<c r="B17139" s="1" t="s">
        <v>51460</v>
      </c>
      <c r="C17139" s="1" t="s">
        <v>74</v>
      </c>
      <c r="D17139">
        <v>171900</v>
      </c>
      <c r="E17139" s="1" t="s">
        <v>51461</v>
      </c>
      <c r="F17139" s="1" t="s">
        <v>24</v>
      </c>
      <c r="G17139" s="1"/>
      <c r="P17139" s="2">
        <v>42004</v>
      </c>
      <c r="Q17139" s="1" t="s">
        <v>51462</v>
      </c>
      <c r="R17139" s="1" t="s">
        <v>1507</v>
      </c>
      <c r="S17139" s="1"/>
      <c r="T17139" s="1"/>
      <c r="U17139" s="1"/>
    </row>
    <row r="17140" spans="1:21" x14ac:dyDescent="0.25">
      <c r="A17140">
        <v>46651</v>
      </c>
      <c r="B17140" s="1" t="s">
        <v>51463</v>
      </c>
      <c r="C17140" s="1" t="s">
        <v>74</v>
      </c>
      <c r="D17140">
        <v>209950</v>
      </c>
      <c r="E17140" s="1" t="s">
        <v>51464</v>
      </c>
      <c r="F17140" s="1" t="s">
        <v>24</v>
      </c>
      <c r="G17140" s="1"/>
      <c r="P17140" s="2">
        <v>42474</v>
      </c>
      <c r="Q17140" s="1" t="s">
        <v>51465</v>
      </c>
      <c r="R17140" s="1" t="s">
        <v>1507</v>
      </c>
      <c r="S17140" s="1"/>
      <c r="T17140" s="1"/>
      <c r="U17140" s="1"/>
    </row>
    <row r="17141" spans="1:21" x14ac:dyDescent="0.25">
      <c r="A17141">
        <v>13213</v>
      </c>
      <c r="B17141" s="1" t="s">
        <v>51466</v>
      </c>
      <c r="C17141" s="1" t="s">
        <v>74</v>
      </c>
      <c r="D17141">
        <v>152000</v>
      </c>
      <c r="E17141" s="1" t="s">
        <v>51467</v>
      </c>
      <c r="F17141" s="1" t="s">
        <v>24</v>
      </c>
      <c r="G17141" s="1"/>
      <c r="P17141" s="2">
        <v>41726</v>
      </c>
      <c r="Q17141" s="1" t="s">
        <v>51468</v>
      </c>
      <c r="R17141" s="1" t="s">
        <v>1507</v>
      </c>
      <c r="S17141" s="1"/>
      <c r="T17141" s="1"/>
      <c r="U17141" s="1"/>
    </row>
    <row r="17142" spans="1:21" x14ac:dyDescent="0.25">
      <c r="A17142">
        <v>29289</v>
      </c>
      <c r="B17142" s="1" t="s">
        <v>51469</v>
      </c>
      <c r="C17142" s="1" t="s">
        <v>74</v>
      </c>
      <c r="D17142">
        <v>154000</v>
      </c>
      <c r="E17142" s="1" t="s">
        <v>51470</v>
      </c>
      <c r="F17142" s="1" t="s">
        <v>24</v>
      </c>
      <c r="G17142" s="1"/>
      <c r="P17142" s="2">
        <v>42097</v>
      </c>
      <c r="Q17142" s="1" t="s">
        <v>51471</v>
      </c>
      <c r="R17142" s="1" t="s">
        <v>1507</v>
      </c>
      <c r="S17142" s="1"/>
      <c r="T17142" s="1"/>
      <c r="U17142" s="1"/>
    </row>
    <row r="17143" spans="1:21" x14ac:dyDescent="0.25">
      <c r="A17143">
        <v>43952</v>
      </c>
      <c r="B17143" s="1" t="s">
        <v>51472</v>
      </c>
      <c r="C17143" s="1" t="s">
        <v>74</v>
      </c>
      <c r="D17143">
        <v>180000</v>
      </c>
      <c r="E17143" s="1" t="s">
        <v>51473</v>
      </c>
      <c r="F17143" s="1" t="s">
        <v>24</v>
      </c>
      <c r="G17143" s="1"/>
      <c r="P17143" s="2">
        <v>42419</v>
      </c>
      <c r="Q17143" s="1" t="s">
        <v>51474</v>
      </c>
      <c r="R17143" s="1" t="s">
        <v>1507</v>
      </c>
      <c r="S17143" s="1"/>
      <c r="T17143" s="1"/>
      <c r="U17143" s="1"/>
    </row>
    <row r="17144" spans="1:21" x14ac:dyDescent="0.25">
      <c r="A17144">
        <v>24893</v>
      </c>
      <c r="B17144" s="1" t="s">
        <v>51475</v>
      </c>
      <c r="C17144" s="1" t="s">
        <v>74</v>
      </c>
      <c r="D17144">
        <v>162000</v>
      </c>
      <c r="E17144" s="1" t="s">
        <v>51476</v>
      </c>
      <c r="F17144" s="1" t="s">
        <v>24</v>
      </c>
      <c r="G17144" s="1"/>
      <c r="P17144" s="2">
        <v>41976</v>
      </c>
      <c r="Q17144" s="1" t="s">
        <v>51477</v>
      </c>
      <c r="R17144" s="1" t="s">
        <v>1507</v>
      </c>
      <c r="S17144" s="1"/>
      <c r="T17144" s="1"/>
      <c r="U17144" s="1"/>
    </row>
    <row r="17145" spans="1:21" x14ac:dyDescent="0.25">
      <c r="A17145">
        <v>18183</v>
      </c>
      <c r="B17145" s="1" t="s">
        <v>51478</v>
      </c>
      <c r="C17145" s="1" t="s">
        <v>74</v>
      </c>
      <c r="D17145">
        <v>135000</v>
      </c>
      <c r="E17145" s="1" t="s">
        <v>51479</v>
      </c>
      <c r="F17145" s="1" t="s">
        <v>24</v>
      </c>
      <c r="G17145" s="1"/>
      <c r="P17145" s="2">
        <v>41851</v>
      </c>
      <c r="Q17145" s="1" t="s">
        <v>51480</v>
      </c>
      <c r="R17145" s="1" t="s">
        <v>1507</v>
      </c>
      <c r="S17145" s="1"/>
      <c r="T17145" s="1"/>
      <c r="U17145" s="1"/>
    </row>
    <row r="17146" spans="1:21" x14ac:dyDescent="0.25">
      <c r="A17146">
        <v>21133</v>
      </c>
      <c r="B17146" s="1" t="s">
        <v>51481</v>
      </c>
      <c r="C17146" s="1" t="s">
        <v>74</v>
      </c>
      <c r="D17146">
        <v>134900</v>
      </c>
      <c r="E17146" s="1" t="s">
        <v>51482</v>
      </c>
      <c r="F17146" s="1" t="s">
        <v>24</v>
      </c>
      <c r="G17146" s="1"/>
      <c r="P17146" s="2">
        <v>41908</v>
      </c>
      <c r="Q17146" s="1" t="s">
        <v>51483</v>
      </c>
      <c r="R17146" s="1" t="s">
        <v>1507</v>
      </c>
      <c r="S17146" s="1"/>
      <c r="T17146" s="1"/>
      <c r="U17146" s="1"/>
    </row>
    <row r="17147" spans="1:21" x14ac:dyDescent="0.25">
      <c r="A17147">
        <v>42937</v>
      </c>
      <c r="B17147" s="1" t="s">
        <v>51484</v>
      </c>
      <c r="C17147" s="1" t="s">
        <v>74</v>
      </c>
      <c r="D17147">
        <v>135000</v>
      </c>
      <c r="E17147" s="1" t="s">
        <v>51485</v>
      </c>
      <c r="F17147" s="1" t="s">
        <v>24</v>
      </c>
      <c r="G17147" s="1"/>
      <c r="P17147" s="2">
        <v>42383</v>
      </c>
      <c r="Q17147" s="1" t="s">
        <v>51486</v>
      </c>
      <c r="R17147" s="1" t="s">
        <v>1507</v>
      </c>
      <c r="S17147" s="1"/>
      <c r="T17147" s="1"/>
      <c r="U17147" s="1"/>
    </row>
    <row r="17148" spans="1:21" x14ac:dyDescent="0.25">
      <c r="A17148">
        <v>4364</v>
      </c>
      <c r="B17148" s="1" t="s">
        <v>51487</v>
      </c>
      <c r="C17148" s="1" t="s">
        <v>74</v>
      </c>
      <c r="D17148">
        <v>135000</v>
      </c>
      <c r="E17148" s="1" t="s">
        <v>51488</v>
      </c>
      <c r="F17148" s="1" t="s">
        <v>24</v>
      </c>
      <c r="G17148" s="1"/>
      <c r="P17148" s="2">
        <v>41430</v>
      </c>
      <c r="Q17148" s="1" t="s">
        <v>51489</v>
      </c>
      <c r="R17148" s="1" t="s">
        <v>1507</v>
      </c>
      <c r="S17148" s="1"/>
      <c r="T17148" s="1"/>
      <c r="U17148" s="1"/>
    </row>
    <row r="17149" spans="1:21" x14ac:dyDescent="0.25">
      <c r="A17149">
        <v>9711</v>
      </c>
      <c r="B17149" s="1" t="s">
        <v>51490</v>
      </c>
      <c r="C17149" s="1" t="s">
        <v>74</v>
      </c>
      <c r="D17149">
        <v>179000</v>
      </c>
      <c r="E17149" s="1" t="s">
        <v>51491</v>
      </c>
      <c r="F17149" s="1" t="s">
        <v>24</v>
      </c>
      <c r="G17149" s="1"/>
      <c r="P17149" s="2">
        <v>41597</v>
      </c>
      <c r="Q17149" s="1" t="s">
        <v>51492</v>
      </c>
      <c r="R17149" s="1" t="s">
        <v>1507</v>
      </c>
      <c r="S17149" s="1"/>
      <c r="T17149" s="1"/>
      <c r="U17149" s="1"/>
    </row>
    <row r="17150" spans="1:21" x14ac:dyDescent="0.25">
      <c r="A17150">
        <v>41749</v>
      </c>
      <c r="B17150" s="1" t="s">
        <v>51490</v>
      </c>
      <c r="C17150" s="1" t="s">
        <v>74</v>
      </c>
      <c r="D17150">
        <v>228000</v>
      </c>
      <c r="E17150" s="1" t="s">
        <v>51493</v>
      </c>
      <c r="F17150" s="1" t="s">
        <v>24</v>
      </c>
      <c r="G17150" s="1"/>
      <c r="P17150" s="2">
        <v>42340</v>
      </c>
      <c r="Q17150" s="1" t="s">
        <v>51492</v>
      </c>
      <c r="R17150" s="1" t="s">
        <v>1507</v>
      </c>
      <c r="S17150" s="1"/>
      <c r="T17150" s="1"/>
      <c r="U17150" s="1"/>
    </row>
    <row r="17151" spans="1:21" x14ac:dyDescent="0.25">
      <c r="A17151">
        <v>23789</v>
      </c>
      <c r="B17151" s="1" t="s">
        <v>51494</v>
      </c>
      <c r="C17151" s="1" t="s">
        <v>74</v>
      </c>
      <c r="D17151">
        <v>191500</v>
      </c>
      <c r="E17151" s="1" t="s">
        <v>51495</v>
      </c>
      <c r="F17151" s="1" t="s">
        <v>24</v>
      </c>
      <c r="G17151" s="1"/>
      <c r="P17151" s="2">
        <v>41957</v>
      </c>
      <c r="Q17151" s="1" t="s">
        <v>51496</v>
      </c>
      <c r="R17151" s="1" t="s">
        <v>1507</v>
      </c>
      <c r="S17151" s="1"/>
      <c r="T17151" s="1"/>
      <c r="U17151" s="1"/>
    </row>
    <row r="17152" spans="1:21" x14ac:dyDescent="0.25">
      <c r="A17152">
        <v>40437</v>
      </c>
      <c r="B17152" s="1" t="s">
        <v>51497</v>
      </c>
      <c r="C17152" s="1" t="s">
        <v>74</v>
      </c>
      <c r="D17152">
        <v>201900</v>
      </c>
      <c r="E17152" s="1" t="s">
        <v>51498</v>
      </c>
      <c r="F17152" s="1" t="s">
        <v>24</v>
      </c>
      <c r="G17152" s="1"/>
      <c r="P17152" s="2">
        <v>42313</v>
      </c>
      <c r="Q17152" s="1" t="s">
        <v>51499</v>
      </c>
      <c r="R17152" s="1" t="s">
        <v>1507</v>
      </c>
      <c r="S17152" s="1"/>
      <c r="T17152" s="1"/>
      <c r="U17152" s="1"/>
    </row>
    <row r="17153" spans="1:21" x14ac:dyDescent="0.25">
      <c r="A17153">
        <v>19646</v>
      </c>
      <c r="B17153" s="1" t="s">
        <v>51500</v>
      </c>
      <c r="C17153" s="1" t="s">
        <v>74</v>
      </c>
      <c r="D17153">
        <v>131000</v>
      </c>
      <c r="E17153" s="1" t="s">
        <v>51501</v>
      </c>
      <c r="F17153" s="1" t="s">
        <v>24</v>
      </c>
      <c r="G17153" s="1"/>
      <c r="P17153" s="2">
        <v>41880</v>
      </c>
      <c r="Q17153" s="1" t="s">
        <v>51502</v>
      </c>
      <c r="R17153" s="1" t="s">
        <v>1507</v>
      </c>
      <c r="S17153" s="1"/>
      <c r="T17153" s="1"/>
      <c r="U17153" s="1"/>
    </row>
    <row r="17154" spans="1:21" x14ac:dyDescent="0.25">
      <c r="A17154">
        <v>32807</v>
      </c>
      <c r="B17154" s="1" t="s">
        <v>51503</v>
      </c>
      <c r="C17154" s="1" t="s">
        <v>74</v>
      </c>
      <c r="D17154">
        <v>213900</v>
      </c>
      <c r="E17154" s="1" t="s">
        <v>51504</v>
      </c>
      <c r="F17154" s="1" t="s">
        <v>24</v>
      </c>
      <c r="G17154" s="1"/>
      <c r="P17154" s="2">
        <v>42163</v>
      </c>
      <c r="Q17154" s="1" t="s">
        <v>51505</v>
      </c>
      <c r="R17154" s="1" t="s">
        <v>1507</v>
      </c>
      <c r="S17154" s="1"/>
      <c r="T17154" s="1"/>
      <c r="U17154" s="1"/>
    </row>
    <row r="17155" spans="1:21" x14ac:dyDescent="0.25">
      <c r="A17155">
        <v>45098</v>
      </c>
      <c r="B17155" s="1" t="s">
        <v>51506</v>
      </c>
      <c r="C17155" s="1" t="s">
        <v>74</v>
      </c>
      <c r="D17155">
        <v>160000</v>
      </c>
      <c r="E17155" s="1" t="s">
        <v>51507</v>
      </c>
      <c r="F17155" s="1" t="s">
        <v>24</v>
      </c>
      <c r="G17155" s="1"/>
      <c r="P17155" s="2">
        <v>42460</v>
      </c>
      <c r="Q17155" s="1" t="s">
        <v>51508</v>
      </c>
      <c r="R17155" s="1" t="s">
        <v>1507</v>
      </c>
      <c r="S17155" s="1"/>
      <c r="T17155" s="1"/>
      <c r="U17155" s="1"/>
    </row>
    <row r="17156" spans="1:21" x14ac:dyDescent="0.25">
      <c r="A17156">
        <v>34563</v>
      </c>
      <c r="B17156" s="1" t="s">
        <v>51509</v>
      </c>
      <c r="C17156" s="1" t="s">
        <v>74</v>
      </c>
      <c r="D17156">
        <v>181194</v>
      </c>
      <c r="E17156" s="1" t="s">
        <v>51510</v>
      </c>
      <c r="F17156" s="1" t="s">
        <v>24</v>
      </c>
      <c r="G17156" s="1"/>
      <c r="P17156" s="2">
        <v>42201</v>
      </c>
      <c r="Q17156" s="1" t="s">
        <v>51511</v>
      </c>
      <c r="R17156" s="1" t="s">
        <v>1507</v>
      </c>
      <c r="S17156" s="1"/>
      <c r="T17156" s="1"/>
      <c r="U17156" s="1"/>
    </row>
    <row r="17157" spans="1:21" x14ac:dyDescent="0.25">
      <c r="A17157">
        <v>46652</v>
      </c>
      <c r="B17157" s="1" t="s">
        <v>51512</v>
      </c>
      <c r="C17157" s="1" t="s">
        <v>74</v>
      </c>
      <c r="D17157">
        <v>238000</v>
      </c>
      <c r="E17157" s="1" t="s">
        <v>51513</v>
      </c>
      <c r="F17157" s="1" t="s">
        <v>24</v>
      </c>
      <c r="G17157" s="1"/>
      <c r="P17157" s="2">
        <v>42472</v>
      </c>
      <c r="Q17157" s="1" t="s">
        <v>51514</v>
      </c>
      <c r="R17157" s="1" t="s">
        <v>1507</v>
      </c>
      <c r="S17157" s="1"/>
      <c r="T17157" s="1"/>
      <c r="U17157" s="1"/>
    </row>
    <row r="17158" spans="1:21" x14ac:dyDescent="0.25">
      <c r="A17158">
        <v>19647</v>
      </c>
      <c r="B17158" s="1" t="s">
        <v>51515</v>
      </c>
      <c r="C17158" s="1" t="s">
        <v>74</v>
      </c>
      <c r="D17158">
        <v>171900</v>
      </c>
      <c r="E17158" s="1" t="s">
        <v>51516</v>
      </c>
      <c r="F17158" s="1" t="s">
        <v>24</v>
      </c>
      <c r="G17158" s="1"/>
      <c r="P17158" s="2">
        <v>41872</v>
      </c>
      <c r="Q17158" s="1" t="s">
        <v>51517</v>
      </c>
      <c r="R17158" s="1" t="s">
        <v>1507</v>
      </c>
      <c r="S17158" s="1"/>
      <c r="T17158" s="1"/>
      <c r="U17158" s="1"/>
    </row>
    <row r="17159" spans="1:21" x14ac:dyDescent="0.25">
      <c r="A17159">
        <v>46653</v>
      </c>
      <c r="B17159" s="1" t="s">
        <v>51518</v>
      </c>
      <c r="C17159" s="1" t="s">
        <v>74</v>
      </c>
      <c r="D17159">
        <v>191000</v>
      </c>
      <c r="E17159" s="1" t="s">
        <v>51519</v>
      </c>
      <c r="F17159" s="1" t="s">
        <v>24</v>
      </c>
      <c r="G17159" s="1"/>
      <c r="P17159" s="2">
        <v>42482</v>
      </c>
      <c r="Q17159" s="1" t="s">
        <v>51520</v>
      </c>
      <c r="R17159" s="1" t="s">
        <v>1507</v>
      </c>
      <c r="S17159" s="1"/>
      <c r="T17159" s="1"/>
      <c r="U17159" s="1"/>
    </row>
    <row r="17160" spans="1:21" x14ac:dyDescent="0.25">
      <c r="A17160">
        <v>54352</v>
      </c>
      <c r="B17160" s="1" t="s">
        <v>51521</v>
      </c>
      <c r="C17160" s="1" t="s">
        <v>74</v>
      </c>
      <c r="D17160">
        <v>234000</v>
      </c>
      <c r="E17160" s="1" t="s">
        <v>51522</v>
      </c>
      <c r="F17160" s="1" t="s">
        <v>24</v>
      </c>
      <c r="G17160" s="1"/>
      <c r="P17160" s="2">
        <v>42643</v>
      </c>
      <c r="Q17160" s="1" t="s">
        <v>51523</v>
      </c>
      <c r="R17160" s="1" t="s">
        <v>1507</v>
      </c>
      <c r="S17160" s="1"/>
      <c r="T17160" s="1"/>
      <c r="U17160" s="1"/>
    </row>
    <row r="17161" spans="1:21" x14ac:dyDescent="0.25">
      <c r="A17161">
        <v>4365</v>
      </c>
      <c r="B17161" s="1" t="s">
        <v>51524</v>
      </c>
      <c r="C17161" s="1" t="s">
        <v>74</v>
      </c>
      <c r="D17161">
        <v>135000</v>
      </c>
      <c r="E17161" s="1" t="s">
        <v>51525</v>
      </c>
      <c r="F17161" s="1" t="s">
        <v>24</v>
      </c>
      <c r="G17161" s="1"/>
      <c r="P17161" s="2">
        <v>41439</v>
      </c>
      <c r="Q17161" s="1" t="s">
        <v>51526</v>
      </c>
      <c r="R17161" s="1" t="s">
        <v>1507</v>
      </c>
      <c r="S17161" s="1"/>
      <c r="T17161" s="1"/>
      <c r="U17161" s="1"/>
    </row>
    <row r="17162" spans="1:21" x14ac:dyDescent="0.25">
      <c r="A17162">
        <v>50335</v>
      </c>
      <c r="B17162" s="1" t="s">
        <v>51527</v>
      </c>
      <c r="C17162" s="1" t="s">
        <v>74</v>
      </c>
      <c r="D17162">
        <v>176000</v>
      </c>
      <c r="E17162" s="1" t="s">
        <v>51528</v>
      </c>
      <c r="F17162" s="1" t="s">
        <v>24</v>
      </c>
      <c r="G17162" s="1"/>
      <c r="P17162" s="2">
        <v>42551</v>
      </c>
      <c r="Q17162" s="1" t="s">
        <v>51529</v>
      </c>
      <c r="R17162" s="1" t="s">
        <v>1507</v>
      </c>
      <c r="S17162" s="1"/>
      <c r="T17162" s="1"/>
      <c r="U17162" s="1"/>
    </row>
    <row r="17163" spans="1:21" x14ac:dyDescent="0.25">
      <c r="A17163">
        <v>18184</v>
      </c>
      <c r="B17163" s="1" t="s">
        <v>51530</v>
      </c>
      <c r="C17163" s="1" t="s">
        <v>74</v>
      </c>
      <c r="D17163">
        <v>189900</v>
      </c>
      <c r="E17163" s="1" t="s">
        <v>51531</v>
      </c>
      <c r="F17163" s="1" t="s">
        <v>24</v>
      </c>
      <c r="G17163" s="1"/>
      <c r="P17163" s="2">
        <v>41850</v>
      </c>
      <c r="Q17163" s="1" t="s">
        <v>51532</v>
      </c>
      <c r="R17163" s="1" t="s">
        <v>1507</v>
      </c>
      <c r="S17163" s="1"/>
      <c r="T17163" s="1"/>
      <c r="U17163" s="1"/>
    </row>
    <row r="17164" spans="1:21" x14ac:dyDescent="0.25">
      <c r="A17164">
        <v>9712</v>
      </c>
      <c r="B17164" s="1" t="s">
        <v>51533</v>
      </c>
      <c r="C17164" s="1" t="s">
        <v>74</v>
      </c>
      <c r="D17164">
        <v>174900</v>
      </c>
      <c r="E17164" s="1" t="s">
        <v>51534</v>
      </c>
      <c r="F17164" s="1" t="s">
        <v>24</v>
      </c>
      <c r="G17164" s="1"/>
      <c r="P17164" s="2">
        <v>41600</v>
      </c>
      <c r="Q17164" s="1" t="s">
        <v>51535</v>
      </c>
      <c r="R17164" s="1" t="s">
        <v>1507</v>
      </c>
      <c r="S17164" s="1"/>
      <c r="T17164" s="1"/>
      <c r="U17164" s="1"/>
    </row>
    <row r="17165" spans="1:21" x14ac:dyDescent="0.25">
      <c r="A17165">
        <v>16713</v>
      </c>
      <c r="B17165" s="1" t="s">
        <v>51536</v>
      </c>
      <c r="C17165" s="1" t="s">
        <v>74</v>
      </c>
      <c r="D17165">
        <v>170900</v>
      </c>
      <c r="E17165" s="1" t="s">
        <v>51537</v>
      </c>
      <c r="F17165" s="1" t="s">
        <v>24</v>
      </c>
      <c r="G17165" s="1"/>
      <c r="P17165" s="2">
        <v>41810</v>
      </c>
      <c r="Q17165" s="1" t="s">
        <v>51538</v>
      </c>
      <c r="R17165" s="1" t="s">
        <v>1507</v>
      </c>
      <c r="S17165" s="1"/>
      <c r="T17165" s="1"/>
      <c r="U17165" s="1"/>
    </row>
    <row r="17166" spans="1:21" x14ac:dyDescent="0.25">
      <c r="A17166">
        <v>6849</v>
      </c>
      <c r="B17166" s="1" t="s">
        <v>51539</v>
      </c>
      <c r="C17166" s="1" t="s">
        <v>74</v>
      </c>
      <c r="D17166">
        <v>173450</v>
      </c>
      <c r="E17166" s="1" t="s">
        <v>51540</v>
      </c>
      <c r="F17166" s="1" t="s">
        <v>24</v>
      </c>
      <c r="G17166" s="1"/>
      <c r="P17166" s="2">
        <v>41498</v>
      </c>
      <c r="Q17166" s="1" t="s">
        <v>51541</v>
      </c>
      <c r="R17166" s="1" t="s">
        <v>1507</v>
      </c>
      <c r="S17166" s="1"/>
      <c r="T17166" s="1"/>
      <c r="U17166" s="1"/>
    </row>
    <row r="17167" spans="1:21" x14ac:dyDescent="0.25">
      <c r="A17167">
        <v>50336</v>
      </c>
      <c r="B17167" s="1" t="s">
        <v>51542</v>
      </c>
      <c r="C17167" s="1" t="s">
        <v>74</v>
      </c>
      <c r="D17167">
        <v>235000</v>
      </c>
      <c r="E17167" s="1" t="s">
        <v>51543</v>
      </c>
      <c r="F17167" s="1" t="s">
        <v>24</v>
      </c>
      <c r="G17167" s="1"/>
      <c r="P17167" s="2">
        <v>42550</v>
      </c>
      <c r="Q17167" s="1" t="s">
        <v>51544</v>
      </c>
      <c r="R17167" s="1" t="s">
        <v>1507</v>
      </c>
      <c r="S17167" s="1"/>
      <c r="T17167" s="1"/>
      <c r="U17167" s="1"/>
    </row>
    <row r="17168" spans="1:21" x14ac:dyDescent="0.25">
      <c r="A17168">
        <v>4366</v>
      </c>
      <c r="B17168" s="1" t="s">
        <v>51545</v>
      </c>
      <c r="C17168" s="1" t="s">
        <v>74</v>
      </c>
      <c r="D17168">
        <v>165900</v>
      </c>
      <c r="E17168" s="1" t="s">
        <v>51546</v>
      </c>
      <c r="F17168" s="1" t="s">
        <v>24</v>
      </c>
      <c r="G17168" s="1"/>
      <c r="P17168" s="2">
        <v>41430</v>
      </c>
      <c r="Q17168" s="1" t="s">
        <v>51547</v>
      </c>
      <c r="R17168" s="1" t="s">
        <v>1507</v>
      </c>
      <c r="S17168" s="1"/>
      <c r="T17168" s="1"/>
      <c r="U17168" s="1"/>
    </row>
    <row r="17169" spans="1:21" x14ac:dyDescent="0.25">
      <c r="A17169">
        <v>37903</v>
      </c>
      <c r="B17169" s="1" t="s">
        <v>51548</v>
      </c>
      <c r="C17169" s="1" t="s">
        <v>74</v>
      </c>
      <c r="D17169">
        <v>199900</v>
      </c>
      <c r="E17169" s="1" t="s">
        <v>51549</v>
      </c>
      <c r="F17169" s="1" t="s">
        <v>24</v>
      </c>
      <c r="G17169" s="1"/>
      <c r="P17169" s="2">
        <v>42257</v>
      </c>
      <c r="Q17169" s="1" t="s">
        <v>51550</v>
      </c>
      <c r="R17169" s="1" t="s">
        <v>1507</v>
      </c>
      <c r="S17169" s="1"/>
      <c r="T17169" s="1"/>
      <c r="U17169" s="1"/>
    </row>
    <row r="17170" spans="1:21" x14ac:dyDescent="0.25">
      <c r="A17170">
        <v>4367</v>
      </c>
      <c r="B17170" s="1" t="s">
        <v>51551</v>
      </c>
      <c r="C17170" s="1" t="s">
        <v>74</v>
      </c>
      <c r="D17170">
        <v>148000</v>
      </c>
      <c r="E17170" s="1" t="s">
        <v>51552</v>
      </c>
      <c r="F17170" s="1" t="s">
        <v>24</v>
      </c>
      <c r="G17170" s="1"/>
      <c r="P17170" s="2">
        <v>41450</v>
      </c>
      <c r="Q17170" s="1" t="s">
        <v>51553</v>
      </c>
      <c r="R17170" s="1" t="s">
        <v>1507</v>
      </c>
      <c r="S17170" s="1"/>
      <c r="T17170" s="1"/>
      <c r="U17170" s="1"/>
    </row>
    <row r="17171" spans="1:21" x14ac:dyDescent="0.25">
      <c r="A17171">
        <v>29290</v>
      </c>
      <c r="B17171" s="1" t="s">
        <v>51551</v>
      </c>
      <c r="C17171" s="1" t="s">
        <v>74</v>
      </c>
      <c r="D17171">
        <v>189900</v>
      </c>
      <c r="E17171" s="1" t="s">
        <v>51554</v>
      </c>
      <c r="F17171" s="1" t="s">
        <v>24</v>
      </c>
      <c r="G17171" s="1"/>
      <c r="P17171" s="2">
        <v>42110</v>
      </c>
      <c r="Q17171" s="1" t="s">
        <v>51553</v>
      </c>
      <c r="R17171" s="1" t="s">
        <v>1507</v>
      </c>
      <c r="S17171" s="1"/>
      <c r="T17171" s="1"/>
      <c r="U17171" s="1"/>
    </row>
    <row r="17172" spans="1:21" x14ac:dyDescent="0.25">
      <c r="A17172">
        <v>46654</v>
      </c>
      <c r="B17172" s="1" t="s">
        <v>51555</v>
      </c>
      <c r="C17172" s="1" t="s">
        <v>74</v>
      </c>
      <c r="D17172">
        <v>227500</v>
      </c>
      <c r="E17172" s="1" t="s">
        <v>51556</v>
      </c>
      <c r="F17172" s="1" t="s">
        <v>24</v>
      </c>
      <c r="G17172" s="1"/>
      <c r="P17172" s="2">
        <v>42475</v>
      </c>
      <c r="Q17172" s="1" t="s">
        <v>51557</v>
      </c>
      <c r="R17172" s="1" t="s">
        <v>1507</v>
      </c>
      <c r="S17172" s="1"/>
      <c r="T17172" s="1"/>
      <c r="U17172" s="1"/>
    </row>
    <row r="17173" spans="1:21" x14ac:dyDescent="0.25">
      <c r="A17173">
        <v>13214</v>
      </c>
      <c r="B17173" s="1" t="s">
        <v>51558</v>
      </c>
      <c r="C17173" s="1" t="s">
        <v>74</v>
      </c>
      <c r="D17173">
        <v>160000</v>
      </c>
      <c r="E17173" s="1" t="s">
        <v>51559</v>
      </c>
      <c r="F17173" s="1" t="s">
        <v>24</v>
      </c>
      <c r="G17173" s="1"/>
      <c r="P17173" s="2">
        <v>41719</v>
      </c>
      <c r="Q17173" s="1" t="s">
        <v>51560</v>
      </c>
      <c r="R17173" s="1" t="s">
        <v>1507</v>
      </c>
      <c r="S17173" s="1"/>
      <c r="T17173" s="1"/>
      <c r="U17173" s="1"/>
    </row>
    <row r="17174" spans="1:21" x14ac:dyDescent="0.25">
      <c r="A17174">
        <v>6850</v>
      </c>
      <c r="B17174" s="1" t="s">
        <v>51561</v>
      </c>
      <c r="C17174" s="1" t="s">
        <v>74</v>
      </c>
      <c r="D17174">
        <v>161500</v>
      </c>
      <c r="E17174" s="1" t="s">
        <v>51562</v>
      </c>
      <c r="F17174" s="1" t="s">
        <v>24</v>
      </c>
      <c r="G17174" s="1"/>
      <c r="P17174" s="2">
        <v>41488</v>
      </c>
      <c r="Q17174" s="1" t="s">
        <v>51563</v>
      </c>
      <c r="R17174" s="1" t="s">
        <v>1507</v>
      </c>
      <c r="S17174" s="1"/>
      <c r="T17174" s="1"/>
      <c r="U17174" s="1"/>
    </row>
    <row r="17175" spans="1:21" x14ac:dyDescent="0.25">
      <c r="A17175">
        <v>42938</v>
      </c>
      <c r="B17175" s="1" t="s">
        <v>51564</v>
      </c>
      <c r="C17175" s="1" t="s">
        <v>74</v>
      </c>
      <c r="D17175">
        <v>174000</v>
      </c>
      <c r="E17175" s="1" t="s">
        <v>51565</v>
      </c>
      <c r="F17175" s="1" t="s">
        <v>24</v>
      </c>
      <c r="G17175" s="1"/>
      <c r="P17175" s="2">
        <v>42381</v>
      </c>
      <c r="Q17175" s="1" t="s">
        <v>51566</v>
      </c>
      <c r="R17175" s="1" t="s">
        <v>1507</v>
      </c>
      <c r="S17175" s="1"/>
      <c r="T17175" s="1"/>
      <c r="U17175" s="1"/>
    </row>
    <row r="17176" spans="1:21" x14ac:dyDescent="0.25">
      <c r="A17176">
        <v>42939</v>
      </c>
      <c r="B17176" s="1" t="s">
        <v>51567</v>
      </c>
      <c r="C17176" s="1" t="s">
        <v>74</v>
      </c>
      <c r="D17176">
        <v>156000</v>
      </c>
      <c r="E17176" s="1" t="s">
        <v>51568</v>
      </c>
      <c r="F17176" s="1" t="s">
        <v>24</v>
      </c>
      <c r="G17176" s="1"/>
      <c r="P17176" s="2">
        <v>42398</v>
      </c>
      <c r="Q17176" s="1" t="s">
        <v>51569</v>
      </c>
      <c r="R17176" s="1" t="s">
        <v>1507</v>
      </c>
      <c r="S17176" s="1"/>
      <c r="T17176" s="1"/>
      <c r="U17176" s="1"/>
    </row>
    <row r="17177" spans="1:21" x14ac:dyDescent="0.25">
      <c r="A17177">
        <v>29291</v>
      </c>
      <c r="B17177" s="1" t="s">
        <v>51570</v>
      </c>
      <c r="C17177" s="1" t="s">
        <v>74</v>
      </c>
      <c r="D17177">
        <v>230000</v>
      </c>
      <c r="E17177" s="1" t="s">
        <v>51571</v>
      </c>
      <c r="F17177" s="1" t="s">
        <v>24</v>
      </c>
      <c r="G17177" s="1"/>
      <c r="P17177" s="2">
        <v>42124</v>
      </c>
      <c r="Q17177" s="1" t="s">
        <v>51572</v>
      </c>
      <c r="R17177" s="1" t="s">
        <v>1507</v>
      </c>
      <c r="S17177" s="1"/>
      <c r="T17177" s="1"/>
      <c r="U17177" s="1"/>
    </row>
    <row r="17178" spans="1:21" x14ac:dyDescent="0.25">
      <c r="A17178">
        <v>621</v>
      </c>
      <c r="B17178" s="1" t="s">
        <v>51573</v>
      </c>
      <c r="C17178" s="1" t="s">
        <v>74</v>
      </c>
      <c r="D17178">
        <v>140500</v>
      </c>
      <c r="E17178" s="1" t="s">
        <v>51574</v>
      </c>
      <c r="F17178" s="1" t="s">
        <v>24</v>
      </c>
      <c r="G17178" s="1"/>
      <c r="P17178" s="2">
        <v>41313</v>
      </c>
      <c r="Q17178" s="1" t="s">
        <v>51575</v>
      </c>
      <c r="R17178" s="1" t="s">
        <v>1507</v>
      </c>
      <c r="S17178" s="1"/>
      <c r="T17178" s="1"/>
      <c r="U17178" s="1"/>
    </row>
    <row r="17179" spans="1:21" x14ac:dyDescent="0.25">
      <c r="A17179">
        <v>15413</v>
      </c>
      <c r="B17179" s="1" t="s">
        <v>51576</v>
      </c>
      <c r="C17179" s="1" t="s">
        <v>74</v>
      </c>
      <c r="D17179">
        <v>144000</v>
      </c>
      <c r="E17179" s="1" t="s">
        <v>51577</v>
      </c>
      <c r="F17179" s="1" t="s">
        <v>24</v>
      </c>
      <c r="G17179" s="1"/>
      <c r="P17179" s="2">
        <v>41781</v>
      </c>
      <c r="Q17179" s="1" t="s">
        <v>51578</v>
      </c>
      <c r="R17179" s="1" t="s">
        <v>1507</v>
      </c>
      <c r="S17179" s="1"/>
      <c r="T17179" s="1"/>
      <c r="U17179" s="1"/>
    </row>
    <row r="17180" spans="1:21" x14ac:dyDescent="0.25">
      <c r="A17180">
        <v>5670</v>
      </c>
      <c r="B17180" s="1" t="s">
        <v>51579</v>
      </c>
      <c r="C17180" s="1" t="s">
        <v>74</v>
      </c>
      <c r="D17180">
        <v>155900</v>
      </c>
      <c r="E17180" s="1" t="s">
        <v>51580</v>
      </c>
      <c r="F17180" s="1" t="s">
        <v>24</v>
      </c>
      <c r="G17180" s="1"/>
      <c r="P17180" s="2">
        <v>41486</v>
      </c>
      <c r="Q17180" s="1" t="s">
        <v>51581</v>
      </c>
      <c r="R17180" s="1" t="s">
        <v>1507</v>
      </c>
      <c r="S17180" s="1"/>
      <c r="T17180" s="1"/>
      <c r="U17180" s="1"/>
    </row>
    <row r="17181" spans="1:21" x14ac:dyDescent="0.25">
      <c r="A17181">
        <v>24894</v>
      </c>
      <c r="B17181" s="1" t="s">
        <v>51579</v>
      </c>
      <c r="C17181" s="1" t="s">
        <v>74</v>
      </c>
      <c r="D17181">
        <v>176000</v>
      </c>
      <c r="E17181" s="1" t="s">
        <v>51582</v>
      </c>
      <c r="F17181" s="1" t="s">
        <v>24</v>
      </c>
      <c r="G17181" s="1"/>
      <c r="P17181" s="2">
        <v>41985</v>
      </c>
      <c r="Q17181" s="1" t="s">
        <v>51581</v>
      </c>
      <c r="R17181" s="1" t="s">
        <v>1507</v>
      </c>
      <c r="S17181" s="1"/>
      <c r="T17181" s="1"/>
      <c r="U17181" s="1"/>
    </row>
    <row r="17182" spans="1:21" x14ac:dyDescent="0.25">
      <c r="A17182">
        <v>8767</v>
      </c>
      <c r="B17182" s="1" t="s">
        <v>51583</v>
      </c>
      <c r="C17182" s="1" t="s">
        <v>74</v>
      </c>
      <c r="D17182">
        <v>163500</v>
      </c>
      <c r="E17182" s="1" t="s">
        <v>51584</v>
      </c>
      <c r="F17182" s="1" t="s">
        <v>24</v>
      </c>
      <c r="G17182" s="1"/>
      <c r="P17182" s="2">
        <v>41568</v>
      </c>
      <c r="Q17182" s="1" t="s">
        <v>51585</v>
      </c>
      <c r="R17182" s="1" t="s">
        <v>1507</v>
      </c>
      <c r="S17182" s="1"/>
      <c r="T17182" s="1"/>
      <c r="U17182" s="1"/>
    </row>
    <row r="17183" spans="1:21" x14ac:dyDescent="0.25">
      <c r="A17183">
        <v>45099</v>
      </c>
      <c r="B17183" s="1" t="s">
        <v>51586</v>
      </c>
      <c r="C17183" s="1" t="s">
        <v>74</v>
      </c>
      <c r="D17183">
        <v>190000</v>
      </c>
      <c r="E17183" s="1" t="s">
        <v>51587</v>
      </c>
      <c r="F17183" s="1" t="s">
        <v>24</v>
      </c>
      <c r="G17183" s="1"/>
      <c r="P17183" s="2">
        <v>42433</v>
      </c>
      <c r="Q17183" s="1" t="s">
        <v>51588</v>
      </c>
      <c r="R17183" s="1" t="s">
        <v>1507</v>
      </c>
      <c r="S17183" s="1"/>
      <c r="T17183" s="1"/>
      <c r="U17183" s="1"/>
    </row>
    <row r="17184" spans="1:21" x14ac:dyDescent="0.25">
      <c r="A17184">
        <v>8768</v>
      </c>
      <c r="B17184" s="1" t="s">
        <v>51589</v>
      </c>
      <c r="C17184" s="1" t="s">
        <v>74</v>
      </c>
      <c r="D17184">
        <v>159000</v>
      </c>
      <c r="E17184" s="1" t="s">
        <v>51590</v>
      </c>
      <c r="F17184" s="1" t="s">
        <v>24</v>
      </c>
      <c r="G17184" s="1"/>
      <c r="P17184" s="2">
        <v>41578</v>
      </c>
      <c r="Q17184" s="1" t="s">
        <v>51591</v>
      </c>
      <c r="R17184" s="1" t="s">
        <v>1507</v>
      </c>
      <c r="S17184" s="1"/>
      <c r="T17184" s="1"/>
      <c r="U17184" s="1"/>
    </row>
    <row r="17185" spans="1:21" x14ac:dyDescent="0.25">
      <c r="A17185">
        <v>50337</v>
      </c>
      <c r="B17185" s="1" t="s">
        <v>51592</v>
      </c>
      <c r="C17185" s="1" t="s">
        <v>74</v>
      </c>
      <c r="D17185">
        <v>244000</v>
      </c>
      <c r="E17185" s="1" t="s">
        <v>51593</v>
      </c>
      <c r="F17185" s="1" t="s">
        <v>24</v>
      </c>
      <c r="G17185" s="1"/>
      <c r="P17185" s="2">
        <v>42536</v>
      </c>
      <c r="Q17185" s="1" t="s">
        <v>51594</v>
      </c>
      <c r="R17185" s="1" t="s">
        <v>1507</v>
      </c>
      <c r="S17185" s="1"/>
      <c r="T17185" s="1"/>
      <c r="U17185" s="1"/>
    </row>
    <row r="17186" spans="1:21" x14ac:dyDescent="0.25">
      <c r="A17186">
        <v>52956</v>
      </c>
      <c r="B17186" s="1" t="s">
        <v>51595</v>
      </c>
      <c r="C17186" s="1" t="s">
        <v>74</v>
      </c>
      <c r="D17186">
        <v>242000</v>
      </c>
      <c r="E17186" s="1" t="s">
        <v>51596</v>
      </c>
      <c r="F17186" s="1" t="s">
        <v>24</v>
      </c>
      <c r="G17186" s="1"/>
      <c r="P17186" s="2">
        <v>42594</v>
      </c>
      <c r="Q17186" s="1" t="s">
        <v>51597</v>
      </c>
      <c r="R17186" s="1" t="s">
        <v>1507</v>
      </c>
      <c r="S17186" s="1"/>
      <c r="T17186" s="1"/>
      <c r="U17186" s="1"/>
    </row>
    <row r="17187" spans="1:21" x14ac:dyDescent="0.25">
      <c r="A17187">
        <v>30856</v>
      </c>
      <c r="B17187" s="1" t="s">
        <v>51598</v>
      </c>
      <c r="C17187" s="1" t="s">
        <v>74</v>
      </c>
      <c r="D17187">
        <v>189000</v>
      </c>
      <c r="E17187" s="1" t="s">
        <v>51599</v>
      </c>
      <c r="F17187" s="1" t="s">
        <v>24</v>
      </c>
      <c r="G17187" s="1"/>
      <c r="P17187" s="2">
        <v>42153</v>
      </c>
      <c r="Q17187" s="1" t="s">
        <v>51600</v>
      </c>
      <c r="R17187" s="1" t="s">
        <v>1507</v>
      </c>
      <c r="S17187" s="1"/>
      <c r="T17187" s="1"/>
      <c r="U17187" s="1"/>
    </row>
    <row r="17188" spans="1:21" x14ac:dyDescent="0.25">
      <c r="A17188">
        <v>36269</v>
      </c>
      <c r="B17188" s="1" t="s">
        <v>51601</v>
      </c>
      <c r="C17188" s="1" t="s">
        <v>74</v>
      </c>
      <c r="D17188">
        <v>208000</v>
      </c>
      <c r="E17188" s="1" t="s">
        <v>51602</v>
      </c>
      <c r="F17188" s="1" t="s">
        <v>24</v>
      </c>
      <c r="G17188" s="1"/>
      <c r="P17188" s="2">
        <v>42243</v>
      </c>
      <c r="Q17188" s="1" t="s">
        <v>51603</v>
      </c>
      <c r="R17188" s="1" t="s">
        <v>1507</v>
      </c>
      <c r="S17188" s="1"/>
      <c r="T17188" s="1"/>
      <c r="U17188" s="1"/>
    </row>
    <row r="17189" spans="1:21" x14ac:dyDescent="0.25">
      <c r="A17189">
        <v>21134</v>
      </c>
      <c r="B17189" s="1" t="s">
        <v>51604</v>
      </c>
      <c r="C17189" s="1" t="s">
        <v>74</v>
      </c>
      <c r="D17189">
        <v>176000</v>
      </c>
      <c r="E17189" s="1" t="s">
        <v>51605</v>
      </c>
      <c r="F17189" s="1" t="s">
        <v>24</v>
      </c>
      <c r="G17189" s="1"/>
      <c r="P17189" s="2">
        <v>41907</v>
      </c>
      <c r="Q17189" s="1" t="s">
        <v>51606</v>
      </c>
      <c r="R17189" s="1" t="s">
        <v>1507</v>
      </c>
      <c r="S17189" s="1"/>
      <c r="T17189" s="1"/>
      <c r="U17189" s="1"/>
    </row>
    <row r="17190" spans="1:21" x14ac:dyDescent="0.25">
      <c r="A17190">
        <v>18185</v>
      </c>
      <c r="B17190" s="1" t="s">
        <v>51607</v>
      </c>
      <c r="C17190" s="1" t="s">
        <v>74</v>
      </c>
      <c r="D17190">
        <v>147500</v>
      </c>
      <c r="E17190" s="1" t="s">
        <v>51608</v>
      </c>
      <c r="F17190" s="1" t="s">
        <v>24</v>
      </c>
      <c r="G17190" s="1"/>
      <c r="P17190" s="2">
        <v>41843</v>
      </c>
      <c r="Q17190" s="1" t="s">
        <v>51609</v>
      </c>
      <c r="R17190" s="1" t="s">
        <v>1507</v>
      </c>
      <c r="S17190" s="1"/>
      <c r="T17190" s="1"/>
      <c r="U17190" s="1"/>
    </row>
    <row r="17191" spans="1:21" x14ac:dyDescent="0.25">
      <c r="A17191">
        <v>32808</v>
      </c>
      <c r="B17191" s="1" t="s">
        <v>51610</v>
      </c>
      <c r="C17191" s="1" t="s">
        <v>74</v>
      </c>
      <c r="D17191">
        <v>152000</v>
      </c>
      <c r="E17191" s="1" t="s">
        <v>51611</v>
      </c>
      <c r="F17191" s="1" t="s">
        <v>24</v>
      </c>
      <c r="G17191" s="1"/>
      <c r="P17191" s="2">
        <v>42171</v>
      </c>
      <c r="Q17191" s="1" t="s">
        <v>51612</v>
      </c>
      <c r="R17191" s="1" t="s">
        <v>1507</v>
      </c>
      <c r="S17191" s="1"/>
      <c r="T17191" s="1"/>
      <c r="U17191" s="1"/>
    </row>
    <row r="17192" spans="1:21" x14ac:dyDescent="0.25">
      <c r="A17192">
        <v>23790</v>
      </c>
      <c r="B17192" s="1" t="s">
        <v>51613</v>
      </c>
      <c r="C17192" s="1" t="s">
        <v>74</v>
      </c>
      <c r="D17192">
        <v>168250</v>
      </c>
      <c r="E17192" s="1" t="s">
        <v>51614</v>
      </c>
      <c r="F17192" s="1" t="s">
        <v>24</v>
      </c>
      <c r="G17192" s="1"/>
      <c r="P17192" s="2">
        <v>41964</v>
      </c>
      <c r="Q17192" s="1" t="s">
        <v>51615</v>
      </c>
      <c r="R17192" s="1" t="s">
        <v>1507</v>
      </c>
      <c r="S17192" s="1"/>
      <c r="T17192" s="1"/>
      <c r="U17192" s="1"/>
    </row>
    <row r="17193" spans="1:21" x14ac:dyDescent="0.25">
      <c r="A17193">
        <v>23791</v>
      </c>
      <c r="B17193" s="1" t="s">
        <v>51616</v>
      </c>
      <c r="C17193" s="1" t="s">
        <v>74</v>
      </c>
      <c r="D17193">
        <v>185000</v>
      </c>
      <c r="E17193" s="1" t="s">
        <v>51617</v>
      </c>
      <c r="F17193" s="1" t="s">
        <v>24</v>
      </c>
      <c r="G17193" s="1"/>
      <c r="P17193" s="2">
        <v>41957</v>
      </c>
      <c r="Q17193" s="1" t="s">
        <v>51618</v>
      </c>
      <c r="R17193" s="1" t="s">
        <v>1507</v>
      </c>
      <c r="S17193" s="1"/>
      <c r="T17193" s="1"/>
      <c r="U17193" s="1"/>
    </row>
    <row r="17194" spans="1:21" x14ac:dyDescent="0.25">
      <c r="A17194">
        <v>21135</v>
      </c>
      <c r="B17194" s="1" t="s">
        <v>51619</v>
      </c>
      <c r="C17194" s="1" t="s">
        <v>74</v>
      </c>
      <c r="D17194">
        <v>179900</v>
      </c>
      <c r="E17194" s="1" t="s">
        <v>51620</v>
      </c>
      <c r="F17194" s="1" t="s">
        <v>24</v>
      </c>
      <c r="G17194" s="1"/>
      <c r="P17194" s="2">
        <v>41904</v>
      </c>
      <c r="Q17194" s="1" t="s">
        <v>51621</v>
      </c>
      <c r="R17194" s="1" t="s">
        <v>1507</v>
      </c>
      <c r="S17194" s="1"/>
      <c r="T17194" s="1"/>
      <c r="U17194" s="1"/>
    </row>
    <row r="17195" spans="1:21" x14ac:dyDescent="0.25">
      <c r="A17195">
        <v>8769</v>
      </c>
      <c r="B17195" s="1" t="s">
        <v>51622</v>
      </c>
      <c r="C17195" s="1" t="s">
        <v>74</v>
      </c>
      <c r="D17195">
        <v>165900</v>
      </c>
      <c r="E17195" s="1" t="s">
        <v>51623</v>
      </c>
      <c r="F17195" s="1" t="s">
        <v>24</v>
      </c>
      <c r="G17195" s="1"/>
      <c r="P17195" s="2">
        <v>41562</v>
      </c>
      <c r="Q17195" s="1" t="s">
        <v>51624</v>
      </c>
      <c r="R17195" s="1" t="s">
        <v>1507</v>
      </c>
      <c r="S17195" s="1"/>
      <c r="T17195" s="1"/>
      <c r="U17195" s="1"/>
    </row>
    <row r="17196" spans="1:21" x14ac:dyDescent="0.25">
      <c r="A17196">
        <v>15414</v>
      </c>
      <c r="B17196" s="1" t="s">
        <v>51625</v>
      </c>
      <c r="C17196" s="1" t="s">
        <v>74</v>
      </c>
      <c r="D17196">
        <v>179000</v>
      </c>
      <c r="E17196" s="1" t="s">
        <v>51626</v>
      </c>
      <c r="F17196" s="1" t="s">
        <v>24</v>
      </c>
      <c r="G17196" s="1"/>
      <c r="P17196" s="2">
        <v>41774</v>
      </c>
      <c r="Q17196" s="1" t="s">
        <v>51627</v>
      </c>
      <c r="R17196" s="1" t="s">
        <v>1507</v>
      </c>
      <c r="S17196" s="1"/>
      <c r="T17196" s="1"/>
      <c r="U17196" s="1"/>
    </row>
    <row r="17197" spans="1:21" x14ac:dyDescent="0.25">
      <c r="A17197">
        <v>18186</v>
      </c>
      <c r="B17197" s="1" t="s">
        <v>51628</v>
      </c>
      <c r="C17197" s="1" t="s">
        <v>74</v>
      </c>
      <c r="D17197">
        <v>186000</v>
      </c>
      <c r="E17197" s="1" t="s">
        <v>51629</v>
      </c>
      <c r="F17197" s="1" t="s">
        <v>24</v>
      </c>
      <c r="G17197" s="1"/>
      <c r="P17197" s="2">
        <v>41838</v>
      </c>
      <c r="Q17197" s="1" t="s">
        <v>51630</v>
      </c>
      <c r="R17197" s="1" t="s">
        <v>1507</v>
      </c>
      <c r="S17197" s="1"/>
      <c r="T17197" s="1"/>
      <c r="U17197" s="1"/>
    </row>
    <row r="17198" spans="1:21" x14ac:dyDescent="0.25">
      <c r="A17198">
        <v>48446</v>
      </c>
      <c r="B17198" s="1" t="s">
        <v>51631</v>
      </c>
      <c r="C17198" s="1" t="s">
        <v>74</v>
      </c>
      <c r="D17198">
        <v>140000</v>
      </c>
      <c r="E17198" s="1" t="s">
        <v>51632</v>
      </c>
      <c r="F17198" s="1" t="s">
        <v>24</v>
      </c>
      <c r="G17198" s="1"/>
      <c r="P17198" s="2">
        <v>42521</v>
      </c>
      <c r="Q17198" s="1" t="s">
        <v>51633</v>
      </c>
      <c r="R17198" s="1" t="s">
        <v>1507</v>
      </c>
      <c r="S17198" s="1"/>
      <c r="T17198" s="1"/>
      <c r="U17198" s="1"/>
    </row>
    <row r="17199" spans="1:21" x14ac:dyDescent="0.25">
      <c r="A17199">
        <v>26053</v>
      </c>
      <c r="B17199" s="1" t="s">
        <v>51634</v>
      </c>
      <c r="C17199" s="1" t="s">
        <v>74</v>
      </c>
      <c r="D17199">
        <v>145000</v>
      </c>
      <c r="E17199" s="1" t="s">
        <v>51635</v>
      </c>
      <c r="F17199" s="1" t="s">
        <v>24</v>
      </c>
      <c r="G17199" s="1"/>
      <c r="P17199" s="2">
        <v>42031</v>
      </c>
      <c r="Q17199" s="1" t="s">
        <v>51636</v>
      </c>
      <c r="R17199" s="1" t="s">
        <v>1507</v>
      </c>
      <c r="S17199" s="1"/>
      <c r="T17199" s="1"/>
      <c r="U17199" s="1"/>
    </row>
    <row r="17200" spans="1:21" x14ac:dyDescent="0.25">
      <c r="A17200">
        <v>50338</v>
      </c>
      <c r="B17200" s="1" t="s">
        <v>51637</v>
      </c>
      <c r="C17200" s="1" t="s">
        <v>74</v>
      </c>
      <c r="D17200">
        <v>235000</v>
      </c>
      <c r="E17200" s="1" t="s">
        <v>51638</v>
      </c>
      <c r="F17200" s="1" t="s">
        <v>24</v>
      </c>
      <c r="G17200" s="1"/>
      <c r="P17200" s="2">
        <v>42531</v>
      </c>
      <c r="Q17200" s="1" t="s">
        <v>51639</v>
      </c>
      <c r="R17200" s="1" t="s">
        <v>1507</v>
      </c>
      <c r="S17200" s="1"/>
      <c r="T17200" s="1"/>
      <c r="U17200" s="1"/>
    </row>
    <row r="17201" spans="1:21" x14ac:dyDescent="0.25">
      <c r="A17201">
        <v>39292</v>
      </c>
      <c r="B17201" s="1" t="s">
        <v>51640</v>
      </c>
      <c r="C17201" s="1" t="s">
        <v>74</v>
      </c>
      <c r="D17201">
        <v>241000</v>
      </c>
      <c r="E17201" s="1" t="s">
        <v>51641</v>
      </c>
      <c r="F17201" s="1" t="s">
        <v>24</v>
      </c>
      <c r="G17201" s="1"/>
      <c r="P17201" s="2">
        <v>42282</v>
      </c>
      <c r="Q17201" s="1" t="s">
        <v>51642</v>
      </c>
      <c r="R17201" s="1" t="s">
        <v>1507</v>
      </c>
      <c r="S17201" s="1"/>
      <c r="T17201" s="1"/>
      <c r="U17201" s="1"/>
    </row>
    <row r="17202" spans="1:21" x14ac:dyDescent="0.25">
      <c r="A17202">
        <v>51835</v>
      </c>
      <c r="B17202" s="1" t="s">
        <v>51643</v>
      </c>
      <c r="C17202" s="1" t="s">
        <v>74</v>
      </c>
      <c r="D17202">
        <v>239900</v>
      </c>
      <c r="E17202" s="1" t="s">
        <v>51644</v>
      </c>
      <c r="F17202" s="1" t="s">
        <v>24</v>
      </c>
      <c r="G17202" s="1"/>
      <c r="P17202" s="2">
        <v>42558</v>
      </c>
      <c r="Q17202" s="1" t="s">
        <v>51645</v>
      </c>
      <c r="R17202" s="1" t="s">
        <v>1507</v>
      </c>
      <c r="S17202" s="1"/>
      <c r="T17202" s="1"/>
      <c r="U17202" s="1"/>
    </row>
    <row r="17203" spans="1:21" x14ac:dyDescent="0.25">
      <c r="A17203">
        <v>27987</v>
      </c>
      <c r="B17203" s="1" t="s">
        <v>51646</v>
      </c>
      <c r="C17203" s="1" t="s">
        <v>74</v>
      </c>
      <c r="D17203">
        <v>205000</v>
      </c>
      <c r="E17203" s="1" t="s">
        <v>51647</v>
      </c>
      <c r="F17203" s="1" t="s">
        <v>24</v>
      </c>
      <c r="G17203" s="1"/>
      <c r="P17203" s="2">
        <v>42087</v>
      </c>
      <c r="Q17203" s="1" t="s">
        <v>51648</v>
      </c>
      <c r="R17203" s="1" t="s">
        <v>1507</v>
      </c>
      <c r="S17203" s="1"/>
      <c r="T17203" s="1"/>
      <c r="U17203" s="1"/>
    </row>
    <row r="17204" spans="1:21" x14ac:dyDescent="0.25">
      <c r="A17204">
        <v>8770</v>
      </c>
      <c r="B17204" s="1" t="s">
        <v>51649</v>
      </c>
      <c r="C17204" s="1" t="s">
        <v>74</v>
      </c>
      <c r="D17204">
        <v>163000</v>
      </c>
      <c r="E17204" s="1" t="s">
        <v>51650</v>
      </c>
      <c r="F17204" s="1" t="s">
        <v>24</v>
      </c>
      <c r="G17204" s="1"/>
      <c r="P17204" s="2">
        <v>41548</v>
      </c>
      <c r="Q17204" s="1" t="s">
        <v>51651</v>
      </c>
      <c r="R17204" s="1" t="s">
        <v>1507</v>
      </c>
      <c r="S17204" s="1"/>
      <c r="T17204" s="1"/>
      <c r="U17204" s="1"/>
    </row>
    <row r="17205" spans="1:21" x14ac:dyDescent="0.25">
      <c r="A17205">
        <v>40438</v>
      </c>
      <c r="B17205" s="1" t="s">
        <v>51652</v>
      </c>
      <c r="C17205" s="1" t="s">
        <v>74</v>
      </c>
      <c r="D17205">
        <v>239900</v>
      </c>
      <c r="E17205" s="1" t="s">
        <v>51653</v>
      </c>
      <c r="F17205" s="1" t="s">
        <v>24</v>
      </c>
      <c r="G17205" s="1"/>
      <c r="P17205" s="2">
        <v>42314</v>
      </c>
      <c r="Q17205" s="1" t="s">
        <v>51654</v>
      </c>
      <c r="R17205" s="1" t="s">
        <v>1507</v>
      </c>
      <c r="S17205" s="1"/>
      <c r="T17205" s="1"/>
      <c r="U17205" s="1"/>
    </row>
    <row r="17206" spans="1:21" x14ac:dyDescent="0.25">
      <c r="A17206">
        <v>24895</v>
      </c>
      <c r="B17206" s="1" t="s">
        <v>51655</v>
      </c>
      <c r="C17206" s="1" t="s">
        <v>74</v>
      </c>
      <c r="D17206">
        <v>193750</v>
      </c>
      <c r="E17206" s="1" t="s">
        <v>51656</v>
      </c>
      <c r="F17206" s="1" t="s">
        <v>24</v>
      </c>
      <c r="G17206" s="1"/>
      <c r="P17206" s="2">
        <v>41981</v>
      </c>
      <c r="Q17206" s="1" t="s">
        <v>51657</v>
      </c>
      <c r="R17206" s="1" t="s">
        <v>1507</v>
      </c>
      <c r="S17206" s="1"/>
      <c r="T17206" s="1"/>
      <c r="U17206" s="1"/>
    </row>
    <row r="17207" spans="1:21" x14ac:dyDescent="0.25">
      <c r="A17207">
        <v>622</v>
      </c>
      <c r="B17207" s="1" t="s">
        <v>51658</v>
      </c>
      <c r="C17207" s="1" t="s">
        <v>74</v>
      </c>
      <c r="D17207">
        <v>185000</v>
      </c>
      <c r="E17207" s="1" t="s">
        <v>51659</v>
      </c>
      <c r="F17207" s="1" t="s">
        <v>24</v>
      </c>
      <c r="G17207" s="1"/>
      <c r="P17207" s="2">
        <v>41326</v>
      </c>
      <c r="Q17207" s="1" t="s">
        <v>51660</v>
      </c>
      <c r="R17207" s="1" t="s">
        <v>1507</v>
      </c>
      <c r="S17207" s="1"/>
      <c r="T17207" s="1"/>
      <c r="U17207" s="1"/>
    </row>
    <row r="17208" spans="1:21" x14ac:dyDescent="0.25">
      <c r="A17208">
        <v>46655</v>
      </c>
      <c r="B17208" s="1" t="s">
        <v>51661</v>
      </c>
      <c r="C17208" s="1" t="s">
        <v>74</v>
      </c>
      <c r="D17208">
        <v>250000</v>
      </c>
      <c r="E17208" s="1" t="s">
        <v>51662</v>
      </c>
      <c r="F17208" s="1" t="s">
        <v>24</v>
      </c>
      <c r="G17208" s="1"/>
      <c r="P17208" s="2">
        <v>42485</v>
      </c>
      <c r="Q17208" s="1" t="s">
        <v>51663</v>
      </c>
      <c r="R17208" s="1" t="s">
        <v>1507</v>
      </c>
      <c r="S17208" s="1"/>
      <c r="T17208" s="1"/>
      <c r="U17208" s="1"/>
    </row>
    <row r="17209" spans="1:21" x14ac:dyDescent="0.25">
      <c r="A17209">
        <v>10652</v>
      </c>
      <c r="B17209" s="1" t="s">
        <v>51664</v>
      </c>
      <c r="C17209" s="1" t="s">
        <v>74</v>
      </c>
      <c r="D17209">
        <v>204900</v>
      </c>
      <c r="E17209" s="1" t="s">
        <v>51665</v>
      </c>
      <c r="F17209" s="1" t="s">
        <v>24</v>
      </c>
      <c r="G17209" s="1"/>
      <c r="P17209" s="2">
        <v>41627</v>
      </c>
      <c r="Q17209" s="1" t="s">
        <v>51666</v>
      </c>
      <c r="R17209" s="1" t="s">
        <v>1507</v>
      </c>
      <c r="S17209" s="1"/>
      <c r="T17209" s="1"/>
      <c r="U17209" s="1"/>
    </row>
    <row r="17210" spans="1:21" x14ac:dyDescent="0.25">
      <c r="A17210">
        <v>46656</v>
      </c>
      <c r="B17210" s="1" t="s">
        <v>51667</v>
      </c>
      <c r="C17210" s="1" t="s">
        <v>74</v>
      </c>
      <c r="D17210">
        <v>235000</v>
      </c>
      <c r="E17210" s="1" t="s">
        <v>51668</v>
      </c>
      <c r="F17210" s="1" t="s">
        <v>24</v>
      </c>
      <c r="G17210" s="1"/>
      <c r="P17210" s="2">
        <v>42475</v>
      </c>
      <c r="Q17210" s="1" t="s">
        <v>51669</v>
      </c>
      <c r="R17210" s="1" t="s">
        <v>1507</v>
      </c>
      <c r="S17210" s="1"/>
      <c r="T17210" s="1"/>
      <c r="U17210" s="1"/>
    </row>
    <row r="17211" spans="1:21" x14ac:dyDescent="0.25">
      <c r="A17211">
        <v>7897</v>
      </c>
      <c r="B17211" s="1" t="s">
        <v>51670</v>
      </c>
      <c r="C17211" s="1" t="s">
        <v>74</v>
      </c>
      <c r="D17211">
        <v>215000</v>
      </c>
      <c r="E17211" s="1" t="s">
        <v>51671</v>
      </c>
      <c r="F17211" s="1" t="s">
        <v>24</v>
      </c>
      <c r="G17211" s="1"/>
      <c r="P17211" s="2">
        <v>41523</v>
      </c>
      <c r="Q17211" s="1" t="s">
        <v>51672</v>
      </c>
      <c r="R17211" s="1" t="s">
        <v>1507</v>
      </c>
      <c r="S17211" s="1"/>
      <c r="T17211" s="1"/>
      <c r="U17211" s="1"/>
    </row>
    <row r="17212" spans="1:21" x14ac:dyDescent="0.25">
      <c r="A17212">
        <v>41750</v>
      </c>
      <c r="B17212" s="1" t="s">
        <v>51673</v>
      </c>
      <c r="C17212" s="1" t="s">
        <v>74</v>
      </c>
      <c r="D17212">
        <v>256250</v>
      </c>
      <c r="E17212" s="1" t="s">
        <v>51674</v>
      </c>
      <c r="F17212" s="1" t="s">
        <v>24</v>
      </c>
      <c r="G17212" s="1"/>
      <c r="P17212" s="2">
        <v>42367</v>
      </c>
      <c r="Q17212" s="1" t="s">
        <v>51675</v>
      </c>
      <c r="R17212" s="1" t="s">
        <v>1507</v>
      </c>
      <c r="S17212" s="1"/>
      <c r="T17212" s="1"/>
      <c r="U17212" s="1"/>
    </row>
    <row r="17213" spans="1:21" x14ac:dyDescent="0.25">
      <c r="A17213">
        <v>22539</v>
      </c>
      <c r="B17213" s="1" t="s">
        <v>51676</v>
      </c>
      <c r="C17213" s="1" t="s">
        <v>74</v>
      </c>
      <c r="D17213">
        <v>220000</v>
      </c>
      <c r="E17213" s="1" t="s">
        <v>51677</v>
      </c>
      <c r="F17213" s="1" t="s">
        <v>24</v>
      </c>
      <c r="G17213" s="1"/>
      <c r="P17213" s="2">
        <v>41943</v>
      </c>
      <c r="Q17213" s="1" t="s">
        <v>51678</v>
      </c>
      <c r="R17213" s="1" t="s">
        <v>1507</v>
      </c>
      <c r="S17213" s="1"/>
      <c r="T17213" s="1"/>
      <c r="U17213" s="1"/>
    </row>
    <row r="17214" spans="1:21" x14ac:dyDescent="0.25">
      <c r="A17214">
        <v>18187</v>
      </c>
      <c r="B17214" s="1" t="s">
        <v>51679</v>
      </c>
      <c r="C17214" s="1" t="s">
        <v>74</v>
      </c>
      <c r="D17214">
        <v>190000</v>
      </c>
      <c r="E17214" s="1" t="s">
        <v>51680</v>
      </c>
      <c r="F17214" s="1" t="s">
        <v>24</v>
      </c>
      <c r="G17214" s="1"/>
      <c r="P17214" s="2">
        <v>41838</v>
      </c>
      <c r="Q17214" s="1" t="s">
        <v>51681</v>
      </c>
      <c r="R17214" s="1" t="s">
        <v>1507</v>
      </c>
      <c r="S17214" s="1"/>
      <c r="T17214" s="1"/>
      <c r="U17214" s="1"/>
    </row>
    <row r="17215" spans="1:21" x14ac:dyDescent="0.25">
      <c r="A17215">
        <v>29292</v>
      </c>
      <c r="B17215" s="1" t="s">
        <v>51682</v>
      </c>
      <c r="C17215" s="1" t="s">
        <v>74</v>
      </c>
      <c r="D17215">
        <v>214900</v>
      </c>
      <c r="E17215" s="1" t="s">
        <v>51683</v>
      </c>
      <c r="F17215" s="1" t="s">
        <v>24</v>
      </c>
      <c r="G17215" s="1"/>
      <c r="P17215" s="2">
        <v>42124</v>
      </c>
      <c r="Q17215" s="1" t="s">
        <v>51684</v>
      </c>
      <c r="R17215" s="1" t="s">
        <v>1507</v>
      </c>
      <c r="S17215" s="1"/>
      <c r="T17215" s="1"/>
      <c r="U17215" s="1"/>
    </row>
    <row r="17216" spans="1:21" x14ac:dyDescent="0.25">
      <c r="A17216">
        <v>48447</v>
      </c>
      <c r="B17216" s="1" t="s">
        <v>51685</v>
      </c>
      <c r="C17216" s="1" t="s">
        <v>74</v>
      </c>
      <c r="D17216">
        <v>230000</v>
      </c>
      <c r="E17216" s="1" t="s">
        <v>51686</v>
      </c>
      <c r="F17216" s="1" t="s">
        <v>24</v>
      </c>
      <c r="G17216" s="1"/>
      <c r="P17216" s="2">
        <v>42506</v>
      </c>
      <c r="Q17216" s="1" t="s">
        <v>51687</v>
      </c>
      <c r="R17216" s="1" t="s">
        <v>1507</v>
      </c>
      <c r="S17216" s="1"/>
      <c r="T17216" s="1"/>
      <c r="U17216" s="1"/>
    </row>
    <row r="17217" spans="1:21" x14ac:dyDescent="0.25">
      <c r="A17217">
        <v>26054</v>
      </c>
      <c r="B17217" s="1" t="s">
        <v>51688</v>
      </c>
      <c r="C17217" s="1" t="s">
        <v>74</v>
      </c>
      <c r="D17217">
        <v>170000</v>
      </c>
      <c r="E17217" s="1" t="s">
        <v>51689</v>
      </c>
      <c r="F17217" s="1" t="s">
        <v>24</v>
      </c>
      <c r="G17217" s="1"/>
      <c r="P17217" s="2">
        <v>42006</v>
      </c>
      <c r="Q17217" s="1" t="s">
        <v>51690</v>
      </c>
      <c r="R17217" s="1" t="s">
        <v>1507</v>
      </c>
      <c r="S17217" s="1"/>
      <c r="T17217" s="1"/>
      <c r="U17217" s="1"/>
    </row>
    <row r="17218" spans="1:21" x14ac:dyDescent="0.25">
      <c r="A17218">
        <v>22540</v>
      </c>
      <c r="B17218" s="1" t="s">
        <v>51691</v>
      </c>
      <c r="C17218" s="1" t="s">
        <v>74</v>
      </c>
      <c r="D17218">
        <v>222000</v>
      </c>
      <c r="E17218" s="1" t="s">
        <v>51692</v>
      </c>
      <c r="F17218" s="1" t="s">
        <v>24</v>
      </c>
      <c r="G17218" s="1"/>
      <c r="P17218" s="2">
        <v>41939</v>
      </c>
      <c r="Q17218" s="1" t="s">
        <v>51693</v>
      </c>
      <c r="R17218" s="1" t="s">
        <v>1507</v>
      </c>
      <c r="S17218" s="1"/>
      <c r="T17218" s="1"/>
      <c r="U17218" s="1"/>
    </row>
    <row r="17219" spans="1:21" x14ac:dyDescent="0.25">
      <c r="A17219">
        <v>32809</v>
      </c>
      <c r="B17219" s="1" t="s">
        <v>51691</v>
      </c>
      <c r="C17219" s="1" t="s">
        <v>74</v>
      </c>
      <c r="D17219">
        <v>223500</v>
      </c>
      <c r="E17219" s="1" t="s">
        <v>51694</v>
      </c>
      <c r="F17219" s="1" t="s">
        <v>24</v>
      </c>
      <c r="G17219" s="1"/>
      <c r="P17219" s="2">
        <v>42156</v>
      </c>
      <c r="Q17219" s="1" t="s">
        <v>51693</v>
      </c>
      <c r="R17219" s="1" t="s">
        <v>1507</v>
      </c>
      <c r="S17219" s="1"/>
      <c r="T17219" s="1"/>
      <c r="U17219" s="1"/>
    </row>
    <row r="17220" spans="1:21" x14ac:dyDescent="0.25">
      <c r="A17220">
        <v>16714</v>
      </c>
      <c r="B17220" s="1" t="s">
        <v>51695</v>
      </c>
      <c r="C17220" s="1" t="s">
        <v>74</v>
      </c>
      <c r="D17220">
        <v>175900</v>
      </c>
      <c r="E17220" s="1" t="s">
        <v>51696</v>
      </c>
      <c r="F17220" s="1" t="s">
        <v>24</v>
      </c>
      <c r="G17220" s="1"/>
      <c r="P17220" s="2">
        <v>41810</v>
      </c>
      <c r="Q17220" s="1" t="s">
        <v>51697</v>
      </c>
      <c r="R17220" s="1" t="s">
        <v>1507</v>
      </c>
      <c r="S17220" s="1"/>
      <c r="T17220" s="1"/>
      <c r="U17220" s="1"/>
    </row>
    <row r="17221" spans="1:21" x14ac:dyDescent="0.25">
      <c r="A17221">
        <v>48448</v>
      </c>
      <c r="B17221" s="1" t="s">
        <v>51698</v>
      </c>
      <c r="C17221" s="1" t="s">
        <v>74</v>
      </c>
      <c r="D17221">
        <v>150000</v>
      </c>
      <c r="E17221" s="1" t="s">
        <v>51699</v>
      </c>
      <c r="F17221" s="1" t="s">
        <v>24</v>
      </c>
      <c r="G17221" s="1"/>
      <c r="P17221" s="2">
        <v>42506</v>
      </c>
      <c r="Q17221" s="1" t="s">
        <v>51700</v>
      </c>
      <c r="R17221" s="1" t="s">
        <v>1507</v>
      </c>
      <c r="S17221" s="1"/>
      <c r="T17221" s="1"/>
      <c r="U17221" s="1"/>
    </row>
    <row r="17222" spans="1:21" x14ac:dyDescent="0.25">
      <c r="A17222">
        <v>32810</v>
      </c>
      <c r="B17222" s="1" t="s">
        <v>51701</v>
      </c>
      <c r="C17222" s="1" t="s">
        <v>74</v>
      </c>
      <c r="D17222">
        <v>192000</v>
      </c>
      <c r="E17222" s="1" t="s">
        <v>51702</v>
      </c>
      <c r="F17222" s="1" t="s">
        <v>24</v>
      </c>
      <c r="G17222" s="1"/>
      <c r="P17222" s="2">
        <v>42172</v>
      </c>
      <c r="Q17222" s="1" t="s">
        <v>51703</v>
      </c>
      <c r="R17222" s="1" t="s">
        <v>1507</v>
      </c>
      <c r="S17222" s="1"/>
      <c r="T17222" s="1"/>
      <c r="U17222" s="1"/>
    </row>
    <row r="17223" spans="1:21" x14ac:dyDescent="0.25">
      <c r="A17223">
        <v>18188</v>
      </c>
      <c r="B17223" s="1" t="s">
        <v>51704</v>
      </c>
      <c r="C17223" s="1" t="s">
        <v>74</v>
      </c>
      <c r="D17223">
        <v>184900</v>
      </c>
      <c r="E17223" s="1" t="s">
        <v>51705</v>
      </c>
      <c r="F17223" s="1" t="s">
        <v>24</v>
      </c>
      <c r="G17223" s="1"/>
      <c r="P17223" s="2">
        <v>41850</v>
      </c>
      <c r="Q17223" s="1" t="s">
        <v>51706</v>
      </c>
      <c r="R17223" s="1" t="s">
        <v>1507</v>
      </c>
      <c r="S17223" s="1"/>
      <c r="T17223" s="1"/>
      <c r="U17223" s="1"/>
    </row>
    <row r="17224" spans="1:21" x14ac:dyDescent="0.25">
      <c r="A17224">
        <v>18189</v>
      </c>
      <c r="B17224" s="1" t="s">
        <v>51707</v>
      </c>
      <c r="C17224" s="1" t="s">
        <v>74</v>
      </c>
      <c r="D17224">
        <v>167000</v>
      </c>
      <c r="E17224" s="1" t="s">
        <v>51708</v>
      </c>
      <c r="F17224" s="1" t="s">
        <v>24</v>
      </c>
      <c r="G17224" s="1"/>
      <c r="P17224" s="2">
        <v>41843</v>
      </c>
      <c r="Q17224" s="1" t="s">
        <v>51709</v>
      </c>
      <c r="R17224" s="1" t="s">
        <v>1507</v>
      </c>
      <c r="S17224" s="1"/>
      <c r="T17224" s="1"/>
      <c r="U17224" s="1"/>
    </row>
    <row r="17225" spans="1:21" x14ac:dyDescent="0.25">
      <c r="A17225">
        <v>50339</v>
      </c>
      <c r="B17225" s="1" t="s">
        <v>51707</v>
      </c>
      <c r="C17225" s="1" t="s">
        <v>74</v>
      </c>
      <c r="D17225">
        <v>222480</v>
      </c>
      <c r="E17225" s="1" t="s">
        <v>51710</v>
      </c>
      <c r="F17225" s="1" t="s">
        <v>24</v>
      </c>
      <c r="G17225" s="1"/>
      <c r="P17225" s="2">
        <v>42550</v>
      </c>
      <c r="Q17225" s="1" t="s">
        <v>51711</v>
      </c>
      <c r="R17225" s="1" t="s">
        <v>1507</v>
      </c>
      <c r="S17225" s="1"/>
      <c r="T17225" s="1"/>
      <c r="U17225" s="1"/>
    </row>
    <row r="17226" spans="1:21" x14ac:dyDescent="0.25">
      <c r="A17226">
        <v>23792</v>
      </c>
      <c r="B17226" s="1" t="s">
        <v>51712</v>
      </c>
      <c r="C17226" s="1" t="s">
        <v>74</v>
      </c>
      <c r="D17226">
        <v>169900</v>
      </c>
      <c r="E17226" s="1" t="s">
        <v>51713</v>
      </c>
      <c r="F17226" s="1" t="s">
        <v>24</v>
      </c>
      <c r="G17226" s="1"/>
      <c r="P17226" s="2">
        <v>41955</v>
      </c>
      <c r="Q17226" s="1" t="s">
        <v>51714</v>
      </c>
      <c r="R17226" s="1" t="s">
        <v>1507</v>
      </c>
      <c r="S17226" s="1"/>
      <c r="T17226" s="1"/>
      <c r="U17226" s="1"/>
    </row>
    <row r="17227" spans="1:21" x14ac:dyDescent="0.25">
      <c r="A17227">
        <v>54353</v>
      </c>
      <c r="B17227" s="1" t="s">
        <v>51715</v>
      </c>
      <c r="C17227" s="1" t="s">
        <v>74</v>
      </c>
      <c r="D17227">
        <v>250000</v>
      </c>
      <c r="E17227" s="1" t="s">
        <v>51716</v>
      </c>
      <c r="F17227" s="1" t="s">
        <v>24</v>
      </c>
      <c r="G17227" s="1"/>
      <c r="P17227" s="2">
        <v>42629</v>
      </c>
      <c r="Q17227" s="1" t="s">
        <v>51717</v>
      </c>
      <c r="R17227" s="1" t="s">
        <v>1507</v>
      </c>
      <c r="S17227" s="1"/>
      <c r="T17227" s="1"/>
      <c r="U17227" s="1"/>
    </row>
    <row r="17228" spans="1:21" x14ac:dyDescent="0.25">
      <c r="A17228">
        <v>5671</v>
      </c>
      <c r="B17228" s="1" t="s">
        <v>51718</v>
      </c>
      <c r="C17228" s="1" t="s">
        <v>74</v>
      </c>
      <c r="D17228">
        <v>144000</v>
      </c>
      <c r="E17228" s="1" t="s">
        <v>51719</v>
      </c>
      <c r="F17228" s="1" t="s">
        <v>24</v>
      </c>
      <c r="G17228" s="1"/>
      <c r="P17228" s="2">
        <v>41478</v>
      </c>
      <c r="Q17228" s="1" t="s">
        <v>51720</v>
      </c>
      <c r="R17228" s="1" t="s">
        <v>1507</v>
      </c>
      <c r="S17228" s="1"/>
      <c r="T17228" s="1"/>
      <c r="U17228" s="1"/>
    </row>
    <row r="17229" spans="1:21" x14ac:dyDescent="0.25">
      <c r="A17229">
        <v>14295</v>
      </c>
      <c r="B17229" s="1" t="s">
        <v>51721</v>
      </c>
      <c r="C17229" s="1" t="s">
        <v>74</v>
      </c>
      <c r="D17229">
        <v>145000</v>
      </c>
      <c r="E17229" s="1" t="s">
        <v>51722</v>
      </c>
      <c r="F17229" s="1" t="s">
        <v>24</v>
      </c>
      <c r="G17229" s="1"/>
      <c r="P17229" s="2">
        <v>41740</v>
      </c>
      <c r="Q17229" s="1" t="s">
        <v>51723</v>
      </c>
      <c r="R17229" s="1" t="s">
        <v>1507</v>
      </c>
      <c r="S17229" s="1"/>
      <c r="T17229" s="1"/>
      <c r="U17229" s="1"/>
    </row>
    <row r="17230" spans="1:21" x14ac:dyDescent="0.25">
      <c r="A17230">
        <v>55836</v>
      </c>
      <c r="B17230" s="1" t="s">
        <v>51724</v>
      </c>
      <c r="C17230" s="1" t="s">
        <v>74</v>
      </c>
      <c r="D17230">
        <v>219000</v>
      </c>
      <c r="E17230" s="1" t="s">
        <v>51725</v>
      </c>
      <c r="F17230" s="1" t="s">
        <v>24</v>
      </c>
      <c r="G17230" s="1"/>
      <c r="P17230" s="2">
        <v>42648</v>
      </c>
      <c r="Q17230" s="1" t="s">
        <v>51726</v>
      </c>
      <c r="R17230" s="1" t="s">
        <v>1507</v>
      </c>
      <c r="S17230" s="1"/>
      <c r="T17230" s="1"/>
      <c r="U17230" s="1"/>
    </row>
    <row r="17231" spans="1:21" x14ac:dyDescent="0.25">
      <c r="A17231">
        <v>55837</v>
      </c>
      <c r="B17231" s="1" t="s">
        <v>51727</v>
      </c>
      <c r="C17231" s="1" t="s">
        <v>74</v>
      </c>
      <c r="D17231">
        <v>233000</v>
      </c>
      <c r="E17231" s="1" t="s">
        <v>51728</v>
      </c>
      <c r="F17231" s="1" t="s">
        <v>24</v>
      </c>
      <c r="G17231" s="1"/>
      <c r="P17231" s="2">
        <v>42662</v>
      </c>
      <c r="Q17231" s="1" t="s">
        <v>51729</v>
      </c>
      <c r="R17231" s="1" t="s">
        <v>1507</v>
      </c>
      <c r="S17231" s="1"/>
      <c r="T17231" s="1"/>
      <c r="U17231" s="1"/>
    </row>
    <row r="17232" spans="1:21" x14ac:dyDescent="0.25">
      <c r="A17232">
        <v>14296</v>
      </c>
      <c r="B17232" s="1" t="s">
        <v>51730</v>
      </c>
      <c r="C17232" s="1" t="s">
        <v>74</v>
      </c>
      <c r="D17232">
        <v>167000</v>
      </c>
      <c r="E17232" s="1" t="s">
        <v>51731</v>
      </c>
      <c r="F17232" s="1" t="s">
        <v>24</v>
      </c>
      <c r="G17232" s="1"/>
      <c r="P17232" s="2">
        <v>41759</v>
      </c>
      <c r="Q17232" s="1" t="s">
        <v>51732</v>
      </c>
      <c r="R17232" s="1" t="s">
        <v>1507</v>
      </c>
      <c r="S17232" s="1"/>
      <c r="T17232" s="1"/>
      <c r="U17232" s="1"/>
    </row>
    <row r="17233" spans="1:21" x14ac:dyDescent="0.25">
      <c r="A17233">
        <v>41751</v>
      </c>
      <c r="B17233" s="1" t="s">
        <v>51730</v>
      </c>
      <c r="C17233" s="1" t="s">
        <v>74</v>
      </c>
      <c r="D17233">
        <v>239900</v>
      </c>
      <c r="E17233" s="1" t="s">
        <v>51733</v>
      </c>
      <c r="F17233" s="1" t="s">
        <v>24</v>
      </c>
      <c r="G17233" s="1"/>
      <c r="P17233" s="2">
        <v>42354</v>
      </c>
      <c r="Q17233" s="1" t="s">
        <v>51732</v>
      </c>
      <c r="R17233" s="1" t="s">
        <v>1507</v>
      </c>
      <c r="S17233" s="1"/>
      <c r="T17233" s="1"/>
      <c r="U17233" s="1"/>
    </row>
    <row r="17234" spans="1:21" x14ac:dyDescent="0.25">
      <c r="A17234">
        <v>51836</v>
      </c>
      <c r="B17234" s="1" t="s">
        <v>51734</v>
      </c>
      <c r="C17234" s="1" t="s">
        <v>74</v>
      </c>
      <c r="D17234">
        <v>215000</v>
      </c>
      <c r="E17234" s="1" t="s">
        <v>51735</v>
      </c>
      <c r="F17234" s="1" t="s">
        <v>24</v>
      </c>
      <c r="G17234" s="1"/>
      <c r="P17234" s="2">
        <v>42559</v>
      </c>
      <c r="Q17234" s="1" t="s">
        <v>51736</v>
      </c>
      <c r="R17234" s="1" t="s">
        <v>1507</v>
      </c>
      <c r="S17234" s="1"/>
      <c r="T17234" s="1"/>
      <c r="U17234" s="1"/>
    </row>
    <row r="17235" spans="1:21" x14ac:dyDescent="0.25">
      <c r="A17235">
        <v>15415</v>
      </c>
      <c r="B17235" s="1" t="s">
        <v>51737</v>
      </c>
      <c r="C17235" s="1" t="s">
        <v>74</v>
      </c>
      <c r="D17235">
        <v>166500</v>
      </c>
      <c r="E17235" s="1" t="s">
        <v>51738</v>
      </c>
      <c r="F17235" s="1" t="s">
        <v>24</v>
      </c>
      <c r="G17235" s="1"/>
      <c r="P17235" s="2">
        <v>41764</v>
      </c>
      <c r="Q17235" s="1" t="s">
        <v>51739</v>
      </c>
      <c r="R17235" s="1" t="s">
        <v>1507</v>
      </c>
      <c r="S17235" s="1"/>
      <c r="T17235" s="1"/>
      <c r="U17235" s="1"/>
    </row>
    <row r="17236" spans="1:21" x14ac:dyDescent="0.25">
      <c r="A17236">
        <v>3112</v>
      </c>
      <c r="B17236" s="1" t="s">
        <v>51740</v>
      </c>
      <c r="C17236" s="1" t="s">
        <v>74</v>
      </c>
      <c r="D17236">
        <v>157500</v>
      </c>
      <c r="E17236" s="1" t="s">
        <v>51741</v>
      </c>
      <c r="F17236" s="1" t="s">
        <v>24</v>
      </c>
      <c r="G17236" s="1"/>
      <c r="P17236" s="2">
        <v>41399</v>
      </c>
      <c r="Q17236" s="1" t="s">
        <v>51742</v>
      </c>
      <c r="R17236" s="1" t="s">
        <v>1507</v>
      </c>
      <c r="S17236" s="1"/>
      <c r="T17236" s="1"/>
      <c r="U17236" s="1"/>
    </row>
    <row r="17237" spans="1:21" x14ac:dyDescent="0.25">
      <c r="A17237">
        <v>41752</v>
      </c>
      <c r="B17237" s="1" t="s">
        <v>51740</v>
      </c>
      <c r="C17237" s="1" t="s">
        <v>74</v>
      </c>
      <c r="D17237">
        <v>240000</v>
      </c>
      <c r="E17237" s="1" t="s">
        <v>51743</v>
      </c>
      <c r="F17237" s="1" t="s">
        <v>24</v>
      </c>
      <c r="G17237" s="1"/>
      <c r="P17237" s="2">
        <v>42356</v>
      </c>
      <c r="Q17237" s="1" t="s">
        <v>51742</v>
      </c>
      <c r="R17237" s="1" t="s">
        <v>1507</v>
      </c>
      <c r="S17237" s="1"/>
      <c r="T17237" s="1"/>
      <c r="U17237" s="1"/>
    </row>
    <row r="17238" spans="1:21" x14ac:dyDescent="0.25">
      <c r="A17238">
        <v>27090</v>
      </c>
      <c r="B17238" s="1" t="s">
        <v>51744</v>
      </c>
      <c r="C17238" s="1" t="s">
        <v>74</v>
      </c>
      <c r="D17238">
        <v>189000</v>
      </c>
      <c r="E17238" s="1" t="s">
        <v>51745</v>
      </c>
      <c r="F17238" s="1" t="s">
        <v>24</v>
      </c>
      <c r="G17238" s="1"/>
      <c r="P17238" s="2">
        <v>42053</v>
      </c>
      <c r="Q17238" s="1" t="s">
        <v>51746</v>
      </c>
      <c r="R17238" s="1" t="s">
        <v>1507</v>
      </c>
      <c r="S17238" s="1"/>
      <c r="T17238" s="1"/>
      <c r="U17238" s="1"/>
    </row>
    <row r="17239" spans="1:21" x14ac:dyDescent="0.25">
      <c r="A17239">
        <v>6851</v>
      </c>
      <c r="B17239" s="1" t="s">
        <v>51747</v>
      </c>
      <c r="C17239" s="1" t="s">
        <v>74</v>
      </c>
      <c r="D17239">
        <v>140000</v>
      </c>
      <c r="E17239" s="1" t="s">
        <v>51748</v>
      </c>
      <c r="F17239" s="1" t="s">
        <v>24</v>
      </c>
      <c r="G17239" s="1"/>
      <c r="P17239" s="2">
        <v>41507</v>
      </c>
      <c r="Q17239" s="1" t="s">
        <v>51749</v>
      </c>
      <c r="R17239" s="1" t="s">
        <v>1507</v>
      </c>
      <c r="S17239" s="1"/>
      <c r="T17239" s="1"/>
      <c r="U17239" s="1"/>
    </row>
    <row r="17240" spans="1:21" x14ac:dyDescent="0.25">
      <c r="A17240">
        <v>29293</v>
      </c>
      <c r="B17240" s="1" t="s">
        <v>51750</v>
      </c>
      <c r="C17240" s="1" t="s">
        <v>74</v>
      </c>
      <c r="D17240">
        <v>215000</v>
      </c>
      <c r="E17240" s="1" t="s">
        <v>51751</v>
      </c>
      <c r="F17240" s="1" t="s">
        <v>24</v>
      </c>
      <c r="G17240" s="1"/>
      <c r="P17240" s="2">
        <v>42124</v>
      </c>
      <c r="Q17240" s="1" t="s">
        <v>51752</v>
      </c>
      <c r="R17240" s="1" t="s">
        <v>1507</v>
      </c>
      <c r="S17240" s="1"/>
      <c r="T17240" s="1"/>
      <c r="U17240" s="1"/>
    </row>
    <row r="17241" spans="1:21" x14ac:dyDescent="0.25">
      <c r="A17241">
        <v>13215</v>
      </c>
      <c r="B17241" s="1" t="s">
        <v>51753</v>
      </c>
      <c r="C17241" s="1" t="s">
        <v>74</v>
      </c>
      <c r="D17241">
        <v>190000</v>
      </c>
      <c r="E17241" s="1" t="s">
        <v>51754</v>
      </c>
      <c r="F17241" s="1" t="s">
        <v>24</v>
      </c>
      <c r="G17241" s="1"/>
      <c r="P17241" s="2">
        <v>41718</v>
      </c>
      <c r="Q17241" s="1" t="s">
        <v>51755</v>
      </c>
      <c r="R17241" s="1" t="s">
        <v>1507</v>
      </c>
      <c r="S17241" s="1"/>
      <c r="T17241" s="1"/>
      <c r="U17241" s="1"/>
    </row>
    <row r="17242" spans="1:21" x14ac:dyDescent="0.25">
      <c r="A17242">
        <v>32811</v>
      </c>
      <c r="B17242" s="1" t="s">
        <v>51753</v>
      </c>
      <c r="C17242" s="1" t="s">
        <v>74</v>
      </c>
      <c r="D17242">
        <v>191000</v>
      </c>
      <c r="E17242" s="1" t="s">
        <v>51756</v>
      </c>
      <c r="F17242" s="1" t="s">
        <v>24</v>
      </c>
      <c r="G17242" s="1"/>
      <c r="P17242" s="2">
        <v>42164</v>
      </c>
      <c r="Q17242" s="1" t="s">
        <v>51755</v>
      </c>
      <c r="R17242" s="1" t="s">
        <v>1507</v>
      </c>
      <c r="S17242" s="1"/>
      <c r="T17242" s="1"/>
      <c r="U17242" s="1"/>
    </row>
    <row r="17243" spans="1:21" x14ac:dyDescent="0.25">
      <c r="A17243">
        <v>6852</v>
      </c>
      <c r="B17243" s="1" t="s">
        <v>51757</v>
      </c>
      <c r="C17243" s="1" t="s">
        <v>74</v>
      </c>
      <c r="D17243">
        <v>155000</v>
      </c>
      <c r="E17243" s="1" t="s">
        <v>51758</v>
      </c>
      <c r="F17243" s="1" t="s">
        <v>24</v>
      </c>
      <c r="G17243" s="1"/>
      <c r="P17243" s="2">
        <v>41514</v>
      </c>
      <c r="Q17243" s="1" t="s">
        <v>51759</v>
      </c>
      <c r="R17243" s="1" t="s">
        <v>1507</v>
      </c>
      <c r="S17243" s="1"/>
      <c r="T17243" s="1"/>
      <c r="U17243" s="1"/>
    </row>
    <row r="17244" spans="1:21" x14ac:dyDescent="0.25">
      <c r="A17244">
        <v>46657</v>
      </c>
      <c r="B17244" s="1" t="s">
        <v>51757</v>
      </c>
      <c r="C17244" s="1" t="s">
        <v>74</v>
      </c>
      <c r="D17244">
        <v>225000</v>
      </c>
      <c r="E17244" s="1" t="s">
        <v>51760</v>
      </c>
      <c r="F17244" s="1" t="s">
        <v>24</v>
      </c>
      <c r="G17244" s="1"/>
      <c r="P17244" s="2">
        <v>42468</v>
      </c>
      <c r="Q17244" s="1" t="s">
        <v>51759</v>
      </c>
      <c r="R17244" s="1" t="s">
        <v>1507</v>
      </c>
      <c r="S17244" s="1"/>
      <c r="T17244" s="1"/>
      <c r="U17244" s="1"/>
    </row>
    <row r="17245" spans="1:21" x14ac:dyDescent="0.25">
      <c r="A17245">
        <v>34564</v>
      </c>
      <c r="B17245" s="1" t="s">
        <v>51761</v>
      </c>
      <c r="C17245" s="1" t="s">
        <v>74</v>
      </c>
      <c r="D17245">
        <v>205000</v>
      </c>
      <c r="E17245" s="1" t="s">
        <v>51762</v>
      </c>
      <c r="F17245" s="1" t="s">
        <v>24</v>
      </c>
      <c r="G17245" s="1"/>
      <c r="P17245" s="2">
        <v>42215</v>
      </c>
      <c r="Q17245" s="1" t="s">
        <v>51763</v>
      </c>
      <c r="R17245" s="1" t="s">
        <v>1507</v>
      </c>
      <c r="S17245" s="1"/>
      <c r="T17245" s="1"/>
      <c r="U17245" s="1"/>
    </row>
    <row r="17246" spans="1:21" x14ac:dyDescent="0.25">
      <c r="A17246">
        <v>29294</v>
      </c>
      <c r="B17246" s="1" t="s">
        <v>51764</v>
      </c>
      <c r="C17246" s="1" t="s">
        <v>74</v>
      </c>
      <c r="D17246">
        <v>169000</v>
      </c>
      <c r="E17246" s="1" t="s">
        <v>51765</v>
      </c>
      <c r="F17246" s="1" t="s">
        <v>24</v>
      </c>
      <c r="G17246" s="1"/>
      <c r="P17246" s="2">
        <v>42102</v>
      </c>
      <c r="Q17246" s="1" t="s">
        <v>51766</v>
      </c>
      <c r="R17246" s="1" t="s">
        <v>1507</v>
      </c>
      <c r="S17246" s="1"/>
      <c r="T17246" s="1"/>
      <c r="U17246" s="1"/>
    </row>
    <row r="17247" spans="1:21" x14ac:dyDescent="0.25">
      <c r="A17247">
        <v>48449</v>
      </c>
      <c r="B17247" s="1" t="s">
        <v>51767</v>
      </c>
      <c r="C17247" s="1" t="s">
        <v>74</v>
      </c>
      <c r="D17247">
        <v>167900</v>
      </c>
      <c r="E17247" s="1" t="s">
        <v>51768</v>
      </c>
      <c r="F17247" s="1" t="s">
        <v>24</v>
      </c>
      <c r="G17247" s="1"/>
      <c r="P17247" s="2">
        <v>42503</v>
      </c>
      <c r="Q17247" s="1" t="s">
        <v>51769</v>
      </c>
      <c r="R17247" s="1" t="s">
        <v>1507</v>
      </c>
      <c r="S17247" s="1"/>
      <c r="T17247" s="1"/>
      <c r="U17247" s="1"/>
    </row>
    <row r="17248" spans="1:21" x14ac:dyDescent="0.25">
      <c r="A17248">
        <v>55838</v>
      </c>
      <c r="B17248" s="1" t="s">
        <v>51770</v>
      </c>
      <c r="C17248" s="1" t="s">
        <v>74</v>
      </c>
      <c r="D17248">
        <v>229000</v>
      </c>
      <c r="E17248" s="1" t="s">
        <v>51771</v>
      </c>
      <c r="F17248" s="1" t="s">
        <v>24</v>
      </c>
      <c r="G17248" s="1"/>
      <c r="P17248" s="2">
        <v>42674</v>
      </c>
      <c r="Q17248" s="1" t="s">
        <v>51772</v>
      </c>
      <c r="R17248" s="1" t="s">
        <v>1507</v>
      </c>
      <c r="S17248" s="1"/>
      <c r="T17248" s="1"/>
      <c r="U17248" s="1"/>
    </row>
    <row r="17249" spans="1:21" x14ac:dyDescent="0.25">
      <c r="A17249">
        <v>26055</v>
      </c>
      <c r="B17249" s="1" t="s">
        <v>51773</v>
      </c>
      <c r="C17249" s="1" t="s">
        <v>74</v>
      </c>
      <c r="D17249">
        <v>189900</v>
      </c>
      <c r="E17249" s="1" t="s">
        <v>51774</v>
      </c>
      <c r="F17249" s="1" t="s">
        <v>24</v>
      </c>
      <c r="G17249" s="1"/>
      <c r="P17249" s="2">
        <v>42034</v>
      </c>
      <c r="Q17249" s="1" t="s">
        <v>51775</v>
      </c>
      <c r="R17249" s="1" t="s">
        <v>1507</v>
      </c>
      <c r="S17249" s="1"/>
      <c r="T17249" s="1"/>
      <c r="U17249" s="1"/>
    </row>
    <row r="17250" spans="1:21" x14ac:dyDescent="0.25">
      <c r="A17250">
        <v>48450</v>
      </c>
      <c r="B17250" s="1" t="s">
        <v>51776</v>
      </c>
      <c r="C17250" s="1" t="s">
        <v>74</v>
      </c>
      <c r="D17250">
        <v>240000</v>
      </c>
      <c r="E17250" s="1" t="s">
        <v>51777</v>
      </c>
      <c r="F17250" s="1" t="s">
        <v>24</v>
      </c>
      <c r="G17250" s="1"/>
      <c r="P17250" s="2">
        <v>42510</v>
      </c>
      <c r="Q17250" s="1" t="s">
        <v>51778</v>
      </c>
      <c r="R17250" s="1" t="s">
        <v>1507</v>
      </c>
      <c r="S17250" s="1"/>
      <c r="T17250" s="1"/>
      <c r="U17250" s="1"/>
    </row>
    <row r="17251" spans="1:21" x14ac:dyDescent="0.25">
      <c r="A17251">
        <v>3113</v>
      </c>
      <c r="B17251" s="1" t="s">
        <v>51779</v>
      </c>
      <c r="C17251" s="1" t="s">
        <v>74</v>
      </c>
      <c r="D17251">
        <v>135000</v>
      </c>
      <c r="E17251" s="1" t="s">
        <v>51780</v>
      </c>
      <c r="F17251" s="1" t="s">
        <v>24</v>
      </c>
      <c r="G17251" s="1"/>
      <c r="P17251" s="2">
        <v>41402</v>
      </c>
      <c r="Q17251" s="1" t="s">
        <v>51781</v>
      </c>
      <c r="R17251" s="1" t="s">
        <v>1507</v>
      </c>
      <c r="S17251" s="1"/>
      <c r="T17251" s="1"/>
      <c r="U17251" s="1"/>
    </row>
    <row r="17252" spans="1:21" x14ac:dyDescent="0.25">
      <c r="A17252">
        <v>21136</v>
      </c>
      <c r="B17252" s="1" t="s">
        <v>51779</v>
      </c>
      <c r="C17252" s="1" t="s">
        <v>74</v>
      </c>
      <c r="D17252">
        <v>245515</v>
      </c>
      <c r="E17252" s="1" t="s">
        <v>51782</v>
      </c>
      <c r="F17252" s="1" t="s">
        <v>24</v>
      </c>
      <c r="G17252" s="1"/>
      <c r="P17252" s="2">
        <v>41901</v>
      </c>
      <c r="Q17252" s="1" t="s">
        <v>51781</v>
      </c>
      <c r="R17252" s="1" t="s">
        <v>1507</v>
      </c>
      <c r="S17252" s="1"/>
      <c r="T17252" s="1"/>
      <c r="U17252" s="1"/>
    </row>
    <row r="17253" spans="1:21" x14ac:dyDescent="0.25">
      <c r="A17253">
        <v>21137</v>
      </c>
      <c r="B17253" s="1" t="s">
        <v>51783</v>
      </c>
      <c r="C17253" s="1" t="s">
        <v>74</v>
      </c>
      <c r="D17253">
        <v>183000</v>
      </c>
      <c r="E17253" s="1" t="s">
        <v>51784</v>
      </c>
      <c r="F17253" s="1" t="s">
        <v>24</v>
      </c>
      <c r="G17253" s="1"/>
      <c r="P17253" s="2">
        <v>41884</v>
      </c>
      <c r="Q17253" s="1" t="s">
        <v>51785</v>
      </c>
      <c r="R17253" s="1" t="s">
        <v>1507</v>
      </c>
      <c r="S17253" s="1"/>
      <c r="T17253" s="1"/>
      <c r="U17253" s="1"/>
    </row>
    <row r="17254" spans="1:21" x14ac:dyDescent="0.25">
      <c r="A17254">
        <v>55839</v>
      </c>
      <c r="B17254" s="1" t="s">
        <v>51783</v>
      </c>
      <c r="C17254" s="1" t="s">
        <v>74</v>
      </c>
      <c r="D17254">
        <v>245000</v>
      </c>
      <c r="E17254" s="1" t="s">
        <v>51786</v>
      </c>
      <c r="F17254" s="1" t="s">
        <v>24</v>
      </c>
      <c r="G17254" s="1"/>
      <c r="P17254" s="2">
        <v>42671</v>
      </c>
      <c r="Q17254" s="1" t="s">
        <v>51787</v>
      </c>
      <c r="R17254" s="1" t="s">
        <v>1507</v>
      </c>
      <c r="S17254" s="1"/>
      <c r="T17254" s="1"/>
      <c r="U17254" s="1"/>
    </row>
    <row r="17255" spans="1:21" x14ac:dyDescent="0.25">
      <c r="A17255">
        <v>55840</v>
      </c>
      <c r="B17255" s="1" t="s">
        <v>51788</v>
      </c>
      <c r="C17255" s="1" t="s">
        <v>74</v>
      </c>
      <c r="D17255">
        <v>235000</v>
      </c>
      <c r="E17255" s="1" t="s">
        <v>51789</v>
      </c>
      <c r="F17255" s="1" t="s">
        <v>24</v>
      </c>
      <c r="G17255" s="1"/>
      <c r="P17255" s="2">
        <v>42660</v>
      </c>
      <c r="Q17255" s="1" t="s">
        <v>51790</v>
      </c>
      <c r="R17255" s="1" t="s">
        <v>1507</v>
      </c>
      <c r="S17255" s="1"/>
      <c r="T17255" s="1"/>
      <c r="U17255" s="1"/>
    </row>
    <row r="17256" spans="1:21" x14ac:dyDescent="0.25">
      <c r="A17256">
        <v>5672</v>
      </c>
      <c r="B17256" s="1" t="s">
        <v>51791</v>
      </c>
      <c r="C17256" s="1" t="s">
        <v>74</v>
      </c>
      <c r="D17256">
        <v>170000</v>
      </c>
      <c r="E17256" s="1" t="s">
        <v>51792</v>
      </c>
      <c r="F17256" s="1" t="s">
        <v>24</v>
      </c>
      <c r="G17256" s="1"/>
      <c r="P17256" s="2">
        <v>41486</v>
      </c>
      <c r="Q17256" s="1" t="s">
        <v>51793</v>
      </c>
      <c r="R17256" s="1" t="s">
        <v>1507</v>
      </c>
      <c r="S17256" s="1"/>
      <c r="T17256" s="1"/>
      <c r="U17256" s="1"/>
    </row>
    <row r="17257" spans="1:21" x14ac:dyDescent="0.25">
      <c r="A17257">
        <v>1949</v>
      </c>
      <c r="B17257" s="1" t="s">
        <v>51794</v>
      </c>
      <c r="C17257" s="1" t="s">
        <v>74</v>
      </c>
      <c r="D17257">
        <v>167000</v>
      </c>
      <c r="E17257" s="1" t="s">
        <v>51795</v>
      </c>
      <c r="F17257" s="1" t="s">
        <v>24</v>
      </c>
      <c r="G17257" s="1"/>
      <c r="P17257" s="2">
        <v>41365</v>
      </c>
      <c r="Q17257" s="1" t="s">
        <v>51796</v>
      </c>
      <c r="R17257" s="1" t="s">
        <v>1507</v>
      </c>
      <c r="S17257" s="1"/>
      <c r="T17257" s="1"/>
      <c r="U17257" s="1"/>
    </row>
    <row r="17258" spans="1:21" x14ac:dyDescent="0.25">
      <c r="A17258">
        <v>51837</v>
      </c>
      <c r="B17258" s="1" t="s">
        <v>51797</v>
      </c>
      <c r="C17258" s="1" t="s">
        <v>74</v>
      </c>
      <c r="D17258">
        <v>190100</v>
      </c>
      <c r="E17258" s="1" t="s">
        <v>51798</v>
      </c>
      <c r="F17258" s="1" t="s">
        <v>24</v>
      </c>
      <c r="G17258" s="1"/>
      <c r="P17258" s="2">
        <v>42559</v>
      </c>
      <c r="Q17258" s="1" t="s">
        <v>51799</v>
      </c>
      <c r="R17258" s="1" t="s">
        <v>1507</v>
      </c>
      <c r="S17258" s="1"/>
      <c r="T17258" s="1"/>
      <c r="U17258" s="1"/>
    </row>
    <row r="17259" spans="1:21" x14ac:dyDescent="0.25">
      <c r="A17259">
        <v>188</v>
      </c>
      <c r="B17259" s="1" t="s">
        <v>51800</v>
      </c>
      <c r="C17259" s="1" t="s">
        <v>74</v>
      </c>
      <c r="D17259">
        <v>164500</v>
      </c>
      <c r="E17259" s="1" t="s">
        <v>51801</v>
      </c>
      <c r="F17259" s="1" t="s">
        <v>24</v>
      </c>
      <c r="G17259" s="1"/>
      <c r="P17259" s="2">
        <v>41290</v>
      </c>
      <c r="Q17259" s="1" t="s">
        <v>51802</v>
      </c>
      <c r="R17259" s="1" t="s">
        <v>1507</v>
      </c>
      <c r="S17259" s="1"/>
      <c r="T17259" s="1"/>
      <c r="U17259" s="1"/>
    </row>
    <row r="17260" spans="1:21" x14ac:dyDescent="0.25">
      <c r="A17260">
        <v>36270</v>
      </c>
      <c r="B17260" s="1" t="s">
        <v>51803</v>
      </c>
      <c r="C17260" s="1" t="s">
        <v>74</v>
      </c>
      <c r="D17260">
        <v>210000</v>
      </c>
      <c r="E17260" s="1" t="s">
        <v>51804</v>
      </c>
      <c r="F17260" s="1" t="s">
        <v>24</v>
      </c>
      <c r="G17260" s="1"/>
      <c r="P17260" s="2">
        <v>42247</v>
      </c>
      <c r="Q17260" s="1" t="s">
        <v>51805</v>
      </c>
      <c r="R17260" s="1" t="s">
        <v>1507</v>
      </c>
      <c r="S17260" s="1"/>
      <c r="T17260" s="1"/>
      <c r="U17260" s="1"/>
    </row>
    <row r="17261" spans="1:21" x14ac:dyDescent="0.25">
      <c r="A17261">
        <v>5673</v>
      </c>
      <c r="B17261" s="1" t="s">
        <v>51806</v>
      </c>
      <c r="C17261" s="1" t="s">
        <v>74</v>
      </c>
      <c r="D17261">
        <v>187000</v>
      </c>
      <c r="E17261" s="1" t="s">
        <v>51807</v>
      </c>
      <c r="F17261" s="1" t="s">
        <v>24</v>
      </c>
      <c r="G17261" s="1"/>
      <c r="P17261" s="2">
        <v>41471</v>
      </c>
      <c r="Q17261" s="1" t="s">
        <v>51808</v>
      </c>
      <c r="R17261" s="1" t="s">
        <v>1507</v>
      </c>
      <c r="S17261" s="1"/>
      <c r="T17261" s="1"/>
      <c r="U17261" s="1"/>
    </row>
    <row r="17262" spans="1:21" x14ac:dyDescent="0.25">
      <c r="A17262">
        <v>16715</v>
      </c>
      <c r="B17262" s="1" t="s">
        <v>51809</v>
      </c>
      <c r="C17262" s="1" t="s">
        <v>74</v>
      </c>
      <c r="D17262">
        <v>200000</v>
      </c>
      <c r="E17262" s="1" t="s">
        <v>51810</v>
      </c>
      <c r="F17262" s="1" t="s">
        <v>24</v>
      </c>
      <c r="G17262" s="1"/>
      <c r="P17262" s="2">
        <v>41792</v>
      </c>
      <c r="Q17262" s="1" t="s">
        <v>51811</v>
      </c>
      <c r="R17262" s="1" t="s">
        <v>1507</v>
      </c>
      <c r="S17262" s="1"/>
      <c r="T17262" s="1"/>
      <c r="U17262" s="1"/>
    </row>
    <row r="17263" spans="1:21" x14ac:dyDescent="0.25">
      <c r="A17263">
        <v>5674</v>
      </c>
      <c r="B17263" s="1" t="s">
        <v>51812</v>
      </c>
      <c r="C17263" s="1" t="s">
        <v>74</v>
      </c>
      <c r="D17263">
        <v>135000</v>
      </c>
      <c r="E17263" s="1" t="s">
        <v>51813</v>
      </c>
      <c r="F17263" s="1" t="s">
        <v>24</v>
      </c>
      <c r="G17263" s="1"/>
      <c r="P17263" s="2">
        <v>41486</v>
      </c>
      <c r="Q17263" s="1" t="s">
        <v>51814</v>
      </c>
      <c r="R17263" s="1" t="s">
        <v>1507</v>
      </c>
      <c r="S17263" s="1"/>
      <c r="T17263" s="1"/>
      <c r="U17263" s="1"/>
    </row>
    <row r="17264" spans="1:21" x14ac:dyDescent="0.25">
      <c r="A17264">
        <v>41753</v>
      </c>
      <c r="B17264" s="1" t="s">
        <v>51815</v>
      </c>
      <c r="C17264" s="1" t="s">
        <v>74</v>
      </c>
      <c r="D17264">
        <v>200000</v>
      </c>
      <c r="E17264" s="1" t="s">
        <v>51816</v>
      </c>
      <c r="F17264" s="1" t="s">
        <v>24</v>
      </c>
      <c r="G17264" s="1"/>
      <c r="P17264" s="2">
        <v>42342</v>
      </c>
      <c r="Q17264" s="1" t="s">
        <v>51817</v>
      </c>
      <c r="R17264" s="1" t="s">
        <v>1507</v>
      </c>
      <c r="S17264" s="1"/>
      <c r="T17264" s="1"/>
      <c r="U17264" s="1"/>
    </row>
    <row r="17265" spans="1:21" x14ac:dyDescent="0.25">
      <c r="A17265">
        <v>55841</v>
      </c>
      <c r="B17265" s="1" t="s">
        <v>51818</v>
      </c>
      <c r="C17265" s="1" t="s">
        <v>74</v>
      </c>
      <c r="D17265">
        <v>225000</v>
      </c>
      <c r="E17265" s="1" t="s">
        <v>51819</v>
      </c>
      <c r="F17265" s="1" t="s">
        <v>24</v>
      </c>
      <c r="G17265" s="1"/>
      <c r="P17265" s="2">
        <v>42655</v>
      </c>
      <c r="Q17265" s="1" t="s">
        <v>51820</v>
      </c>
      <c r="R17265" s="1" t="s">
        <v>1507</v>
      </c>
      <c r="S17265" s="1"/>
      <c r="T17265" s="1"/>
      <c r="U17265" s="1"/>
    </row>
    <row r="17266" spans="1:21" x14ac:dyDescent="0.25">
      <c r="A17266">
        <v>8771</v>
      </c>
      <c r="B17266" s="1" t="s">
        <v>51821</v>
      </c>
      <c r="C17266" s="1" t="s">
        <v>74</v>
      </c>
      <c r="D17266">
        <v>163100</v>
      </c>
      <c r="E17266" s="1" t="s">
        <v>51822</v>
      </c>
      <c r="F17266" s="1" t="s">
        <v>24</v>
      </c>
      <c r="G17266" s="1"/>
      <c r="P17266" s="2">
        <v>41557</v>
      </c>
      <c r="Q17266" s="1" t="s">
        <v>51823</v>
      </c>
      <c r="R17266" s="1" t="s">
        <v>1507</v>
      </c>
      <c r="S17266" s="1"/>
      <c r="T17266" s="1"/>
      <c r="U17266" s="1"/>
    </row>
    <row r="17267" spans="1:21" x14ac:dyDescent="0.25">
      <c r="A17267">
        <v>19648</v>
      </c>
      <c r="B17267" s="1" t="s">
        <v>51824</v>
      </c>
      <c r="C17267" s="1" t="s">
        <v>74</v>
      </c>
      <c r="D17267">
        <v>134000</v>
      </c>
      <c r="E17267" s="1" t="s">
        <v>51825</v>
      </c>
      <c r="F17267" s="1" t="s">
        <v>24</v>
      </c>
      <c r="G17267" s="1"/>
      <c r="P17267" s="2">
        <v>41863</v>
      </c>
      <c r="Q17267" s="1" t="s">
        <v>51826</v>
      </c>
      <c r="R17267" s="1" t="s">
        <v>1507</v>
      </c>
      <c r="S17267" s="1"/>
      <c r="T17267" s="1"/>
      <c r="U17267" s="1"/>
    </row>
    <row r="17268" spans="1:21" x14ac:dyDescent="0.25">
      <c r="A17268">
        <v>54354</v>
      </c>
      <c r="B17268" s="1" t="s">
        <v>51827</v>
      </c>
      <c r="C17268" s="1" t="s">
        <v>74</v>
      </c>
      <c r="D17268">
        <v>155000</v>
      </c>
      <c r="E17268" s="1" t="s">
        <v>51828</v>
      </c>
      <c r="F17268" s="1" t="s">
        <v>24</v>
      </c>
      <c r="G17268" s="1"/>
      <c r="P17268" s="2">
        <v>42633</v>
      </c>
      <c r="Q17268" s="1" t="s">
        <v>51829</v>
      </c>
      <c r="R17268" s="1" t="s">
        <v>1507</v>
      </c>
      <c r="S17268" s="1"/>
      <c r="T17268" s="1"/>
      <c r="U17268" s="1"/>
    </row>
    <row r="17269" spans="1:21" x14ac:dyDescent="0.25">
      <c r="A17269">
        <v>7898</v>
      </c>
      <c r="B17269" s="1" t="s">
        <v>51830</v>
      </c>
      <c r="C17269" s="1" t="s">
        <v>74</v>
      </c>
      <c r="D17269">
        <v>155000</v>
      </c>
      <c r="E17269" s="1" t="s">
        <v>51831</v>
      </c>
      <c r="F17269" s="1" t="s">
        <v>24</v>
      </c>
      <c r="G17269" s="1"/>
      <c r="P17269" s="2">
        <v>41540</v>
      </c>
      <c r="Q17269" s="1" t="s">
        <v>51832</v>
      </c>
      <c r="R17269" s="1" t="s">
        <v>1507</v>
      </c>
      <c r="S17269" s="1"/>
      <c r="T17269" s="1"/>
      <c r="U17269" s="1"/>
    </row>
    <row r="17270" spans="1:21" x14ac:dyDescent="0.25">
      <c r="A17270">
        <v>52957</v>
      </c>
      <c r="B17270" s="1" t="s">
        <v>51833</v>
      </c>
      <c r="C17270" s="1" t="s">
        <v>74</v>
      </c>
      <c r="D17270">
        <v>239900</v>
      </c>
      <c r="E17270" s="1" t="s">
        <v>51834</v>
      </c>
      <c r="F17270" s="1" t="s">
        <v>24</v>
      </c>
      <c r="G17270" s="1"/>
      <c r="P17270" s="2">
        <v>42587</v>
      </c>
      <c r="Q17270" s="1" t="s">
        <v>51835</v>
      </c>
      <c r="R17270" s="1" t="s">
        <v>1507</v>
      </c>
      <c r="S17270" s="1"/>
      <c r="T17270" s="1"/>
      <c r="U17270" s="1"/>
    </row>
    <row r="17271" spans="1:21" x14ac:dyDescent="0.25">
      <c r="A17271">
        <v>39293</v>
      </c>
      <c r="B17271" s="1" t="s">
        <v>51836</v>
      </c>
      <c r="C17271" s="1" t="s">
        <v>74</v>
      </c>
      <c r="D17271">
        <v>230000</v>
      </c>
      <c r="E17271" s="1" t="s">
        <v>51837</v>
      </c>
      <c r="F17271" s="1" t="s">
        <v>24</v>
      </c>
      <c r="G17271" s="1"/>
      <c r="P17271" s="2">
        <v>42290</v>
      </c>
      <c r="Q17271" s="1" t="s">
        <v>51838</v>
      </c>
      <c r="R17271" s="1" t="s">
        <v>1507</v>
      </c>
      <c r="S17271" s="1"/>
      <c r="T17271" s="1"/>
      <c r="U17271" s="1"/>
    </row>
    <row r="17272" spans="1:21" x14ac:dyDescent="0.25">
      <c r="A17272">
        <v>48451</v>
      </c>
      <c r="B17272" s="1" t="s">
        <v>51839</v>
      </c>
      <c r="C17272" s="1" t="s">
        <v>74</v>
      </c>
      <c r="D17272">
        <v>221500</v>
      </c>
      <c r="E17272" s="1" t="s">
        <v>51840</v>
      </c>
      <c r="F17272" s="1" t="s">
        <v>24</v>
      </c>
      <c r="G17272" s="1"/>
      <c r="P17272" s="2">
        <v>42496</v>
      </c>
      <c r="Q17272" s="1" t="s">
        <v>51841</v>
      </c>
      <c r="R17272" s="1" t="s">
        <v>1507</v>
      </c>
      <c r="S17272" s="1"/>
      <c r="T17272" s="1"/>
      <c r="U17272" s="1"/>
    </row>
    <row r="17273" spans="1:21" x14ac:dyDescent="0.25">
      <c r="A17273">
        <v>40439</v>
      </c>
      <c r="B17273" s="1" t="s">
        <v>51842</v>
      </c>
      <c r="C17273" s="1" t="s">
        <v>74</v>
      </c>
      <c r="D17273">
        <v>173000</v>
      </c>
      <c r="E17273" s="1" t="s">
        <v>51843</v>
      </c>
      <c r="F17273" s="1" t="s">
        <v>24</v>
      </c>
      <c r="G17273" s="1"/>
      <c r="P17273" s="2">
        <v>42338</v>
      </c>
      <c r="Q17273" s="1" t="s">
        <v>51844</v>
      </c>
      <c r="R17273" s="1" t="s">
        <v>1507</v>
      </c>
      <c r="S17273" s="1"/>
      <c r="T17273" s="1"/>
      <c r="U17273" s="1"/>
    </row>
    <row r="17274" spans="1:21" x14ac:dyDescent="0.25">
      <c r="A17274">
        <v>45100</v>
      </c>
      <c r="B17274" s="1" t="s">
        <v>51845</v>
      </c>
      <c r="C17274" s="1" t="s">
        <v>74</v>
      </c>
      <c r="D17274">
        <v>145000</v>
      </c>
      <c r="E17274" s="1" t="s">
        <v>51846</v>
      </c>
      <c r="F17274" s="1" t="s">
        <v>24</v>
      </c>
      <c r="G17274" s="1"/>
      <c r="P17274" s="2">
        <v>42444</v>
      </c>
      <c r="Q17274" s="1" t="s">
        <v>51847</v>
      </c>
      <c r="R17274" s="1" t="s">
        <v>1507</v>
      </c>
      <c r="S17274" s="1"/>
      <c r="T17274" s="1"/>
      <c r="U17274" s="1"/>
    </row>
    <row r="17275" spans="1:21" x14ac:dyDescent="0.25">
      <c r="A17275">
        <v>45101</v>
      </c>
      <c r="B17275" s="1" t="s">
        <v>51848</v>
      </c>
      <c r="C17275" s="1" t="s">
        <v>74</v>
      </c>
      <c r="D17275">
        <v>230000</v>
      </c>
      <c r="E17275" s="1" t="s">
        <v>51849</v>
      </c>
      <c r="F17275" s="1" t="s">
        <v>24</v>
      </c>
      <c r="G17275" s="1"/>
      <c r="P17275" s="2">
        <v>42457</v>
      </c>
      <c r="Q17275" s="1" t="s">
        <v>51850</v>
      </c>
      <c r="R17275" s="1" t="s">
        <v>1507</v>
      </c>
      <c r="S17275" s="1"/>
      <c r="T17275" s="1"/>
      <c r="U17275" s="1"/>
    </row>
    <row r="17276" spans="1:21" x14ac:dyDescent="0.25">
      <c r="A17276">
        <v>4368</v>
      </c>
      <c r="B17276" s="1" t="s">
        <v>51851</v>
      </c>
      <c r="C17276" s="1" t="s">
        <v>74</v>
      </c>
      <c r="D17276">
        <v>185000</v>
      </c>
      <c r="E17276" s="1" t="s">
        <v>51852</v>
      </c>
      <c r="F17276" s="1" t="s">
        <v>24</v>
      </c>
      <c r="G17276" s="1"/>
      <c r="P17276" s="2">
        <v>41444</v>
      </c>
      <c r="Q17276" s="1" t="s">
        <v>51853</v>
      </c>
      <c r="R17276" s="1" t="s">
        <v>1507</v>
      </c>
      <c r="S17276" s="1"/>
      <c r="T17276" s="1"/>
      <c r="U17276" s="1"/>
    </row>
    <row r="17277" spans="1:21" x14ac:dyDescent="0.25">
      <c r="A17277">
        <v>623</v>
      </c>
      <c r="B17277" s="1" t="s">
        <v>51854</v>
      </c>
      <c r="C17277" s="1" t="s">
        <v>74</v>
      </c>
      <c r="D17277">
        <v>168000</v>
      </c>
      <c r="E17277" s="1" t="s">
        <v>51855</v>
      </c>
      <c r="F17277" s="1" t="s">
        <v>24</v>
      </c>
      <c r="G17277" s="1"/>
      <c r="P17277" s="2">
        <v>41330</v>
      </c>
      <c r="Q17277" s="1" t="s">
        <v>51856</v>
      </c>
      <c r="R17277" s="1" t="s">
        <v>1507</v>
      </c>
      <c r="S17277" s="1"/>
      <c r="T17277" s="1"/>
      <c r="U17277" s="1"/>
    </row>
    <row r="17278" spans="1:21" x14ac:dyDescent="0.25">
      <c r="A17278">
        <v>23793</v>
      </c>
      <c r="B17278" s="1" t="s">
        <v>51857</v>
      </c>
      <c r="C17278" s="1" t="s">
        <v>74</v>
      </c>
      <c r="D17278">
        <v>161000</v>
      </c>
      <c r="E17278" s="1" t="s">
        <v>51858</v>
      </c>
      <c r="F17278" s="1" t="s">
        <v>24</v>
      </c>
      <c r="G17278" s="1"/>
      <c r="P17278" s="2">
        <v>41968</v>
      </c>
      <c r="Q17278" s="1" t="s">
        <v>51859</v>
      </c>
      <c r="R17278" s="1" t="s">
        <v>1507</v>
      </c>
      <c r="S17278" s="1"/>
      <c r="T17278" s="1"/>
      <c r="U17278" s="1"/>
    </row>
    <row r="17279" spans="1:21" x14ac:dyDescent="0.25">
      <c r="A17279">
        <v>8772</v>
      </c>
      <c r="B17279" s="1" t="s">
        <v>51860</v>
      </c>
      <c r="C17279" s="1" t="s">
        <v>74</v>
      </c>
      <c r="D17279">
        <v>166000</v>
      </c>
      <c r="E17279" s="1" t="s">
        <v>51861</v>
      </c>
      <c r="F17279" s="1" t="s">
        <v>24</v>
      </c>
      <c r="G17279" s="1"/>
      <c r="P17279" s="2">
        <v>41550</v>
      </c>
      <c r="Q17279" s="1" t="s">
        <v>51862</v>
      </c>
      <c r="R17279" s="1" t="s">
        <v>1507</v>
      </c>
      <c r="S17279" s="1"/>
      <c r="T17279" s="1"/>
      <c r="U17279" s="1"/>
    </row>
    <row r="17280" spans="1:21" x14ac:dyDescent="0.25">
      <c r="A17280">
        <v>6853</v>
      </c>
      <c r="B17280" s="1" t="s">
        <v>51863</v>
      </c>
      <c r="C17280" s="1" t="s">
        <v>74</v>
      </c>
      <c r="D17280">
        <v>150000</v>
      </c>
      <c r="E17280" s="1" t="s">
        <v>51864</v>
      </c>
      <c r="F17280" s="1" t="s">
        <v>24</v>
      </c>
      <c r="G17280" s="1"/>
      <c r="P17280" s="2">
        <v>41505</v>
      </c>
      <c r="Q17280" s="1" t="s">
        <v>51865</v>
      </c>
      <c r="R17280" s="1" t="s">
        <v>1507</v>
      </c>
      <c r="S17280" s="1"/>
      <c r="T17280" s="1"/>
      <c r="U17280" s="1"/>
    </row>
    <row r="17281" spans="1:21" x14ac:dyDescent="0.25">
      <c r="A17281">
        <v>42940</v>
      </c>
      <c r="B17281" s="1" t="s">
        <v>51863</v>
      </c>
      <c r="C17281" s="1" t="s">
        <v>74</v>
      </c>
      <c r="D17281">
        <v>214900</v>
      </c>
      <c r="E17281" s="1" t="s">
        <v>51866</v>
      </c>
      <c r="F17281" s="1" t="s">
        <v>24</v>
      </c>
      <c r="G17281" s="1"/>
      <c r="P17281" s="2">
        <v>42384</v>
      </c>
      <c r="Q17281" s="1" t="s">
        <v>51865</v>
      </c>
      <c r="R17281" s="1" t="s">
        <v>1507</v>
      </c>
      <c r="S17281" s="1"/>
      <c r="T17281" s="1"/>
      <c r="U17281" s="1"/>
    </row>
    <row r="17282" spans="1:21" x14ac:dyDescent="0.25">
      <c r="A17282">
        <v>5675</v>
      </c>
      <c r="B17282" s="1" t="s">
        <v>51867</v>
      </c>
      <c r="C17282" s="1" t="s">
        <v>74</v>
      </c>
      <c r="D17282">
        <v>189900</v>
      </c>
      <c r="E17282" s="1" t="s">
        <v>51868</v>
      </c>
      <c r="F17282" s="1" t="s">
        <v>24</v>
      </c>
      <c r="G17282" s="1"/>
      <c r="P17282" s="2">
        <v>41484</v>
      </c>
      <c r="Q17282" s="1" t="s">
        <v>51869</v>
      </c>
      <c r="R17282" s="1" t="s">
        <v>1507</v>
      </c>
      <c r="S17282" s="1"/>
      <c r="T17282" s="1"/>
      <c r="U17282" s="1"/>
    </row>
    <row r="17283" spans="1:21" x14ac:dyDescent="0.25">
      <c r="A17283">
        <v>21138</v>
      </c>
      <c r="B17283" s="1" t="s">
        <v>51870</v>
      </c>
      <c r="C17283" s="1" t="s">
        <v>74</v>
      </c>
      <c r="D17283">
        <v>180000</v>
      </c>
      <c r="E17283" s="1" t="s">
        <v>51871</v>
      </c>
      <c r="F17283" s="1" t="s">
        <v>24</v>
      </c>
      <c r="G17283" s="1"/>
      <c r="P17283" s="2">
        <v>41900</v>
      </c>
      <c r="Q17283" s="1" t="s">
        <v>51872</v>
      </c>
      <c r="R17283" s="1" t="s">
        <v>1507</v>
      </c>
      <c r="S17283" s="1"/>
      <c r="T17283" s="1"/>
      <c r="U17283" s="1"/>
    </row>
    <row r="17284" spans="1:21" x14ac:dyDescent="0.25">
      <c r="A17284">
        <v>54355</v>
      </c>
      <c r="B17284" s="1" t="s">
        <v>51873</v>
      </c>
      <c r="C17284" s="1" t="s">
        <v>74</v>
      </c>
      <c r="D17284">
        <v>245000</v>
      </c>
      <c r="E17284" s="1" t="s">
        <v>51874</v>
      </c>
      <c r="F17284" s="1" t="s">
        <v>24</v>
      </c>
      <c r="G17284" s="1"/>
      <c r="P17284" s="2">
        <v>42642</v>
      </c>
      <c r="Q17284" s="1" t="s">
        <v>51875</v>
      </c>
      <c r="R17284" s="1" t="s">
        <v>1507</v>
      </c>
      <c r="S17284" s="1"/>
      <c r="T17284" s="1"/>
      <c r="U17284" s="1"/>
    </row>
    <row r="17285" spans="1:21" x14ac:dyDescent="0.25">
      <c r="A17285">
        <v>14297</v>
      </c>
      <c r="B17285" s="1" t="s">
        <v>51876</v>
      </c>
      <c r="C17285" s="1" t="s">
        <v>74</v>
      </c>
      <c r="D17285">
        <v>180000</v>
      </c>
      <c r="E17285" s="1" t="s">
        <v>51877</v>
      </c>
      <c r="F17285" s="1" t="s">
        <v>24</v>
      </c>
      <c r="G17285" s="1"/>
      <c r="P17285" s="2">
        <v>41744</v>
      </c>
      <c r="Q17285" s="1" t="s">
        <v>51878</v>
      </c>
      <c r="R17285" s="1" t="s">
        <v>1507</v>
      </c>
      <c r="S17285" s="1"/>
      <c r="T17285" s="1"/>
      <c r="U17285" s="1"/>
    </row>
    <row r="17286" spans="1:21" x14ac:dyDescent="0.25">
      <c r="A17286">
        <v>37904</v>
      </c>
      <c r="B17286" s="1" t="s">
        <v>51879</v>
      </c>
      <c r="C17286" s="1" t="s">
        <v>74</v>
      </c>
      <c r="D17286">
        <v>212000</v>
      </c>
      <c r="E17286" s="1" t="s">
        <v>51880</v>
      </c>
      <c r="F17286" s="1" t="s">
        <v>24</v>
      </c>
      <c r="G17286" s="1"/>
      <c r="P17286" s="2">
        <v>42256</v>
      </c>
      <c r="Q17286" s="1" t="s">
        <v>51881</v>
      </c>
      <c r="R17286" s="1" t="s">
        <v>1507</v>
      </c>
      <c r="S17286" s="1"/>
      <c r="T17286" s="1"/>
      <c r="U17286" s="1"/>
    </row>
    <row r="17287" spans="1:21" x14ac:dyDescent="0.25">
      <c r="A17287">
        <v>51838</v>
      </c>
      <c r="B17287" s="1" t="s">
        <v>51879</v>
      </c>
      <c r="C17287" s="1" t="s">
        <v>74</v>
      </c>
      <c r="D17287">
        <v>256000</v>
      </c>
      <c r="E17287" s="1" t="s">
        <v>51882</v>
      </c>
      <c r="F17287" s="1" t="s">
        <v>24</v>
      </c>
      <c r="G17287" s="1"/>
      <c r="P17287" s="2">
        <v>42559</v>
      </c>
      <c r="Q17287" s="1" t="s">
        <v>51883</v>
      </c>
      <c r="R17287" s="1" t="s">
        <v>1507</v>
      </c>
      <c r="S17287" s="1"/>
      <c r="T17287" s="1"/>
      <c r="U17287" s="1"/>
    </row>
    <row r="17288" spans="1:21" x14ac:dyDescent="0.25">
      <c r="A17288">
        <v>51839</v>
      </c>
      <c r="B17288" s="1" t="s">
        <v>51884</v>
      </c>
      <c r="C17288" s="1" t="s">
        <v>74</v>
      </c>
      <c r="D17288">
        <v>200000</v>
      </c>
      <c r="E17288" s="1" t="s">
        <v>51885</v>
      </c>
      <c r="F17288" s="1" t="s">
        <v>24</v>
      </c>
      <c r="G17288" s="1"/>
      <c r="P17288" s="2">
        <v>42569</v>
      </c>
      <c r="Q17288" s="1" t="s">
        <v>51886</v>
      </c>
      <c r="R17288" s="1" t="s">
        <v>1507</v>
      </c>
      <c r="S17288" s="1"/>
      <c r="T17288" s="1"/>
      <c r="U17288" s="1"/>
    </row>
    <row r="17289" spans="1:21" x14ac:dyDescent="0.25">
      <c r="A17289">
        <v>6854</v>
      </c>
      <c r="B17289" s="1" t="s">
        <v>51887</v>
      </c>
      <c r="C17289" s="1" t="s">
        <v>74</v>
      </c>
      <c r="D17289">
        <v>183815</v>
      </c>
      <c r="E17289" s="1" t="s">
        <v>51888</v>
      </c>
      <c r="F17289" s="1" t="s">
        <v>24</v>
      </c>
      <c r="G17289" s="1"/>
      <c r="P17289" s="2">
        <v>41509</v>
      </c>
      <c r="Q17289" s="1" t="s">
        <v>51889</v>
      </c>
      <c r="R17289" s="1" t="s">
        <v>1507</v>
      </c>
      <c r="S17289" s="1"/>
      <c r="T17289" s="1"/>
      <c r="U17289" s="1"/>
    </row>
    <row r="17290" spans="1:21" x14ac:dyDescent="0.25">
      <c r="A17290">
        <v>32812</v>
      </c>
      <c r="B17290" s="1" t="s">
        <v>51890</v>
      </c>
      <c r="C17290" s="1" t="s">
        <v>74</v>
      </c>
      <c r="D17290">
        <v>230000</v>
      </c>
      <c r="E17290" s="1" t="s">
        <v>51891</v>
      </c>
      <c r="F17290" s="1" t="s">
        <v>24</v>
      </c>
      <c r="G17290" s="1"/>
      <c r="P17290" s="2">
        <v>42170</v>
      </c>
      <c r="Q17290" s="1" t="s">
        <v>51892</v>
      </c>
      <c r="R17290" s="1" t="s">
        <v>1507</v>
      </c>
      <c r="S17290" s="1"/>
      <c r="T17290" s="1"/>
      <c r="U17290" s="1"/>
    </row>
    <row r="17291" spans="1:21" x14ac:dyDescent="0.25">
      <c r="A17291">
        <v>30857</v>
      </c>
      <c r="B17291" s="1" t="s">
        <v>51893</v>
      </c>
      <c r="C17291" s="1" t="s">
        <v>74</v>
      </c>
      <c r="D17291">
        <v>205000</v>
      </c>
      <c r="E17291" s="1" t="s">
        <v>51894</v>
      </c>
      <c r="F17291" s="1" t="s">
        <v>24</v>
      </c>
      <c r="G17291" s="1"/>
      <c r="P17291" s="2">
        <v>42139</v>
      </c>
      <c r="Q17291" s="1" t="s">
        <v>51895</v>
      </c>
      <c r="R17291" s="1" t="s">
        <v>1507</v>
      </c>
      <c r="S17291" s="1"/>
      <c r="T17291" s="1"/>
      <c r="U17291" s="1"/>
    </row>
    <row r="17292" spans="1:21" x14ac:dyDescent="0.25">
      <c r="A17292">
        <v>13216</v>
      </c>
      <c r="B17292" s="1" t="s">
        <v>51896</v>
      </c>
      <c r="C17292" s="1" t="s">
        <v>74</v>
      </c>
      <c r="D17292">
        <v>169900</v>
      </c>
      <c r="E17292" s="1" t="s">
        <v>51897</v>
      </c>
      <c r="F17292" s="1" t="s">
        <v>24</v>
      </c>
      <c r="G17292" s="1"/>
      <c r="P17292" s="2">
        <v>41712</v>
      </c>
      <c r="Q17292" s="1" t="s">
        <v>51898</v>
      </c>
      <c r="R17292" s="1" t="s">
        <v>1507</v>
      </c>
      <c r="S17292" s="1"/>
      <c r="T17292" s="1"/>
      <c r="U17292" s="1"/>
    </row>
    <row r="17293" spans="1:21" x14ac:dyDescent="0.25">
      <c r="A17293">
        <v>10653</v>
      </c>
      <c r="B17293" s="1" t="s">
        <v>51899</v>
      </c>
      <c r="C17293" s="1" t="s">
        <v>74</v>
      </c>
      <c r="D17293">
        <v>185000</v>
      </c>
      <c r="E17293" s="1" t="s">
        <v>51900</v>
      </c>
      <c r="F17293" s="1" t="s">
        <v>24</v>
      </c>
      <c r="G17293" s="1"/>
      <c r="P17293" s="2">
        <v>41614</v>
      </c>
      <c r="Q17293" s="1" t="s">
        <v>51901</v>
      </c>
      <c r="R17293" s="1" t="s">
        <v>1507</v>
      </c>
      <c r="S17293" s="1"/>
      <c r="T17293" s="1"/>
      <c r="U17293" s="1"/>
    </row>
    <row r="17294" spans="1:21" x14ac:dyDescent="0.25">
      <c r="A17294">
        <v>41754</v>
      </c>
      <c r="B17294" s="1" t="s">
        <v>51902</v>
      </c>
      <c r="C17294" s="1" t="s">
        <v>74</v>
      </c>
      <c r="D17294">
        <v>254900</v>
      </c>
      <c r="E17294" s="1" t="s">
        <v>51903</v>
      </c>
      <c r="F17294" s="1" t="s">
        <v>24</v>
      </c>
      <c r="G17294" s="1"/>
      <c r="P17294" s="2">
        <v>42359</v>
      </c>
      <c r="Q17294" s="1" t="s">
        <v>51904</v>
      </c>
      <c r="R17294" s="1" t="s">
        <v>1507</v>
      </c>
      <c r="S17294" s="1"/>
      <c r="T17294" s="1"/>
      <c r="U17294" s="1"/>
    </row>
    <row r="17295" spans="1:21" x14ac:dyDescent="0.25">
      <c r="A17295">
        <v>29295</v>
      </c>
      <c r="B17295" s="1" t="s">
        <v>51905</v>
      </c>
      <c r="C17295" s="1" t="s">
        <v>74</v>
      </c>
      <c r="D17295">
        <v>180000</v>
      </c>
      <c r="E17295" s="1" t="s">
        <v>51906</v>
      </c>
      <c r="F17295" s="1" t="s">
        <v>24</v>
      </c>
      <c r="G17295" s="1"/>
      <c r="P17295" s="2">
        <v>42118</v>
      </c>
      <c r="Q17295" s="1" t="s">
        <v>51907</v>
      </c>
      <c r="R17295" s="1" t="s">
        <v>1507</v>
      </c>
      <c r="S17295" s="1"/>
      <c r="T17295" s="1"/>
      <c r="U17295" s="1"/>
    </row>
    <row r="17296" spans="1:21" x14ac:dyDescent="0.25">
      <c r="A17296">
        <v>30858</v>
      </c>
      <c r="B17296" s="1" t="s">
        <v>51908</v>
      </c>
      <c r="C17296" s="1" t="s">
        <v>74</v>
      </c>
      <c r="D17296">
        <v>180000</v>
      </c>
      <c r="E17296" s="1" t="s">
        <v>51909</v>
      </c>
      <c r="F17296" s="1" t="s">
        <v>24</v>
      </c>
      <c r="G17296" s="1"/>
      <c r="P17296" s="2">
        <v>42136</v>
      </c>
      <c r="Q17296" s="1" t="s">
        <v>51910</v>
      </c>
      <c r="R17296" s="1" t="s">
        <v>1507</v>
      </c>
      <c r="S17296" s="1"/>
      <c r="T17296" s="1"/>
      <c r="U17296" s="1"/>
    </row>
    <row r="17297" spans="1:21" x14ac:dyDescent="0.25">
      <c r="A17297">
        <v>36271</v>
      </c>
      <c r="B17297" s="1" t="s">
        <v>51911</v>
      </c>
      <c r="C17297" s="1" t="s">
        <v>74</v>
      </c>
      <c r="D17297">
        <v>215000</v>
      </c>
      <c r="E17297" s="1" t="s">
        <v>51912</v>
      </c>
      <c r="F17297" s="1" t="s">
        <v>24</v>
      </c>
      <c r="G17297" s="1"/>
      <c r="P17297" s="2">
        <v>42226</v>
      </c>
      <c r="Q17297" s="1" t="s">
        <v>51913</v>
      </c>
      <c r="R17297" s="1" t="s">
        <v>1507</v>
      </c>
      <c r="S17297" s="1"/>
      <c r="T17297" s="1"/>
      <c r="U17297" s="1"/>
    </row>
    <row r="17298" spans="1:21" x14ac:dyDescent="0.25">
      <c r="A17298">
        <v>6855</v>
      </c>
      <c r="B17298" s="1" t="s">
        <v>51914</v>
      </c>
      <c r="C17298" s="1" t="s">
        <v>74</v>
      </c>
      <c r="D17298">
        <v>185700</v>
      </c>
      <c r="E17298" s="1" t="s">
        <v>51915</v>
      </c>
      <c r="F17298" s="1" t="s">
        <v>24</v>
      </c>
      <c r="G17298" s="1"/>
      <c r="P17298" s="2">
        <v>41502</v>
      </c>
      <c r="Q17298" s="1" t="s">
        <v>51916</v>
      </c>
      <c r="R17298" s="1" t="s">
        <v>1507</v>
      </c>
      <c r="S17298" s="1"/>
      <c r="T17298" s="1"/>
      <c r="U17298" s="1"/>
    </row>
    <row r="17299" spans="1:21" x14ac:dyDescent="0.25">
      <c r="A17299">
        <v>13217</v>
      </c>
      <c r="B17299" s="1" t="s">
        <v>51917</v>
      </c>
      <c r="C17299" s="1" t="s">
        <v>74</v>
      </c>
      <c r="D17299">
        <v>169500</v>
      </c>
      <c r="E17299" s="1" t="s">
        <v>51918</v>
      </c>
      <c r="F17299" s="1" t="s">
        <v>24</v>
      </c>
      <c r="G17299" s="1"/>
      <c r="P17299" s="2">
        <v>41729</v>
      </c>
      <c r="Q17299" s="1" t="s">
        <v>51919</v>
      </c>
      <c r="R17299" s="1" t="s">
        <v>1507</v>
      </c>
      <c r="S17299" s="1"/>
      <c r="T17299" s="1"/>
      <c r="U17299" s="1"/>
    </row>
    <row r="17300" spans="1:21" x14ac:dyDescent="0.25">
      <c r="A17300">
        <v>4369</v>
      </c>
      <c r="B17300" s="1" t="s">
        <v>51920</v>
      </c>
      <c r="C17300" s="1" t="s">
        <v>74</v>
      </c>
      <c r="D17300">
        <v>138000</v>
      </c>
      <c r="E17300" s="1" t="s">
        <v>51921</v>
      </c>
      <c r="F17300" s="1" t="s">
        <v>24</v>
      </c>
      <c r="G17300" s="1"/>
      <c r="P17300" s="2">
        <v>41451</v>
      </c>
      <c r="Q17300" s="1" t="s">
        <v>51922</v>
      </c>
      <c r="R17300" s="1" t="s">
        <v>1507</v>
      </c>
      <c r="S17300" s="1"/>
      <c r="T17300" s="1"/>
      <c r="U17300" s="1"/>
    </row>
    <row r="17301" spans="1:21" x14ac:dyDescent="0.25">
      <c r="A17301">
        <v>5676</v>
      </c>
      <c r="B17301" s="1" t="s">
        <v>51923</v>
      </c>
      <c r="C17301" s="1" t="s">
        <v>74</v>
      </c>
      <c r="D17301">
        <v>177900</v>
      </c>
      <c r="E17301" s="1" t="s">
        <v>51924</v>
      </c>
      <c r="F17301" s="1" t="s">
        <v>24</v>
      </c>
      <c r="G17301" s="1"/>
      <c r="P17301" s="2">
        <v>41473</v>
      </c>
      <c r="Q17301" s="1" t="s">
        <v>51925</v>
      </c>
      <c r="R17301" s="1" t="s">
        <v>1507</v>
      </c>
      <c r="S17301" s="1"/>
      <c r="T17301" s="1"/>
      <c r="U17301" s="1"/>
    </row>
    <row r="17302" spans="1:21" x14ac:dyDescent="0.25">
      <c r="A17302">
        <v>10654</v>
      </c>
      <c r="B17302" s="1" t="s">
        <v>51926</v>
      </c>
      <c r="C17302" s="1" t="s">
        <v>74</v>
      </c>
      <c r="D17302">
        <v>175000</v>
      </c>
      <c r="E17302" s="1" t="s">
        <v>51927</v>
      </c>
      <c r="F17302" s="1" t="s">
        <v>24</v>
      </c>
      <c r="G17302" s="1"/>
      <c r="P17302" s="2">
        <v>41621</v>
      </c>
      <c r="Q17302" s="1" t="s">
        <v>51928</v>
      </c>
      <c r="R17302" s="1" t="s">
        <v>1507</v>
      </c>
      <c r="S17302" s="1"/>
      <c r="T17302" s="1"/>
      <c r="U17302" s="1"/>
    </row>
    <row r="17303" spans="1:21" x14ac:dyDescent="0.25">
      <c r="A17303">
        <v>29296</v>
      </c>
      <c r="B17303" s="1" t="s">
        <v>51929</v>
      </c>
      <c r="C17303" s="1" t="s">
        <v>74</v>
      </c>
      <c r="D17303">
        <v>225000</v>
      </c>
      <c r="E17303" s="1" t="s">
        <v>51930</v>
      </c>
      <c r="F17303" s="1" t="s">
        <v>24</v>
      </c>
      <c r="G17303" s="1"/>
      <c r="P17303" s="2">
        <v>42111</v>
      </c>
      <c r="Q17303" s="1" t="s">
        <v>51931</v>
      </c>
      <c r="R17303" s="1" t="s">
        <v>1507</v>
      </c>
      <c r="S17303" s="1"/>
      <c r="T17303" s="1"/>
      <c r="U17303" s="1"/>
    </row>
    <row r="17304" spans="1:21" x14ac:dyDescent="0.25">
      <c r="A17304">
        <v>50340</v>
      </c>
      <c r="B17304" s="1" t="s">
        <v>51932</v>
      </c>
      <c r="C17304" s="1" t="s">
        <v>74</v>
      </c>
      <c r="D17304">
        <v>239900</v>
      </c>
      <c r="E17304" s="1" t="s">
        <v>51933</v>
      </c>
      <c r="F17304" s="1" t="s">
        <v>24</v>
      </c>
      <c r="G17304" s="1"/>
      <c r="P17304" s="2">
        <v>42523</v>
      </c>
      <c r="Q17304" s="1" t="s">
        <v>51934</v>
      </c>
      <c r="R17304" s="1" t="s">
        <v>1507</v>
      </c>
      <c r="S17304" s="1"/>
      <c r="T17304" s="1"/>
      <c r="U17304" s="1"/>
    </row>
    <row r="17305" spans="1:21" x14ac:dyDescent="0.25">
      <c r="A17305">
        <v>8773</v>
      </c>
      <c r="B17305" s="1" t="s">
        <v>51935</v>
      </c>
      <c r="C17305" s="1" t="s">
        <v>74</v>
      </c>
      <c r="D17305">
        <v>138000</v>
      </c>
      <c r="E17305" s="1" t="s">
        <v>51936</v>
      </c>
      <c r="F17305" s="1" t="s">
        <v>24</v>
      </c>
      <c r="G17305" s="1"/>
      <c r="P17305" s="2">
        <v>41572</v>
      </c>
      <c r="Q17305" s="1" t="s">
        <v>51937</v>
      </c>
      <c r="R17305" s="1" t="s">
        <v>1507</v>
      </c>
      <c r="S17305" s="1"/>
      <c r="T17305" s="1"/>
      <c r="U17305" s="1"/>
    </row>
    <row r="17306" spans="1:21" x14ac:dyDescent="0.25">
      <c r="A17306">
        <v>6856</v>
      </c>
      <c r="B17306" s="1" t="s">
        <v>51938</v>
      </c>
      <c r="C17306" s="1" t="s">
        <v>74</v>
      </c>
      <c r="D17306">
        <v>189000</v>
      </c>
      <c r="E17306" s="1" t="s">
        <v>51939</v>
      </c>
      <c r="F17306" s="1" t="s">
        <v>24</v>
      </c>
      <c r="G17306" s="1"/>
      <c r="P17306" s="2">
        <v>41495</v>
      </c>
      <c r="Q17306" s="1" t="s">
        <v>51940</v>
      </c>
      <c r="R17306" s="1" t="s">
        <v>1507</v>
      </c>
      <c r="S17306" s="1"/>
      <c r="T17306" s="1"/>
      <c r="U17306" s="1"/>
    </row>
    <row r="17307" spans="1:21" x14ac:dyDescent="0.25">
      <c r="A17307">
        <v>36272</v>
      </c>
      <c r="B17307" s="1" t="s">
        <v>51938</v>
      </c>
      <c r="C17307" s="1" t="s">
        <v>74</v>
      </c>
      <c r="D17307">
        <v>212500</v>
      </c>
      <c r="E17307" s="1" t="s">
        <v>51941</v>
      </c>
      <c r="F17307" s="1" t="s">
        <v>24</v>
      </c>
      <c r="G17307" s="1"/>
      <c r="P17307" s="2">
        <v>42226</v>
      </c>
      <c r="Q17307" s="1" t="s">
        <v>51940</v>
      </c>
      <c r="R17307" s="1" t="s">
        <v>1507</v>
      </c>
      <c r="S17307" s="1"/>
      <c r="T17307" s="1"/>
      <c r="U17307" s="1"/>
    </row>
    <row r="17308" spans="1:21" x14ac:dyDescent="0.25">
      <c r="A17308">
        <v>48452</v>
      </c>
      <c r="B17308" s="1" t="s">
        <v>51942</v>
      </c>
      <c r="C17308" s="1" t="s">
        <v>74</v>
      </c>
      <c r="D17308">
        <v>128000</v>
      </c>
      <c r="E17308" s="1" t="s">
        <v>51943</v>
      </c>
      <c r="F17308" s="1" t="s">
        <v>24</v>
      </c>
      <c r="G17308" s="1"/>
      <c r="P17308" s="2">
        <v>42495</v>
      </c>
      <c r="Q17308" s="1" t="s">
        <v>51944</v>
      </c>
      <c r="R17308" s="1" t="s">
        <v>1507</v>
      </c>
      <c r="S17308" s="1"/>
      <c r="T17308" s="1"/>
      <c r="U17308" s="1"/>
    </row>
    <row r="17309" spans="1:21" x14ac:dyDescent="0.25">
      <c r="A17309">
        <v>18190</v>
      </c>
      <c r="B17309" s="1" t="s">
        <v>51945</v>
      </c>
      <c r="C17309" s="1" t="s">
        <v>74</v>
      </c>
      <c r="D17309">
        <v>190000</v>
      </c>
      <c r="E17309" s="1" t="s">
        <v>51946</v>
      </c>
      <c r="F17309" s="1" t="s">
        <v>24</v>
      </c>
      <c r="G17309" s="1"/>
      <c r="P17309" s="2">
        <v>41850</v>
      </c>
      <c r="Q17309" s="1" t="s">
        <v>51947</v>
      </c>
      <c r="R17309" s="1" t="s">
        <v>1507</v>
      </c>
      <c r="S17309" s="1"/>
      <c r="T17309" s="1"/>
      <c r="U17309" s="1"/>
    </row>
    <row r="17310" spans="1:21" x14ac:dyDescent="0.25">
      <c r="A17310">
        <v>54356</v>
      </c>
      <c r="B17310" s="1" t="s">
        <v>51948</v>
      </c>
      <c r="C17310" s="1" t="s">
        <v>74</v>
      </c>
      <c r="D17310">
        <v>212500</v>
      </c>
      <c r="E17310" s="1" t="s">
        <v>51949</v>
      </c>
      <c r="F17310" s="1" t="s">
        <v>24</v>
      </c>
      <c r="G17310" s="1"/>
      <c r="P17310" s="2">
        <v>42643</v>
      </c>
      <c r="Q17310" s="1" t="s">
        <v>51950</v>
      </c>
      <c r="R17310" s="1" t="s">
        <v>1507</v>
      </c>
      <c r="S17310" s="1"/>
      <c r="T17310" s="1"/>
      <c r="U17310" s="1"/>
    </row>
    <row r="17311" spans="1:21" x14ac:dyDescent="0.25">
      <c r="A17311">
        <v>13218</v>
      </c>
      <c r="B17311" s="1" t="s">
        <v>51951</v>
      </c>
      <c r="C17311" s="1" t="s">
        <v>74</v>
      </c>
      <c r="D17311">
        <v>197000</v>
      </c>
      <c r="E17311" s="1" t="s">
        <v>51952</v>
      </c>
      <c r="F17311" s="1" t="s">
        <v>24</v>
      </c>
      <c r="G17311" s="1"/>
      <c r="P17311" s="2">
        <v>41715</v>
      </c>
      <c r="Q17311" s="1" t="s">
        <v>51953</v>
      </c>
      <c r="R17311" s="1" t="s">
        <v>1507</v>
      </c>
      <c r="S17311" s="1"/>
      <c r="T17311" s="1"/>
      <c r="U17311" s="1"/>
    </row>
    <row r="17312" spans="1:21" x14ac:dyDescent="0.25">
      <c r="A17312">
        <v>21139</v>
      </c>
      <c r="B17312" s="1" t="s">
        <v>51954</v>
      </c>
      <c r="C17312" s="1" t="s">
        <v>74</v>
      </c>
      <c r="D17312">
        <v>197806</v>
      </c>
      <c r="E17312" s="1" t="s">
        <v>51955</v>
      </c>
      <c r="F17312" s="1" t="s">
        <v>24</v>
      </c>
      <c r="G17312" s="1"/>
      <c r="P17312" s="2">
        <v>41900</v>
      </c>
      <c r="Q17312" s="1" t="s">
        <v>51956</v>
      </c>
      <c r="R17312" s="1" t="s">
        <v>1507</v>
      </c>
      <c r="S17312" s="1"/>
      <c r="T17312" s="1"/>
      <c r="U17312" s="1"/>
    </row>
    <row r="17313" spans="1:21" x14ac:dyDescent="0.25">
      <c r="A17313">
        <v>46658</v>
      </c>
      <c r="B17313" s="1" t="s">
        <v>51957</v>
      </c>
      <c r="C17313" s="1" t="s">
        <v>74</v>
      </c>
      <c r="D17313">
        <v>219000</v>
      </c>
      <c r="E17313" s="1" t="s">
        <v>51958</v>
      </c>
      <c r="F17313" s="1" t="s">
        <v>24</v>
      </c>
      <c r="G17313" s="1"/>
      <c r="P17313" s="2">
        <v>42467</v>
      </c>
      <c r="Q17313" s="1" t="s">
        <v>51959</v>
      </c>
      <c r="R17313" s="1" t="s">
        <v>1507</v>
      </c>
      <c r="S17313" s="1"/>
      <c r="T17313" s="1"/>
      <c r="U17313" s="1"/>
    </row>
    <row r="17314" spans="1:21" x14ac:dyDescent="0.25">
      <c r="A17314">
        <v>189</v>
      </c>
      <c r="B17314" s="1" t="s">
        <v>51960</v>
      </c>
      <c r="C17314" s="1" t="s">
        <v>74</v>
      </c>
      <c r="D17314">
        <v>135000</v>
      </c>
      <c r="E17314" s="1" t="s">
        <v>51961</v>
      </c>
      <c r="F17314" s="1" t="s">
        <v>24</v>
      </c>
      <c r="G17314" s="1"/>
      <c r="P17314" s="2">
        <v>41276</v>
      </c>
      <c r="Q17314" s="1" t="s">
        <v>51962</v>
      </c>
      <c r="R17314" s="1" t="s">
        <v>1507</v>
      </c>
      <c r="S17314" s="1"/>
      <c r="T17314" s="1"/>
      <c r="U17314" s="1"/>
    </row>
    <row r="17315" spans="1:21" x14ac:dyDescent="0.25">
      <c r="A17315">
        <v>1950</v>
      </c>
      <c r="B17315" s="1" t="s">
        <v>51963</v>
      </c>
      <c r="C17315" s="1" t="s">
        <v>74</v>
      </c>
      <c r="D17315">
        <v>170000</v>
      </c>
      <c r="E17315" s="1" t="s">
        <v>51964</v>
      </c>
      <c r="F17315" s="1" t="s">
        <v>24</v>
      </c>
      <c r="G17315" s="1"/>
      <c r="P17315" s="2">
        <v>41373</v>
      </c>
      <c r="Q17315" s="1" t="s">
        <v>51965</v>
      </c>
      <c r="R17315" s="1" t="s">
        <v>1507</v>
      </c>
      <c r="S17315" s="1"/>
      <c r="T17315" s="1"/>
      <c r="U17315" s="1"/>
    </row>
    <row r="17316" spans="1:21" x14ac:dyDescent="0.25">
      <c r="A17316">
        <v>34565</v>
      </c>
      <c r="B17316" s="1" t="s">
        <v>51966</v>
      </c>
      <c r="C17316" s="1" t="s">
        <v>74</v>
      </c>
      <c r="D17316">
        <v>235000</v>
      </c>
      <c r="E17316" s="1" t="s">
        <v>51967</v>
      </c>
      <c r="F17316" s="1" t="s">
        <v>24</v>
      </c>
      <c r="G17316" s="1"/>
      <c r="P17316" s="2">
        <v>42214</v>
      </c>
      <c r="Q17316" s="1" t="s">
        <v>51968</v>
      </c>
      <c r="R17316" s="1" t="s">
        <v>1507</v>
      </c>
      <c r="S17316" s="1"/>
      <c r="T17316" s="1"/>
      <c r="U17316" s="1"/>
    </row>
    <row r="17317" spans="1:21" x14ac:dyDescent="0.25">
      <c r="A17317">
        <v>26056</v>
      </c>
      <c r="B17317" s="1" t="s">
        <v>51969</v>
      </c>
      <c r="C17317" s="1" t="s">
        <v>74</v>
      </c>
      <c r="D17317">
        <v>222000</v>
      </c>
      <c r="E17317" s="1" t="s">
        <v>51970</v>
      </c>
      <c r="F17317" s="1" t="s">
        <v>24</v>
      </c>
      <c r="G17317" s="1"/>
      <c r="P17317" s="2">
        <v>42033</v>
      </c>
      <c r="Q17317" s="1" t="s">
        <v>51971</v>
      </c>
      <c r="R17317" s="1" t="s">
        <v>1507</v>
      </c>
      <c r="S17317" s="1"/>
      <c r="T17317" s="1"/>
      <c r="U17317" s="1"/>
    </row>
    <row r="17318" spans="1:21" x14ac:dyDescent="0.25">
      <c r="A17318">
        <v>1143</v>
      </c>
      <c r="B17318" s="1" t="s">
        <v>51972</v>
      </c>
      <c r="C17318" s="1" t="s">
        <v>74</v>
      </c>
      <c r="D17318">
        <v>179900</v>
      </c>
      <c r="E17318" s="1" t="s">
        <v>51973</v>
      </c>
      <c r="F17318" s="1" t="s">
        <v>24</v>
      </c>
      <c r="G17318" s="1"/>
      <c r="P17318" s="2">
        <v>41346</v>
      </c>
      <c r="Q17318" s="1" t="s">
        <v>51974</v>
      </c>
      <c r="R17318" s="1" t="s">
        <v>1507</v>
      </c>
      <c r="S17318" s="1"/>
      <c r="T17318" s="1"/>
      <c r="U17318" s="1"/>
    </row>
    <row r="17319" spans="1:21" x14ac:dyDescent="0.25">
      <c r="A17319">
        <v>1144</v>
      </c>
      <c r="B17319" s="1" t="s">
        <v>51975</v>
      </c>
      <c r="C17319" s="1" t="s">
        <v>74</v>
      </c>
      <c r="D17319">
        <v>138000</v>
      </c>
      <c r="E17319" s="1" t="s">
        <v>51976</v>
      </c>
      <c r="F17319" s="1" t="s">
        <v>24</v>
      </c>
      <c r="G17319" s="1"/>
      <c r="P17319" s="2">
        <v>41348</v>
      </c>
      <c r="Q17319" s="1" t="s">
        <v>51977</v>
      </c>
      <c r="R17319" s="1" t="s">
        <v>1507</v>
      </c>
      <c r="S17319" s="1"/>
      <c r="T17319" s="1"/>
      <c r="U17319" s="1"/>
    </row>
    <row r="17320" spans="1:21" x14ac:dyDescent="0.25">
      <c r="A17320">
        <v>51840</v>
      </c>
      <c r="B17320" s="1" t="s">
        <v>51975</v>
      </c>
      <c r="C17320" s="1" t="s">
        <v>74</v>
      </c>
      <c r="D17320">
        <v>174000</v>
      </c>
      <c r="E17320" s="1" t="s">
        <v>51978</v>
      </c>
      <c r="F17320" s="1" t="s">
        <v>24</v>
      </c>
      <c r="G17320" s="1"/>
      <c r="P17320" s="2">
        <v>42570</v>
      </c>
      <c r="Q17320" s="1" t="s">
        <v>51979</v>
      </c>
      <c r="R17320" s="1" t="s">
        <v>1507</v>
      </c>
      <c r="S17320" s="1"/>
      <c r="T17320" s="1"/>
      <c r="U17320" s="1"/>
    </row>
    <row r="17321" spans="1:21" x14ac:dyDescent="0.25">
      <c r="A17321">
        <v>30859</v>
      </c>
      <c r="B17321" s="1" t="s">
        <v>51980</v>
      </c>
      <c r="C17321" s="1" t="s">
        <v>74</v>
      </c>
      <c r="D17321">
        <v>179000</v>
      </c>
      <c r="E17321" s="1" t="s">
        <v>51981</v>
      </c>
      <c r="F17321" s="1" t="s">
        <v>24</v>
      </c>
      <c r="G17321" s="1"/>
      <c r="P17321" s="2">
        <v>42152</v>
      </c>
      <c r="Q17321" s="1" t="s">
        <v>51982</v>
      </c>
      <c r="R17321" s="1" t="s">
        <v>1507</v>
      </c>
      <c r="S17321" s="1"/>
      <c r="T17321" s="1"/>
      <c r="U17321" s="1"/>
    </row>
    <row r="17322" spans="1:21" x14ac:dyDescent="0.25">
      <c r="A17322">
        <v>4370</v>
      </c>
      <c r="B17322" s="1" t="s">
        <v>51983</v>
      </c>
      <c r="C17322" s="1" t="s">
        <v>74</v>
      </c>
      <c r="D17322">
        <v>177000</v>
      </c>
      <c r="E17322" s="1" t="s">
        <v>51984</v>
      </c>
      <c r="F17322" s="1" t="s">
        <v>24</v>
      </c>
      <c r="G17322" s="1"/>
      <c r="P17322" s="2">
        <v>41432</v>
      </c>
      <c r="Q17322" s="1" t="s">
        <v>51985</v>
      </c>
      <c r="R17322" s="1" t="s">
        <v>1507</v>
      </c>
      <c r="S17322" s="1"/>
      <c r="T17322" s="1"/>
      <c r="U17322" s="1"/>
    </row>
    <row r="17323" spans="1:21" x14ac:dyDescent="0.25">
      <c r="A17323">
        <v>27091</v>
      </c>
      <c r="B17323" s="1" t="s">
        <v>51983</v>
      </c>
      <c r="C17323" s="1" t="s">
        <v>74</v>
      </c>
      <c r="D17323">
        <v>228000</v>
      </c>
      <c r="E17323" s="1" t="s">
        <v>51986</v>
      </c>
      <c r="F17323" s="1" t="s">
        <v>24</v>
      </c>
      <c r="G17323" s="1"/>
      <c r="P17323" s="2">
        <v>42047</v>
      </c>
      <c r="Q17323" s="1" t="s">
        <v>51985</v>
      </c>
      <c r="R17323" s="1" t="s">
        <v>1507</v>
      </c>
      <c r="S17323" s="1"/>
      <c r="T17323" s="1"/>
      <c r="U17323" s="1"/>
    </row>
    <row r="17324" spans="1:21" x14ac:dyDescent="0.25">
      <c r="A17324">
        <v>36273</v>
      </c>
      <c r="B17324" s="1" t="s">
        <v>51987</v>
      </c>
      <c r="C17324" s="1" t="s">
        <v>74</v>
      </c>
      <c r="D17324">
        <v>179500</v>
      </c>
      <c r="E17324" s="1" t="s">
        <v>51988</v>
      </c>
      <c r="F17324" s="1" t="s">
        <v>24</v>
      </c>
      <c r="G17324" s="1"/>
      <c r="P17324" s="2">
        <v>42247</v>
      </c>
      <c r="Q17324" s="1" t="s">
        <v>51989</v>
      </c>
      <c r="R17324" s="1" t="s">
        <v>1507</v>
      </c>
      <c r="S17324" s="1"/>
      <c r="T17324" s="1"/>
      <c r="U17324" s="1"/>
    </row>
    <row r="17325" spans="1:21" x14ac:dyDescent="0.25">
      <c r="A17325">
        <v>22541</v>
      </c>
      <c r="B17325" s="1" t="s">
        <v>51990</v>
      </c>
      <c r="C17325" s="1" t="s">
        <v>74</v>
      </c>
      <c r="D17325">
        <v>155000</v>
      </c>
      <c r="E17325" s="1" t="s">
        <v>51991</v>
      </c>
      <c r="F17325" s="1" t="s">
        <v>24</v>
      </c>
      <c r="G17325" s="1"/>
      <c r="P17325" s="2">
        <v>41913</v>
      </c>
      <c r="Q17325" s="1" t="s">
        <v>51992</v>
      </c>
      <c r="R17325" s="1" t="s">
        <v>1507</v>
      </c>
      <c r="S17325" s="1"/>
      <c r="T17325" s="1"/>
      <c r="U17325" s="1"/>
    </row>
    <row r="17326" spans="1:21" x14ac:dyDescent="0.25">
      <c r="A17326">
        <v>50341</v>
      </c>
      <c r="B17326" s="1" t="s">
        <v>51993</v>
      </c>
      <c r="C17326" s="1" t="s">
        <v>74</v>
      </c>
      <c r="D17326">
        <v>225000</v>
      </c>
      <c r="E17326" s="1" t="s">
        <v>51994</v>
      </c>
      <c r="F17326" s="1" t="s">
        <v>24</v>
      </c>
      <c r="G17326" s="1"/>
      <c r="P17326" s="2">
        <v>42538</v>
      </c>
      <c r="Q17326" s="1" t="s">
        <v>51995</v>
      </c>
      <c r="R17326" s="1" t="s">
        <v>1507</v>
      </c>
      <c r="S17326" s="1"/>
      <c r="T17326" s="1"/>
      <c r="U17326" s="1"/>
    </row>
    <row r="17327" spans="1:21" x14ac:dyDescent="0.25">
      <c r="A17327">
        <v>11626</v>
      </c>
      <c r="B17327" s="1" t="s">
        <v>51996</v>
      </c>
      <c r="C17327" s="1" t="s">
        <v>74</v>
      </c>
      <c r="D17327">
        <v>187000</v>
      </c>
      <c r="E17327" s="1" t="s">
        <v>51997</v>
      </c>
      <c r="F17327" s="1" t="s">
        <v>24</v>
      </c>
      <c r="G17327" s="1"/>
      <c r="P17327" s="2">
        <v>41645</v>
      </c>
      <c r="Q17327" s="1" t="s">
        <v>51998</v>
      </c>
      <c r="R17327" s="1" t="s">
        <v>1507</v>
      </c>
      <c r="S17327" s="1"/>
      <c r="T17327" s="1"/>
      <c r="U17327" s="1"/>
    </row>
    <row r="17328" spans="1:21" x14ac:dyDescent="0.25">
      <c r="A17328">
        <v>55842</v>
      </c>
      <c r="B17328" s="1" t="s">
        <v>51999</v>
      </c>
      <c r="C17328" s="1" t="s">
        <v>74</v>
      </c>
      <c r="D17328">
        <v>254900</v>
      </c>
      <c r="E17328" s="1" t="s">
        <v>52000</v>
      </c>
      <c r="F17328" s="1" t="s">
        <v>24</v>
      </c>
      <c r="G17328" s="1"/>
      <c r="P17328" s="2">
        <v>42674</v>
      </c>
      <c r="Q17328" s="1" t="s">
        <v>52001</v>
      </c>
      <c r="R17328" s="1" t="s">
        <v>1507</v>
      </c>
      <c r="S17328" s="1"/>
      <c r="T17328" s="1"/>
      <c r="U17328" s="1"/>
    </row>
    <row r="17329" spans="1:21" x14ac:dyDescent="0.25">
      <c r="A17329">
        <v>29297</v>
      </c>
      <c r="B17329" s="1" t="s">
        <v>52002</v>
      </c>
      <c r="C17329" s="1" t="s">
        <v>74</v>
      </c>
      <c r="D17329">
        <v>221000</v>
      </c>
      <c r="E17329" s="1" t="s">
        <v>52003</v>
      </c>
      <c r="F17329" s="1" t="s">
        <v>24</v>
      </c>
      <c r="G17329" s="1"/>
      <c r="P17329" s="2">
        <v>42109</v>
      </c>
      <c r="Q17329" s="1" t="s">
        <v>52004</v>
      </c>
      <c r="R17329" s="1" t="s">
        <v>1507</v>
      </c>
      <c r="S17329" s="1"/>
      <c r="T17329" s="1"/>
      <c r="U17329" s="1"/>
    </row>
    <row r="17330" spans="1:21" x14ac:dyDescent="0.25">
      <c r="A17330">
        <v>15416</v>
      </c>
      <c r="B17330" s="1" t="s">
        <v>52005</v>
      </c>
      <c r="C17330" s="1" t="s">
        <v>74</v>
      </c>
      <c r="D17330">
        <v>185000</v>
      </c>
      <c r="E17330" s="1" t="s">
        <v>52006</v>
      </c>
      <c r="F17330" s="1" t="s">
        <v>24</v>
      </c>
      <c r="G17330" s="1"/>
      <c r="P17330" s="2">
        <v>41774</v>
      </c>
      <c r="Q17330" s="1" t="s">
        <v>52007</v>
      </c>
      <c r="R17330" s="1" t="s">
        <v>1507</v>
      </c>
      <c r="S17330" s="1"/>
      <c r="T17330" s="1"/>
      <c r="U17330" s="1"/>
    </row>
    <row r="17331" spans="1:21" x14ac:dyDescent="0.25">
      <c r="A17331">
        <v>51841</v>
      </c>
      <c r="B17331" s="1" t="s">
        <v>52008</v>
      </c>
      <c r="C17331" s="1" t="s">
        <v>74</v>
      </c>
      <c r="D17331">
        <v>254900</v>
      </c>
      <c r="E17331" s="1" t="s">
        <v>52009</v>
      </c>
      <c r="F17331" s="1" t="s">
        <v>24</v>
      </c>
      <c r="G17331" s="1"/>
      <c r="P17331" s="2">
        <v>42573</v>
      </c>
      <c r="Q17331" s="1" t="s">
        <v>52010</v>
      </c>
      <c r="R17331" s="1" t="s">
        <v>1507</v>
      </c>
      <c r="S17331" s="1"/>
      <c r="T17331" s="1"/>
      <c r="U17331" s="1"/>
    </row>
    <row r="17332" spans="1:21" x14ac:dyDescent="0.25">
      <c r="A17332">
        <v>19649</v>
      </c>
      <c r="B17332" s="1" t="s">
        <v>52011</v>
      </c>
      <c r="C17332" s="1" t="s">
        <v>22</v>
      </c>
      <c r="D17332">
        <v>188000</v>
      </c>
      <c r="E17332" s="1" t="s">
        <v>52012</v>
      </c>
      <c r="F17332" s="1" t="s">
        <v>24</v>
      </c>
      <c r="G17332" s="1" t="s">
        <v>52013</v>
      </c>
      <c r="H17332">
        <v>0.36</v>
      </c>
      <c r="I17332">
        <v>36000</v>
      </c>
      <c r="J17332">
        <v>130800</v>
      </c>
      <c r="K17332">
        <v>166800</v>
      </c>
      <c r="L17332">
        <v>1968</v>
      </c>
      <c r="M17332">
        <v>3</v>
      </c>
      <c r="N17332">
        <v>1</v>
      </c>
      <c r="O17332">
        <v>1</v>
      </c>
      <c r="P17332" s="2">
        <v>41870</v>
      </c>
      <c r="Q17332" s="1" t="s">
        <v>52014</v>
      </c>
      <c r="R17332" s="1" t="s">
        <v>1507</v>
      </c>
      <c r="S17332" s="1" t="s">
        <v>52014</v>
      </c>
      <c r="T17332" s="1" t="s">
        <v>1507</v>
      </c>
      <c r="U17332" s="1" t="s">
        <v>28</v>
      </c>
    </row>
    <row r="17333" spans="1:21" x14ac:dyDescent="0.25">
      <c r="A17333">
        <v>27988</v>
      </c>
      <c r="B17333" s="1" t="s">
        <v>52015</v>
      </c>
      <c r="C17333" s="1" t="s">
        <v>22</v>
      </c>
      <c r="D17333">
        <v>190000</v>
      </c>
      <c r="E17333" s="1" t="s">
        <v>52016</v>
      </c>
      <c r="F17333" s="1" t="s">
        <v>24</v>
      </c>
      <c r="G17333" s="1" t="s">
        <v>52017</v>
      </c>
      <c r="H17333">
        <v>0.26</v>
      </c>
      <c r="I17333">
        <v>36000</v>
      </c>
      <c r="J17333">
        <v>152800</v>
      </c>
      <c r="K17333">
        <v>204100</v>
      </c>
      <c r="L17333">
        <v>1966</v>
      </c>
      <c r="M17333">
        <v>3</v>
      </c>
      <c r="N17333">
        <v>1</v>
      </c>
      <c r="O17333">
        <v>1</v>
      </c>
      <c r="P17333" s="2">
        <v>42081</v>
      </c>
      <c r="Q17333" s="1" t="s">
        <v>52018</v>
      </c>
      <c r="R17333" s="1" t="s">
        <v>1507</v>
      </c>
      <c r="S17333" s="1" t="s">
        <v>52018</v>
      </c>
      <c r="T17333" s="1" t="s">
        <v>1507</v>
      </c>
      <c r="U17333" s="1" t="s">
        <v>28</v>
      </c>
    </row>
    <row r="17334" spans="1:21" x14ac:dyDescent="0.25">
      <c r="A17334">
        <v>5677</v>
      </c>
      <c r="B17334" s="1" t="s">
        <v>52019</v>
      </c>
      <c r="C17334" s="1" t="s">
        <v>22</v>
      </c>
      <c r="D17334">
        <v>214900</v>
      </c>
      <c r="E17334" s="1" t="s">
        <v>52020</v>
      </c>
      <c r="F17334" s="1" t="s">
        <v>24</v>
      </c>
      <c r="G17334" s="1" t="s">
        <v>52021</v>
      </c>
      <c r="H17334">
        <v>0.51</v>
      </c>
      <c r="I17334">
        <v>32400</v>
      </c>
      <c r="J17334">
        <v>127300</v>
      </c>
      <c r="K17334">
        <v>159700</v>
      </c>
      <c r="L17334">
        <v>1970</v>
      </c>
      <c r="M17334">
        <v>3</v>
      </c>
      <c r="N17334">
        <v>2</v>
      </c>
      <c r="O17334">
        <v>0</v>
      </c>
      <c r="P17334" s="2">
        <v>41471</v>
      </c>
      <c r="Q17334" s="1" t="s">
        <v>52022</v>
      </c>
      <c r="R17334" s="1" t="s">
        <v>1507</v>
      </c>
      <c r="S17334" s="1" t="s">
        <v>52022</v>
      </c>
      <c r="T17334" s="1" t="s">
        <v>1507</v>
      </c>
      <c r="U17334" s="1" t="s">
        <v>28</v>
      </c>
    </row>
    <row r="17335" spans="1:21" x14ac:dyDescent="0.25">
      <c r="A17335">
        <v>51842</v>
      </c>
      <c r="B17335" s="1" t="s">
        <v>52023</v>
      </c>
      <c r="C17335" s="1" t="s">
        <v>22</v>
      </c>
      <c r="D17335">
        <v>200500</v>
      </c>
      <c r="E17335" s="1" t="s">
        <v>52024</v>
      </c>
      <c r="F17335" s="1" t="s">
        <v>24</v>
      </c>
      <c r="G17335" s="1" t="s">
        <v>52025</v>
      </c>
      <c r="H17335">
        <v>0.3</v>
      </c>
      <c r="I17335">
        <v>36000</v>
      </c>
      <c r="J17335">
        <v>131900</v>
      </c>
      <c r="K17335">
        <v>167900</v>
      </c>
      <c r="L17335">
        <v>1978</v>
      </c>
      <c r="M17335">
        <v>3</v>
      </c>
      <c r="N17335">
        <v>2</v>
      </c>
      <c r="O17335">
        <v>0</v>
      </c>
      <c r="P17335" s="2">
        <v>42572</v>
      </c>
      <c r="Q17335" s="1" t="s">
        <v>52026</v>
      </c>
      <c r="R17335" s="1" t="s">
        <v>1507</v>
      </c>
      <c r="S17335" s="1" t="s">
        <v>52027</v>
      </c>
      <c r="T17335" s="1" t="s">
        <v>1507</v>
      </c>
      <c r="U17335" s="1" t="s">
        <v>28</v>
      </c>
    </row>
    <row r="17336" spans="1:21" x14ac:dyDescent="0.25">
      <c r="A17336">
        <v>36274</v>
      </c>
      <c r="B17336" s="1" t="s">
        <v>52028</v>
      </c>
      <c r="C17336" s="1" t="s">
        <v>22</v>
      </c>
      <c r="D17336">
        <v>200000</v>
      </c>
      <c r="E17336" s="1" t="s">
        <v>52029</v>
      </c>
      <c r="F17336" s="1" t="s">
        <v>24</v>
      </c>
      <c r="G17336" s="1" t="s">
        <v>52030</v>
      </c>
      <c r="H17336">
        <v>0.23</v>
      </c>
      <c r="I17336">
        <v>40000</v>
      </c>
      <c r="J17336">
        <v>106700</v>
      </c>
      <c r="K17336">
        <v>146700</v>
      </c>
      <c r="L17336">
        <v>1978</v>
      </c>
      <c r="M17336">
        <v>3</v>
      </c>
      <c r="N17336">
        <v>2</v>
      </c>
      <c r="O17336">
        <v>0</v>
      </c>
      <c r="P17336" s="2">
        <v>42222</v>
      </c>
      <c r="Q17336" s="1" t="s">
        <v>52031</v>
      </c>
      <c r="R17336" s="1" t="s">
        <v>1507</v>
      </c>
      <c r="S17336" s="1" t="s">
        <v>52031</v>
      </c>
      <c r="T17336" s="1" t="s">
        <v>1507</v>
      </c>
      <c r="U17336" s="1" t="s">
        <v>28</v>
      </c>
    </row>
    <row r="17337" spans="1:21" x14ac:dyDescent="0.25">
      <c r="A17337">
        <v>27989</v>
      </c>
      <c r="B17337" s="1" t="s">
        <v>52032</v>
      </c>
      <c r="C17337" s="1" t="s">
        <v>22</v>
      </c>
      <c r="D17337">
        <v>202500</v>
      </c>
      <c r="E17337" s="1" t="s">
        <v>52033</v>
      </c>
      <c r="F17337" s="1" t="s">
        <v>24</v>
      </c>
      <c r="G17337" s="1" t="s">
        <v>52034</v>
      </c>
      <c r="H17337">
        <v>0.23</v>
      </c>
      <c r="I17337">
        <v>40000</v>
      </c>
      <c r="J17337">
        <v>115000</v>
      </c>
      <c r="K17337">
        <v>155000</v>
      </c>
      <c r="L17337">
        <v>1978</v>
      </c>
      <c r="M17337">
        <v>3</v>
      </c>
      <c r="N17337">
        <v>2</v>
      </c>
      <c r="O17337">
        <v>0</v>
      </c>
      <c r="P17337" s="2">
        <v>42094</v>
      </c>
      <c r="Q17337" s="1" t="s">
        <v>52035</v>
      </c>
      <c r="R17337" s="1" t="s">
        <v>1507</v>
      </c>
      <c r="S17337" s="1" t="s">
        <v>52035</v>
      </c>
      <c r="T17337" s="1" t="s">
        <v>1507</v>
      </c>
      <c r="U17337" s="1" t="s">
        <v>28</v>
      </c>
    </row>
    <row r="17338" spans="1:21" x14ac:dyDescent="0.25">
      <c r="A17338">
        <v>52958</v>
      </c>
      <c r="B17338" s="1" t="s">
        <v>52036</v>
      </c>
      <c r="C17338" s="1" t="s">
        <v>22</v>
      </c>
      <c r="D17338">
        <v>245000</v>
      </c>
      <c r="E17338" s="1" t="s">
        <v>52037</v>
      </c>
      <c r="F17338" s="1" t="s">
        <v>24</v>
      </c>
      <c r="G17338" s="1" t="s">
        <v>52038</v>
      </c>
      <c r="H17338">
        <v>0.23</v>
      </c>
      <c r="I17338">
        <v>40000</v>
      </c>
      <c r="J17338">
        <v>131900</v>
      </c>
      <c r="K17338">
        <v>171900</v>
      </c>
      <c r="L17338">
        <v>1978</v>
      </c>
      <c r="M17338">
        <v>3</v>
      </c>
      <c r="N17338">
        <v>2</v>
      </c>
      <c r="O17338">
        <v>0</v>
      </c>
      <c r="P17338" s="2">
        <v>42594</v>
      </c>
      <c r="Q17338" s="1" t="s">
        <v>52039</v>
      </c>
      <c r="R17338" s="1" t="s">
        <v>1507</v>
      </c>
      <c r="S17338" s="1" t="s">
        <v>52040</v>
      </c>
      <c r="T17338" s="1" t="s">
        <v>1507</v>
      </c>
      <c r="U17338" s="1" t="s">
        <v>28</v>
      </c>
    </row>
    <row r="17339" spans="1:21" x14ac:dyDescent="0.25">
      <c r="A17339">
        <v>21140</v>
      </c>
      <c r="B17339" s="1" t="s">
        <v>52041</v>
      </c>
      <c r="C17339" s="1" t="s">
        <v>22</v>
      </c>
      <c r="D17339">
        <v>189900</v>
      </c>
      <c r="E17339" s="1" t="s">
        <v>52042</v>
      </c>
      <c r="F17339" s="1" t="s">
        <v>24</v>
      </c>
      <c r="G17339" s="1" t="s">
        <v>52043</v>
      </c>
      <c r="H17339">
        <v>0.36</v>
      </c>
      <c r="I17339">
        <v>40000</v>
      </c>
      <c r="J17339">
        <v>173900</v>
      </c>
      <c r="K17339">
        <v>213900</v>
      </c>
      <c r="L17339">
        <v>1978</v>
      </c>
      <c r="M17339">
        <v>3</v>
      </c>
      <c r="N17339">
        <v>2</v>
      </c>
      <c r="O17339">
        <v>0</v>
      </c>
      <c r="P17339" s="2">
        <v>41911</v>
      </c>
      <c r="Q17339" s="1" t="s">
        <v>52044</v>
      </c>
      <c r="R17339" s="1" t="s">
        <v>1507</v>
      </c>
      <c r="S17339" s="1" t="s">
        <v>52044</v>
      </c>
      <c r="T17339" s="1" t="s">
        <v>1507</v>
      </c>
      <c r="U17339" s="1" t="s">
        <v>28</v>
      </c>
    </row>
    <row r="17340" spans="1:21" x14ac:dyDescent="0.25">
      <c r="A17340">
        <v>32813</v>
      </c>
      <c r="B17340" s="1" t="s">
        <v>52045</v>
      </c>
      <c r="C17340" s="1" t="s">
        <v>22</v>
      </c>
      <c r="D17340">
        <v>222700</v>
      </c>
      <c r="E17340" s="1" t="s">
        <v>52046</v>
      </c>
      <c r="F17340" s="1" t="s">
        <v>24</v>
      </c>
      <c r="G17340" s="1" t="s">
        <v>52047</v>
      </c>
      <c r="H17340">
        <v>0.28999999999999998</v>
      </c>
      <c r="I17340">
        <v>40000</v>
      </c>
      <c r="J17340">
        <v>139700</v>
      </c>
      <c r="K17340">
        <v>179700</v>
      </c>
      <c r="L17340">
        <v>1979</v>
      </c>
      <c r="M17340">
        <v>3</v>
      </c>
      <c r="N17340">
        <v>2</v>
      </c>
      <c r="O17340">
        <v>0</v>
      </c>
      <c r="P17340" s="2">
        <v>42184</v>
      </c>
      <c r="Q17340" s="1" t="s">
        <v>52048</v>
      </c>
      <c r="R17340" s="1" t="s">
        <v>1507</v>
      </c>
      <c r="S17340" s="1" t="s">
        <v>52048</v>
      </c>
      <c r="T17340" s="1" t="s">
        <v>1507</v>
      </c>
      <c r="U17340" s="1" t="s">
        <v>28</v>
      </c>
    </row>
    <row r="17341" spans="1:21" x14ac:dyDescent="0.25">
      <c r="A17341">
        <v>29298</v>
      </c>
      <c r="B17341" s="1" t="s">
        <v>52049</v>
      </c>
      <c r="C17341" s="1" t="s">
        <v>22</v>
      </c>
      <c r="D17341">
        <v>197000</v>
      </c>
      <c r="E17341" s="1" t="s">
        <v>52050</v>
      </c>
      <c r="F17341" s="1" t="s">
        <v>24</v>
      </c>
      <c r="G17341" s="1" t="s">
        <v>52051</v>
      </c>
      <c r="H17341">
        <v>0.28000000000000003</v>
      </c>
      <c r="I17341">
        <v>36000</v>
      </c>
      <c r="J17341">
        <v>136000</v>
      </c>
      <c r="K17341">
        <v>172000</v>
      </c>
      <c r="L17341">
        <v>1979</v>
      </c>
      <c r="M17341">
        <v>3</v>
      </c>
      <c r="N17341">
        <v>2</v>
      </c>
      <c r="O17341">
        <v>0</v>
      </c>
      <c r="P17341" s="2">
        <v>42115</v>
      </c>
      <c r="Q17341" s="1" t="s">
        <v>52052</v>
      </c>
      <c r="R17341" s="1" t="s">
        <v>1507</v>
      </c>
      <c r="S17341" s="1" t="s">
        <v>52052</v>
      </c>
      <c r="T17341" s="1" t="s">
        <v>1507</v>
      </c>
      <c r="U17341" s="1" t="s">
        <v>28</v>
      </c>
    </row>
    <row r="17342" spans="1:21" x14ac:dyDescent="0.25">
      <c r="A17342">
        <v>8774</v>
      </c>
      <c r="B17342" s="1" t="s">
        <v>52053</v>
      </c>
      <c r="C17342" s="1" t="s">
        <v>22</v>
      </c>
      <c r="D17342">
        <v>176800</v>
      </c>
      <c r="E17342" s="1" t="s">
        <v>52054</v>
      </c>
      <c r="F17342" s="1" t="s">
        <v>24</v>
      </c>
      <c r="G17342" s="1" t="s">
        <v>52055</v>
      </c>
      <c r="H17342">
        <v>0.3</v>
      </c>
      <c r="I17342">
        <v>36000</v>
      </c>
      <c r="J17342">
        <v>129500</v>
      </c>
      <c r="K17342">
        <v>175600</v>
      </c>
      <c r="L17342">
        <v>1979</v>
      </c>
      <c r="M17342">
        <v>3</v>
      </c>
      <c r="N17342">
        <v>2</v>
      </c>
      <c r="O17342">
        <v>0</v>
      </c>
      <c r="P17342" s="2">
        <v>41548</v>
      </c>
      <c r="Q17342" s="1" t="s">
        <v>52056</v>
      </c>
      <c r="R17342" s="1" t="s">
        <v>1507</v>
      </c>
      <c r="S17342" s="1" t="s">
        <v>52056</v>
      </c>
      <c r="T17342" s="1" t="s">
        <v>1507</v>
      </c>
      <c r="U17342" s="1" t="s">
        <v>28</v>
      </c>
    </row>
    <row r="17343" spans="1:21" x14ac:dyDescent="0.25">
      <c r="A17343">
        <v>24896</v>
      </c>
      <c r="B17343" s="1" t="s">
        <v>52057</v>
      </c>
      <c r="C17343" s="1" t="s">
        <v>22</v>
      </c>
      <c r="D17343">
        <v>205000</v>
      </c>
      <c r="E17343" s="1" t="s">
        <v>52058</v>
      </c>
      <c r="F17343" s="1" t="s">
        <v>24</v>
      </c>
      <c r="G17343" s="1" t="s">
        <v>52059</v>
      </c>
      <c r="H17343">
        <v>0.3</v>
      </c>
      <c r="I17343">
        <v>36000</v>
      </c>
      <c r="J17343">
        <v>112100</v>
      </c>
      <c r="K17343">
        <v>148100</v>
      </c>
      <c r="L17343">
        <v>1979</v>
      </c>
      <c r="M17343">
        <v>3</v>
      </c>
      <c r="N17343">
        <v>2</v>
      </c>
      <c r="O17343">
        <v>0</v>
      </c>
      <c r="P17343" s="2">
        <v>41983</v>
      </c>
      <c r="Q17343" s="1" t="s">
        <v>52060</v>
      </c>
      <c r="R17343" s="1" t="s">
        <v>1507</v>
      </c>
      <c r="S17343" s="1" t="s">
        <v>52060</v>
      </c>
      <c r="T17343" s="1" t="s">
        <v>1507</v>
      </c>
      <c r="U17343" s="1" t="s">
        <v>28</v>
      </c>
    </row>
    <row r="17344" spans="1:21" x14ac:dyDescent="0.25">
      <c r="A17344">
        <v>3114</v>
      </c>
      <c r="B17344" s="1" t="s">
        <v>52061</v>
      </c>
      <c r="C17344" s="1" t="s">
        <v>22</v>
      </c>
      <c r="D17344">
        <v>185000</v>
      </c>
      <c r="E17344" s="1" t="s">
        <v>52062</v>
      </c>
      <c r="F17344" s="1" t="s">
        <v>24</v>
      </c>
      <c r="G17344" s="1" t="s">
        <v>52063</v>
      </c>
      <c r="H17344">
        <v>0.33</v>
      </c>
      <c r="I17344">
        <v>36000</v>
      </c>
      <c r="J17344">
        <v>117800</v>
      </c>
      <c r="K17344">
        <v>153800</v>
      </c>
      <c r="L17344">
        <v>1979</v>
      </c>
      <c r="M17344">
        <v>3</v>
      </c>
      <c r="N17344">
        <v>2</v>
      </c>
      <c r="O17344">
        <v>0</v>
      </c>
      <c r="P17344" s="2">
        <v>41418</v>
      </c>
      <c r="Q17344" s="1" t="s">
        <v>52064</v>
      </c>
      <c r="R17344" s="1" t="s">
        <v>1507</v>
      </c>
      <c r="S17344" s="1" t="s">
        <v>52064</v>
      </c>
      <c r="T17344" s="1" t="s">
        <v>1507</v>
      </c>
      <c r="U17344" s="1" t="s">
        <v>28</v>
      </c>
    </row>
    <row r="17345" spans="1:21" x14ac:dyDescent="0.25">
      <c r="A17345">
        <v>21141</v>
      </c>
      <c r="B17345" s="1" t="s">
        <v>52061</v>
      </c>
      <c r="C17345" s="1" t="s">
        <v>22</v>
      </c>
      <c r="D17345">
        <v>197500</v>
      </c>
      <c r="E17345" s="1" t="s">
        <v>52065</v>
      </c>
      <c r="F17345" s="1" t="s">
        <v>24</v>
      </c>
      <c r="G17345" s="1" t="s">
        <v>52063</v>
      </c>
      <c r="H17345">
        <v>0.33</v>
      </c>
      <c r="I17345">
        <v>36000</v>
      </c>
      <c r="J17345">
        <v>117800</v>
      </c>
      <c r="K17345">
        <v>153800</v>
      </c>
      <c r="L17345">
        <v>1979</v>
      </c>
      <c r="M17345">
        <v>3</v>
      </c>
      <c r="N17345">
        <v>2</v>
      </c>
      <c r="O17345">
        <v>0</v>
      </c>
      <c r="P17345" s="2">
        <v>41892</v>
      </c>
      <c r="Q17345" s="1" t="s">
        <v>52064</v>
      </c>
      <c r="R17345" s="1" t="s">
        <v>1507</v>
      </c>
      <c r="S17345" s="1" t="s">
        <v>52064</v>
      </c>
      <c r="T17345" s="1" t="s">
        <v>1507</v>
      </c>
      <c r="U17345" s="1" t="s">
        <v>28</v>
      </c>
    </row>
    <row r="17346" spans="1:21" x14ac:dyDescent="0.25">
      <c r="A17346">
        <v>10655</v>
      </c>
      <c r="B17346" s="1" t="s">
        <v>52066</v>
      </c>
      <c r="C17346" s="1" t="s">
        <v>22</v>
      </c>
      <c r="D17346">
        <v>163000</v>
      </c>
      <c r="E17346" s="1" t="s">
        <v>52067</v>
      </c>
      <c r="F17346" s="1" t="s">
        <v>24</v>
      </c>
      <c r="G17346" s="1" t="s">
        <v>52068</v>
      </c>
      <c r="H17346">
        <v>0.36</v>
      </c>
      <c r="I17346">
        <v>36000</v>
      </c>
      <c r="J17346">
        <v>120000</v>
      </c>
      <c r="K17346">
        <v>156000</v>
      </c>
      <c r="L17346">
        <v>1979</v>
      </c>
      <c r="M17346">
        <v>3</v>
      </c>
      <c r="N17346">
        <v>2</v>
      </c>
      <c r="O17346">
        <v>0</v>
      </c>
      <c r="P17346" s="2">
        <v>41621</v>
      </c>
      <c r="Q17346" s="1" t="s">
        <v>52069</v>
      </c>
      <c r="R17346" s="1" t="s">
        <v>1507</v>
      </c>
      <c r="S17346" s="1" t="s">
        <v>52069</v>
      </c>
      <c r="T17346" s="1" t="s">
        <v>1507</v>
      </c>
      <c r="U17346" s="1" t="s">
        <v>28</v>
      </c>
    </row>
    <row r="17347" spans="1:21" x14ac:dyDescent="0.25">
      <c r="A17347">
        <v>9713</v>
      </c>
      <c r="B17347" s="1" t="s">
        <v>52070</v>
      </c>
      <c r="C17347" s="1" t="s">
        <v>279</v>
      </c>
      <c r="D17347">
        <v>192000</v>
      </c>
      <c r="E17347" s="1" t="s">
        <v>52071</v>
      </c>
      <c r="F17347" s="1" t="s">
        <v>24</v>
      </c>
      <c r="G17347" s="1" t="s">
        <v>52072</v>
      </c>
      <c r="H17347">
        <v>0.2</v>
      </c>
      <c r="I17347">
        <v>40000</v>
      </c>
      <c r="J17347">
        <v>110100</v>
      </c>
      <c r="K17347">
        <v>150100</v>
      </c>
      <c r="L17347">
        <v>1979</v>
      </c>
      <c r="M17347">
        <v>4</v>
      </c>
      <c r="N17347">
        <v>2</v>
      </c>
      <c r="O17347">
        <v>0</v>
      </c>
      <c r="P17347" s="2">
        <v>41605</v>
      </c>
      <c r="Q17347" s="1" t="s">
        <v>52073</v>
      </c>
      <c r="R17347" s="1" t="s">
        <v>1507</v>
      </c>
      <c r="S17347" s="1" t="s">
        <v>52073</v>
      </c>
      <c r="T17347" s="1" t="s">
        <v>1507</v>
      </c>
      <c r="U17347" s="1" t="s">
        <v>28</v>
      </c>
    </row>
    <row r="17348" spans="1:21" x14ac:dyDescent="0.25">
      <c r="A17348">
        <v>43953</v>
      </c>
      <c r="B17348" s="1" t="s">
        <v>52074</v>
      </c>
      <c r="C17348" s="1" t="s">
        <v>1004</v>
      </c>
      <c r="D17348">
        <v>124000</v>
      </c>
      <c r="E17348" s="1" t="s">
        <v>52075</v>
      </c>
      <c r="F17348" s="1" t="s">
        <v>24</v>
      </c>
      <c r="G17348" s="1"/>
      <c r="P17348" s="2">
        <v>42409</v>
      </c>
      <c r="Q17348" s="1" t="s">
        <v>52076</v>
      </c>
      <c r="R17348" s="1" t="s">
        <v>1507</v>
      </c>
      <c r="S17348" s="1"/>
      <c r="T17348" s="1"/>
      <c r="U17348" s="1"/>
    </row>
    <row r="17349" spans="1:21" x14ac:dyDescent="0.25">
      <c r="A17349">
        <v>16716</v>
      </c>
      <c r="B17349" s="1" t="s">
        <v>52077</v>
      </c>
      <c r="C17349" s="1" t="s">
        <v>1004</v>
      </c>
      <c r="D17349">
        <v>119000</v>
      </c>
      <c r="E17349" s="1" t="s">
        <v>52078</v>
      </c>
      <c r="F17349" s="1" t="s">
        <v>24</v>
      </c>
      <c r="G17349" s="1"/>
      <c r="P17349" s="2">
        <v>41796</v>
      </c>
      <c r="Q17349" s="1" t="s">
        <v>52079</v>
      </c>
      <c r="R17349" s="1" t="s">
        <v>1507</v>
      </c>
      <c r="S17349" s="1"/>
      <c r="T17349" s="1"/>
      <c r="U17349" s="1"/>
    </row>
    <row r="17350" spans="1:21" x14ac:dyDescent="0.25">
      <c r="A17350">
        <v>39294</v>
      </c>
      <c r="B17350" s="1" t="s">
        <v>52080</v>
      </c>
      <c r="C17350" s="1" t="s">
        <v>1004</v>
      </c>
      <c r="D17350">
        <v>128000</v>
      </c>
      <c r="E17350" s="1" t="s">
        <v>52081</v>
      </c>
      <c r="F17350" s="1" t="s">
        <v>24</v>
      </c>
      <c r="G17350" s="1"/>
      <c r="P17350" s="2">
        <v>42282</v>
      </c>
      <c r="Q17350" s="1" t="s">
        <v>52082</v>
      </c>
      <c r="R17350" s="1" t="s">
        <v>1507</v>
      </c>
      <c r="S17350" s="1"/>
      <c r="T17350" s="1"/>
      <c r="U17350" s="1"/>
    </row>
    <row r="17351" spans="1:21" x14ac:dyDescent="0.25">
      <c r="A17351">
        <v>36275</v>
      </c>
      <c r="B17351" s="1" t="s">
        <v>52083</v>
      </c>
      <c r="C17351" s="1" t="s">
        <v>22</v>
      </c>
      <c r="D17351">
        <v>250000</v>
      </c>
      <c r="E17351" s="1" t="s">
        <v>52084</v>
      </c>
      <c r="F17351" s="1" t="s">
        <v>24</v>
      </c>
      <c r="G17351" s="1"/>
      <c r="P17351" s="2">
        <v>42234</v>
      </c>
      <c r="Q17351" s="1" t="s">
        <v>52085</v>
      </c>
      <c r="R17351" s="1" t="s">
        <v>1507</v>
      </c>
      <c r="S17351" s="1"/>
      <c r="T17351" s="1"/>
      <c r="U17351" s="1"/>
    </row>
    <row r="17352" spans="1:21" x14ac:dyDescent="0.25">
      <c r="A17352">
        <v>13219</v>
      </c>
      <c r="B17352" s="1" t="s">
        <v>52086</v>
      </c>
      <c r="C17352" s="1" t="s">
        <v>22</v>
      </c>
      <c r="D17352">
        <v>219213</v>
      </c>
      <c r="E17352" s="1" t="s">
        <v>52087</v>
      </c>
      <c r="F17352" s="1" t="s">
        <v>24</v>
      </c>
      <c r="G17352" s="1"/>
      <c r="P17352" s="2">
        <v>41701</v>
      </c>
      <c r="Q17352" s="1" t="s">
        <v>52088</v>
      </c>
      <c r="R17352" s="1" t="s">
        <v>1507</v>
      </c>
      <c r="S17352" s="1"/>
      <c r="T17352" s="1"/>
      <c r="U17352" s="1"/>
    </row>
    <row r="17353" spans="1:21" x14ac:dyDescent="0.25">
      <c r="A17353">
        <v>14298</v>
      </c>
      <c r="B17353" s="1" t="s">
        <v>52089</v>
      </c>
      <c r="C17353" s="1" t="s">
        <v>22</v>
      </c>
      <c r="D17353">
        <v>208900</v>
      </c>
      <c r="E17353" s="1" t="s">
        <v>52090</v>
      </c>
      <c r="F17353" s="1" t="s">
        <v>24</v>
      </c>
      <c r="G17353" s="1"/>
      <c r="P17353" s="2">
        <v>41739</v>
      </c>
      <c r="Q17353" s="1" t="s">
        <v>52091</v>
      </c>
      <c r="R17353" s="1" t="s">
        <v>1507</v>
      </c>
      <c r="S17353" s="1"/>
      <c r="T17353" s="1"/>
      <c r="U17353" s="1"/>
    </row>
    <row r="17354" spans="1:21" x14ac:dyDescent="0.25">
      <c r="A17354">
        <v>23794</v>
      </c>
      <c r="B17354" s="1" t="s">
        <v>52092</v>
      </c>
      <c r="C17354" s="1" t="s">
        <v>22</v>
      </c>
      <c r="D17354">
        <v>230000</v>
      </c>
      <c r="E17354" s="1" t="s">
        <v>52093</v>
      </c>
      <c r="F17354" s="1" t="s">
        <v>24</v>
      </c>
      <c r="G17354" s="1"/>
      <c r="P17354" s="2">
        <v>41969</v>
      </c>
      <c r="Q17354" s="1" t="s">
        <v>52094</v>
      </c>
      <c r="R17354" s="1" t="s">
        <v>1507</v>
      </c>
      <c r="S17354" s="1"/>
      <c r="T17354" s="1"/>
      <c r="U17354" s="1"/>
    </row>
    <row r="17355" spans="1:21" x14ac:dyDescent="0.25">
      <c r="A17355">
        <v>40440</v>
      </c>
      <c r="B17355" s="1" t="s">
        <v>52092</v>
      </c>
      <c r="C17355" s="1" t="s">
        <v>22</v>
      </c>
      <c r="D17355">
        <v>259900</v>
      </c>
      <c r="E17355" s="1" t="s">
        <v>52095</v>
      </c>
      <c r="F17355" s="1" t="s">
        <v>24</v>
      </c>
      <c r="G17355" s="1"/>
      <c r="P17355" s="2">
        <v>42338</v>
      </c>
      <c r="Q17355" s="1" t="s">
        <v>52094</v>
      </c>
      <c r="R17355" s="1" t="s">
        <v>1507</v>
      </c>
      <c r="S17355" s="1"/>
      <c r="T17355" s="1"/>
      <c r="U17355" s="1"/>
    </row>
    <row r="17356" spans="1:21" x14ac:dyDescent="0.25">
      <c r="A17356">
        <v>55843</v>
      </c>
      <c r="B17356" s="1" t="s">
        <v>52096</v>
      </c>
      <c r="C17356" s="1" t="s">
        <v>22</v>
      </c>
      <c r="D17356">
        <v>280000</v>
      </c>
      <c r="E17356" s="1" t="s">
        <v>52097</v>
      </c>
      <c r="F17356" s="1" t="s">
        <v>24</v>
      </c>
      <c r="G17356" s="1"/>
      <c r="P17356" s="2">
        <v>42669</v>
      </c>
      <c r="Q17356" s="1" t="s">
        <v>52098</v>
      </c>
      <c r="R17356" s="1" t="s">
        <v>1507</v>
      </c>
      <c r="S17356" s="1"/>
      <c r="T17356" s="1"/>
      <c r="U17356" s="1"/>
    </row>
    <row r="17357" spans="1:21" x14ac:dyDescent="0.25">
      <c r="A17357">
        <v>51843</v>
      </c>
      <c r="B17357" s="1" t="s">
        <v>52099</v>
      </c>
      <c r="C17357" s="1" t="s">
        <v>22</v>
      </c>
      <c r="D17357">
        <v>285900</v>
      </c>
      <c r="E17357" s="1" t="s">
        <v>52100</v>
      </c>
      <c r="F17357" s="1" t="s">
        <v>24</v>
      </c>
      <c r="G17357" s="1"/>
      <c r="P17357" s="2">
        <v>42562</v>
      </c>
      <c r="Q17357" s="1" t="s">
        <v>52101</v>
      </c>
      <c r="R17357" s="1" t="s">
        <v>1507</v>
      </c>
      <c r="S17357" s="1"/>
      <c r="T17357" s="1"/>
      <c r="U17357" s="1"/>
    </row>
    <row r="17358" spans="1:21" x14ac:dyDescent="0.25">
      <c r="A17358">
        <v>9714</v>
      </c>
      <c r="B17358" s="1" t="s">
        <v>52102</v>
      </c>
      <c r="C17358" s="1" t="s">
        <v>22</v>
      </c>
      <c r="D17358">
        <v>235000</v>
      </c>
      <c r="E17358" s="1" t="s">
        <v>52103</v>
      </c>
      <c r="F17358" s="1" t="s">
        <v>24</v>
      </c>
      <c r="G17358" s="1"/>
      <c r="P17358" s="2">
        <v>41600</v>
      </c>
      <c r="Q17358" s="1" t="s">
        <v>52104</v>
      </c>
      <c r="R17358" s="1" t="s">
        <v>1507</v>
      </c>
      <c r="S17358" s="1"/>
      <c r="T17358" s="1"/>
      <c r="U17358" s="1"/>
    </row>
    <row r="17359" spans="1:21" x14ac:dyDescent="0.25">
      <c r="A17359">
        <v>24897</v>
      </c>
      <c r="B17359" s="1" t="s">
        <v>52102</v>
      </c>
      <c r="C17359" s="1" t="s">
        <v>22</v>
      </c>
      <c r="D17359">
        <v>280000</v>
      </c>
      <c r="E17359" s="1" t="s">
        <v>52105</v>
      </c>
      <c r="F17359" s="1" t="s">
        <v>24</v>
      </c>
      <c r="G17359" s="1"/>
      <c r="P17359" s="2">
        <v>41995</v>
      </c>
      <c r="Q17359" s="1" t="s">
        <v>52104</v>
      </c>
      <c r="R17359" s="1" t="s">
        <v>1507</v>
      </c>
      <c r="S17359" s="1"/>
      <c r="T17359" s="1"/>
      <c r="U17359" s="1"/>
    </row>
    <row r="17360" spans="1:21" x14ac:dyDescent="0.25">
      <c r="A17360">
        <v>16717</v>
      </c>
      <c r="B17360" s="1" t="s">
        <v>52106</v>
      </c>
      <c r="C17360" s="1" t="s">
        <v>22</v>
      </c>
      <c r="D17360">
        <v>224000</v>
      </c>
      <c r="E17360" s="1" t="s">
        <v>52107</v>
      </c>
      <c r="F17360" s="1" t="s">
        <v>24</v>
      </c>
      <c r="G17360" s="1"/>
      <c r="P17360" s="2">
        <v>41803</v>
      </c>
      <c r="Q17360" s="1" t="s">
        <v>52108</v>
      </c>
      <c r="R17360" s="1" t="s">
        <v>1507</v>
      </c>
      <c r="S17360" s="1"/>
      <c r="T17360" s="1"/>
      <c r="U17360" s="1"/>
    </row>
    <row r="17361" spans="1:21" x14ac:dyDescent="0.25">
      <c r="A17361">
        <v>36276</v>
      </c>
      <c r="B17361" s="1" t="s">
        <v>52109</v>
      </c>
      <c r="C17361" s="1" t="s">
        <v>22</v>
      </c>
      <c r="D17361">
        <v>256900</v>
      </c>
      <c r="E17361" s="1" t="s">
        <v>52110</v>
      </c>
      <c r="F17361" s="1" t="s">
        <v>24</v>
      </c>
      <c r="G17361" s="1"/>
      <c r="P17361" s="2">
        <v>42230</v>
      </c>
      <c r="Q17361" s="1" t="s">
        <v>52111</v>
      </c>
      <c r="R17361" s="1" t="s">
        <v>1507</v>
      </c>
      <c r="S17361" s="1"/>
      <c r="T17361" s="1"/>
      <c r="U17361" s="1"/>
    </row>
    <row r="17362" spans="1:21" x14ac:dyDescent="0.25">
      <c r="A17362">
        <v>14299</v>
      </c>
      <c r="B17362" s="1" t="s">
        <v>52112</v>
      </c>
      <c r="C17362" s="1" t="s">
        <v>22</v>
      </c>
      <c r="D17362">
        <v>264000</v>
      </c>
      <c r="E17362" s="1" t="s">
        <v>52113</v>
      </c>
      <c r="F17362" s="1" t="s">
        <v>24</v>
      </c>
      <c r="G17362" s="1"/>
      <c r="P17362" s="2">
        <v>41747</v>
      </c>
      <c r="Q17362" s="1" t="s">
        <v>52114</v>
      </c>
      <c r="R17362" s="1" t="s">
        <v>1507</v>
      </c>
      <c r="S17362" s="1"/>
      <c r="T17362" s="1"/>
      <c r="U17362" s="1"/>
    </row>
    <row r="17363" spans="1:21" x14ac:dyDescent="0.25">
      <c r="A17363">
        <v>36277</v>
      </c>
      <c r="B17363" s="1" t="s">
        <v>52115</v>
      </c>
      <c r="C17363" s="1" t="s">
        <v>74</v>
      </c>
      <c r="D17363">
        <v>156500</v>
      </c>
      <c r="E17363" s="1" t="s">
        <v>52116</v>
      </c>
      <c r="F17363" s="1" t="s">
        <v>24</v>
      </c>
      <c r="G17363" s="1"/>
      <c r="P17363" s="2">
        <v>42227</v>
      </c>
      <c r="Q17363" s="1" t="s">
        <v>52117</v>
      </c>
      <c r="R17363" s="1" t="s">
        <v>1507</v>
      </c>
      <c r="S17363" s="1"/>
      <c r="T17363" s="1"/>
      <c r="U17363" s="1"/>
    </row>
    <row r="17364" spans="1:21" x14ac:dyDescent="0.25">
      <c r="A17364">
        <v>18191</v>
      </c>
      <c r="B17364" s="1" t="s">
        <v>52118</v>
      </c>
      <c r="C17364" s="1" t="s">
        <v>74</v>
      </c>
      <c r="D17364">
        <v>156650</v>
      </c>
      <c r="E17364" s="1" t="s">
        <v>52119</v>
      </c>
      <c r="F17364" s="1" t="s">
        <v>24</v>
      </c>
      <c r="G17364" s="1"/>
      <c r="P17364" s="2">
        <v>41821</v>
      </c>
      <c r="Q17364" s="1" t="s">
        <v>52120</v>
      </c>
      <c r="R17364" s="1" t="s">
        <v>1507</v>
      </c>
      <c r="S17364" s="1"/>
      <c r="T17364" s="1"/>
      <c r="U17364" s="1"/>
    </row>
    <row r="17365" spans="1:21" x14ac:dyDescent="0.25">
      <c r="A17365">
        <v>15417</v>
      </c>
      <c r="B17365" s="1" t="s">
        <v>52121</v>
      </c>
      <c r="C17365" s="1" t="s">
        <v>74</v>
      </c>
      <c r="D17365">
        <v>139000</v>
      </c>
      <c r="E17365" s="1" t="s">
        <v>52122</v>
      </c>
      <c r="F17365" s="1" t="s">
        <v>24</v>
      </c>
      <c r="G17365" s="1"/>
      <c r="P17365" s="2">
        <v>41775</v>
      </c>
      <c r="Q17365" s="1" t="s">
        <v>52123</v>
      </c>
      <c r="R17365" s="1" t="s">
        <v>1507</v>
      </c>
      <c r="S17365" s="1"/>
      <c r="T17365" s="1"/>
      <c r="U17365" s="1"/>
    </row>
    <row r="17366" spans="1:21" x14ac:dyDescent="0.25">
      <c r="A17366">
        <v>32814</v>
      </c>
      <c r="B17366" s="1" t="s">
        <v>52124</v>
      </c>
      <c r="C17366" s="1" t="s">
        <v>74</v>
      </c>
      <c r="D17366">
        <v>146000</v>
      </c>
      <c r="E17366" s="1" t="s">
        <v>52125</v>
      </c>
      <c r="F17366" s="1" t="s">
        <v>24</v>
      </c>
      <c r="G17366" s="1"/>
      <c r="P17366" s="2">
        <v>42157</v>
      </c>
      <c r="Q17366" s="1" t="s">
        <v>52126</v>
      </c>
      <c r="R17366" s="1" t="s">
        <v>1507</v>
      </c>
      <c r="S17366" s="1"/>
      <c r="T17366" s="1"/>
      <c r="U17366" s="1"/>
    </row>
    <row r="17367" spans="1:21" x14ac:dyDescent="0.25">
      <c r="A17367">
        <v>10656</v>
      </c>
      <c r="B17367" s="1" t="s">
        <v>52127</v>
      </c>
      <c r="C17367" s="1" t="s">
        <v>74</v>
      </c>
      <c r="D17367">
        <v>130000</v>
      </c>
      <c r="E17367" s="1" t="s">
        <v>52128</v>
      </c>
      <c r="F17367" s="1" t="s">
        <v>24</v>
      </c>
      <c r="G17367" s="1"/>
      <c r="P17367" s="2">
        <v>41626</v>
      </c>
      <c r="Q17367" s="1" t="s">
        <v>52129</v>
      </c>
      <c r="R17367" s="1" t="s">
        <v>1507</v>
      </c>
      <c r="S17367" s="1"/>
      <c r="T17367" s="1"/>
      <c r="U17367" s="1"/>
    </row>
    <row r="17368" spans="1:21" x14ac:dyDescent="0.25">
      <c r="A17368">
        <v>52959</v>
      </c>
      <c r="B17368" s="1" t="s">
        <v>52130</v>
      </c>
      <c r="C17368" s="1" t="s">
        <v>74</v>
      </c>
      <c r="D17368">
        <v>103100</v>
      </c>
      <c r="E17368" s="1" t="s">
        <v>52131</v>
      </c>
      <c r="F17368" s="1" t="s">
        <v>24</v>
      </c>
      <c r="G17368" s="1"/>
      <c r="P17368" s="2">
        <v>42604</v>
      </c>
      <c r="Q17368" s="1" t="s">
        <v>52132</v>
      </c>
      <c r="R17368" s="1" t="s">
        <v>1507</v>
      </c>
      <c r="S17368" s="1"/>
      <c r="T17368" s="1"/>
      <c r="U17368" s="1"/>
    </row>
    <row r="17369" spans="1:21" x14ac:dyDescent="0.25">
      <c r="A17369">
        <v>54357</v>
      </c>
      <c r="B17369" s="1" t="s">
        <v>52133</v>
      </c>
      <c r="C17369" s="1" t="s">
        <v>74</v>
      </c>
      <c r="D17369">
        <v>206600</v>
      </c>
      <c r="E17369" s="1" t="s">
        <v>52134</v>
      </c>
      <c r="F17369" s="1" t="s">
        <v>24</v>
      </c>
      <c r="G17369" s="1"/>
      <c r="P17369" s="2">
        <v>42642</v>
      </c>
      <c r="Q17369" s="1" t="s">
        <v>52135</v>
      </c>
      <c r="R17369" s="1" t="s">
        <v>1507</v>
      </c>
      <c r="S17369" s="1"/>
      <c r="T17369" s="1"/>
      <c r="U17369" s="1"/>
    </row>
    <row r="17370" spans="1:21" x14ac:dyDescent="0.25">
      <c r="A17370">
        <v>6857</v>
      </c>
      <c r="B17370" s="1" t="s">
        <v>52136</v>
      </c>
      <c r="C17370" s="1" t="s">
        <v>74</v>
      </c>
      <c r="D17370">
        <v>157500</v>
      </c>
      <c r="E17370" s="1" t="s">
        <v>52137</v>
      </c>
      <c r="F17370" s="1" t="s">
        <v>24</v>
      </c>
      <c r="G17370" s="1"/>
      <c r="P17370" s="2">
        <v>41508</v>
      </c>
      <c r="Q17370" s="1" t="s">
        <v>52138</v>
      </c>
      <c r="R17370" s="1" t="s">
        <v>1507</v>
      </c>
      <c r="S17370" s="1"/>
      <c r="T17370" s="1"/>
      <c r="U17370" s="1"/>
    </row>
    <row r="17371" spans="1:21" x14ac:dyDescent="0.25">
      <c r="A17371">
        <v>51844</v>
      </c>
      <c r="B17371" s="1" t="s">
        <v>52139</v>
      </c>
      <c r="C17371" s="1" t="s">
        <v>74</v>
      </c>
      <c r="D17371">
        <v>179900</v>
      </c>
      <c r="E17371" s="1" t="s">
        <v>52140</v>
      </c>
      <c r="F17371" s="1" t="s">
        <v>24</v>
      </c>
      <c r="G17371" s="1"/>
      <c r="P17371" s="2">
        <v>42569</v>
      </c>
      <c r="Q17371" s="1" t="s">
        <v>52141</v>
      </c>
      <c r="R17371" s="1" t="s">
        <v>1507</v>
      </c>
      <c r="S17371" s="1"/>
      <c r="T17371" s="1"/>
      <c r="U17371" s="1"/>
    </row>
    <row r="17372" spans="1:21" x14ac:dyDescent="0.25">
      <c r="A17372">
        <v>52960</v>
      </c>
      <c r="B17372" s="1" t="s">
        <v>52142</v>
      </c>
      <c r="C17372" s="1" t="s">
        <v>74</v>
      </c>
      <c r="D17372">
        <v>219000</v>
      </c>
      <c r="E17372" s="1" t="s">
        <v>52143</v>
      </c>
      <c r="F17372" s="1" t="s">
        <v>24</v>
      </c>
      <c r="G17372" s="1"/>
      <c r="P17372" s="2">
        <v>42608</v>
      </c>
      <c r="Q17372" s="1" t="s">
        <v>52144</v>
      </c>
      <c r="R17372" s="1" t="s">
        <v>1507</v>
      </c>
      <c r="S17372" s="1"/>
      <c r="T17372" s="1"/>
      <c r="U17372" s="1"/>
    </row>
    <row r="17373" spans="1:21" x14ac:dyDescent="0.25">
      <c r="A17373">
        <v>19650</v>
      </c>
      <c r="B17373" s="1" t="s">
        <v>52145</v>
      </c>
      <c r="C17373" s="1" t="s">
        <v>74</v>
      </c>
      <c r="D17373">
        <v>125000</v>
      </c>
      <c r="E17373" s="1" t="s">
        <v>52146</v>
      </c>
      <c r="F17373" s="1" t="s">
        <v>24</v>
      </c>
      <c r="G17373" s="1"/>
      <c r="P17373" s="2">
        <v>41864</v>
      </c>
      <c r="Q17373" s="1" t="s">
        <v>52147</v>
      </c>
      <c r="R17373" s="1" t="s">
        <v>1507</v>
      </c>
      <c r="S17373" s="1"/>
      <c r="T17373" s="1"/>
      <c r="U17373" s="1"/>
    </row>
    <row r="17374" spans="1:21" x14ac:dyDescent="0.25">
      <c r="A17374">
        <v>23795</v>
      </c>
      <c r="B17374" s="1" t="s">
        <v>52148</v>
      </c>
      <c r="C17374" s="1" t="s">
        <v>74</v>
      </c>
      <c r="D17374">
        <v>145000</v>
      </c>
      <c r="E17374" s="1" t="s">
        <v>52149</v>
      </c>
      <c r="F17374" s="1" t="s">
        <v>24</v>
      </c>
      <c r="G17374" s="1"/>
      <c r="P17374" s="2">
        <v>41962</v>
      </c>
      <c r="Q17374" s="1" t="s">
        <v>52150</v>
      </c>
      <c r="R17374" s="1" t="s">
        <v>1507</v>
      </c>
      <c r="S17374" s="1"/>
      <c r="T17374" s="1"/>
      <c r="U17374" s="1"/>
    </row>
    <row r="17375" spans="1:21" x14ac:dyDescent="0.25">
      <c r="A17375">
        <v>15418</v>
      </c>
      <c r="B17375" s="1" t="s">
        <v>52151</v>
      </c>
      <c r="C17375" s="1" t="s">
        <v>74</v>
      </c>
      <c r="D17375">
        <v>70000</v>
      </c>
      <c r="E17375" s="1" t="s">
        <v>52152</v>
      </c>
      <c r="F17375" s="1" t="s">
        <v>24</v>
      </c>
      <c r="G17375" s="1"/>
      <c r="P17375" s="2">
        <v>41771</v>
      </c>
      <c r="Q17375" s="1" t="s">
        <v>52153</v>
      </c>
      <c r="R17375" s="1" t="s">
        <v>1507</v>
      </c>
      <c r="S17375" s="1"/>
      <c r="T17375" s="1"/>
      <c r="U17375" s="1"/>
    </row>
    <row r="17376" spans="1:21" x14ac:dyDescent="0.25">
      <c r="A17376">
        <v>11627</v>
      </c>
      <c r="B17376" s="1" t="s">
        <v>52154</v>
      </c>
      <c r="C17376" s="1" t="s">
        <v>74</v>
      </c>
      <c r="D17376">
        <v>77600</v>
      </c>
      <c r="E17376" s="1" t="s">
        <v>52155</v>
      </c>
      <c r="F17376" s="1" t="s">
        <v>24</v>
      </c>
      <c r="G17376" s="1"/>
      <c r="P17376" s="2">
        <v>41662</v>
      </c>
      <c r="Q17376" s="1" t="s">
        <v>52156</v>
      </c>
      <c r="R17376" s="1" t="s">
        <v>1507</v>
      </c>
      <c r="S17376" s="1"/>
      <c r="T17376" s="1"/>
      <c r="U17376" s="1"/>
    </row>
    <row r="17377" spans="1:21" x14ac:dyDescent="0.25">
      <c r="A17377">
        <v>32815</v>
      </c>
      <c r="B17377" s="1" t="s">
        <v>52157</v>
      </c>
      <c r="C17377" s="1" t="s">
        <v>22</v>
      </c>
      <c r="D17377">
        <v>290500</v>
      </c>
      <c r="E17377" s="1" t="s">
        <v>52158</v>
      </c>
      <c r="F17377" s="1" t="s">
        <v>24</v>
      </c>
      <c r="G17377" s="1"/>
      <c r="P17377" s="2">
        <v>42173</v>
      </c>
      <c r="Q17377" s="1" t="s">
        <v>52159</v>
      </c>
      <c r="R17377" s="1" t="s">
        <v>1507</v>
      </c>
      <c r="S17377" s="1"/>
      <c r="T17377" s="1"/>
      <c r="U17377" s="1"/>
    </row>
    <row r="17378" spans="1:21" x14ac:dyDescent="0.25">
      <c r="A17378">
        <v>37905</v>
      </c>
      <c r="B17378" s="1" t="s">
        <v>52160</v>
      </c>
      <c r="C17378" s="1" t="s">
        <v>22</v>
      </c>
      <c r="D17378">
        <v>285000</v>
      </c>
      <c r="E17378" s="1" t="s">
        <v>52161</v>
      </c>
      <c r="F17378" s="1" t="s">
        <v>24</v>
      </c>
      <c r="G17378" s="1" t="s">
        <v>52162</v>
      </c>
      <c r="H17378">
        <v>0.49</v>
      </c>
      <c r="I17378">
        <v>45000</v>
      </c>
      <c r="J17378">
        <v>189700</v>
      </c>
      <c r="K17378">
        <v>252900</v>
      </c>
      <c r="L17378">
        <v>1987</v>
      </c>
      <c r="M17378">
        <v>4</v>
      </c>
      <c r="N17378">
        <v>3</v>
      </c>
      <c r="O17378">
        <v>0</v>
      </c>
      <c r="P17378" s="2">
        <v>42272</v>
      </c>
      <c r="Q17378" s="1" t="s">
        <v>52163</v>
      </c>
      <c r="R17378" s="1" t="s">
        <v>1507</v>
      </c>
      <c r="S17378" s="1" t="s">
        <v>52163</v>
      </c>
      <c r="T17378" s="1" t="s">
        <v>1507</v>
      </c>
      <c r="U17378" s="1" t="s">
        <v>28</v>
      </c>
    </row>
    <row r="17379" spans="1:21" x14ac:dyDescent="0.25">
      <c r="A17379">
        <v>45102</v>
      </c>
      <c r="B17379" s="1" t="s">
        <v>52164</v>
      </c>
      <c r="C17379" s="1" t="s">
        <v>22</v>
      </c>
      <c r="D17379">
        <v>274600</v>
      </c>
      <c r="E17379" s="1" t="s">
        <v>52165</v>
      </c>
      <c r="F17379" s="1" t="s">
        <v>24</v>
      </c>
      <c r="G17379" s="1" t="s">
        <v>52166</v>
      </c>
      <c r="H17379">
        <v>0.53</v>
      </c>
      <c r="I17379">
        <v>45000</v>
      </c>
      <c r="J17379">
        <v>154400</v>
      </c>
      <c r="K17379">
        <v>199400</v>
      </c>
      <c r="L17379">
        <v>1966</v>
      </c>
      <c r="M17379">
        <v>4</v>
      </c>
      <c r="N17379">
        <v>2</v>
      </c>
      <c r="O17379">
        <v>0</v>
      </c>
      <c r="P17379" s="2">
        <v>42440</v>
      </c>
      <c r="Q17379" s="1" t="s">
        <v>52167</v>
      </c>
      <c r="R17379" s="1" t="s">
        <v>1507</v>
      </c>
      <c r="S17379" s="1" t="s">
        <v>52167</v>
      </c>
      <c r="T17379" s="1" t="s">
        <v>1507</v>
      </c>
      <c r="U17379" s="1" t="s">
        <v>28</v>
      </c>
    </row>
    <row r="17380" spans="1:21" x14ac:dyDescent="0.25">
      <c r="A17380">
        <v>9715</v>
      </c>
      <c r="B17380" s="1" t="s">
        <v>52168</v>
      </c>
      <c r="C17380" s="1" t="s">
        <v>22</v>
      </c>
      <c r="D17380">
        <v>230000</v>
      </c>
      <c r="E17380" s="1" t="s">
        <v>52169</v>
      </c>
      <c r="F17380" s="1" t="s">
        <v>24</v>
      </c>
      <c r="G17380" s="1" t="s">
        <v>52170</v>
      </c>
      <c r="H17380">
        <v>0.56000000000000005</v>
      </c>
      <c r="I17380">
        <v>45000</v>
      </c>
      <c r="J17380">
        <v>151500</v>
      </c>
      <c r="K17380">
        <v>196500</v>
      </c>
      <c r="L17380">
        <v>1966</v>
      </c>
      <c r="M17380">
        <v>5</v>
      </c>
      <c r="N17380">
        <v>3</v>
      </c>
      <c r="O17380">
        <v>0</v>
      </c>
      <c r="P17380" s="2">
        <v>41598</v>
      </c>
      <c r="Q17380" s="1" t="s">
        <v>52171</v>
      </c>
      <c r="R17380" s="1" t="s">
        <v>1507</v>
      </c>
      <c r="S17380" s="1" t="s">
        <v>52171</v>
      </c>
      <c r="T17380" s="1" t="s">
        <v>1507</v>
      </c>
      <c r="U17380" s="1" t="s">
        <v>28</v>
      </c>
    </row>
    <row r="17381" spans="1:21" x14ac:dyDescent="0.25">
      <c r="A17381">
        <v>30860</v>
      </c>
      <c r="B17381" s="1" t="s">
        <v>52172</v>
      </c>
      <c r="C17381" s="1" t="s">
        <v>22</v>
      </c>
      <c r="D17381">
        <v>256000</v>
      </c>
      <c r="E17381" s="1" t="s">
        <v>52173</v>
      </c>
      <c r="F17381" s="1" t="s">
        <v>24</v>
      </c>
      <c r="G17381" s="1" t="s">
        <v>52174</v>
      </c>
      <c r="H17381">
        <v>0.45</v>
      </c>
      <c r="I17381">
        <v>45000</v>
      </c>
      <c r="J17381">
        <v>172300</v>
      </c>
      <c r="K17381">
        <v>217300</v>
      </c>
      <c r="L17381">
        <v>1969</v>
      </c>
      <c r="M17381">
        <v>4</v>
      </c>
      <c r="N17381">
        <v>3</v>
      </c>
      <c r="O17381">
        <v>0</v>
      </c>
      <c r="P17381" s="2">
        <v>42144</v>
      </c>
      <c r="Q17381" s="1" t="s">
        <v>52175</v>
      </c>
      <c r="R17381" s="1" t="s">
        <v>1507</v>
      </c>
      <c r="S17381" s="1" t="s">
        <v>52175</v>
      </c>
      <c r="T17381" s="1" t="s">
        <v>1507</v>
      </c>
      <c r="U17381" s="1" t="s">
        <v>28</v>
      </c>
    </row>
    <row r="17382" spans="1:21" x14ac:dyDescent="0.25">
      <c r="A17382">
        <v>37906</v>
      </c>
      <c r="B17382" s="1" t="s">
        <v>52176</v>
      </c>
      <c r="C17382" s="1" t="s">
        <v>22</v>
      </c>
      <c r="D17382">
        <v>270000</v>
      </c>
      <c r="E17382" s="1" t="s">
        <v>52177</v>
      </c>
      <c r="F17382" s="1" t="s">
        <v>24</v>
      </c>
      <c r="G17382" s="1" t="s">
        <v>52178</v>
      </c>
      <c r="H17382">
        <v>0.52</v>
      </c>
      <c r="I17382">
        <v>45000</v>
      </c>
      <c r="J17382">
        <v>168600</v>
      </c>
      <c r="K17382">
        <v>213600</v>
      </c>
      <c r="L17382">
        <v>1966</v>
      </c>
      <c r="M17382">
        <v>4</v>
      </c>
      <c r="N17382">
        <v>3</v>
      </c>
      <c r="O17382">
        <v>0</v>
      </c>
      <c r="P17382" s="2">
        <v>42277</v>
      </c>
      <c r="Q17382" s="1" t="s">
        <v>52179</v>
      </c>
      <c r="R17382" s="1" t="s">
        <v>1507</v>
      </c>
      <c r="S17382" s="1" t="s">
        <v>52179</v>
      </c>
      <c r="T17382" s="1" t="s">
        <v>1507</v>
      </c>
      <c r="U17382" s="1" t="s">
        <v>28</v>
      </c>
    </row>
    <row r="17383" spans="1:21" x14ac:dyDescent="0.25">
      <c r="A17383">
        <v>55844</v>
      </c>
      <c r="B17383" s="1" t="s">
        <v>52180</v>
      </c>
      <c r="C17383" s="1" t="s">
        <v>1004</v>
      </c>
      <c r="D17383">
        <v>175000</v>
      </c>
      <c r="E17383" s="1" t="s">
        <v>52181</v>
      </c>
      <c r="F17383" s="1" t="s">
        <v>24</v>
      </c>
      <c r="G17383" s="1" t="s">
        <v>52182</v>
      </c>
      <c r="H17383">
        <v>0.23</v>
      </c>
      <c r="I17383">
        <v>51800</v>
      </c>
      <c r="J17383">
        <v>86900</v>
      </c>
      <c r="K17383">
        <v>138700</v>
      </c>
      <c r="L17383">
        <v>1983</v>
      </c>
      <c r="M17383">
        <v>2</v>
      </c>
      <c r="N17383">
        <v>1</v>
      </c>
      <c r="O17383">
        <v>1</v>
      </c>
      <c r="P17383" s="2">
        <v>42674</v>
      </c>
      <c r="Q17383" s="1" t="s">
        <v>52183</v>
      </c>
      <c r="R17383" s="1" t="s">
        <v>1507</v>
      </c>
      <c r="S17383" s="1" t="s">
        <v>52184</v>
      </c>
      <c r="T17383" s="1" t="s">
        <v>1507</v>
      </c>
      <c r="U17383" s="1" t="s">
        <v>28</v>
      </c>
    </row>
    <row r="17384" spans="1:21" x14ac:dyDescent="0.25">
      <c r="A17384">
        <v>30861</v>
      </c>
      <c r="B17384" s="1" t="s">
        <v>52185</v>
      </c>
      <c r="C17384" s="1" t="s">
        <v>22</v>
      </c>
      <c r="D17384">
        <v>259900</v>
      </c>
      <c r="E17384" s="1" t="s">
        <v>52186</v>
      </c>
      <c r="F17384" s="1" t="s">
        <v>24</v>
      </c>
      <c r="G17384" s="1" t="s">
        <v>52187</v>
      </c>
      <c r="H17384">
        <v>0.5</v>
      </c>
      <c r="I17384">
        <v>45000</v>
      </c>
      <c r="J17384">
        <v>185400</v>
      </c>
      <c r="K17384">
        <v>230900</v>
      </c>
      <c r="L17384">
        <v>1996</v>
      </c>
      <c r="M17384">
        <v>3</v>
      </c>
      <c r="N17384">
        <v>2</v>
      </c>
      <c r="O17384">
        <v>0</v>
      </c>
      <c r="P17384" s="2">
        <v>42152</v>
      </c>
      <c r="Q17384" s="1" t="s">
        <v>52188</v>
      </c>
      <c r="R17384" s="1" t="s">
        <v>1507</v>
      </c>
      <c r="S17384" s="1" t="s">
        <v>52188</v>
      </c>
      <c r="T17384" s="1" t="s">
        <v>1507</v>
      </c>
      <c r="U17384" s="1" t="s">
        <v>28</v>
      </c>
    </row>
    <row r="17385" spans="1:21" x14ac:dyDescent="0.25">
      <c r="A17385">
        <v>9716</v>
      </c>
      <c r="B17385" s="1" t="s">
        <v>52189</v>
      </c>
      <c r="C17385" s="1" t="s">
        <v>22</v>
      </c>
      <c r="D17385">
        <v>227900</v>
      </c>
      <c r="E17385" s="1" t="s">
        <v>52190</v>
      </c>
      <c r="F17385" s="1" t="s">
        <v>24</v>
      </c>
      <c r="G17385" s="1" t="s">
        <v>52191</v>
      </c>
      <c r="H17385">
        <v>0.53</v>
      </c>
      <c r="I17385">
        <v>45000</v>
      </c>
      <c r="J17385">
        <v>176700</v>
      </c>
      <c r="K17385">
        <v>221700</v>
      </c>
      <c r="L17385">
        <v>1969</v>
      </c>
      <c r="M17385">
        <v>3</v>
      </c>
      <c r="N17385">
        <v>2</v>
      </c>
      <c r="O17385">
        <v>0</v>
      </c>
      <c r="P17385" s="2">
        <v>41579</v>
      </c>
      <c r="Q17385" s="1" t="s">
        <v>52192</v>
      </c>
      <c r="R17385" s="1" t="s">
        <v>1507</v>
      </c>
      <c r="S17385" s="1" t="s">
        <v>52193</v>
      </c>
      <c r="T17385" s="1" t="s">
        <v>1507</v>
      </c>
      <c r="U17385" s="1" t="s">
        <v>28</v>
      </c>
    </row>
    <row r="17386" spans="1:21" x14ac:dyDescent="0.25">
      <c r="A17386">
        <v>45103</v>
      </c>
      <c r="B17386" s="1" t="s">
        <v>52189</v>
      </c>
      <c r="C17386" s="1" t="s">
        <v>22</v>
      </c>
      <c r="D17386">
        <v>291500</v>
      </c>
      <c r="E17386" s="1" t="s">
        <v>52194</v>
      </c>
      <c r="F17386" s="1" t="s">
        <v>24</v>
      </c>
      <c r="G17386" s="1" t="s">
        <v>52191</v>
      </c>
      <c r="H17386">
        <v>0.53</v>
      </c>
      <c r="I17386">
        <v>45000</v>
      </c>
      <c r="J17386">
        <v>176700</v>
      </c>
      <c r="K17386">
        <v>221700</v>
      </c>
      <c r="L17386">
        <v>1969</v>
      </c>
      <c r="M17386">
        <v>3</v>
      </c>
      <c r="N17386">
        <v>2</v>
      </c>
      <c r="O17386">
        <v>0</v>
      </c>
      <c r="P17386" s="2">
        <v>42458</v>
      </c>
      <c r="Q17386" s="1" t="s">
        <v>52193</v>
      </c>
      <c r="R17386" s="1" t="s">
        <v>1507</v>
      </c>
      <c r="S17386" s="1" t="s">
        <v>52193</v>
      </c>
      <c r="T17386" s="1" t="s">
        <v>1507</v>
      </c>
      <c r="U17386" s="1" t="s">
        <v>28</v>
      </c>
    </row>
    <row r="17387" spans="1:21" x14ac:dyDescent="0.25">
      <c r="A17387">
        <v>8775</v>
      </c>
      <c r="B17387" s="1" t="s">
        <v>52195</v>
      </c>
      <c r="C17387" s="1" t="s">
        <v>22</v>
      </c>
      <c r="D17387">
        <v>195000</v>
      </c>
      <c r="E17387" s="1" t="s">
        <v>52196</v>
      </c>
      <c r="F17387" s="1" t="s">
        <v>24</v>
      </c>
      <c r="G17387" s="1" t="s">
        <v>52197</v>
      </c>
      <c r="H17387">
        <v>0.45</v>
      </c>
      <c r="I17387">
        <v>45000</v>
      </c>
      <c r="J17387">
        <v>145200</v>
      </c>
      <c r="K17387">
        <v>190200</v>
      </c>
      <c r="L17387">
        <v>1965</v>
      </c>
      <c r="M17387">
        <v>3</v>
      </c>
      <c r="N17387">
        <v>2</v>
      </c>
      <c r="O17387">
        <v>0</v>
      </c>
      <c r="P17387" s="2">
        <v>41558</v>
      </c>
      <c r="Q17387" s="1" t="s">
        <v>52198</v>
      </c>
      <c r="R17387" s="1" t="s">
        <v>1507</v>
      </c>
      <c r="S17387" s="1" t="s">
        <v>52198</v>
      </c>
      <c r="T17387" s="1" t="s">
        <v>1507</v>
      </c>
      <c r="U17387" s="1" t="s">
        <v>28</v>
      </c>
    </row>
    <row r="17388" spans="1:21" x14ac:dyDescent="0.25">
      <c r="A17388">
        <v>36278</v>
      </c>
      <c r="B17388" s="1" t="s">
        <v>52195</v>
      </c>
      <c r="C17388" s="1" t="s">
        <v>22</v>
      </c>
      <c r="D17388">
        <v>243000</v>
      </c>
      <c r="E17388" s="1" t="s">
        <v>52199</v>
      </c>
      <c r="F17388" s="1" t="s">
        <v>24</v>
      </c>
      <c r="G17388" s="1" t="s">
        <v>52197</v>
      </c>
      <c r="H17388">
        <v>0.45</v>
      </c>
      <c r="I17388">
        <v>45000</v>
      </c>
      <c r="J17388">
        <v>145200</v>
      </c>
      <c r="K17388">
        <v>190200</v>
      </c>
      <c r="L17388">
        <v>1965</v>
      </c>
      <c r="M17388">
        <v>3</v>
      </c>
      <c r="N17388">
        <v>2</v>
      </c>
      <c r="O17388">
        <v>0</v>
      </c>
      <c r="P17388" s="2">
        <v>42219</v>
      </c>
      <c r="Q17388" s="1" t="s">
        <v>52198</v>
      </c>
      <c r="R17388" s="1" t="s">
        <v>1507</v>
      </c>
      <c r="S17388" s="1" t="s">
        <v>52198</v>
      </c>
      <c r="T17388" s="1" t="s">
        <v>1507</v>
      </c>
      <c r="U17388" s="1" t="s">
        <v>28</v>
      </c>
    </row>
    <row r="17389" spans="1:21" x14ac:dyDescent="0.25">
      <c r="A17389">
        <v>40441</v>
      </c>
      <c r="B17389" s="1" t="s">
        <v>52200</v>
      </c>
      <c r="C17389" s="1" t="s">
        <v>22</v>
      </c>
      <c r="D17389">
        <v>270000</v>
      </c>
      <c r="E17389" s="1" t="s">
        <v>52201</v>
      </c>
      <c r="F17389" s="1" t="s">
        <v>24</v>
      </c>
      <c r="G17389" s="1" t="s">
        <v>52202</v>
      </c>
      <c r="H17389">
        <v>0.51</v>
      </c>
      <c r="I17389">
        <v>45000</v>
      </c>
      <c r="J17389">
        <v>244900</v>
      </c>
      <c r="K17389">
        <v>289900</v>
      </c>
      <c r="L17389">
        <v>1971</v>
      </c>
      <c r="M17389">
        <v>4</v>
      </c>
      <c r="N17389">
        <v>3</v>
      </c>
      <c r="O17389">
        <v>0</v>
      </c>
      <c r="P17389" s="2">
        <v>42311</v>
      </c>
      <c r="Q17389" s="1" t="s">
        <v>52203</v>
      </c>
      <c r="R17389" s="1" t="s">
        <v>1507</v>
      </c>
      <c r="S17389" s="1" t="s">
        <v>52203</v>
      </c>
      <c r="T17389" s="1" t="s">
        <v>1507</v>
      </c>
      <c r="U17389" s="1" t="s">
        <v>28</v>
      </c>
    </row>
    <row r="17390" spans="1:21" x14ac:dyDescent="0.25">
      <c r="A17390">
        <v>15419</v>
      </c>
      <c r="B17390" s="1" t="s">
        <v>52204</v>
      </c>
      <c r="C17390" s="1" t="s">
        <v>22</v>
      </c>
      <c r="D17390">
        <v>245500</v>
      </c>
      <c r="E17390" s="1" t="s">
        <v>52205</v>
      </c>
      <c r="F17390" s="1" t="s">
        <v>24</v>
      </c>
      <c r="G17390" s="1" t="s">
        <v>52206</v>
      </c>
      <c r="H17390">
        <v>0.35</v>
      </c>
      <c r="I17390">
        <v>45000</v>
      </c>
      <c r="J17390">
        <v>180200</v>
      </c>
      <c r="K17390">
        <v>225200</v>
      </c>
      <c r="L17390">
        <v>1970</v>
      </c>
      <c r="M17390">
        <v>4</v>
      </c>
      <c r="N17390">
        <v>3</v>
      </c>
      <c r="O17390">
        <v>0</v>
      </c>
      <c r="P17390" s="2">
        <v>41782</v>
      </c>
      <c r="Q17390" s="1" t="s">
        <v>52207</v>
      </c>
      <c r="R17390" s="1" t="s">
        <v>1507</v>
      </c>
      <c r="S17390" s="1" t="s">
        <v>52207</v>
      </c>
      <c r="T17390" s="1" t="s">
        <v>1507</v>
      </c>
      <c r="U17390" s="1" t="s">
        <v>28</v>
      </c>
    </row>
    <row r="17391" spans="1:21" x14ac:dyDescent="0.25">
      <c r="A17391">
        <v>18192</v>
      </c>
      <c r="B17391" s="1" t="s">
        <v>52208</v>
      </c>
      <c r="C17391" s="1" t="s">
        <v>279</v>
      </c>
      <c r="D17391">
        <v>231000</v>
      </c>
      <c r="E17391" s="1" t="s">
        <v>52209</v>
      </c>
      <c r="F17391" s="1" t="s">
        <v>24</v>
      </c>
      <c r="G17391" s="1" t="s">
        <v>52210</v>
      </c>
      <c r="H17391">
        <v>0.39</v>
      </c>
      <c r="I17391">
        <v>45000</v>
      </c>
      <c r="J17391">
        <v>132700</v>
      </c>
      <c r="K17391">
        <v>177700</v>
      </c>
      <c r="L17391">
        <v>1977</v>
      </c>
      <c r="M17391">
        <v>4</v>
      </c>
      <c r="N17391">
        <v>4</v>
      </c>
      <c r="O17391">
        <v>0</v>
      </c>
      <c r="P17391" s="2">
        <v>41831</v>
      </c>
      <c r="Q17391" s="1" t="s">
        <v>52211</v>
      </c>
      <c r="R17391" s="1" t="s">
        <v>1507</v>
      </c>
      <c r="S17391" s="1" t="s">
        <v>52211</v>
      </c>
      <c r="T17391" s="1" t="s">
        <v>1507</v>
      </c>
      <c r="U17391" s="1" t="s">
        <v>28</v>
      </c>
    </row>
    <row r="17392" spans="1:21" x14ac:dyDescent="0.25">
      <c r="A17392">
        <v>46659</v>
      </c>
      <c r="B17392" s="1" t="s">
        <v>52212</v>
      </c>
      <c r="C17392" s="1" t="s">
        <v>279</v>
      </c>
      <c r="D17392">
        <v>100000</v>
      </c>
      <c r="E17392" s="1" t="s">
        <v>52213</v>
      </c>
      <c r="F17392" s="1" t="s">
        <v>24</v>
      </c>
      <c r="G17392" s="1" t="s">
        <v>52214</v>
      </c>
      <c r="H17392">
        <v>0.5</v>
      </c>
      <c r="I17392">
        <v>45000</v>
      </c>
      <c r="J17392">
        <v>111000</v>
      </c>
      <c r="K17392">
        <v>156000</v>
      </c>
      <c r="L17392">
        <v>1982</v>
      </c>
      <c r="M17392">
        <v>4</v>
      </c>
      <c r="N17392">
        <v>2</v>
      </c>
      <c r="O17392">
        <v>0</v>
      </c>
      <c r="P17392" s="2">
        <v>42489</v>
      </c>
      <c r="Q17392" s="1" t="s">
        <v>52215</v>
      </c>
      <c r="R17392" s="1" t="s">
        <v>1507</v>
      </c>
      <c r="S17392" s="1" t="s">
        <v>52215</v>
      </c>
      <c r="T17392" s="1" t="s">
        <v>1507</v>
      </c>
      <c r="U17392" s="1" t="s">
        <v>28</v>
      </c>
    </row>
    <row r="17393" spans="1:21" x14ac:dyDescent="0.25">
      <c r="A17393">
        <v>4371</v>
      </c>
      <c r="B17393" s="1" t="s">
        <v>52216</v>
      </c>
      <c r="C17393" s="1" t="s">
        <v>22</v>
      </c>
      <c r="D17393">
        <v>212000</v>
      </c>
      <c r="E17393" s="1" t="s">
        <v>52217</v>
      </c>
      <c r="F17393" s="1" t="s">
        <v>24</v>
      </c>
      <c r="G17393" s="1" t="s">
        <v>52218</v>
      </c>
      <c r="H17393">
        <v>0.48</v>
      </c>
      <c r="I17393">
        <v>45000</v>
      </c>
      <c r="J17393">
        <v>154400</v>
      </c>
      <c r="K17393">
        <v>199400</v>
      </c>
      <c r="L17393">
        <v>1966</v>
      </c>
      <c r="M17393">
        <v>4</v>
      </c>
      <c r="N17393">
        <v>2</v>
      </c>
      <c r="O17393">
        <v>0</v>
      </c>
      <c r="P17393" s="2">
        <v>41452</v>
      </c>
      <c r="Q17393" s="1" t="s">
        <v>52219</v>
      </c>
      <c r="R17393" s="1" t="s">
        <v>1507</v>
      </c>
      <c r="S17393" s="1" t="s">
        <v>52219</v>
      </c>
      <c r="T17393" s="1" t="s">
        <v>1507</v>
      </c>
      <c r="U17393" s="1" t="s">
        <v>28</v>
      </c>
    </row>
    <row r="17394" spans="1:21" x14ac:dyDescent="0.25">
      <c r="A17394">
        <v>36279</v>
      </c>
      <c r="B17394" s="1" t="s">
        <v>52216</v>
      </c>
      <c r="C17394" s="1" t="s">
        <v>22</v>
      </c>
      <c r="D17394">
        <v>250000</v>
      </c>
      <c r="E17394" s="1" t="s">
        <v>52220</v>
      </c>
      <c r="F17394" s="1" t="s">
        <v>24</v>
      </c>
      <c r="G17394" s="1" t="s">
        <v>52218</v>
      </c>
      <c r="H17394">
        <v>0.48</v>
      </c>
      <c r="I17394">
        <v>45000</v>
      </c>
      <c r="J17394">
        <v>154400</v>
      </c>
      <c r="K17394">
        <v>199400</v>
      </c>
      <c r="L17394">
        <v>1966</v>
      </c>
      <c r="M17394">
        <v>4</v>
      </c>
      <c r="N17394">
        <v>2</v>
      </c>
      <c r="O17394">
        <v>0</v>
      </c>
      <c r="P17394" s="2">
        <v>42230</v>
      </c>
      <c r="Q17394" s="1" t="s">
        <v>52219</v>
      </c>
      <c r="R17394" s="1" t="s">
        <v>1507</v>
      </c>
      <c r="S17394" s="1" t="s">
        <v>52219</v>
      </c>
      <c r="T17394" s="1" t="s">
        <v>1507</v>
      </c>
      <c r="U17394" s="1" t="s">
        <v>28</v>
      </c>
    </row>
    <row r="17395" spans="1:21" x14ac:dyDescent="0.25">
      <c r="A17395">
        <v>46660</v>
      </c>
      <c r="B17395" s="1" t="s">
        <v>52221</v>
      </c>
      <c r="C17395" s="1" t="s">
        <v>22</v>
      </c>
      <c r="D17395">
        <v>228000</v>
      </c>
      <c r="E17395" s="1" t="s">
        <v>52222</v>
      </c>
      <c r="F17395" s="1" t="s">
        <v>24</v>
      </c>
      <c r="G17395" s="1" t="s">
        <v>52223</v>
      </c>
      <c r="H17395">
        <v>0.56000000000000005</v>
      </c>
      <c r="I17395">
        <v>45000</v>
      </c>
      <c r="J17395">
        <v>260400</v>
      </c>
      <c r="K17395">
        <v>305400</v>
      </c>
      <c r="L17395">
        <v>1979</v>
      </c>
      <c r="M17395">
        <v>3</v>
      </c>
      <c r="N17395">
        <v>3</v>
      </c>
      <c r="O17395">
        <v>1</v>
      </c>
      <c r="P17395" s="2">
        <v>42487</v>
      </c>
      <c r="Q17395" s="1" t="s">
        <v>52224</v>
      </c>
      <c r="R17395" s="1" t="s">
        <v>1507</v>
      </c>
      <c r="S17395" s="1" t="s">
        <v>52224</v>
      </c>
      <c r="T17395" s="1" t="s">
        <v>1507</v>
      </c>
      <c r="U17395" s="1" t="s">
        <v>28</v>
      </c>
    </row>
    <row r="17396" spans="1:21" x14ac:dyDescent="0.25">
      <c r="A17396">
        <v>9717</v>
      </c>
      <c r="B17396" s="1" t="s">
        <v>52225</v>
      </c>
      <c r="C17396" s="1" t="s">
        <v>22</v>
      </c>
      <c r="D17396">
        <v>150000</v>
      </c>
      <c r="E17396" s="1" t="s">
        <v>52226</v>
      </c>
      <c r="F17396" s="1" t="s">
        <v>24</v>
      </c>
      <c r="G17396" s="1" t="s">
        <v>52227</v>
      </c>
      <c r="H17396">
        <v>0.51</v>
      </c>
      <c r="I17396">
        <v>45000</v>
      </c>
      <c r="J17396">
        <v>134200</v>
      </c>
      <c r="K17396">
        <v>179200</v>
      </c>
      <c r="L17396">
        <v>1966</v>
      </c>
      <c r="M17396">
        <v>3</v>
      </c>
      <c r="N17396">
        <v>2</v>
      </c>
      <c r="O17396">
        <v>0</v>
      </c>
      <c r="P17396" s="2">
        <v>41586</v>
      </c>
      <c r="Q17396" s="1" t="s">
        <v>52228</v>
      </c>
      <c r="R17396" s="1" t="s">
        <v>1507</v>
      </c>
      <c r="S17396" s="1" t="s">
        <v>52228</v>
      </c>
      <c r="T17396" s="1" t="s">
        <v>1507</v>
      </c>
      <c r="U17396" s="1" t="s">
        <v>28</v>
      </c>
    </row>
    <row r="17397" spans="1:21" x14ac:dyDescent="0.25">
      <c r="A17397">
        <v>27990</v>
      </c>
      <c r="B17397" s="1" t="s">
        <v>52229</v>
      </c>
      <c r="C17397" s="1" t="s">
        <v>22</v>
      </c>
      <c r="D17397">
        <v>230100</v>
      </c>
      <c r="E17397" s="1" t="s">
        <v>52230</v>
      </c>
      <c r="F17397" s="1" t="s">
        <v>24</v>
      </c>
      <c r="G17397" s="1" t="s">
        <v>52231</v>
      </c>
      <c r="H17397">
        <v>0.5</v>
      </c>
      <c r="I17397">
        <v>45000</v>
      </c>
      <c r="J17397">
        <v>154400</v>
      </c>
      <c r="K17397">
        <v>199400</v>
      </c>
      <c r="L17397">
        <v>1965</v>
      </c>
      <c r="M17397">
        <v>3</v>
      </c>
      <c r="N17397">
        <v>2</v>
      </c>
      <c r="O17397">
        <v>0</v>
      </c>
      <c r="P17397" s="2">
        <v>42083</v>
      </c>
      <c r="Q17397" s="1" t="s">
        <v>52232</v>
      </c>
      <c r="R17397" s="1" t="s">
        <v>1507</v>
      </c>
      <c r="S17397" s="1" t="s">
        <v>52232</v>
      </c>
      <c r="T17397" s="1" t="s">
        <v>1507</v>
      </c>
      <c r="U17397" s="1" t="s">
        <v>28</v>
      </c>
    </row>
    <row r="17398" spans="1:21" x14ac:dyDescent="0.25">
      <c r="A17398">
        <v>36280</v>
      </c>
      <c r="B17398" s="1" t="s">
        <v>52233</v>
      </c>
      <c r="C17398" s="1" t="s">
        <v>22</v>
      </c>
      <c r="D17398">
        <v>270000</v>
      </c>
      <c r="E17398" s="1" t="s">
        <v>52234</v>
      </c>
      <c r="F17398" s="1" t="s">
        <v>24</v>
      </c>
      <c r="G17398" s="1" t="s">
        <v>52235</v>
      </c>
      <c r="H17398">
        <v>0.43</v>
      </c>
      <c r="I17398">
        <v>45000</v>
      </c>
      <c r="J17398">
        <v>153700</v>
      </c>
      <c r="K17398">
        <v>216400</v>
      </c>
      <c r="L17398">
        <v>1966</v>
      </c>
      <c r="M17398">
        <v>5</v>
      </c>
      <c r="N17398">
        <v>3</v>
      </c>
      <c r="O17398">
        <v>0</v>
      </c>
      <c r="P17398" s="2">
        <v>42247</v>
      </c>
      <c r="Q17398" s="1" t="s">
        <v>52236</v>
      </c>
      <c r="R17398" s="1" t="s">
        <v>1507</v>
      </c>
      <c r="S17398" s="1" t="s">
        <v>52236</v>
      </c>
      <c r="T17398" s="1" t="s">
        <v>1507</v>
      </c>
      <c r="U17398" s="1" t="s">
        <v>28</v>
      </c>
    </row>
    <row r="17399" spans="1:21" x14ac:dyDescent="0.25">
      <c r="A17399">
        <v>42941</v>
      </c>
      <c r="B17399" s="1" t="s">
        <v>52237</v>
      </c>
      <c r="C17399" s="1" t="s">
        <v>22</v>
      </c>
      <c r="D17399">
        <v>231000</v>
      </c>
      <c r="E17399" s="1" t="s">
        <v>52238</v>
      </c>
      <c r="F17399" s="1" t="s">
        <v>24</v>
      </c>
      <c r="G17399" s="1" t="s">
        <v>52239</v>
      </c>
      <c r="H17399">
        <v>0.5</v>
      </c>
      <c r="I17399">
        <v>45000</v>
      </c>
      <c r="J17399">
        <v>141500</v>
      </c>
      <c r="K17399">
        <v>188400</v>
      </c>
      <c r="L17399">
        <v>1965</v>
      </c>
      <c r="M17399">
        <v>4</v>
      </c>
      <c r="N17399">
        <v>3</v>
      </c>
      <c r="O17399">
        <v>0</v>
      </c>
      <c r="P17399" s="2">
        <v>42398</v>
      </c>
      <c r="Q17399" s="1" t="s">
        <v>52240</v>
      </c>
      <c r="R17399" s="1" t="s">
        <v>1507</v>
      </c>
      <c r="S17399" s="1" t="s">
        <v>52240</v>
      </c>
      <c r="T17399" s="1" t="s">
        <v>1507</v>
      </c>
      <c r="U17399" s="1" t="s">
        <v>28</v>
      </c>
    </row>
    <row r="17400" spans="1:21" x14ac:dyDescent="0.25">
      <c r="A17400">
        <v>30862</v>
      </c>
      <c r="B17400" s="1" t="s">
        <v>52241</v>
      </c>
      <c r="C17400" s="1" t="s">
        <v>22</v>
      </c>
      <c r="D17400">
        <v>255000</v>
      </c>
      <c r="E17400" s="1" t="s">
        <v>52242</v>
      </c>
      <c r="F17400" s="1" t="s">
        <v>24</v>
      </c>
      <c r="G17400" s="1" t="s">
        <v>52243</v>
      </c>
      <c r="H17400">
        <v>0.52</v>
      </c>
      <c r="I17400">
        <v>45000</v>
      </c>
      <c r="J17400">
        <v>162000</v>
      </c>
      <c r="K17400">
        <v>223900</v>
      </c>
      <c r="L17400">
        <v>1969</v>
      </c>
      <c r="M17400">
        <v>4</v>
      </c>
      <c r="N17400">
        <v>3</v>
      </c>
      <c r="O17400">
        <v>0</v>
      </c>
      <c r="P17400" s="2">
        <v>42150</v>
      </c>
      <c r="Q17400" s="1" t="s">
        <v>52244</v>
      </c>
      <c r="R17400" s="1" t="s">
        <v>1507</v>
      </c>
      <c r="S17400" s="1" t="s">
        <v>52244</v>
      </c>
      <c r="T17400" s="1" t="s">
        <v>1507</v>
      </c>
      <c r="U17400" s="1" t="s">
        <v>28</v>
      </c>
    </row>
    <row r="17401" spans="1:21" x14ac:dyDescent="0.25">
      <c r="A17401">
        <v>16718</v>
      </c>
      <c r="B17401" s="1" t="s">
        <v>52245</v>
      </c>
      <c r="C17401" s="1" t="s">
        <v>22</v>
      </c>
      <c r="D17401">
        <v>240000</v>
      </c>
      <c r="E17401" s="1" t="s">
        <v>52246</v>
      </c>
      <c r="F17401" s="1" t="s">
        <v>24</v>
      </c>
      <c r="G17401" s="1" t="s">
        <v>52247</v>
      </c>
      <c r="H17401">
        <v>0.5</v>
      </c>
      <c r="I17401">
        <v>45000</v>
      </c>
      <c r="J17401">
        <v>208700</v>
      </c>
      <c r="K17401">
        <v>253700</v>
      </c>
      <c r="L17401">
        <v>1966</v>
      </c>
      <c r="M17401">
        <v>4</v>
      </c>
      <c r="N17401">
        <v>2</v>
      </c>
      <c r="O17401">
        <v>1</v>
      </c>
      <c r="P17401" s="2">
        <v>41796</v>
      </c>
      <c r="Q17401" s="1" t="s">
        <v>52248</v>
      </c>
      <c r="R17401" s="1" t="s">
        <v>1507</v>
      </c>
      <c r="S17401" s="1" t="s">
        <v>52248</v>
      </c>
      <c r="T17401" s="1" t="s">
        <v>1507</v>
      </c>
      <c r="U17401" s="1" t="s">
        <v>28</v>
      </c>
    </row>
    <row r="17402" spans="1:21" x14ac:dyDescent="0.25">
      <c r="A17402">
        <v>48453</v>
      </c>
      <c r="B17402" s="1" t="s">
        <v>52249</v>
      </c>
      <c r="C17402" s="1" t="s">
        <v>22</v>
      </c>
      <c r="D17402">
        <v>226000</v>
      </c>
      <c r="E17402" s="1" t="s">
        <v>52250</v>
      </c>
      <c r="F17402" s="1" t="s">
        <v>24</v>
      </c>
      <c r="G17402" s="1" t="s">
        <v>52251</v>
      </c>
      <c r="H17402">
        <v>0.51</v>
      </c>
      <c r="I17402">
        <v>36000</v>
      </c>
      <c r="J17402">
        <v>136300</v>
      </c>
      <c r="K17402">
        <v>172300</v>
      </c>
      <c r="L17402">
        <v>1966</v>
      </c>
      <c r="M17402">
        <v>3</v>
      </c>
      <c r="N17402">
        <v>1</v>
      </c>
      <c r="O17402">
        <v>1</v>
      </c>
      <c r="P17402" s="2">
        <v>42521</v>
      </c>
      <c r="Q17402" s="1" t="s">
        <v>52252</v>
      </c>
      <c r="R17402" s="1" t="s">
        <v>1507</v>
      </c>
      <c r="S17402" s="1" t="s">
        <v>52253</v>
      </c>
      <c r="T17402" s="1" t="s">
        <v>1507</v>
      </c>
      <c r="U17402" s="1" t="s">
        <v>28</v>
      </c>
    </row>
    <row r="17403" spans="1:21" x14ac:dyDescent="0.25">
      <c r="A17403">
        <v>5678</v>
      </c>
      <c r="B17403" s="1" t="s">
        <v>52254</v>
      </c>
      <c r="C17403" s="1" t="s">
        <v>22</v>
      </c>
      <c r="D17403">
        <v>195000</v>
      </c>
      <c r="E17403" s="1" t="s">
        <v>52255</v>
      </c>
      <c r="F17403" s="1" t="s">
        <v>24</v>
      </c>
      <c r="G17403" s="1" t="s">
        <v>52256</v>
      </c>
      <c r="H17403">
        <v>0.3</v>
      </c>
      <c r="I17403">
        <v>36000</v>
      </c>
      <c r="J17403">
        <v>140800</v>
      </c>
      <c r="K17403">
        <v>176800</v>
      </c>
      <c r="L17403">
        <v>1968</v>
      </c>
      <c r="M17403">
        <v>3</v>
      </c>
      <c r="N17403">
        <v>1</v>
      </c>
      <c r="O17403">
        <v>1</v>
      </c>
      <c r="P17403" s="2">
        <v>41486</v>
      </c>
      <c r="Q17403" s="1" t="s">
        <v>52257</v>
      </c>
      <c r="R17403" s="1" t="s">
        <v>1507</v>
      </c>
      <c r="S17403" s="1" t="s">
        <v>52257</v>
      </c>
      <c r="T17403" s="1" t="s">
        <v>1507</v>
      </c>
      <c r="U17403" s="1" t="s">
        <v>28</v>
      </c>
    </row>
    <row r="17404" spans="1:21" x14ac:dyDescent="0.25">
      <c r="A17404">
        <v>14300</v>
      </c>
      <c r="B17404" s="1" t="s">
        <v>52258</v>
      </c>
      <c r="C17404" s="1" t="s">
        <v>22</v>
      </c>
      <c r="D17404">
        <v>197000</v>
      </c>
      <c r="E17404" s="1" t="s">
        <v>52259</v>
      </c>
      <c r="F17404" s="1" t="s">
        <v>24</v>
      </c>
      <c r="G17404" s="1" t="s">
        <v>52260</v>
      </c>
      <c r="H17404">
        <v>0.4</v>
      </c>
      <c r="I17404">
        <v>36000</v>
      </c>
      <c r="J17404">
        <v>134800</v>
      </c>
      <c r="K17404">
        <v>170800</v>
      </c>
      <c r="L17404">
        <v>1966</v>
      </c>
      <c r="M17404">
        <v>4</v>
      </c>
      <c r="N17404">
        <v>1</v>
      </c>
      <c r="O17404">
        <v>1</v>
      </c>
      <c r="P17404" s="2">
        <v>41759</v>
      </c>
      <c r="Q17404" s="1" t="s">
        <v>52261</v>
      </c>
      <c r="R17404" s="1" t="s">
        <v>1507</v>
      </c>
      <c r="S17404" s="1" t="s">
        <v>52261</v>
      </c>
      <c r="T17404" s="1" t="s">
        <v>1507</v>
      </c>
      <c r="U17404" s="1" t="s">
        <v>28</v>
      </c>
    </row>
    <row r="17405" spans="1:21" x14ac:dyDescent="0.25">
      <c r="A17405">
        <v>50342</v>
      </c>
      <c r="B17405" s="1" t="s">
        <v>52262</v>
      </c>
      <c r="C17405" s="1" t="s">
        <v>22</v>
      </c>
      <c r="D17405">
        <v>232600</v>
      </c>
      <c r="E17405" s="1" t="s">
        <v>52263</v>
      </c>
      <c r="F17405" s="1" t="s">
        <v>24</v>
      </c>
      <c r="G17405" s="1" t="s">
        <v>52264</v>
      </c>
      <c r="H17405">
        <v>0.3</v>
      </c>
      <c r="I17405">
        <v>36000</v>
      </c>
      <c r="J17405">
        <v>96100</v>
      </c>
      <c r="K17405">
        <v>133000</v>
      </c>
      <c r="L17405">
        <v>1967</v>
      </c>
      <c r="M17405">
        <v>3</v>
      </c>
      <c r="N17405">
        <v>1</v>
      </c>
      <c r="O17405">
        <v>1</v>
      </c>
      <c r="P17405" s="2">
        <v>42538</v>
      </c>
      <c r="Q17405" s="1" t="s">
        <v>52265</v>
      </c>
      <c r="R17405" s="1" t="s">
        <v>1507</v>
      </c>
      <c r="S17405" s="1" t="s">
        <v>52266</v>
      </c>
      <c r="T17405" s="1" t="s">
        <v>1507</v>
      </c>
      <c r="U17405" s="1" t="s">
        <v>28</v>
      </c>
    </row>
    <row r="17406" spans="1:21" x14ac:dyDescent="0.25">
      <c r="A17406">
        <v>39295</v>
      </c>
      <c r="B17406" s="1" t="s">
        <v>52267</v>
      </c>
      <c r="C17406" s="1" t="s">
        <v>22</v>
      </c>
      <c r="D17406">
        <v>222400</v>
      </c>
      <c r="E17406" s="1" t="s">
        <v>52268</v>
      </c>
      <c r="F17406" s="1" t="s">
        <v>24</v>
      </c>
      <c r="G17406" s="1" t="s">
        <v>52269</v>
      </c>
      <c r="H17406">
        <v>0.51</v>
      </c>
      <c r="I17406">
        <v>45000</v>
      </c>
      <c r="J17406">
        <v>146900</v>
      </c>
      <c r="K17406">
        <v>191900</v>
      </c>
      <c r="L17406">
        <v>1969</v>
      </c>
      <c r="M17406">
        <v>3</v>
      </c>
      <c r="N17406">
        <v>2</v>
      </c>
      <c r="O17406">
        <v>0</v>
      </c>
      <c r="P17406" s="2">
        <v>42278</v>
      </c>
      <c r="Q17406" s="1" t="s">
        <v>52270</v>
      </c>
      <c r="R17406" s="1" t="s">
        <v>1507</v>
      </c>
      <c r="S17406" s="1" t="s">
        <v>52270</v>
      </c>
      <c r="T17406" s="1" t="s">
        <v>1507</v>
      </c>
      <c r="U17406" s="1" t="s">
        <v>28</v>
      </c>
    </row>
    <row r="17407" spans="1:21" x14ac:dyDescent="0.25">
      <c r="A17407">
        <v>37907</v>
      </c>
      <c r="B17407" s="1" t="s">
        <v>52271</v>
      </c>
      <c r="C17407" s="1" t="s">
        <v>22</v>
      </c>
      <c r="D17407">
        <v>284900</v>
      </c>
      <c r="E17407" s="1" t="s">
        <v>52272</v>
      </c>
      <c r="F17407" s="1" t="s">
        <v>24</v>
      </c>
      <c r="G17407" s="1" t="s">
        <v>52273</v>
      </c>
      <c r="H17407">
        <v>0.4</v>
      </c>
      <c r="I17407">
        <v>45000</v>
      </c>
      <c r="J17407">
        <v>181900</v>
      </c>
      <c r="K17407">
        <v>226900</v>
      </c>
      <c r="L17407">
        <v>1969</v>
      </c>
      <c r="M17407">
        <v>4</v>
      </c>
      <c r="N17407">
        <v>3</v>
      </c>
      <c r="O17407">
        <v>0</v>
      </c>
      <c r="P17407" s="2">
        <v>42275</v>
      </c>
      <c r="Q17407" s="1" t="s">
        <v>52274</v>
      </c>
      <c r="R17407" s="1" t="s">
        <v>1507</v>
      </c>
      <c r="S17407" s="1" t="s">
        <v>52274</v>
      </c>
      <c r="T17407" s="1" t="s">
        <v>1507</v>
      </c>
      <c r="U17407" s="1" t="s">
        <v>28</v>
      </c>
    </row>
    <row r="17408" spans="1:21" x14ac:dyDescent="0.25">
      <c r="A17408">
        <v>4372</v>
      </c>
      <c r="B17408" s="1" t="s">
        <v>52275</v>
      </c>
      <c r="C17408" s="1" t="s">
        <v>22</v>
      </c>
      <c r="D17408">
        <v>259900</v>
      </c>
      <c r="E17408" s="1" t="s">
        <v>52276</v>
      </c>
      <c r="F17408" s="1" t="s">
        <v>24</v>
      </c>
      <c r="G17408" s="1" t="s">
        <v>52277</v>
      </c>
      <c r="H17408">
        <v>0.41</v>
      </c>
      <c r="I17408">
        <v>45000</v>
      </c>
      <c r="J17408">
        <v>160000</v>
      </c>
      <c r="K17408">
        <v>205000</v>
      </c>
      <c r="L17408">
        <v>1969</v>
      </c>
      <c r="M17408">
        <v>4</v>
      </c>
      <c r="N17408">
        <v>2</v>
      </c>
      <c r="O17408">
        <v>2</v>
      </c>
      <c r="P17408" s="2">
        <v>41450</v>
      </c>
      <c r="Q17408" s="1" t="s">
        <v>52278</v>
      </c>
      <c r="R17408" s="1" t="s">
        <v>1507</v>
      </c>
      <c r="S17408" s="1" t="s">
        <v>52278</v>
      </c>
      <c r="T17408" s="1" t="s">
        <v>1507</v>
      </c>
      <c r="U17408" s="1" t="s">
        <v>28</v>
      </c>
    </row>
    <row r="17409" spans="1:21" x14ac:dyDescent="0.25">
      <c r="A17409">
        <v>18193</v>
      </c>
      <c r="B17409" s="1" t="s">
        <v>52279</v>
      </c>
      <c r="C17409" s="1" t="s">
        <v>22</v>
      </c>
      <c r="D17409">
        <v>244500</v>
      </c>
      <c r="E17409" s="1" t="s">
        <v>52280</v>
      </c>
      <c r="F17409" s="1" t="s">
        <v>24</v>
      </c>
      <c r="G17409" s="1" t="s">
        <v>52281</v>
      </c>
      <c r="H17409">
        <v>0.46</v>
      </c>
      <c r="I17409">
        <v>45000</v>
      </c>
      <c r="J17409">
        <v>158300</v>
      </c>
      <c r="K17409">
        <v>203300</v>
      </c>
      <c r="L17409">
        <v>1977</v>
      </c>
      <c r="M17409">
        <v>3</v>
      </c>
      <c r="N17409">
        <v>2</v>
      </c>
      <c r="O17409">
        <v>0</v>
      </c>
      <c r="P17409" s="2">
        <v>41841</v>
      </c>
      <c r="Q17409" s="1" t="s">
        <v>52282</v>
      </c>
      <c r="R17409" s="1" t="s">
        <v>1507</v>
      </c>
      <c r="S17409" s="1" t="s">
        <v>52282</v>
      </c>
      <c r="T17409" s="1" t="s">
        <v>1507</v>
      </c>
      <c r="U17409" s="1" t="s">
        <v>28</v>
      </c>
    </row>
    <row r="17410" spans="1:21" x14ac:dyDescent="0.25">
      <c r="A17410">
        <v>30863</v>
      </c>
      <c r="B17410" s="1" t="s">
        <v>52283</v>
      </c>
      <c r="C17410" s="1" t="s">
        <v>22</v>
      </c>
      <c r="D17410">
        <v>249900</v>
      </c>
      <c r="E17410" s="1" t="s">
        <v>52284</v>
      </c>
      <c r="F17410" s="1" t="s">
        <v>24</v>
      </c>
      <c r="G17410" s="1" t="s">
        <v>52285</v>
      </c>
      <c r="H17410">
        <v>0.41</v>
      </c>
      <c r="I17410">
        <v>45000</v>
      </c>
      <c r="J17410">
        <v>151500</v>
      </c>
      <c r="K17410">
        <v>214400</v>
      </c>
      <c r="L17410">
        <v>1978</v>
      </c>
      <c r="M17410">
        <v>3</v>
      </c>
      <c r="N17410">
        <v>2</v>
      </c>
      <c r="O17410">
        <v>0</v>
      </c>
      <c r="P17410" s="2">
        <v>42146</v>
      </c>
      <c r="Q17410" s="1" t="s">
        <v>52286</v>
      </c>
      <c r="R17410" s="1" t="s">
        <v>1507</v>
      </c>
      <c r="S17410" s="1" t="s">
        <v>52286</v>
      </c>
      <c r="T17410" s="1" t="s">
        <v>1507</v>
      </c>
      <c r="U17410" s="1" t="s">
        <v>28</v>
      </c>
    </row>
    <row r="17411" spans="1:21" x14ac:dyDescent="0.25">
      <c r="A17411">
        <v>23796</v>
      </c>
      <c r="B17411" s="1" t="s">
        <v>52287</v>
      </c>
      <c r="C17411" s="1" t="s">
        <v>22</v>
      </c>
      <c r="D17411">
        <v>225000</v>
      </c>
      <c r="E17411" s="1" t="s">
        <v>52288</v>
      </c>
      <c r="F17411" s="1" t="s">
        <v>24</v>
      </c>
      <c r="G17411" s="1" t="s">
        <v>52289</v>
      </c>
      <c r="H17411">
        <v>0.35</v>
      </c>
      <c r="I17411">
        <v>45000</v>
      </c>
      <c r="J17411">
        <v>153100</v>
      </c>
      <c r="K17411">
        <v>198100</v>
      </c>
      <c r="L17411">
        <v>1979</v>
      </c>
      <c r="M17411">
        <v>3</v>
      </c>
      <c r="N17411">
        <v>2</v>
      </c>
      <c r="O17411">
        <v>0</v>
      </c>
      <c r="P17411" s="2">
        <v>41950</v>
      </c>
      <c r="Q17411" s="1" t="s">
        <v>52290</v>
      </c>
      <c r="R17411" s="1" t="s">
        <v>1507</v>
      </c>
      <c r="S17411" s="1" t="s">
        <v>52290</v>
      </c>
      <c r="T17411" s="1" t="s">
        <v>1507</v>
      </c>
      <c r="U17411" s="1" t="s">
        <v>28</v>
      </c>
    </row>
    <row r="17412" spans="1:21" x14ac:dyDescent="0.25">
      <c r="A17412">
        <v>3115</v>
      </c>
      <c r="B17412" s="1" t="s">
        <v>52291</v>
      </c>
      <c r="C17412" s="1" t="s">
        <v>22</v>
      </c>
      <c r="D17412">
        <v>163931</v>
      </c>
      <c r="E17412" s="1" t="s">
        <v>52292</v>
      </c>
      <c r="F17412" s="1" t="s">
        <v>24</v>
      </c>
      <c r="G17412" s="1" t="s">
        <v>52293</v>
      </c>
      <c r="H17412">
        <v>0.35</v>
      </c>
      <c r="I17412">
        <v>40000</v>
      </c>
      <c r="J17412">
        <v>119200</v>
      </c>
      <c r="K17412">
        <v>159200</v>
      </c>
      <c r="L17412">
        <v>1978</v>
      </c>
      <c r="M17412">
        <v>3</v>
      </c>
      <c r="N17412">
        <v>2</v>
      </c>
      <c r="O17412">
        <v>0</v>
      </c>
      <c r="P17412" s="2">
        <v>41409</v>
      </c>
      <c r="Q17412" s="1" t="s">
        <v>52294</v>
      </c>
      <c r="R17412" s="1" t="s">
        <v>1507</v>
      </c>
      <c r="S17412" s="1" t="s">
        <v>52294</v>
      </c>
      <c r="T17412" s="1" t="s">
        <v>1507</v>
      </c>
      <c r="U17412" s="1" t="s">
        <v>28</v>
      </c>
    </row>
    <row r="17413" spans="1:21" x14ac:dyDescent="0.25">
      <c r="A17413">
        <v>51845</v>
      </c>
      <c r="B17413" s="1" t="s">
        <v>52295</v>
      </c>
      <c r="C17413" s="1" t="s">
        <v>22</v>
      </c>
      <c r="D17413">
        <v>475000</v>
      </c>
      <c r="E17413" s="1" t="s">
        <v>52296</v>
      </c>
      <c r="F17413" s="1" t="s">
        <v>24</v>
      </c>
      <c r="G17413" s="1" t="s">
        <v>52297</v>
      </c>
      <c r="H17413">
        <v>0.46</v>
      </c>
      <c r="I17413">
        <v>63000</v>
      </c>
      <c r="J17413">
        <v>287200</v>
      </c>
      <c r="K17413">
        <v>351800</v>
      </c>
      <c r="L17413">
        <v>1999</v>
      </c>
      <c r="M17413">
        <v>3</v>
      </c>
      <c r="N17413">
        <v>3</v>
      </c>
      <c r="O17413">
        <v>1</v>
      </c>
      <c r="P17413" s="2">
        <v>42559</v>
      </c>
      <c r="Q17413" s="1" t="s">
        <v>52298</v>
      </c>
      <c r="R17413" s="1" t="s">
        <v>1507</v>
      </c>
      <c r="S17413" s="1" t="s">
        <v>52299</v>
      </c>
      <c r="T17413" s="1" t="s">
        <v>1507</v>
      </c>
      <c r="U17413" s="1" t="s">
        <v>28</v>
      </c>
    </row>
    <row r="17414" spans="1:21" x14ac:dyDescent="0.25">
      <c r="A17414">
        <v>32816</v>
      </c>
      <c r="B17414" s="1" t="s">
        <v>52300</v>
      </c>
      <c r="C17414" s="1" t="s">
        <v>22</v>
      </c>
      <c r="D17414">
        <v>390000</v>
      </c>
      <c r="E17414" s="1" t="s">
        <v>52301</v>
      </c>
      <c r="F17414" s="1" t="s">
        <v>24</v>
      </c>
      <c r="G17414" s="1" t="s">
        <v>52302</v>
      </c>
      <c r="H17414">
        <v>0.56999999999999995</v>
      </c>
      <c r="I17414">
        <v>63000</v>
      </c>
      <c r="J17414">
        <v>276900</v>
      </c>
      <c r="K17414">
        <v>339900</v>
      </c>
      <c r="L17414">
        <v>1999</v>
      </c>
      <c r="M17414">
        <v>3</v>
      </c>
      <c r="N17414">
        <v>3</v>
      </c>
      <c r="O17414">
        <v>0</v>
      </c>
      <c r="P17414" s="2">
        <v>42166</v>
      </c>
      <c r="Q17414" s="1" t="s">
        <v>52303</v>
      </c>
      <c r="R17414" s="1" t="s">
        <v>1507</v>
      </c>
      <c r="S17414" s="1" t="s">
        <v>52303</v>
      </c>
      <c r="T17414" s="1" t="s">
        <v>1507</v>
      </c>
      <c r="U17414" s="1" t="s">
        <v>28</v>
      </c>
    </row>
    <row r="17415" spans="1:21" x14ac:dyDescent="0.25">
      <c r="A17415">
        <v>48454</v>
      </c>
      <c r="B17415" s="1" t="s">
        <v>52300</v>
      </c>
      <c r="C17415" s="1" t="s">
        <v>22</v>
      </c>
      <c r="D17415">
        <v>440000</v>
      </c>
      <c r="E17415" s="1" t="s">
        <v>52304</v>
      </c>
      <c r="F17415" s="1" t="s">
        <v>24</v>
      </c>
      <c r="G17415" s="1" t="s">
        <v>52302</v>
      </c>
      <c r="H17415">
        <v>0.56999999999999995</v>
      </c>
      <c r="I17415">
        <v>63000</v>
      </c>
      <c r="J17415">
        <v>276900</v>
      </c>
      <c r="K17415">
        <v>339900</v>
      </c>
      <c r="L17415">
        <v>1999</v>
      </c>
      <c r="M17415">
        <v>3</v>
      </c>
      <c r="N17415">
        <v>3</v>
      </c>
      <c r="O17415">
        <v>0</v>
      </c>
      <c r="P17415" s="2">
        <v>42496</v>
      </c>
      <c r="Q17415" s="1" t="s">
        <v>52305</v>
      </c>
      <c r="R17415" s="1" t="s">
        <v>1507</v>
      </c>
      <c r="S17415" s="1" t="s">
        <v>52303</v>
      </c>
      <c r="T17415" s="1" t="s">
        <v>1507</v>
      </c>
      <c r="U17415" s="1" t="s">
        <v>28</v>
      </c>
    </row>
    <row r="17416" spans="1:21" x14ac:dyDescent="0.25">
      <c r="A17416">
        <v>13220</v>
      </c>
      <c r="B17416" s="1" t="s">
        <v>52306</v>
      </c>
      <c r="C17416" s="1" t="s">
        <v>22</v>
      </c>
      <c r="D17416">
        <v>233000</v>
      </c>
      <c r="E17416" s="1" t="s">
        <v>52307</v>
      </c>
      <c r="F17416" s="1" t="s">
        <v>24</v>
      </c>
      <c r="G17416" s="1"/>
      <c r="P17416" s="2">
        <v>41725</v>
      </c>
      <c r="Q17416" s="1" t="s">
        <v>52308</v>
      </c>
      <c r="R17416" s="1" t="s">
        <v>1507</v>
      </c>
      <c r="S17416" s="1"/>
      <c r="T17416" s="1"/>
      <c r="U17416" s="1"/>
    </row>
    <row r="17417" spans="1:21" x14ac:dyDescent="0.25">
      <c r="A17417">
        <v>3116</v>
      </c>
      <c r="B17417" s="1" t="s">
        <v>52309</v>
      </c>
      <c r="C17417" s="1" t="s">
        <v>22</v>
      </c>
      <c r="D17417">
        <v>209977</v>
      </c>
      <c r="E17417" s="1" t="s">
        <v>52310</v>
      </c>
      <c r="F17417" s="1" t="s">
        <v>24</v>
      </c>
      <c r="G17417" s="1"/>
      <c r="P17417" s="2">
        <v>41418</v>
      </c>
      <c r="Q17417" s="1" t="s">
        <v>52311</v>
      </c>
      <c r="R17417" s="1" t="s">
        <v>1507</v>
      </c>
      <c r="S17417" s="1"/>
      <c r="T17417" s="1"/>
      <c r="U17417" s="1"/>
    </row>
    <row r="17418" spans="1:21" x14ac:dyDescent="0.25">
      <c r="A17418">
        <v>51846</v>
      </c>
      <c r="B17418" s="1" t="s">
        <v>52312</v>
      </c>
      <c r="C17418" s="1" t="s">
        <v>22</v>
      </c>
      <c r="D17418">
        <v>294900</v>
      </c>
      <c r="E17418" s="1" t="s">
        <v>52313</v>
      </c>
      <c r="F17418" s="1" t="s">
        <v>24</v>
      </c>
      <c r="G17418" s="1"/>
      <c r="P17418" s="2">
        <v>42573</v>
      </c>
      <c r="Q17418" s="1" t="s">
        <v>52314</v>
      </c>
      <c r="R17418" s="1" t="s">
        <v>1507</v>
      </c>
      <c r="S17418" s="1"/>
      <c r="T17418" s="1"/>
      <c r="U17418" s="1"/>
    </row>
    <row r="17419" spans="1:21" x14ac:dyDescent="0.25">
      <c r="A17419">
        <v>52961</v>
      </c>
      <c r="B17419" s="1" t="s">
        <v>52315</v>
      </c>
      <c r="C17419" s="1" t="s">
        <v>22</v>
      </c>
      <c r="D17419">
        <v>368000</v>
      </c>
      <c r="E17419" s="1" t="s">
        <v>52316</v>
      </c>
      <c r="F17419" s="1" t="s">
        <v>24</v>
      </c>
      <c r="G17419" s="1"/>
      <c r="P17419" s="2">
        <v>42607</v>
      </c>
      <c r="Q17419" s="1" t="s">
        <v>52317</v>
      </c>
      <c r="R17419" s="1" t="s">
        <v>1507</v>
      </c>
      <c r="S17419" s="1"/>
      <c r="T17419" s="1"/>
      <c r="U17419" s="1"/>
    </row>
    <row r="17420" spans="1:21" x14ac:dyDescent="0.25">
      <c r="A17420">
        <v>3117</v>
      </c>
      <c r="B17420" s="1" t="s">
        <v>52318</v>
      </c>
      <c r="C17420" s="1" t="s">
        <v>22</v>
      </c>
      <c r="D17420">
        <v>222500</v>
      </c>
      <c r="E17420" s="1" t="s">
        <v>52319</v>
      </c>
      <c r="F17420" s="1" t="s">
        <v>24</v>
      </c>
      <c r="G17420" s="1"/>
      <c r="P17420" s="2">
        <v>41407</v>
      </c>
      <c r="Q17420" s="1" t="s">
        <v>52320</v>
      </c>
      <c r="R17420" s="1" t="s">
        <v>1507</v>
      </c>
      <c r="S17420" s="1"/>
      <c r="T17420" s="1"/>
      <c r="U17420" s="1"/>
    </row>
    <row r="17421" spans="1:21" x14ac:dyDescent="0.25">
      <c r="A17421">
        <v>19651</v>
      </c>
      <c r="B17421" s="1" t="s">
        <v>52321</v>
      </c>
      <c r="C17421" s="1" t="s">
        <v>22</v>
      </c>
      <c r="D17421">
        <v>230000</v>
      </c>
      <c r="E17421" s="1" t="s">
        <v>52322</v>
      </c>
      <c r="F17421" s="1" t="s">
        <v>24</v>
      </c>
      <c r="G17421" s="1"/>
      <c r="P17421" s="2">
        <v>41858</v>
      </c>
      <c r="Q17421" s="1" t="s">
        <v>52323</v>
      </c>
      <c r="R17421" s="1" t="s">
        <v>1507</v>
      </c>
      <c r="S17421" s="1"/>
      <c r="T17421" s="1"/>
      <c r="U17421" s="1"/>
    </row>
    <row r="17422" spans="1:21" x14ac:dyDescent="0.25">
      <c r="A17422">
        <v>1951</v>
      </c>
      <c r="B17422" s="1" t="s">
        <v>52324</v>
      </c>
      <c r="C17422" s="1" t="s">
        <v>22</v>
      </c>
      <c r="D17422">
        <v>197900</v>
      </c>
      <c r="E17422" s="1" t="s">
        <v>52325</v>
      </c>
      <c r="F17422" s="1" t="s">
        <v>24</v>
      </c>
      <c r="G17422" s="1"/>
      <c r="P17422" s="2">
        <v>41382</v>
      </c>
      <c r="Q17422" s="1" t="s">
        <v>52326</v>
      </c>
      <c r="R17422" s="1" t="s">
        <v>1507</v>
      </c>
      <c r="S17422" s="1"/>
      <c r="T17422" s="1"/>
      <c r="U17422" s="1"/>
    </row>
    <row r="17423" spans="1:21" x14ac:dyDescent="0.25">
      <c r="A17423">
        <v>1952</v>
      </c>
      <c r="B17423" s="1" t="s">
        <v>52327</v>
      </c>
      <c r="C17423" s="1" t="s">
        <v>22</v>
      </c>
      <c r="D17423">
        <v>241900</v>
      </c>
      <c r="E17423" s="1" t="s">
        <v>52328</v>
      </c>
      <c r="F17423" s="1" t="s">
        <v>24</v>
      </c>
      <c r="G17423" s="1"/>
      <c r="P17423" s="2">
        <v>41367</v>
      </c>
      <c r="Q17423" s="1" t="s">
        <v>52329</v>
      </c>
      <c r="R17423" s="1" t="s">
        <v>1507</v>
      </c>
      <c r="S17423" s="1"/>
      <c r="T17423" s="1"/>
      <c r="U17423" s="1"/>
    </row>
    <row r="17424" spans="1:21" x14ac:dyDescent="0.25">
      <c r="A17424">
        <v>36281</v>
      </c>
      <c r="B17424" s="1" t="s">
        <v>52330</v>
      </c>
      <c r="C17424" s="1" t="s">
        <v>22</v>
      </c>
      <c r="D17424">
        <v>297500</v>
      </c>
      <c r="E17424" s="1" t="s">
        <v>52331</v>
      </c>
      <c r="F17424" s="1" t="s">
        <v>24</v>
      </c>
      <c r="G17424" s="1"/>
      <c r="P17424" s="2">
        <v>42242</v>
      </c>
      <c r="Q17424" s="1" t="s">
        <v>52332</v>
      </c>
      <c r="R17424" s="1" t="s">
        <v>1507</v>
      </c>
      <c r="S17424" s="1"/>
      <c r="T17424" s="1"/>
      <c r="U17424" s="1"/>
    </row>
    <row r="17425" spans="1:21" x14ac:dyDescent="0.25">
      <c r="A17425">
        <v>7899</v>
      </c>
      <c r="B17425" s="1" t="s">
        <v>52333</v>
      </c>
      <c r="C17425" s="1" t="s">
        <v>22</v>
      </c>
      <c r="D17425">
        <v>255000</v>
      </c>
      <c r="E17425" s="1" t="s">
        <v>52334</v>
      </c>
      <c r="F17425" s="1" t="s">
        <v>24</v>
      </c>
      <c r="G17425" s="1"/>
      <c r="P17425" s="2">
        <v>41530</v>
      </c>
      <c r="Q17425" s="1" t="s">
        <v>52335</v>
      </c>
      <c r="R17425" s="1" t="s">
        <v>1507</v>
      </c>
      <c r="S17425" s="1"/>
      <c r="T17425" s="1"/>
      <c r="U17425" s="1"/>
    </row>
    <row r="17426" spans="1:21" x14ac:dyDescent="0.25">
      <c r="A17426">
        <v>11628</v>
      </c>
      <c r="B17426" s="1" t="s">
        <v>52336</v>
      </c>
      <c r="C17426" s="1" t="s">
        <v>22</v>
      </c>
      <c r="D17426">
        <v>227000</v>
      </c>
      <c r="E17426" s="1" t="s">
        <v>52337</v>
      </c>
      <c r="F17426" s="1" t="s">
        <v>24</v>
      </c>
      <c r="G17426" s="1"/>
      <c r="P17426" s="2">
        <v>41663</v>
      </c>
      <c r="Q17426" s="1" t="s">
        <v>52338</v>
      </c>
      <c r="R17426" s="1" t="s">
        <v>1507</v>
      </c>
      <c r="S17426" s="1"/>
      <c r="T17426" s="1"/>
      <c r="U17426" s="1"/>
    </row>
    <row r="17427" spans="1:21" x14ac:dyDescent="0.25">
      <c r="A17427">
        <v>23797</v>
      </c>
      <c r="B17427" s="1" t="s">
        <v>52339</v>
      </c>
      <c r="C17427" s="1" t="s">
        <v>22</v>
      </c>
      <c r="D17427">
        <v>270000</v>
      </c>
      <c r="E17427" s="1" t="s">
        <v>52340</v>
      </c>
      <c r="F17427" s="1" t="s">
        <v>24</v>
      </c>
      <c r="G17427" s="1"/>
      <c r="P17427" s="2">
        <v>41964</v>
      </c>
      <c r="Q17427" s="1" t="s">
        <v>52341</v>
      </c>
      <c r="R17427" s="1" t="s">
        <v>1507</v>
      </c>
      <c r="S17427" s="1"/>
      <c r="T17427" s="1"/>
      <c r="U17427" s="1"/>
    </row>
    <row r="17428" spans="1:21" x14ac:dyDescent="0.25">
      <c r="A17428">
        <v>5679</v>
      </c>
      <c r="B17428" s="1" t="s">
        <v>52342</v>
      </c>
      <c r="C17428" s="1" t="s">
        <v>74</v>
      </c>
      <c r="D17428">
        <v>186500</v>
      </c>
      <c r="E17428" s="1" t="s">
        <v>52343</v>
      </c>
      <c r="F17428" s="1" t="s">
        <v>24</v>
      </c>
      <c r="G17428" s="1"/>
      <c r="P17428" s="2">
        <v>41472</v>
      </c>
      <c r="Q17428" s="1" t="s">
        <v>52344</v>
      </c>
      <c r="R17428" s="1" t="s">
        <v>1507</v>
      </c>
      <c r="S17428" s="1"/>
      <c r="T17428" s="1"/>
      <c r="U17428" s="1"/>
    </row>
    <row r="17429" spans="1:21" x14ac:dyDescent="0.25">
      <c r="A17429">
        <v>24898</v>
      </c>
      <c r="B17429" s="1" t="s">
        <v>52345</v>
      </c>
      <c r="C17429" s="1" t="s">
        <v>74</v>
      </c>
      <c r="D17429">
        <v>190000</v>
      </c>
      <c r="E17429" s="1" t="s">
        <v>52346</v>
      </c>
      <c r="F17429" s="1" t="s">
        <v>24</v>
      </c>
      <c r="G17429" s="1"/>
      <c r="P17429" s="2">
        <v>42002</v>
      </c>
      <c r="Q17429" s="1" t="s">
        <v>52344</v>
      </c>
      <c r="R17429" s="1" t="s">
        <v>1507</v>
      </c>
      <c r="S17429" s="1"/>
      <c r="T17429" s="1"/>
      <c r="U17429" s="1"/>
    </row>
    <row r="17430" spans="1:21" x14ac:dyDescent="0.25">
      <c r="A17430">
        <v>16719</v>
      </c>
      <c r="B17430" s="1" t="s">
        <v>52347</v>
      </c>
      <c r="C17430" s="1" t="s">
        <v>74</v>
      </c>
      <c r="D17430">
        <v>194000</v>
      </c>
      <c r="E17430" s="1" t="s">
        <v>52348</v>
      </c>
      <c r="F17430" s="1" t="s">
        <v>24</v>
      </c>
      <c r="G17430" s="1"/>
      <c r="P17430" s="2">
        <v>41808</v>
      </c>
      <c r="Q17430" s="1" t="s">
        <v>52344</v>
      </c>
      <c r="R17430" s="1" t="s">
        <v>1507</v>
      </c>
      <c r="S17430" s="1"/>
      <c r="T17430" s="1"/>
      <c r="U17430" s="1"/>
    </row>
    <row r="17431" spans="1:21" x14ac:dyDescent="0.25">
      <c r="A17431">
        <v>41755</v>
      </c>
      <c r="B17431" s="1" t="s">
        <v>52349</v>
      </c>
      <c r="C17431" s="1" t="s">
        <v>74</v>
      </c>
      <c r="D17431">
        <v>205000</v>
      </c>
      <c r="E17431" s="1" t="s">
        <v>52350</v>
      </c>
      <c r="F17431" s="1" t="s">
        <v>24</v>
      </c>
      <c r="G17431" s="1"/>
      <c r="P17431" s="2">
        <v>42353</v>
      </c>
      <c r="Q17431" s="1" t="s">
        <v>52344</v>
      </c>
      <c r="R17431" s="1" t="s">
        <v>1507</v>
      </c>
      <c r="S17431" s="1"/>
      <c r="T17431" s="1"/>
      <c r="U17431" s="1"/>
    </row>
    <row r="17432" spans="1:21" x14ac:dyDescent="0.25">
      <c r="A17432">
        <v>10657</v>
      </c>
      <c r="B17432" s="1" t="s">
        <v>52351</v>
      </c>
      <c r="C17432" s="1" t="s">
        <v>74</v>
      </c>
      <c r="D17432">
        <v>170000</v>
      </c>
      <c r="E17432" s="1" t="s">
        <v>52352</v>
      </c>
      <c r="F17432" s="1" t="s">
        <v>24</v>
      </c>
      <c r="G17432" s="1"/>
      <c r="P17432" s="2">
        <v>41635</v>
      </c>
      <c r="Q17432" s="1" t="s">
        <v>52344</v>
      </c>
      <c r="R17432" s="1" t="s">
        <v>1507</v>
      </c>
      <c r="S17432" s="1"/>
      <c r="T17432" s="1"/>
      <c r="U17432" s="1"/>
    </row>
    <row r="17433" spans="1:21" x14ac:dyDescent="0.25">
      <c r="A17433">
        <v>27991</v>
      </c>
      <c r="B17433" s="1" t="s">
        <v>52353</v>
      </c>
      <c r="C17433" s="1" t="s">
        <v>22</v>
      </c>
      <c r="D17433">
        <v>125847</v>
      </c>
      <c r="E17433" s="1" t="s">
        <v>52354</v>
      </c>
      <c r="F17433" s="1" t="s">
        <v>24</v>
      </c>
      <c r="G17433" s="1"/>
      <c r="P17433" s="2">
        <v>42074</v>
      </c>
      <c r="Q17433" s="1" t="s">
        <v>52355</v>
      </c>
      <c r="R17433" s="1" t="s">
        <v>1507</v>
      </c>
      <c r="S17433" s="1"/>
      <c r="T17433" s="1"/>
      <c r="U17433" s="1"/>
    </row>
    <row r="17434" spans="1:21" x14ac:dyDescent="0.25">
      <c r="A17434">
        <v>27992</v>
      </c>
      <c r="B17434" s="1" t="s">
        <v>52353</v>
      </c>
      <c r="C17434" s="1" t="s">
        <v>22</v>
      </c>
      <c r="D17434">
        <v>150482</v>
      </c>
      <c r="E17434" s="1" t="s">
        <v>52356</v>
      </c>
      <c r="F17434" s="1" t="s">
        <v>24</v>
      </c>
      <c r="G17434" s="1"/>
      <c r="P17434" s="2">
        <v>42083</v>
      </c>
      <c r="Q17434" s="1" t="s">
        <v>52355</v>
      </c>
      <c r="R17434" s="1" t="s">
        <v>1507</v>
      </c>
      <c r="S17434" s="1"/>
      <c r="T17434" s="1"/>
      <c r="U17434" s="1"/>
    </row>
    <row r="17435" spans="1:21" x14ac:dyDescent="0.25">
      <c r="A17435">
        <v>36282</v>
      </c>
      <c r="B17435" s="1" t="s">
        <v>52353</v>
      </c>
      <c r="C17435" s="1" t="s">
        <v>22</v>
      </c>
      <c r="D17435">
        <v>257000</v>
      </c>
      <c r="E17435" s="1" t="s">
        <v>52357</v>
      </c>
      <c r="F17435" s="1" t="s">
        <v>24</v>
      </c>
      <c r="G17435" s="1"/>
      <c r="P17435" s="2">
        <v>42235</v>
      </c>
      <c r="Q17435" s="1" t="s">
        <v>52355</v>
      </c>
      <c r="R17435" s="1" t="s">
        <v>1507</v>
      </c>
      <c r="S17435" s="1"/>
      <c r="T17435" s="1"/>
      <c r="U17435" s="1"/>
    </row>
    <row r="17436" spans="1:21" x14ac:dyDescent="0.25">
      <c r="A17436">
        <v>40442</v>
      </c>
      <c r="B17436" s="1" t="s">
        <v>52358</v>
      </c>
      <c r="C17436" s="1" t="s">
        <v>22</v>
      </c>
      <c r="D17436">
        <v>348000</v>
      </c>
      <c r="E17436" s="1" t="s">
        <v>52359</v>
      </c>
      <c r="F17436" s="1" t="s">
        <v>24</v>
      </c>
      <c r="G17436" s="1"/>
      <c r="P17436" s="2">
        <v>42312</v>
      </c>
      <c r="Q17436" s="1" t="s">
        <v>52360</v>
      </c>
      <c r="R17436" s="1" t="s">
        <v>1507</v>
      </c>
      <c r="S17436" s="1"/>
      <c r="T17436" s="1"/>
      <c r="U17436" s="1"/>
    </row>
    <row r="17437" spans="1:21" x14ac:dyDescent="0.25">
      <c r="A17437">
        <v>11629</v>
      </c>
      <c r="B17437" s="1" t="s">
        <v>52361</v>
      </c>
      <c r="C17437" s="1" t="s">
        <v>22</v>
      </c>
      <c r="D17437">
        <v>273500</v>
      </c>
      <c r="E17437" s="1" t="s">
        <v>52362</v>
      </c>
      <c r="F17437" s="1" t="s">
        <v>24</v>
      </c>
      <c r="G17437" s="1"/>
      <c r="P17437" s="2">
        <v>41642</v>
      </c>
      <c r="Q17437" s="1" t="s">
        <v>52363</v>
      </c>
      <c r="R17437" s="1" t="s">
        <v>1507</v>
      </c>
      <c r="S17437" s="1"/>
      <c r="T17437" s="1"/>
      <c r="U17437" s="1"/>
    </row>
    <row r="17438" spans="1:21" x14ac:dyDescent="0.25">
      <c r="A17438">
        <v>50343</v>
      </c>
      <c r="B17438" s="1" t="s">
        <v>52364</v>
      </c>
      <c r="C17438" s="1" t="s">
        <v>22</v>
      </c>
      <c r="D17438">
        <v>317500</v>
      </c>
      <c r="E17438" s="1" t="s">
        <v>52365</v>
      </c>
      <c r="F17438" s="1" t="s">
        <v>24</v>
      </c>
      <c r="G17438" s="1"/>
      <c r="P17438" s="2">
        <v>42531</v>
      </c>
      <c r="Q17438" s="1" t="s">
        <v>52366</v>
      </c>
      <c r="R17438" s="1" t="s">
        <v>1507</v>
      </c>
      <c r="S17438" s="1"/>
      <c r="T17438" s="1"/>
      <c r="U17438" s="1"/>
    </row>
    <row r="17439" spans="1:21" x14ac:dyDescent="0.25">
      <c r="A17439">
        <v>27993</v>
      </c>
      <c r="B17439" s="1" t="s">
        <v>52367</v>
      </c>
      <c r="C17439" s="1" t="s">
        <v>22</v>
      </c>
      <c r="D17439">
        <v>252000</v>
      </c>
      <c r="E17439" s="1" t="s">
        <v>52368</v>
      </c>
      <c r="F17439" s="1" t="s">
        <v>24</v>
      </c>
      <c r="G17439" s="1"/>
      <c r="P17439" s="2">
        <v>42069</v>
      </c>
      <c r="Q17439" s="1" t="s">
        <v>52369</v>
      </c>
      <c r="R17439" s="1" t="s">
        <v>1507</v>
      </c>
      <c r="S17439" s="1"/>
      <c r="T17439" s="1"/>
      <c r="U17439" s="1"/>
    </row>
    <row r="17440" spans="1:21" x14ac:dyDescent="0.25">
      <c r="A17440">
        <v>12315</v>
      </c>
      <c r="B17440" s="1" t="s">
        <v>52370</v>
      </c>
      <c r="C17440" s="1" t="s">
        <v>22</v>
      </c>
      <c r="D17440">
        <v>239900</v>
      </c>
      <c r="E17440" s="1" t="s">
        <v>52371</v>
      </c>
      <c r="F17440" s="1" t="s">
        <v>24</v>
      </c>
      <c r="G17440" s="1"/>
      <c r="P17440" s="2">
        <v>41690</v>
      </c>
      <c r="Q17440" s="1" t="s">
        <v>52372</v>
      </c>
      <c r="R17440" s="1" t="s">
        <v>1507</v>
      </c>
      <c r="S17440" s="1"/>
      <c r="T17440" s="1"/>
      <c r="U17440" s="1"/>
    </row>
    <row r="17441" spans="1:21" x14ac:dyDescent="0.25">
      <c r="A17441">
        <v>48455</v>
      </c>
      <c r="B17441" s="1" t="s">
        <v>52373</v>
      </c>
      <c r="C17441" s="1" t="s">
        <v>22</v>
      </c>
      <c r="D17441">
        <v>370000</v>
      </c>
      <c r="E17441" s="1" t="s">
        <v>52374</v>
      </c>
      <c r="F17441" s="1" t="s">
        <v>24</v>
      </c>
      <c r="G17441" s="1"/>
      <c r="P17441" s="2">
        <v>42510</v>
      </c>
      <c r="Q17441" s="1" t="s">
        <v>52375</v>
      </c>
      <c r="R17441" s="1" t="s">
        <v>1507</v>
      </c>
      <c r="S17441" s="1"/>
      <c r="T17441" s="1"/>
      <c r="U17441" s="1"/>
    </row>
    <row r="17442" spans="1:21" x14ac:dyDescent="0.25">
      <c r="A17442">
        <v>46661</v>
      </c>
      <c r="B17442" s="1" t="s">
        <v>52376</v>
      </c>
      <c r="C17442" s="1" t="s">
        <v>22</v>
      </c>
      <c r="D17442">
        <v>295000</v>
      </c>
      <c r="E17442" s="1" t="s">
        <v>52377</v>
      </c>
      <c r="F17442" s="1" t="s">
        <v>24</v>
      </c>
      <c r="G17442" s="1"/>
      <c r="P17442" s="2">
        <v>42471</v>
      </c>
      <c r="Q17442" s="1" t="s">
        <v>52378</v>
      </c>
      <c r="R17442" s="1" t="s">
        <v>1507</v>
      </c>
      <c r="S17442" s="1"/>
      <c r="T17442" s="1"/>
      <c r="U17442" s="1"/>
    </row>
    <row r="17443" spans="1:21" x14ac:dyDescent="0.25">
      <c r="A17443">
        <v>7900</v>
      </c>
      <c r="B17443" s="1" t="s">
        <v>52379</v>
      </c>
      <c r="C17443" s="1" t="s">
        <v>22</v>
      </c>
      <c r="D17443">
        <v>222900</v>
      </c>
      <c r="E17443" s="1" t="s">
        <v>52380</v>
      </c>
      <c r="F17443" s="1" t="s">
        <v>24</v>
      </c>
      <c r="G17443" s="1"/>
      <c r="P17443" s="2">
        <v>41537</v>
      </c>
      <c r="Q17443" s="1" t="s">
        <v>52381</v>
      </c>
      <c r="R17443" s="1" t="s">
        <v>1507</v>
      </c>
      <c r="S17443" s="1"/>
      <c r="T17443" s="1"/>
      <c r="U17443" s="1"/>
    </row>
    <row r="17444" spans="1:21" x14ac:dyDescent="0.25">
      <c r="A17444">
        <v>36283</v>
      </c>
      <c r="B17444" s="1" t="s">
        <v>52382</v>
      </c>
      <c r="C17444" s="1" t="s">
        <v>22</v>
      </c>
      <c r="D17444">
        <v>249000</v>
      </c>
      <c r="E17444" s="1" t="s">
        <v>52383</v>
      </c>
      <c r="F17444" s="1" t="s">
        <v>24</v>
      </c>
      <c r="G17444" s="1"/>
      <c r="P17444" s="2">
        <v>42240</v>
      </c>
      <c r="Q17444" s="1" t="s">
        <v>52384</v>
      </c>
      <c r="R17444" s="1" t="s">
        <v>1507</v>
      </c>
      <c r="S17444" s="1"/>
      <c r="T17444" s="1"/>
      <c r="U17444" s="1"/>
    </row>
    <row r="17445" spans="1:21" x14ac:dyDescent="0.25">
      <c r="A17445">
        <v>4373</v>
      </c>
      <c r="B17445" s="1" t="s">
        <v>52385</v>
      </c>
      <c r="C17445" s="1" t="s">
        <v>22</v>
      </c>
      <c r="D17445">
        <v>280000</v>
      </c>
      <c r="E17445" s="1" t="s">
        <v>52386</v>
      </c>
      <c r="F17445" s="1" t="s">
        <v>24</v>
      </c>
      <c r="G17445" s="1"/>
      <c r="P17445" s="2">
        <v>41451</v>
      </c>
      <c r="Q17445" s="1" t="s">
        <v>52387</v>
      </c>
      <c r="R17445" s="1" t="s">
        <v>1507</v>
      </c>
      <c r="S17445" s="1"/>
      <c r="T17445" s="1"/>
      <c r="U17445" s="1"/>
    </row>
    <row r="17446" spans="1:21" x14ac:dyDescent="0.25">
      <c r="A17446">
        <v>13221</v>
      </c>
      <c r="B17446" s="1" t="s">
        <v>52388</v>
      </c>
      <c r="C17446" s="1" t="s">
        <v>22</v>
      </c>
      <c r="D17446">
        <v>247000</v>
      </c>
      <c r="E17446" s="1" t="s">
        <v>52389</v>
      </c>
      <c r="F17446" s="1" t="s">
        <v>24</v>
      </c>
      <c r="G17446" s="1"/>
      <c r="P17446" s="2">
        <v>41715</v>
      </c>
      <c r="Q17446" s="1" t="s">
        <v>52390</v>
      </c>
      <c r="R17446" s="1" t="s">
        <v>1507</v>
      </c>
      <c r="S17446" s="1"/>
      <c r="T17446" s="1"/>
      <c r="U17446" s="1"/>
    </row>
    <row r="17447" spans="1:21" x14ac:dyDescent="0.25">
      <c r="A17447">
        <v>1953</v>
      </c>
      <c r="B17447" s="1" t="s">
        <v>52391</v>
      </c>
      <c r="C17447" s="1" t="s">
        <v>22</v>
      </c>
      <c r="D17447">
        <v>222500</v>
      </c>
      <c r="E17447" s="1" t="s">
        <v>52392</v>
      </c>
      <c r="F17447" s="1" t="s">
        <v>24</v>
      </c>
      <c r="G17447" s="1"/>
      <c r="P17447" s="2">
        <v>41383</v>
      </c>
      <c r="Q17447" s="1" t="s">
        <v>52393</v>
      </c>
      <c r="R17447" s="1" t="s">
        <v>1507</v>
      </c>
      <c r="S17447" s="1"/>
      <c r="T17447" s="1"/>
      <c r="U17447" s="1"/>
    </row>
    <row r="17448" spans="1:21" x14ac:dyDescent="0.25">
      <c r="A17448">
        <v>5680</v>
      </c>
      <c r="B17448" s="1" t="s">
        <v>52394</v>
      </c>
      <c r="C17448" s="1" t="s">
        <v>22</v>
      </c>
      <c r="D17448">
        <v>275000</v>
      </c>
      <c r="E17448" s="1" t="s">
        <v>52395</v>
      </c>
      <c r="F17448" s="1" t="s">
        <v>24</v>
      </c>
      <c r="G17448" s="1"/>
      <c r="P17448" s="2">
        <v>41479</v>
      </c>
      <c r="Q17448" s="1" t="s">
        <v>52396</v>
      </c>
      <c r="R17448" s="1" t="s">
        <v>1507</v>
      </c>
      <c r="S17448" s="1"/>
      <c r="T17448" s="1"/>
      <c r="U17448" s="1"/>
    </row>
    <row r="17449" spans="1:21" x14ac:dyDescent="0.25">
      <c r="A17449">
        <v>48456</v>
      </c>
      <c r="B17449" s="1" t="s">
        <v>52397</v>
      </c>
      <c r="C17449" s="1" t="s">
        <v>22</v>
      </c>
      <c r="D17449">
        <v>359500</v>
      </c>
      <c r="E17449" s="1" t="s">
        <v>52398</v>
      </c>
      <c r="F17449" s="1" t="s">
        <v>24</v>
      </c>
      <c r="G17449" s="1"/>
      <c r="P17449" s="2">
        <v>42507</v>
      </c>
      <c r="Q17449" s="1" t="s">
        <v>52399</v>
      </c>
      <c r="R17449" s="1" t="s">
        <v>1507</v>
      </c>
      <c r="S17449" s="1"/>
      <c r="T17449" s="1"/>
      <c r="U17449" s="1"/>
    </row>
    <row r="17450" spans="1:21" x14ac:dyDescent="0.25">
      <c r="A17450">
        <v>15420</v>
      </c>
      <c r="B17450" s="1" t="s">
        <v>52400</v>
      </c>
      <c r="C17450" s="1" t="s">
        <v>22</v>
      </c>
      <c r="D17450">
        <v>320000</v>
      </c>
      <c r="E17450" s="1" t="s">
        <v>52401</v>
      </c>
      <c r="F17450" s="1" t="s">
        <v>24</v>
      </c>
      <c r="G17450" s="1"/>
      <c r="P17450" s="2">
        <v>41771</v>
      </c>
      <c r="Q17450" s="1" t="s">
        <v>52402</v>
      </c>
      <c r="R17450" s="1" t="s">
        <v>1507</v>
      </c>
      <c r="S17450" s="1"/>
      <c r="T17450" s="1"/>
      <c r="U17450" s="1"/>
    </row>
    <row r="17451" spans="1:21" x14ac:dyDescent="0.25">
      <c r="A17451">
        <v>7901</v>
      </c>
      <c r="B17451" s="1" t="s">
        <v>52403</v>
      </c>
      <c r="C17451" s="1" t="s">
        <v>22</v>
      </c>
      <c r="D17451">
        <v>238000</v>
      </c>
      <c r="E17451" s="1" t="s">
        <v>52404</v>
      </c>
      <c r="F17451" s="1" t="s">
        <v>24</v>
      </c>
      <c r="G17451" s="1"/>
      <c r="P17451" s="2">
        <v>41533</v>
      </c>
      <c r="Q17451" s="1" t="s">
        <v>52405</v>
      </c>
      <c r="R17451" s="1" t="s">
        <v>1507</v>
      </c>
      <c r="S17451" s="1"/>
      <c r="T17451" s="1"/>
      <c r="U17451" s="1"/>
    </row>
    <row r="17452" spans="1:21" x14ac:dyDescent="0.25">
      <c r="A17452">
        <v>624</v>
      </c>
      <c r="B17452" s="1" t="s">
        <v>52406</v>
      </c>
      <c r="C17452" s="1" t="s">
        <v>22</v>
      </c>
      <c r="D17452">
        <v>235000</v>
      </c>
      <c r="E17452" s="1" t="s">
        <v>52407</v>
      </c>
      <c r="F17452" s="1" t="s">
        <v>24</v>
      </c>
      <c r="G17452" s="1"/>
      <c r="P17452" s="2">
        <v>41325</v>
      </c>
      <c r="Q17452" s="1" t="s">
        <v>52408</v>
      </c>
      <c r="R17452" s="1" t="s">
        <v>1507</v>
      </c>
      <c r="S17452" s="1"/>
      <c r="T17452" s="1"/>
      <c r="U17452" s="1"/>
    </row>
    <row r="17453" spans="1:21" x14ac:dyDescent="0.25">
      <c r="A17453">
        <v>19652</v>
      </c>
      <c r="B17453" s="1" t="s">
        <v>52409</v>
      </c>
      <c r="C17453" s="1" t="s">
        <v>22</v>
      </c>
      <c r="D17453">
        <v>240000</v>
      </c>
      <c r="E17453" s="1" t="s">
        <v>52410</v>
      </c>
      <c r="F17453" s="1" t="s">
        <v>24</v>
      </c>
      <c r="G17453" s="1"/>
      <c r="P17453" s="2">
        <v>41879</v>
      </c>
      <c r="Q17453" s="1" t="s">
        <v>52411</v>
      </c>
      <c r="R17453" s="1" t="s">
        <v>1507</v>
      </c>
      <c r="S17453" s="1"/>
      <c r="T17453" s="1"/>
      <c r="U17453" s="1"/>
    </row>
    <row r="17454" spans="1:21" x14ac:dyDescent="0.25">
      <c r="A17454">
        <v>48457</v>
      </c>
      <c r="B17454" s="1" t="s">
        <v>52409</v>
      </c>
      <c r="C17454" s="1" t="s">
        <v>22</v>
      </c>
      <c r="D17454">
        <v>280000</v>
      </c>
      <c r="E17454" s="1" t="s">
        <v>52412</v>
      </c>
      <c r="F17454" s="1" t="s">
        <v>24</v>
      </c>
      <c r="G17454" s="1"/>
      <c r="P17454" s="2">
        <v>42517</v>
      </c>
      <c r="Q17454" s="1" t="s">
        <v>52413</v>
      </c>
      <c r="R17454" s="1" t="s">
        <v>1507</v>
      </c>
      <c r="S17454" s="1"/>
      <c r="T17454" s="1"/>
      <c r="U17454" s="1"/>
    </row>
    <row r="17455" spans="1:21" x14ac:dyDescent="0.25">
      <c r="A17455">
        <v>54358</v>
      </c>
      <c r="B17455" s="1" t="s">
        <v>52414</v>
      </c>
      <c r="C17455" s="1" t="s">
        <v>22</v>
      </c>
      <c r="D17455">
        <v>322000</v>
      </c>
      <c r="E17455" s="1" t="s">
        <v>52415</v>
      </c>
      <c r="F17455" s="1" t="s">
        <v>24</v>
      </c>
      <c r="G17455" s="1"/>
      <c r="P17455" s="2">
        <v>42640</v>
      </c>
      <c r="Q17455" s="1" t="s">
        <v>52416</v>
      </c>
      <c r="R17455" s="1" t="s">
        <v>1507</v>
      </c>
      <c r="S17455" s="1"/>
      <c r="T17455" s="1"/>
      <c r="U17455" s="1"/>
    </row>
    <row r="17456" spans="1:21" x14ac:dyDescent="0.25">
      <c r="A17456">
        <v>52962</v>
      </c>
      <c r="B17456" s="1" t="s">
        <v>52417</v>
      </c>
      <c r="C17456" s="1" t="s">
        <v>22</v>
      </c>
      <c r="D17456">
        <v>357500</v>
      </c>
      <c r="E17456" s="1" t="s">
        <v>52418</v>
      </c>
      <c r="F17456" s="1" t="s">
        <v>24</v>
      </c>
      <c r="G17456" s="1"/>
      <c r="P17456" s="2">
        <v>42594</v>
      </c>
      <c r="Q17456" s="1" t="s">
        <v>52419</v>
      </c>
      <c r="R17456" s="1" t="s">
        <v>1507</v>
      </c>
      <c r="S17456" s="1"/>
      <c r="T17456" s="1"/>
      <c r="U17456" s="1"/>
    </row>
    <row r="17457" spans="1:21" x14ac:dyDescent="0.25">
      <c r="A17457">
        <v>19653</v>
      </c>
      <c r="B17457" s="1" t="s">
        <v>52420</v>
      </c>
      <c r="C17457" s="1" t="s">
        <v>22</v>
      </c>
      <c r="D17457">
        <v>272000</v>
      </c>
      <c r="E17457" s="1" t="s">
        <v>52421</v>
      </c>
      <c r="F17457" s="1" t="s">
        <v>24</v>
      </c>
      <c r="G17457" s="1"/>
      <c r="P17457" s="2">
        <v>41859</v>
      </c>
      <c r="Q17457" s="1" t="s">
        <v>52422</v>
      </c>
      <c r="R17457" s="1" t="s">
        <v>1507</v>
      </c>
      <c r="S17457" s="1"/>
      <c r="T17457" s="1"/>
      <c r="U17457" s="1"/>
    </row>
    <row r="17458" spans="1:21" x14ac:dyDescent="0.25">
      <c r="A17458">
        <v>45104</v>
      </c>
      <c r="B17458" s="1" t="s">
        <v>52420</v>
      </c>
      <c r="C17458" s="1" t="s">
        <v>22</v>
      </c>
      <c r="D17458">
        <v>305000</v>
      </c>
      <c r="E17458" s="1" t="s">
        <v>52423</v>
      </c>
      <c r="F17458" s="1" t="s">
        <v>24</v>
      </c>
      <c r="G17458" s="1"/>
      <c r="P17458" s="2">
        <v>42457</v>
      </c>
      <c r="Q17458" s="1" t="s">
        <v>52422</v>
      </c>
      <c r="R17458" s="1" t="s">
        <v>1507</v>
      </c>
      <c r="S17458" s="1"/>
      <c r="T17458" s="1"/>
      <c r="U17458" s="1"/>
    </row>
    <row r="17459" spans="1:21" x14ac:dyDescent="0.25">
      <c r="A17459">
        <v>42942</v>
      </c>
      <c r="B17459" s="1" t="s">
        <v>52424</v>
      </c>
      <c r="C17459" s="1" t="s">
        <v>22</v>
      </c>
      <c r="D17459">
        <v>270000</v>
      </c>
      <c r="E17459" s="1" t="s">
        <v>52425</v>
      </c>
      <c r="F17459" s="1" t="s">
        <v>24</v>
      </c>
      <c r="G17459" s="1"/>
      <c r="P17459" s="2">
        <v>42398</v>
      </c>
      <c r="Q17459" s="1" t="s">
        <v>52426</v>
      </c>
      <c r="R17459" s="1" t="s">
        <v>1507</v>
      </c>
      <c r="S17459" s="1"/>
      <c r="T17459" s="1"/>
      <c r="U17459" s="1"/>
    </row>
    <row r="17460" spans="1:21" x14ac:dyDescent="0.25">
      <c r="A17460">
        <v>55845</v>
      </c>
      <c r="B17460" s="1" t="s">
        <v>52424</v>
      </c>
      <c r="C17460" s="1" t="s">
        <v>22</v>
      </c>
      <c r="D17460">
        <v>357502</v>
      </c>
      <c r="E17460" s="1" t="s">
        <v>52427</v>
      </c>
      <c r="F17460" s="1" t="s">
        <v>24</v>
      </c>
      <c r="G17460" s="1"/>
      <c r="P17460" s="2">
        <v>42667</v>
      </c>
      <c r="Q17460" s="1" t="s">
        <v>52428</v>
      </c>
      <c r="R17460" s="1" t="s">
        <v>1507</v>
      </c>
      <c r="S17460" s="1"/>
      <c r="T17460" s="1"/>
      <c r="U17460" s="1"/>
    </row>
    <row r="17461" spans="1:21" x14ac:dyDescent="0.25">
      <c r="A17461">
        <v>48458</v>
      </c>
      <c r="B17461" s="1" t="s">
        <v>52429</v>
      </c>
      <c r="C17461" s="1" t="s">
        <v>22</v>
      </c>
      <c r="D17461">
        <v>310000</v>
      </c>
      <c r="E17461" s="1" t="s">
        <v>52430</v>
      </c>
      <c r="F17461" s="1" t="s">
        <v>24</v>
      </c>
      <c r="G17461" s="1"/>
      <c r="P17461" s="2">
        <v>42510</v>
      </c>
      <c r="Q17461" s="1" t="s">
        <v>52431</v>
      </c>
      <c r="R17461" s="1" t="s">
        <v>1507</v>
      </c>
      <c r="S17461" s="1"/>
      <c r="T17461" s="1"/>
      <c r="U17461" s="1"/>
    </row>
    <row r="17462" spans="1:21" x14ac:dyDescent="0.25">
      <c r="A17462">
        <v>54359</v>
      </c>
      <c r="B17462" s="1" t="s">
        <v>52432</v>
      </c>
      <c r="C17462" s="1" t="s">
        <v>22</v>
      </c>
      <c r="D17462">
        <v>320000</v>
      </c>
      <c r="E17462" s="1" t="s">
        <v>52433</v>
      </c>
      <c r="F17462" s="1" t="s">
        <v>24</v>
      </c>
      <c r="G17462" s="1"/>
      <c r="P17462" s="2">
        <v>42641</v>
      </c>
      <c r="Q17462" s="1" t="s">
        <v>52434</v>
      </c>
      <c r="R17462" s="1" t="s">
        <v>1507</v>
      </c>
      <c r="S17462" s="1"/>
      <c r="T17462" s="1"/>
      <c r="U17462" s="1"/>
    </row>
    <row r="17463" spans="1:21" x14ac:dyDescent="0.25">
      <c r="A17463">
        <v>41756</v>
      </c>
      <c r="B17463" s="1" t="s">
        <v>52435</v>
      </c>
      <c r="C17463" s="1" t="s">
        <v>22</v>
      </c>
      <c r="D17463">
        <v>345000</v>
      </c>
      <c r="E17463" s="1" t="s">
        <v>52436</v>
      </c>
      <c r="F17463" s="1" t="s">
        <v>24</v>
      </c>
      <c r="G17463" s="1"/>
      <c r="P17463" s="2">
        <v>42348</v>
      </c>
      <c r="Q17463" s="1" t="s">
        <v>52437</v>
      </c>
      <c r="R17463" s="1" t="s">
        <v>1507</v>
      </c>
      <c r="S17463" s="1"/>
      <c r="T17463" s="1"/>
      <c r="U17463" s="1"/>
    </row>
    <row r="17464" spans="1:21" x14ac:dyDescent="0.25">
      <c r="A17464">
        <v>7902</v>
      </c>
      <c r="B17464" s="1" t="s">
        <v>52438</v>
      </c>
      <c r="C17464" s="1" t="s">
        <v>22</v>
      </c>
      <c r="D17464">
        <v>280500</v>
      </c>
      <c r="E17464" s="1" t="s">
        <v>52439</v>
      </c>
      <c r="F17464" s="1" t="s">
        <v>24</v>
      </c>
      <c r="G17464" s="1"/>
      <c r="P17464" s="2">
        <v>41536</v>
      </c>
      <c r="Q17464" s="1" t="s">
        <v>52440</v>
      </c>
      <c r="R17464" s="1" t="s">
        <v>1507</v>
      </c>
      <c r="S17464" s="1"/>
      <c r="T17464" s="1"/>
      <c r="U17464" s="1"/>
    </row>
    <row r="17465" spans="1:21" x14ac:dyDescent="0.25">
      <c r="A17465">
        <v>52963</v>
      </c>
      <c r="B17465" s="1" t="s">
        <v>52441</v>
      </c>
      <c r="C17465" s="1" t="s">
        <v>22</v>
      </c>
      <c r="D17465">
        <v>293000</v>
      </c>
      <c r="E17465" s="1" t="s">
        <v>52442</v>
      </c>
      <c r="F17465" s="1" t="s">
        <v>24</v>
      </c>
      <c r="G17465" s="1"/>
      <c r="P17465" s="2">
        <v>42601</v>
      </c>
      <c r="Q17465" s="1" t="s">
        <v>52443</v>
      </c>
      <c r="R17465" s="1" t="s">
        <v>1507</v>
      </c>
      <c r="S17465" s="1"/>
      <c r="T17465" s="1"/>
      <c r="U17465" s="1"/>
    </row>
    <row r="17466" spans="1:21" x14ac:dyDescent="0.25">
      <c r="A17466">
        <v>15421</v>
      </c>
      <c r="B17466" s="1" t="s">
        <v>52444</v>
      </c>
      <c r="C17466" s="1" t="s">
        <v>22</v>
      </c>
      <c r="D17466">
        <v>270000</v>
      </c>
      <c r="E17466" s="1" t="s">
        <v>52445</v>
      </c>
      <c r="F17466" s="1" t="s">
        <v>24</v>
      </c>
      <c r="G17466" s="1"/>
      <c r="P17466" s="2">
        <v>41788</v>
      </c>
      <c r="Q17466" s="1" t="s">
        <v>52446</v>
      </c>
      <c r="R17466" s="1" t="s">
        <v>1507</v>
      </c>
      <c r="S17466" s="1"/>
      <c r="T17466" s="1"/>
      <c r="U17466" s="1"/>
    </row>
    <row r="17467" spans="1:21" x14ac:dyDescent="0.25">
      <c r="A17467">
        <v>19654</v>
      </c>
      <c r="B17467" s="1" t="s">
        <v>52447</v>
      </c>
      <c r="C17467" s="1" t="s">
        <v>22</v>
      </c>
      <c r="D17467">
        <v>259900</v>
      </c>
      <c r="E17467" s="1" t="s">
        <v>52448</v>
      </c>
      <c r="F17467" s="1" t="s">
        <v>24</v>
      </c>
      <c r="G17467" s="1"/>
      <c r="P17467" s="2">
        <v>41865</v>
      </c>
      <c r="Q17467" s="1" t="s">
        <v>52449</v>
      </c>
      <c r="R17467" s="1" t="s">
        <v>1507</v>
      </c>
      <c r="S17467" s="1"/>
      <c r="T17467" s="1"/>
      <c r="U17467" s="1"/>
    </row>
    <row r="17468" spans="1:21" x14ac:dyDescent="0.25">
      <c r="A17468">
        <v>6858</v>
      </c>
      <c r="B17468" s="1" t="s">
        <v>52450</v>
      </c>
      <c r="C17468" s="1" t="s">
        <v>22</v>
      </c>
      <c r="D17468">
        <v>284000</v>
      </c>
      <c r="E17468" s="1" t="s">
        <v>52451</v>
      </c>
      <c r="F17468" s="1" t="s">
        <v>24</v>
      </c>
      <c r="G17468" s="1"/>
      <c r="P17468" s="2">
        <v>41512</v>
      </c>
      <c r="Q17468" s="1" t="s">
        <v>52452</v>
      </c>
      <c r="R17468" s="1" t="s">
        <v>1507</v>
      </c>
      <c r="S17468" s="1"/>
      <c r="T17468" s="1"/>
      <c r="U17468" s="1"/>
    </row>
    <row r="17469" spans="1:21" x14ac:dyDescent="0.25">
      <c r="A17469">
        <v>24899</v>
      </c>
      <c r="B17469" s="1" t="s">
        <v>52453</v>
      </c>
      <c r="C17469" s="1" t="s">
        <v>22</v>
      </c>
      <c r="D17469">
        <v>270000</v>
      </c>
      <c r="E17469" s="1" t="s">
        <v>52454</v>
      </c>
      <c r="F17469" s="1" t="s">
        <v>24</v>
      </c>
      <c r="G17469" s="1"/>
      <c r="P17469" s="2">
        <v>41977</v>
      </c>
      <c r="Q17469" s="1" t="s">
        <v>52455</v>
      </c>
      <c r="R17469" s="1" t="s">
        <v>1507</v>
      </c>
      <c r="S17469" s="1"/>
      <c r="T17469" s="1"/>
      <c r="U17469" s="1"/>
    </row>
    <row r="17470" spans="1:21" x14ac:dyDescent="0.25">
      <c r="A17470">
        <v>30864</v>
      </c>
      <c r="B17470" s="1" t="s">
        <v>52456</v>
      </c>
      <c r="C17470" s="1" t="s">
        <v>22</v>
      </c>
      <c r="D17470">
        <v>322000</v>
      </c>
      <c r="E17470" s="1" t="s">
        <v>52457</v>
      </c>
      <c r="F17470" s="1" t="s">
        <v>24</v>
      </c>
      <c r="G17470" s="1"/>
      <c r="P17470" s="2">
        <v>42153</v>
      </c>
      <c r="Q17470" s="1" t="s">
        <v>52458</v>
      </c>
      <c r="R17470" s="1" t="s">
        <v>1507</v>
      </c>
      <c r="S17470" s="1"/>
      <c r="T17470" s="1"/>
      <c r="U17470" s="1"/>
    </row>
    <row r="17471" spans="1:21" x14ac:dyDescent="0.25">
      <c r="A17471">
        <v>1145</v>
      </c>
      <c r="B17471" s="1" t="s">
        <v>52459</v>
      </c>
      <c r="C17471" s="1" t="s">
        <v>22</v>
      </c>
      <c r="D17471">
        <v>260000</v>
      </c>
      <c r="E17471" s="1" t="s">
        <v>52460</v>
      </c>
      <c r="F17471" s="1" t="s">
        <v>24</v>
      </c>
      <c r="G17471" s="1"/>
      <c r="P17471" s="2">
        <v>41338</v>
      </c>
      <c r="Q17471" s="1" t="s">
        <v>52461</v>
      </c>
      <c r="R17471" s="1" t="s">
        <v>1507</v>
      </c>
      <c r="S17471" s="1"/>
      <c r="T17471" s="1"/>
      <c r="U17471" s="1"/>
    </row>
    <row r="17472" spans="1:21" x14ac:dyDescent="0.25">
      <c r="A17472">
        <v>30865</v>
      </c>
      <c r="B17472" s="1" t="s">
        <v>52462</v>
      </c>
      <c r="C17472" s="1" t="s">
        <v>22</v>
      </c>
      <c r="D17472">
        <v>249900</v>
      </c>
      <c r="E17472" s="1" t="s">
        <v>52463</v>
      </c>
      <c r="F17472" s="1" t="s">
        <v>24</v>
      </c>
      <c r="G17472" s="1"/>
      <c r="P17472" s="2">
        <v>42153</v>
      </c>
      <c r="Q17472" s="1" t="s">
        <v>52464</v>
      </c>
      <c r="R17472" s="1" t="s">
        <v>1507</v>
      </c>
      <c r="S17472" s="1"/>
      <c r="T17472" s="1"/>
      <c r="U17472" s="1"/>
    </row>
    <row r="17473" spans="1:21" x14ac:dyDescent="0.25">
      <c r="A17473">
        <v>14301</v>
      </c>
      <c r="B17473" s="1" t="s">
        <v>52465</v>
      </c>
      <c r="C17473" s="1" t="s">
        <v>22</v>
      </c>
      <c r="D17473">
        <v>270000</v>
      </c>
      <c r="E17473" s="1" t="s">
        <v>52466</v>
      </c>
      <c r="F17473" s="1" t="s">
        <v>24</v>
      </c>
      <c r="G17473" s="1"/>
      <c r="P17473" s="2">
        <v>41759</v>
      </c>
      <c r="Q17473" s="1" t="s">
        <v>52467</v>
      </c>
      <c r="R17473" s="1" t="s">
        <v>1507</v>
      </c>
      <c r="S17473" s="1"/>
      <c r="T17473" s="1"/>
      <c r="U17473" s="1"/>
    </row>
    <row r="17474" spans="1:21" x14ac:dyDescent="0.25">
      <c r="A17474">
        <v>32817</v>
      </c>
      <c r="B17474" s="1" t="s">
        <v>52468</v>
      </c>
      <c r="C17474" s="1" t="s">
        <v>22</v>
      </c>
      <c r="D17474">
        <v>277900</v>
      </c>
      <c r="E17474" s="1" t="s">
        <v>52469</v>
      </c>
      <c r="F17474" s="1" t="s">
        <v>24</v>
      </c>
      <c r="G17474" s="1"/>
      <c r="P17474" s="2">
        <v>42185</v>
      </c>
      <c r="Q17474" s="1" t="s">
        <v>52470</v>
      </c>
      <c r="R17474" s="1" t="s">
        <v>1507</v>
      </c>
      <c r="S17474" s="1"/>
      <c r="T17474" s="1"/>
      <c r="U17474" s="1"/>
    </row>
    <row r="17475" spans="1:21" x14ac:dyDescent="0.25">
      <c r="A17475">
        <v>15422</v>
      </c>
      <c r="B17475" s="1" t="s">
        <v>52471</v>
      </c>
      <c r="C17475" s="1" t="s">
        <v>22</v>
      </c>
      <c r="D17475">
        <v>265000</v>
      </c>
      <c r="E17475" s="1" t="s">
        <v>52472</v>
      </c>
      <c r="F17475" s="1" t="s">
        <v>24</v>
      </c>
      <c r="G17475" s="1"/>
      <c r="P17475" s="2">
        <v>41771</v>
      </c>
      <c r="Q17475" s="1" t="s">
        <v>52473</v>
      </c>
      <c r="R17475" s="1" t="s">
        <v>1507</v>
      </c>
      <c r="S17475" s="1"/>
      <c r="T17475" s="1"/>
      <c r="U17475" s="1"/>
    </row>
    <row r="17476" spans="1:21" x14ac:dyDescent="0.25">
      <c r="A17476">
        <v>190</v>
      </c>
      <c r="B17476" s="1" t="s">
        <v>52474</v>
      </c>
      <c r="C17476" s="1" t="s">
        <v>22</v>
      </c>
      <c r="D17476">
        <v>257000</v>
      </c>
      <c r="E17476" s="1" t="s">
        <v>52475</v>
      </c>
      <c r="F17476" s="1" t="s">
        <v>24</v>
      </c>
      <c r="G17476" s="1"/>
      <c r="P17476" s="2">
        <v>41298</v>
      </c>
      <c r="Q17476" s="1" t="s">
        <v>52476</v>
      </c>
      <c r="R17476" s="1" t="s">
        <v>1507</v>
      </c>
      <c r="S17476" s="1"/>
      <c r="T17476" s="1"/>
      <c r="U17476" s="1"/>
    </row>
    <row r="17477" spans="1:21" x14ac:dyDescent="0.25">
      <c r="A17477">
        <v>19655</v>
      </c>
      <c r="B17477" s="1" t="s">
        <v>52477</v>
      </c>
      <c r="C17477" s="1" t="s">
        <v>22</v>
      </c>
      <c r="D17477">
        <v>300000</v>
      </c>
      <c r="E17477" s="1" t="s">
        <v>52478</v>
      </c>
      <c r="F17477" s="1" t="s">
        <v>24</v>
      </c>
      <c r="G17477" s="1"/>
      <c r="P17477" s="2">
        <v>41852</v>
      </c>
      <c r="Q17477" s="1" t="s">
        <v>52479</v>
      </c>
      <c r="R17477" s="1" t="s">
        <v>1507</v>
      </c>
      <c r="S17477" s="1"/>
      <c r="T17477" s="1"/>
      <c r="U17477" s="1"/>
    </row>
    <row r="17478" spans="1:21" x14ac:dyDescent="0.25">
      <c r="A17478">
        <v>6859</v>
      </c>
      <c r="B17478" s="1" t="s">
        <v>52480</v>
      </c>
      <c r="C17478" s="1" t="s">
        <v>22</v>
      </c>
      <c r="D17478">
        <v>242000</v>
      </c>
      <c r="E17478" s="1" t="s">
        <v>52481</v>
      </c>
      <c r="F17478" s="1" t="s">
        <v>24</v>
      </c>
      <c r="G17478" s="1"/>
      <c r="P17478" s="2">
        <v>41515</v>
      </c>
      <c r="Q17478" s="1" t="s">
        <v>52482</v>
      </c>
      <c r="R17478" s="1" t="s">
        <v>1507</v>
      </c>
      <c r="S17478" s="1"/>
      <c r="T17478" s="1"/>
      <c r="U17478" s="1"/>
    </row>
    <row r="17479" spans="1:21" x14ac:dyDescent="0.25">
      <c r="A17479">
        <v>46662</v>
      </c>
      <c r="B17479" s="1" t="s">
        <v>52483</v>
      </c>
      <c r="C17479" s="1" t="s">
        <v>22</v>
      </c>
      <c r="D17479">
        <v>321900</v>
      </c>
      <c r="E17479" s="1" t="s">
        <v>52484</v>
      </c>
      <c r="F17479" s="1" t="s">
        <v>24</v>
      </c>
      <c r="G17479" s="1"/>
      <c r="P17479" s="2">
        <v>42485</v>
      </c>
      <c r="Q17479" s="1" t="s">
        <v>52485</v>
      </c>
      <c r="R17479" s="1" t="s">
        <v>1507</v>
      </c>
      <c r="S17479" s="1"/>
      <c r="T17479" s="1"/>
      <c r="U17479" s="1"/>
    </row>
    <row r="17480" spans="1:21" x14ac:dyDescent="0.25">
      <c r="A17480">
        <v>48459</v>
      </c>
      <c r="B17480" s="1" t="s">
        <v>52486</v>
      </c>
      <c r="C17480" s="1" t="s">
        <v>22</v>
      </c>
      <c r="D17480">
        <v>310000</v>
      </c>
      <c r="E17480" s="1" t="s">
        <v>52487</v>
      </c>
      <c r="F17480" s="1" t="s">
        <v>24</v>
      </c>
      <c r="G17480" s="1"/>
      <c r="P17480" s="2">
        <v>42510</v>
      </c>
      <c r="Q17480" s="1" t="s">
        <v>52488</v>
      </c>
      <c r="R17480" s="1" t="s">
        <v>1507</v>
      </c>
      <c r="S17480" s="1"/>
      <c r="T17480" s="1"/>
      <c r="U17480" s="1"/>
    </row>
    <row r="17481" spans="1:21" x14ac:dyDescent="0.25">
      <c r="A17481">
        <v>16720</v>
      </c>
      <c r="B17481" s="1" t="s">
        <v>52489</v>
      </c>
      <c r="C17481" s="1" t="s">
        <v>22</v>
      </c>
      <c r="D17481">
        <v>229900</v>
      </c>
      <c r="E17481" s="1" t="s">
        <v>52490</v>
      </c>
      <c r="F17481" s="1" t="s">
        <v>24</v>
      </c>
      <c r="G17481" s="1"/>
      <c r="P17481" s="2">
        <v>41816</v>
      </c>
      <c r="Q17481" s="1" t="s">
        <v>52491</v>
      </c>
      <c r="R17481" s="1" t="s">
        <v>1507</v>
      </c>
      <c r="S17481" s="1"/>
      <c r="T17481" s="1"/>
      <c r="U17481" s="1"/>
    </row>
    <row r="17482" spans="1:21" x14ac:dyDescent="0.25">
      <c r="A17482">
        <v>5681</v>
      </c>
      <c r="B17482" s="1" t="s">
        <v>52492</v>
      </c>
      <c r="C17482" s="1" t="s">
        <v>22</v>
      </c>
      <c r="D17482">
        <v>265000</v>
      </c>
      <c r="E17482" s="1" t="s">
        <v>52493</v>
      </c>
      <c r="F17482" s="1" t="s">
        <v>24</v>
      </c>
      <c r="G17482" s="1"/>
      <c r="P17482" s="2">
        <v>41485</v>
      </c>
      <c r="Q17482" s="1" t="s">
        <v>52494</v>
      </c>
      <c r="R17482" s="1" t="s">
        <v>1507</v>
      </c>
      <c r="S17482" s="1"/>
      <c r="T17482" s="1"/>
      <c r="U17482" s="1"/>
    </row>
    <row r="17483" spans="1:21" x14ac:dyDescent="0.25">
      <c r="A17483">
        <v>21142</v>
      </c>
      <c r="B17483" s="1" t="s">
        <v>52495</v>
      </c>
      <c r="C17483" s="1" t="s">
        <v>22</v>
      </c>
      <c r="D17483">
        <v>267900</v>
      </c>
      <c r="E17483" s="1" t="s">
        <v>52496</v>
      </c>
      <c r="F17483" s="1" t="s">
        <v>24</v>
      </c>
      <c r="G17483" s="1"/>
      <c r="P17483" s="2">
        <v>41911</v>
      </c>
      <c r="Q17483" s="1" t="s">
        <v>52497</v>
      </c>
      <c r="R17483" s="1" t="s">
        <v>1507</v>
      </c>
      <c r="S17483" s="1"/>
      <c r="T17483" s="1"/>
      <c r="U17483" s="1"/>
    </row>
    <row r="17484" spans="1:21" x14ac:dyDescent="0.25">
      <c r="A17484">
        <v>13222</v>
      </c>
      <c r="B17484" s="1" t="s">
        <v>52498</v>
      </c>
      <c r="C17484" s="1" t="s">
        <v>22</v>
      </c>
      <c r="D17484">
        <v>232000</v>
      </c>
      <c r="E17484" s="1" t="s">
        <v>52499</v>
      </c>
      <c r="F17484" s="1" t="s">
        <v>24</v>
      </c>
      <c r="G17484" s="1"/>
      <c r="P17484" s="2">
        <v>41726</v>
      </c>
      <c r="Q17484" s="1" t="s">
        <v>52500</v>
      </c>
      <c r="R17484" s="1" t="s">
        <v>1507</v>
      </c>
      <c r="S17484" s="1"/>
      <c r="T17484" s="1"/>
      <c r="U17484" s="1"/>
    </row>
    <row r="17485" spans="1:21" x14ac:dyDescent="0.25">
      <c r="A17485">
        <v>34566</v>
      </c>
      <c r="B17485" s="1" t="s">
        <v>52498</v>
      </c>
      <c r="C17485" s="1" t="s">
        <v>22</v>
      </c>
      <c r="D17485">
        <v>249900</v>
      </c>
      <c r="E17485" s="1" t="s">
        <v>52501</v>
      </c>
      <c r="F17485" s="1" t="s">
        <v>24</v>
      </c>
      <c r="G17485" s="1"/>
      <c r="P17485" s="2">
        <v>42216</v>
      </c>
      <c r="Q17485" s="1" t="s">
        <v>52500</v>
      </c>
      <c r="R17485" s="1" t="s">
        <v>1507</v>
      </c>
      <c r="S17485" s="1"/>
      <c r="T17485" s="1"/>
      <c r="U17485" s="1"/>
    </row>
    <row r="17486" spans="1:21" x14ac:dyDescent="0.25">
      <c r="A17486">
        <v>36284</v>
      </c>
      <c r="B17486" s="1" t="s">
        <v>52502</v>
      </c>
      <c r="C17486" s="1" t="s">
        <v>22</v>
      </c>
      <c r="D17486">
        <v>295000</v>
      </c>
      <c r="E17486" s="1" t="s">
        <v>52503</v>
      </c>
      <c r="F17486" s="1" t="s">
        <v>24</v>
      </c>
      <c r="G17486" s="1"/>
      <c r="P17486" s="2">
        <v>42223</v>
      </c>
      <c r="Q17486" s="1" t="s">
        <v>52504</v>
      </c>
      <c r="R17486" s="1" t="s">
        <v>1507</v>
      </c>
      <c r="S17486" s="1"/>
      <c r="T17486" s="1"/>
      <c r="U17486" s="1"/>
    </row>
    <row r="17487" spans="1:21" x14ac:dyDescent="0.25">
      <c r="A17487">
        <v>4374</v>
      </c>
      <c r="B17487" s="1" t="s">
        <v>52505</v>
      </c>
      <c r="C17487" s="1" t="s">
        <v>22</v>
      </c>
      <c r="D17487">
        <v>229900</v>
      </c>
      <c r="E17487" s="1" t="s">
        <v>52506</v>
      </c>
      <c r="F17487" s="1" t="s">
        <v>24</v>
      </c>
      <c r="G17487" s="1"/>
      <c r="P17487" s="2">
        <v>41439</v>
      </c>
      <c r="Q17487" s="1" t="s">
        <v>52507</v>
      </c>
      <c r="R17487" s="1" t="s">
        <v>1507</v>
      </c>
      <c r="S17487" s="1"/>
      <c r="T17487" s="1"/>
      <c r="U17487" s="1"/>
    </row>
    <row r="17488" spans="1:21" x14ac:dyDescent="0.25">
      <c r="A17488">
        <v>29299</v>
      </c>
      <c r="B17488" s="1" t="s">
        <v>52508</v>
      </c>
      <c r="C17488" s="1" t="s">
        <v>22</v>
      </c>
      <c r="D17488">
        <v>250000</v>
      </c>
      <c r="E17488" s="1" t="s">
        <v>52509</v>
      </c>
      <c r="F17488" s="1" t="s">
        <v>24</v>
      </c>
      <c r="G17488" s="1"/>
      <c r="P17488" s="2">
        <v>42121</v>
      </c>
      <c r="Q17488" s="1" t="s">
        <v>52510</v>
      </c>
      <c r="R17488" s="1" t="s">
        <v>1507</v>
      </c>
      <c r="S17488" s="1"/>
      <c r="T17488" s="1"/>
      <c r="U17488" s="1"/>
    </row>
    <row r="17489" spans="1:21" x14ac:dyDescent="0.25">
      <c r="A17489">
        <v>46663</v>
      </c>
      <c r="B17489" s="1" t="s">
        <v>52511</v>
      </c>
      <c r="C17489" s="1" t="s">
        <v>22</v>
      </c>
      <c r="D17489">
        <v>325000</v>
      </c>
      <c r="E17489" s="1" t="s">
        <v>52512</v>
      </c>
      <c r="F17489" s="1" t="s">
        <v>24</v>
      </c>
      <c r="G17489" s="1"/>
      <c r="P17489" s="2">
        <v>42478</v>
      </c>
      <c r="Q17489" s="1" t="s">
        <v>52513</v>
      </c>
      <c r="R17489" s="1" t="s">
        <v>1507</v>
      </c>
      <c r="S17489" s="1"/>
      <c r="T17489" s="1"/>
      <c r="U17489" s="1"/>
    </row>
    <row r="17490" spans="1:21" x14ac:dyDescent="0.25">
      <c r="A17490">
        <v>37908</v>
      </c>
      <c r="B17490" s="1" t="s">
        <v>52514</v>
      </c>
      <c r="C17490" s="1" t="s">
        <v>22</v>
      </c>
      <c r="D17490">
        <v>265000</v>
      </c>
      <c r="E17490" s="1" t="s">
        <v>52515</v>
      </c>
      <c r="F17490" s="1" t="s">
        <v>24</v>
      </c>
      <c r="G17490" s="1"/>
      <c r="P17490" s="2">
        <v>42277</v>
      </c>
      <c r="Q17490" s="1" t="s">
        <v>52516</v>
      </c>
      <c r="R17490" s="1" t="s">
        <v>1507</v>
      </c>
      <c r="S17490" s="1"/>
      <c r="T17490" s="1"/>
      <c r="U17490" s="1"/>
    </row>
    <row r="17491" spans="1:21" x14ac:dyDescent="0.25">
      <c r="A17491">
        <v>52964</v>
      </c>
      <c r="B17491" s="1" t="s">
        <v>52517</v>
      </c>
      <c r="C17491" s="1" t="s">
        <v>22</v>
      </c>
      <c r="D17491">
        <v>307000</v>
      </c>
      <c r="E17491" s="1" t="s">
        <v>52518</v>
      </c>
      <c r="F17491" s="1" t="s">
        <v>24</v>
      </c>
      <c r="G17491" s="1"/>
      <c r="P17491" s="2">
        <v>42594</v>
      </c>
      <c r="Q17491" s="1" t="s">
        <v>52519</v>
      </c>
      <c r="R17491" s="1" t="s">
        <v>1507</v>
      </c>
      <c r="S17491" s="1"/>
      <c r="T17491" s="1"/>
      <c r="U17491" s="1"/>
    </row>
    <row r="17492" spans="1:21" x14ac:dyDescent="0.25">
      <c r="A17492">
        <v>55846</v>
      </c>
      <c r="B17492" s="1" t="s">
        <v>52520</v>
      </c>
      <c r="C17492" s="1" t="s">
        <v>22</v>
      </c>
      <c r="D17492">
        <v>332000</v>
      </c>
      <c r="E17492" s="1" t="s">
        <v>52521</v>
      </c>
      <c r="F17492" s="1" t="s">
        <v>24</v>
      </c>
      <c r="G17492" s="1"/>
      <c r="P17492" s="2">
        <v>42670</v>
      </c>
      <c r="Q17492" s="1" t="s">
        <v>52522</v>
      </c>
      <c r="R17492" s="1" t="s">
        <v>1507</v>
      </c>
      <c r="S17492" s="1"/>
      <c r="T17492" s="1"/>
      <c r="U17492" s="1"/>
    </row>
    <row r="17493" spans="1:21" x14ac:dyDescent="0.25">
      <c r="A17493">
        <v>16721</v>
      </c>
      <c r="B17493" s="1" t="s">
        <v>52523</v>
      </c>
      <c r="C17493" s="1" t="s">
        <v>22</v>
      </c>
      <c r="D17493">
        <v>256500</v>
      </c>
      <c r="E17493" s="1" t="s">
        <v>52524</v>
      </c>
      <c r="F17493" s="1" t="s">
        <v>24</v>
      </c>
      <c r="G17493" s="1"/>
      <c r="P17493" s="2">
        <v>41816</v>
      </c>
      <c r="Q17493" s="1" t="s">
        <v>52525</v>
      </c>
      <c r="R17493" s="1" t="s">
        <v>1507</v>
      </c>
      <c r="S17493" s="1"/>
      <c r="T17493" s="1"/>
      <c r="U17493" s="1"/>
    </row>
    <row r="17494" spans="1:21" x14ac:dyDescent="0.25">
      <c r="A17494">
        <v>3118</v>
      </c>
      <c r="B17494" s="1" t="s">
        <v>52526</v>
      </c>
      <c r="C17494" s="1" t="s">
        <v>22</v>
      </c>
      <c r="D17494">
        <v>253600</v>
      </c>
      <c r="E17494" s="1" t="s">
        <v>52527</v>
      </c>
      <c r="F17494" s="1" t="s">
        <v>24</v>
      </c>
      <c r="G17494" s="1"/>
      <c r="P17494" s="2">
        <v>41404</v>
      </c>
      <c r="Q17494" s="1" t="s">
        <v>52528</v>
      </c>
      <c r="R17494" s="1" t="s">
        <v>1507</v>
      </c>
      <c r="S17494" s="1"/>
      <c r="T17494" s="1"/>
      <c r="U17494" s="1"/>
    </row>
    <row r="17495" spans="1:21" x14ac:dyDescent="0.25">
      <c r="A17495">
        <v>30866</v>
      </c>
      <c r="B17495" s="1" t="s">
        <v>52529</v>
      </c>
      <c r="C17495" s="1" t="s">
        <v>74</v>
      </c>
      <c r="D17495">
        <v>222000</v>
      </c>
      <c r="E17495" s="1" t="s">
        <v>52530</v>
      </c>
      <c r="F17495" s="1" t="s">
        <v>24</v>
      </c>
      <c r="G17495" s="1"/>
      <c r="P17495" s="2">
        <v>42153</v>
      </c>
      <c r="Q17495" s="1" t="s">
        <v>52531</v>
      </c>
      <c r="R17495" s="1" t="s">
        <v>1507</v>
      </c>
      <c r="S17495" s="1"/>
      <c r="T17495" s="1"/>
      <c r="U17495" s="1"/>
    </row>
    <row r="17496" spans="1:21" x14ac:dyDescent="0.25">
      <c r="A17496">
        <v>30867</v>
      </c>
      <c r="B17496" s="1" t="s">
        <v>52532</v>
      </c>
      <c r="C17496" s="1" t="s">
        <v>74</v>
      </c>
      <c r="D17496">
        <v>214000</v>
      </c>
      <c r="E17496" s="1" t="s">
        <v>52533</v>
      </c>
      <c r="F17496" s="1" t="s">
        <v>24</v>
      </c>
      <c r="G17496" s="1"/>
      <c r="P17496" s="2">
        <v>42151</v>
      </c>
      <c r="Q17496" s="1" t="s">
        <v>52534</v>
      </c>
      <c r="R17496" s="1" t="s">
        <v>1507</v>
      </c>
      <c r="S17496" s="1"/>
      <c r="T17496" s="1"/>
      <c r="U17496" s="1"/>
    </row>
    <row r="17497" spans="1:21" x14ac:dyDescent="0.25">
      <c r="A17497">
        <v>18194</v>
      </c>
      <c r="B17497" s="1" t="s">
        <v>52535</v>
      </c>
      <c r="C17497" s="1" t="s">
        <v>74</v>
      </c>
      <c r="D17497">
        <v>203500</v>
      </c>
      <c r="E17497" s="1" t="s">
        <v>52536</v>
      </c>
      <c r="F17497" s="1" t="s">
        <v>24</v>
      </c>
      <c r="G17497" s="1"/>
      <c r="P17497" s="2">
        <v>41848</v>
      </c>
      <c r="Q17497" s="1" t="s">
        <v>52537</v>
      </c>
      <c r="R17497" s="1" t="s">
        <v>1507</v>
      </c>
      <c r="S17497" s="1"/>
      <c r="T17497" s="1"/>
      <c r="U17497" s="1"/>
    </row>
    <row r="17498" spans="1:21" x14ac:dyDescent="0.25">
      <c r="A17498">
        <v>46664</v>
      </c>
      <c r="B17498" s="1" t="s">
        <v>52538</v>
      </c>
      <c r="C17498" s="1" t="s">
        <v>74</v>
      </c>
      <c r="D17498">
        <v>225000</v>
      </c>
      <c r="E17498" s="1" t="s">
        <v>52539</v>
      </c>
      <c r="F17498" s="1" t="s">
        <v>24</v>
      </c>
      <c r="G17498" s="1"/>
      <c r="P17498" s="2">
        <v>42475</v>
      </c>
      <c r="Q17498" s="1" t="s">
        <v>52540</v>
      </c>
      <c r="R17498" s="1" t="s">
        <v>1507</v>
      </c>
      <c r="S17498" s="1"/>
      <c r="T17498" s="1"/>
      <c r="U17498" s="1"/>
    </row>
    <row r="17499" spans="1:21" x14ac:dyDescent="0.25">
      <c r="A17499">
        <v>6860</v>
      </c>
      <c r="B17499" s="1" t="s">
        <v>52541</v>
      </c>
      <c r="C17499" s="1" t="s">
        <v>74</v>
      </c>
      <c r="D17499">
        <v>175000</v>
      </c>
      <c r="E17499" s="1" t="s">
        <v>52542</v>
      </c>
      <c r="F17499" s="1" t="s">
        <v>24</v>
      </c>
      <c r="G17499" s="1"/>
      <c r="P17499" s="2">
        <v>41516</v>
      </c>
      <c r="Q17499" s="1" t="s">
        <v>52543</v>
      </c>
      <c r="R17499" s="1" t="s">
        <v>1507</v>
      </c>
      <c r="S17499" s="1"/>
      <c r="T17499" s="1"/>
      <c r="U17499" s="1"/>
    </row>
    <row r="17500" spans="1:21" x14ac:dyDescent="0.25">
      <c r="A17500">
        <v>34567</v>
      </c>
      <c r="B17500" s="1" t="s">
        <v>52544</v>
      </c>
      <c r="C17500" s="1" t="s">
        <v>74</v>
      </c>
      <c r="D17500">
        <v>202000</v>
      </c>
      <c r="E17500" s="1" t="s">
        <v>52545</v>
      </c>
      <c r="F17500" s="1" t="s">
        <v>24</v>
      </c>
      <c r="G17500" s="1"/>
      <c r="P17500" s="2">
        <v>42215</v>
      </c>
      <c r="Q17500" s="1" t="s">
        <v>52546</v>
      </c>
      <c r="R17500" s="1" t="s">
        <v>1507</v>
      </c>
      <c r="S17500" s="1"/>
      <c r="T17500" s="1"/>
      <c r="U17500" s="1"/>
    </row>
    <row r="17501" spans="1:21" x14ac:dyDescent="0.25">
      <c r="A17501">
        <v>29300</v>
      </c>
      <c r="B17501" s="1" t="s">
        <v>52547</v>
      </c>
      <c r="C17501" s="1" t="s">
        <v>74</v>
      </c>
      <c r="D17501">
        <v>206000</v>
      </c>
      <c r="E17501" s="1" t="s">
        <v>52548</v>
      </c>
      <c r="F17501" s="1" t="s">
        <v>24</v>
      </c>
      <c r="G17501" s="1"/>
      <c r="P17501" s="2">
        <v>42108</v>
      </c>
      <c r="Q17501" s="1" t="s">
        <v>52549</v>
      </c>
      <c r="R17501" s="1" t="s">
        <v>1507</v>
      </c>
      <c r="S17501" s="1"/>
      <c r="T17501" s="1"/>
      <c r="U17501" s="1"/>
    </row>
    <row r="17502" spans="1:21" x14ac:dyDescent="0.25">
      <c r="A17502">
        <v>625</v>
      </c>
      <c r="B17502" s="1" t="s">
        <v>52550</v>
      </c>
      <c r="C17502" s="1" t="s">
        <v>74</v>
      </c>
      <c r="D17502">
        <v>155000</v>
      </c>
      <c r="E17502" s="1" t="s">
        <v>52551</v>
      </c>
      <c r="F17502" s="1" t="s">
        <v>24</v>
      </c>
      <c r="G17502" s="1"/>
      <c r="P17502" s="2">
        <v>41318</v>
      </c>
      <c r="Q17502" s="1" t="s">
        <v>52552</v>
      </c>
      <c r="R17502" s="1" t="s">
        <v>1507</v>
      </c>
      <c r="S17502" s="1"/>
      <c r="T17502" s="1"/>
      <c r="U17502" s="1"/>
    </row>
    <row r="17503" spans="1:21" x14ac:dyDescent="0.25">
      <c r="A17503">
        <v>15423</v>
      </c>
      <c r="B17503" s="1" t="s">
        <v>52553</v>
      </c>
      <c r="C17503" s="1" t="s">
        <v>74</v>
      </c>
      <c r="D17503">
        <v>192000</v>
      </c>
      <c r="E17503" s="1" t="s">
        <v>52554</v>
      </c>
      <c r="F17503" s="1" t="s">
        <v>24</v>
      </c>
      <c r="G17503" s="1"/>
      <c r="P17503" s="2">
        <v>41764</v>
      </c>
      <c r="Q17503" s="1" t="s">
        <v>52555</v>
      </c>
      <c r="R17503" s="1" t="s">
        <v>1507</v>
      </c>
      <c r="S17503" s="1"/>
      <c r="T17503" s="1"/>
      <c r="U17503" s="1"/>
    </row>
    <row r="17504" spans="1:21" x14ac:dyDescent="0.25">
      <c r="A17504">
        <v>1954</v>
      </c>
      <c r="B17504" s="1" t="s">
        <v>52556</v>
      </c>
      <c r="C17504" s="1" t="s">
        <v>74</v>
      </c>
      <c r="D17504">
        <v>163800</v>
      </c>
      <c r="E17504" s="1" t="s">
        <v>52557</v>
      </c>
      <c r="F17504" s="1" t="s">
        <v>24</v>
      </c>
      <c r="G17504" s="1"/>
      <c r="P17504" s="2">
        <v>41383</v>
      </c>
      <c r="Q17504" s="1" t="s">
        <v>52558</v>
      </c>
      <c r="R17504" s="1" t="s">
        <v>1507</v>
      </c>
      <c r="S17504" s="1"/>
      <c r="T17504" s="1"/>
      <c r="U17504" s="1"/>
    </row>
    <row r="17505" spans="1:21" x14ac:dyDescent="0.25">
      <c r="A17505">
        <v>21143</v>
      </c>
      <c r="B17505" s="1" t="s">
        <v>52559</v>
      </c>
      <c r="C17505" s="1" t="s">
        <v>74</v>
      </c>
      <c r="D17505">
        <v>168000</v>
      </c>
      <c r="E17505" s="1" t="s">
        <v>52560</v>
      </c>
      <c r="F17505" s="1" t="s">
        <v>24</v>
      </c>
      <c r="G17505" s="1"/>
      <c r="P17505" s="2">
        <v>41884</v>
      </c>
      <c r="Q17505" s="1" t="s">
        <v>52561</v>
      </c>
      <c r="R17505" s="1" t="s">
        <v>1507</v>
      </c>
      <c r="S17505" s="1"/>
      <c r="T17505" s="1"/>
      <c r="U17505" s="1"/>
    </row>
    <row r="17506" spans="1:21" x14ac:dyDescent="0.25">
      <c r="A17506">
        <v>18195</v>
      </c>
      <c r="B17506" s="1" t="s">
        <v>52562</v>
      </c>
      <c r="C17506" s="1" t="s">
        <v>74</v>
      </c>
      <c r="D17506">
        <v>217500</v>
      </c>
      <c r="E17506" s="1" t="s">
        <v>52563</v>
      </c>
      <c r="F17506" s="1" t="s">
        <v>24</v>
      </c>
      <c r="G17506" s="1"/>
      <c r="P17506" s="2">
        <v>41822</v>
      </c>
      <c r="Q17506" s="1" t="s">
        <v>52564</v>
      </c>
      <c r="R17506" s="1" t="s">
        <v>1507</v>
      </c>
      <c r="S17506" s="1"/>
      <c r="T17506" s="1"/>
      <c r="U17506" s="1"/>
    </row>
    <row r="17507" spans="1:21" x14ac:dyDescent="0.25">
      <c r="A17507">
        <v>14302</v>
      </c>
      <c r="B17507" s="1" t="s">
        <v>52565</v>
      </c>
      <c r="C17507" s="1" t="s">
        <v>74</v>
      </c>
      <c r="D17507">
        <v>159900</v>
      </c>
      <c r="E17507" s="1" t="s">
        <v>52566</v>
      </c>
      <c r="F17507" s="1" t="s">
        <v>24</v>
      </c>
      <c r="G17507" s="1"/>
      <c r="P17507" s="2">
        <v>41746</v>
      </c>
      <c r="Q17507" s="1" t="s">
        <v>52567</v>
      </c>
      <c r="R17507" s="1" t="s">
        <v>1507</v>
      </c>
      <c r="S17507" s="1"/>
      <c r="T17507" s="1"/>
      <c r="U17507" s="1"/>
    </row>
    <row r="17508" spans="1:21" x14ac:dyDescent="0.25">
      <c r="A17508">
        <v>37909</v>
      </c>
      <c r="B17508" s="1" t="s">
        <v>52568</v>
      </c>
      <c r="C17508" s="1" t="s">
        <v>74</v>
      </c>
      <c r="D17508">
        <v>225000</v>
      </c>
      <c r="E17508" s="1" t="s">
        <v>52569</v>
      </c>
      <c r="F17508" s="1" t="s">
        <v>24</v>
      </c>
      <c r="G17508" s="1"/>
      <c r="P17508" s="2">
        <v>42263</v>
      </c>
      <c r="Q17508" s="1" t="s">
        <v>52570</v>
      </c>
      <c r="R17508" s="1" t="s">
        <v>1507</v>
      </c>
      <c r="S17508" s="1"/>
      <c r="T17508" s="1"/>
      <c r="U17508" s="1"/>
    </row>
    <row r="17509" spans="1:21" x14ac:dyDescent="0.25">
      <c r="A17509">
        <v>51847</v>
      </c>
      <c r="B17509" s="1" t="s">
        <v>52571</v>
      </c>
      <c r="C17509" s="1" t="s">
        <v>74</v>
      </c>
      <c r="D17509">
        <v>250000</v>
      </c>
      <c r="E17509" s="1" t="s">
        <v>52572</v>
      </c>
      <c r="F17509" s="1" t="s">
        <v>24</v>
      </c>
      <c r="G17509" s="1"/>
      <c r="P17509" s="2">
        <v>42566</v>
      </c>
      <c r="Q17509" s="1" t="s">
        <v>52573</v>
      </c>
      <c r="R17509" s="1" t="s">
        <v>1507</v>
      </c>
      <c r="S17509" s="1"/>
      <c r="T17509" s="1"/>
      <c r="U17509" s="1"/>
    </row>
    <row r="17510" spans="1:21" x14ac:dyDescent="0.25">
      <c r="A17510">
        <v>15424</v>
      </c>
      <c r="B17510" s="1" t="s">
        <v>52574</v>
      </c>
      <c r="C17510" s="1" t="s">
        <v>74</v>
      </c>
      <c r="D17510">
        <v>213000</v>
      </c>
      <c r="E17510" s="1" t="s">
        <v>52575</v>
      </c>
      <c r="F17510" s="1" t="s">
        <v>24</v>
      </c>
      <c r="G17510" s="1"/>
      <c r="P17510" s="2">
        <v>41773</v>
      </c>
      <c r="Q17510" s="1" t="s">
        <v>52576</v>
      </c>
      <c r="R17510" s="1" t="s">
        <v>1507</v>
      </c>
      <c r="S17510" s="1"/>
      <c r="T17510" s="1"/>
      <c r="U17510" s="1"/>
    </row>
    <row r="17511" spans="1:21" x14ac:dyDescent="0.25">
      <c r="A17511">
        <v>1955</v>
      </c>
      <c r="B17511" s="1" t="s">
        <v>52577</v>
      </c>
      <c r="C17511" s="1" t="s">
        <v>74</v>
      </c>
      <c r="D17511">
        <v>191000</v>
      </c>
      <c r="E17511" s="1" t="s">
        <v>52578</v>
      </c>
      <c r="F17511" s="1" t="s">
        <v>24</v>
      </c>
      <c r="G17511" s="1"/>
      <c r="P17511" s="2">
        <v>41393</v>
      </c>
      <c r="Q17511" s="1" t="s">
        <v>52579</v>
      </c>
      <c r="R17511" s="1" t="s">
        <v>1507</v>
      </c>
      <c r="S17511" s="1"/>
      <c r="T17511" s="1"/>
      <c r="U17511" s="1"/>
    </row>
    <row r="17512" spans="1:21" x14ac:dyDescent="0.25">
      <c r="A17512">
        <v>52965</v>
      </c>
      <c r="B17512" s="1" t="s">
        <v>52580</v>
      </c>
      <c r="C17512" s="1" t="s">
        <v>74</v>
      </c>
      <c r="D17512">
        <v>250000</v>
      </c>
      <c r="E17512" s="1" t="s">
        <v>52581</v>
      </c>
      <c r="F17512" s="1" t="s">
        <v>24</v>
      </c>
      <c r="G17512" s="1"/>
      <c r="P17512" s="2">
        <v>42601</v>
      </c>
      <c r="Q17512" s="1" t="s">
        <v>52582</v>
      </c>
      <c r="R17512" s="1" t="s">
        <v>1507</v>
      </c>
      <c r="S17512" s="1"/>
      <c r="T17512" s="1"/>
      <c r="U17512" s="1"/>
    </row>
    <row r="17513" spans="1:21" x14ac:dyDescent="0.25">
      <c r="A17513">
        <v>18196</v>
      </c>
      <c r="B17513" s="1" t="s">
        <v>52583</v>
      </c>
      <c r="C17513" s="1" t="s">
        <v>74</v>
      </c>
      <c r="D17513">
        <v>170000</v>
      </c>
      <c r="E17513" s="1" t="s">
        <v>52584</v>
      </c>
      <c r="F17513" s="1" t="s">
        <v>24</v>
      </c>
      <c r="G17513" s="1"/>
      <c r="P17513" s="2">
        <v>41821</v>
      </c>
      <c r="Q17513" s="1" t="s">
        <v>52585</v>
      </c>
      <c r="R17513" s="1" t="s">
        <v>1507</v>
      </c>
      <c r="S17513" s="1"/>
      <c r="T17513" s="1"/>
      <c r="U17513" s="1"/>
    </row>
    <row r="17514" spans="1:21" x14ac:dyDescent="0.25">
      <c r="A17514">
        <v>54360</v>
      </c>
      <c r="B17514" s="1" t="s">
        <v>52586</v>
      </c>
      <c r="C17514" s="1" t="s">
        <v>74</v>
      </c>
      <c r="D17514">
        <v>255000</v>
      </c>
      <c r="E17514" s="1" t="s">
        <v>52587</v>
      </c>
      <c r="F17514" s="1" t="s">
        <v>24</v>
      </c>
      <c r="G17514" s="1"/>
      <c r="P17514" s="2">
        <v>42642</v>
      </c>
      <c r="Q17514" s="1" t="s">
        <v>52588</v>
      </c>
      <c r="R17514" s="1" t="s">
        <v>1507</v>
      </c>
      <c r="S17514" s="1"/>
      <c r="T17514" s="1"/>
      <c r="U17514" s="1"/>
    </row>
    <row r="17515" spans="1:21" x14ac:dyDescent="0.25">
      <c r="A17515">
        <v>51848</v>
      </c>
      <c r="B17515" s="1" t="s">
        <v>52589</v>
      </c>
      <c r="C17515" s="1" t="s">
        <v>74</v>
      </c>
      <c r="D17515">
        <v>275000</v>
      </c>
      <c r="E17515" s="1" t="s">
        <v>52590</v>
      </c>
      <c r="F17515" s="1" t="s">
        <v>24</v>
      </c>
      <c r="G17515" s="1"/>
      <c r="P17515" s="2">
        <v>42573</v>
      </c>
      <c r="Q17515" s="1" t="s">
        <v>52591</v>
      </c>
      <c r="R17515" s="1" t="s">
        <v>1507</v>
      </c>
      <c r="S17515" s="1"/>
      <c r="T17515" s="1"/>
      <c r="U17515" s="1"/>
    </row>
    <row r="17516" spans="1:21" x14ac:dyDescent="0.25">
      <c r="A17516">
        <v>1956</v>
      </c>
      <c r="B17516" s="1" t="s">
        <v>52592</v>
      </c>
      <c r="C17516" s="1" t="s">
        <v>74</v>
      </c>
      <c r="D17516">
        <v>185000</v>
      </c>
      <c r="E17516" s="1" t="s">
        <v>52593</v>
      </c>
      <c r="F17516" s="1" t="s">
        <v>24</v>
      </c>
      <c r="G17516" s="1"/>
      <c r="P17516" s="2">
        <v>41379</v>
      </c>
      <c r="Q17516" s="1" t="s">
        <v>52594</v>
      </c>
      <c r="R17516" s="1" t="s">
        <v>1507</v>
      </c>
      <c r="S17516" s="1"/>
      <c r="T17516" s="1"/>
      <c r="U17516" s="1"/>
    </row>
    <row r="17517" spans="1:21" x14ac:dyDescent="0.25">
      <c r="A17517">
        <v>55847</v>
      </c>
      <c r="B17517" s="1" t="s">
        <v>52595</v>
      </c>
      <c r="C17517" s="1" t="s">
        <v>74</v>
      </c>
      <c r="D17517">
        <v>268000</v>
      </c>
      <c r="E17517" s="1" t="s">
        <v>52596</v>
      </c>
      <c r="F17517" s="1" t="s">
        <v>24</v>
      </c>
      <c r="G17517" s="1"/>
      <c r="P17517" s="2">
        <v>42670</v>
      </c>
      <c r="Q17517" s="1" t="s">
        <v>52597</v>
      </c>
      <c r="R17517" s="1" t="s">
        <v>1507</v>
      </c>
      <c r="S17517" s="1"/>
      <c r="T17517" s="1"/>
      <c r="U17517" s="1"/>
    </row>
    <row r="17518" spans="1:21" x14ac:dyDescent="0.25">
      <c r="A17518">
        <v>19656</v>
      </c>
      <c r="B17518" s="1" t="s">
        <v>52598</v>
      </c>
      <c r="C17518" s="1" t="s">
        <v>74</v>
      </c>
      <c r="D17518">
        <v>194900</v>
      </c>
      <c r="E17518" s="1" t="s">
        <v>52599</v>
      </c>
      <c r="F17518" s="1" t="s">
        <v>24</v>
      </c>
      <c r="G17518" s="1"/>
      <c r="P17518" s="2">
        <v>41852</v>
      </c>
      <c r="Q17518" s="1" t="s">
        <v>52600</v>
      </c>
      <c r="R17518" s="1" t="s">
        <v>1507</v>
      </c>
      <c r="S17518" s="1"/>
      <c r="T17518" s="1"/>
      <c r="U17518" s="1"/>
    </row>
    <row r="17519" spans="1:21" x14ac:dyDescent="0.25">
      <c r="A17519">
        <v>37910</v>
      </c>
      <c r="B17519" s="1" t="s">
        <v>52601</v>
      </c>
      <c r="C17519" s="1" t="s">
        <v>74</v>
      </c>
      <c r="D17519">
        <v>128000</v>
      </c>
      <c r="E17519" s="1" t="s">
        <v>52602</v>
      </c>
      <c r="F17519" s="1" t="s">
        <v>24</v>
      </c>
      <c r="G17519" s="1"/>
      <c r="P17519" s="2">
        <v>42263</v>
      </c>
      <c r="Q17519" s="1" t="s">
        <v>52603</v>
      </c>
      <c r="R17519" s="1" t="s">
        <v>1507</v>
      </c>
      <c r="S17519" s="1"/>
      <c r="T17519" s="1"/>
      <c r="U17519" s="1"/>
    </row>
    <row r="17520" spans="1:21" x14ac:dyDescent="0.25">
      <c r="A17520">
        <v>5682</v>
      </c>
      <c r="B17520" s="1" t="s">
        <v>52604</v>
      </c>
      <c r="C17520" s="1" t="s">
        <v>74</v>
      </c>
      <c r="D17520">
        <v>200000</v>
      </c>
      <c r="E17520" s="1" t="s">
        <v>52605</v>
      </c>
      <c r="F17520" s="1" t="s">
        <v>24</v>
      </c>
      <c r="G17520" s="1"/>
      <c r="P17520" s="2">
        <v>41481</v>
      </c>
      <c r="Q17520" s="1" t="s">
        <v>52606</v>
      </c>
      <c r="R17520" s="1" t="s">
        <v>1507</v>
      </c>
      <c r="S17520" s="1"/>
      <c r="T17520" s="1"/>
      <c r="U17520" s="1"/>
    </row>
    <row r="17521" spans="1:21" x14ac:dyDescent="0.25">
      <c r="A17521">
        <v>29301</v>
      </c>
      <c r="B17521" s="1" t="s">
        <v>52607</v>
      </c>
      <c r="C17521" s="1" t="s">
        <v>74</v>
      </c>
      <c r="D17521">
        <v>204000</v>
      </c>
      <c r="E17521" s="1" t="s">
        <v>52608</v>
      </c>
      <c r="F17521" s="1" t="s">
        <v>24</v>
      </c>
      <c r="G17521" s="1"/>
      <c r="P17521" s="2">
        <v>42097</v>
      </c>
      <c r="Q17521" s="1" t="s">
        <v>52609</v>
      </c>
      <c r="R17521" s="1" t="s">
        <v>1507</v>
      </c>
      <c r="S17521" s="1"/>
      <c r="T17521" s="1"/>
      <c r="U17521" s="1"/>
    </row>
    <row r="17522" spans="1:21" x14ac:dyDescent="0.25">
      <c r="A17522">
        <v>19657</v>
      </c>
      <c r="B17522" s="1" t="s">
        <v>52610</v>
      </c>
      <c r="C17522" s="1" t="s">
        <v>74</v>
      </c>
      <c r="D17522">
        <v>218500</v>
      </c>
      <c r="E17522" s="1" t="s">
        <v>52611</v>
      </c>
      <c r="F17522" s="1" t="s">
        <v>24</v>
      </c>
      <c r="G17522" s="1"/>
      <c r="P17522" s="2">
        <v>41879</v>
      </c>
      <c r="Q17522" s="1" t="s">
        <v>52612</v>
      </c>
      <c r="R17522" s="1" t="s">
        <v>1507</v>
      </c>
      <c r="S17522" s="1"/>
      <c r="T17522" s="1"/>
      <c r="U17522" s="1"/>
    </row>
    <row r="17523" spans="1:21" x14ac:dyDescent="0.25">
      <c r="A17523">
        <v>1957</v>
      </c>
      <c r="B17523" s="1" t="s">
        <v>52613</v>
      </c>
      <c r="C17523" s="1" t="s">
        <v>74</v>
      </c>
      <c r="D17523">
        <v>169000</v>
      </c>
      <c r="E17523" s="1" t="s">
        <v>52614</v>
      </c>
      <c r="F17523" s="1" t="s">
        <v>24</v>
      </c>
      <c r="G17523" s="1"/>
      <c r="P17523" s="2">
        <v>41379</v>
      </c>
      <c r="Q17523" s="1" t="s">
        <v>52615</v>
      </c>
      <c r="R17523" s="1" t="s">
        <v>1507</v>
      </c>
      <c r="S17523" s="1"/>
      <c r="T17523" s="1"/>
      <c r="U17523" s="1"/>
    </row>
    <row r="17524" spans="1:21" x14ac:dyDescent="0.25">
      <c r="A17524">
        <v>50344</v>
      </c>
      <c r="B17524" s="1" t="s">
        <v>52616</v>
      </c>
      <c r="C17524" s="1" t="s">
        <v>74</v>
      </c>
      <c r="D17524">
        <v>235000</v>
      </c>
      <c r="E17524" s="1" t="s">
        <v>52617</v>
      </c>
      <c r="F17524" s="1" t="s">
        <v>24</v>
      </c>
      <c r="G17524" s="1"/>
      <c r="P17524" s="2">
        <v>42531</v>
      </c>
      <c r="Q17524" s="1" t="s">
        <v>52618</v>
      </c>
      <c r="R17524" s="1" t="s">
        <v>1507</v>
      </c>
      <c r="S17524" s="1"/>
      <c r="T17524" s="1"/>
      <c r="U17524" s="1"/>
    </row>
    <row r="17525" spans="1:21" x14ac:dyDescent="0.25">
      <c r="A17525">
        <v>21144</v>
      </c>
      <c r="B17525" s="1" t="s">
        <v>52619</v>
      </c>
      <c r="C17525" s="1" t="s">
        <v>74</v>
      </c>
      <c r="D17525">
        <v>200000</v>
      </c>
      <c r="E17525" s="1" t="s">
        <v>52620</v>
      </c>
      <c r="F17525" s="1" t="s">
        <v>24</v>
      </c>
      <c r="G17525" s="1"/>
      <c r="P17525" s="2">
        <v>41908</v>
      </c>
      <c r="Q17525" s="1" t="s">
        <v>52621</v>
      </c>
      <c r="R17525" s="1" t="s">
        <v>1507</v>
      </c>
      <c r="S17525" s="1"/>
      <c r="T17525" s="1"/>
      <c r="U17525" s="1"/>
    </row>
    <row r="17526" spans="1:21" x14ac:dyDescent="0.25">
      <c r="A17526">
        <v>9718</v>
      </c>
      <c r="B17526" s="1" t="s">
        <v>52622</v>
      </c>
      <c r="C17526" s="1" t="s">
        <v>74</v>
      </c>
      <c r="D17526">
        <v>207000</v>
      </c>
      <c r="E17526" s="1" t="s">
        <v>52623</v>
      </c>
      <c r="F17526" s="1" t="s">
        <v>24</v>
      </c>
      <c r="G17526" s="1"/>
      <c r="P17526" s="2">
        <v>41598</v>
      </c>
      <c r="Q17526" s="1" t="s">
        <v>52624</v>
      </c>
      <c r="R17526" s="1" t="s">
        <v>1507</v>
      </c>
      <c r="S17526" s="1"/>
      <c r="T17526" s="1"/>
      <c r="U17526" s="1"/>
    </row>
    <row r="17527" spans="1:21" x14ac:dyDescent="0.25">
      <c r="A17527">
        <v>21145</v>
      </c>
      <c r="B17527" s="1" t="s">
        <v>52625</v>
      </c>
      <c r="C17527" s="1" t="s">
        <v>74</v>
      </c>
      <c r="D17527">
        <v>200000</v>
      </c>
      <c r="E17527" s="1" t="s">
        <v>52626</v>
      </c>
      <c r="F17527" s="1" t="s">
        <v>24</v>
      </c>
      <c r="G17527" s="1"/>
      <c r="P17527" s="2">
        <v>41890</v>
      </c>
      <c r="Q17527" s="1" t="s">
        <v>52627</v>
      </c>
      <c r="R17527" s="1" t="s">
        <v>1507</v>
      </c>
      <c r="S17527" s="1"/>
      <c r="T17527" s="1"/>
      <c r="U17527" s="1"/>
    </row>
    <row r="17528" spans="1:21" x14ac:dyDescent="0.25">
      <c r="A17528">
        <v>3119</v>
      </c>
      <c r="B17528" s="1" t="s">
        <v>52628</v>
      </c>
      <c r="C17528" s="1" t="s">
        <v>74</v>
      </c>
      <c r="D17528">
        <v>194900</v>
      </c>
      <c r="E17528" s="1" t="s">
        <v>52629</v>
      </c>
      <c r="F17528" s="1" t="s">
        <v>24</v>
      </c>
      <c r="G17528" s="1"/>
      <c r="P17528" s="2">
        <v>41409</v>
      </c>
      <c r="Q17528" s="1" t="s">
        <v>52630</v>
      </c>
      <c r="R17528" s="1" t="s">
        <v>1507</v>
      </c>
      <c r="S17528" s="1"/>
      <c r="T17528" s="1"/>
      <c r="U17528" s="1"/>
    </row>
    <row r="17529" spans="1:21" x14ac:dyDescent="0.25">
      <c r="A17529">
        <v>41757</v>
      </c>
      <c r="B17529" s="1" t="s">
        <v>52631</v>
      </c>
      <c r="C17529" s="1" t="s">
        <v>74</v>
      </c>
      <c r="D17529">
        <v>239000</v>
      </c>
      <c r="E17529" s="1" t="s">
        <v>52632</v>
      </c>
      <c r="F17529" s="1" t="s">
        <v>24</v>
      </c>
      <c r="G17529" s="1"/>
      <c r="P17529" s="2">
        <v>42341</v>
      </c>
      <c r="Q17529" s="1" t="s">
        <v>52633</v>
      </c>
      <c r="R17529" s="1" t="s">
        <v>1507</v>
      </c>
      <c r="S17529" s="1"/>
      <c r="T17529" s="1"/>
      <c r="U17529" s="1"/>
    </row>
    <row r="17530" spans="1:21" x14ac:dyDescent="0.25">
      <c r="A17530">
        <v>39296</v>
      </c>
      <c r="B17530" s="1" t="s">
        <v>52634</v>
      </c>
      <c r="C17530" s="1" t="s">
        <v>74</v>
      </c>
      <c r="D17530">
        <v>222000</v>
      </c>
      <c r="E17530" s="1" t="s">
        <v>52635</v>
      </c>
      <c r="F17530" s="1" t="s">
        <v>24</v>
      </c>
      <c r="G17530" s="1"/>
      <c r="P17530" s="2">
        <v>42293</v>
      </c>
      <c r="Q17530" s="1" t="s">
        <v>52636</v>
      </c>
      <c r="R17530" s="1" t="s">
        <v>1507</v>
      </c>
      <c r="S17530" s="1"/>
      <c r="T17530" s="1"/>
      <c r="U17530" s="1"/>
    </row>
    <row r="17531" spans="1:21" x14ac:dyDescent="0.25">
      <c r="A17531">
        <v>48460</v>
      </c>
      <c r="B17531" s="1" t="s">
        <v>52637</v>
      </c>
      <c r="C17531" s="1" t="s">
        <v>74</v>
      </c>
      <c r="D17531">
        <v>230000</v>
      </c>
      <c r="E17531" s="1" t="s">
        <v>52638</v>
      </c>
      <c r="F17531" s="1" t="s">
        <v>24</v>
      </c>
      <c r="G17531" s="1"/>
      <c r="P17531" s="2">
        <v>42501</v>
      </c>
      <c r="Q17531" s="1" t="s">
        <v>52639</v>
      </c>
      <c r="R17531" s="1" t="s">
        <v>1507</v>
      </c>
      <c r="S17531" s="1"/>
      <c r="T17531" s="1"/>
      <c r="U17531" s="1"/>
    </row>
    <row r="17532" spans="1:21" x14ac:dyDescent="0.25">
      <c r="A17532">
        <v>48461</v>
      </c>
      <c r="B17532" s="1" t="s">
        <v>52640</v>
      </c>
      <c r="C17532" s="1" t="s">
        <v>74</v>
      </c>
      <c r="D17532">
        <v>244000</v>
      </c>
      <c r="E17532" s="1" t="s">
        <v>52641</v>
      </c>
      <c r="F17532" s="1" t="s">
        <v>24</v>
      </c>
      <c r="G17532" s="1"/>
      <c r="P17532" s="2">
        <v>42492</v>
      </c>
      <c r="Q17532" s="1" t="s">
        <v>52642</v>
      </c>
      <c r="R17532" s="1" t="s">
        <v>1507</v>
      </c>
      <c r="S17532" s="1"/>
      <c r="T17532" s="1"/>
      <c r="U17532" s="1"/>
    </row>
    <row r="17533" spans="1:21" x14ac:dyDescent="0.25">
      <c r="A17533">
        <v>3120</v>
      </c>
      <c r="B17533" s="1" t="s">
        <v>52643</v>
      </c>
      <c r="C17533" s="1" t="s">
        <v>74</v>
      </c>
      <c r="D17533">
        <v>192000</v>
      </c>
      <c r="E17533" s="1" t="s">
        <v>52644</v>
      </c>
      <c r="F17533" s="1" t="s">
        <v>24</v>
      </c>
      <c r="G17533" s="1"/>
      <c r="P17533" s="2">
        <v>41401</v>
      </c>
      <c r="Q17533" s="1" t="s">
        <v>52645</v>
      </c>
      <c r="R17533" s="1" t="s">
        <v>1507</v>
      </c>
      <c r="S17533" s="1"/>
      <c r="T17533" s="1"/>
      <c r="U17533" s="1"/>
    </row>
    <row r="17534" spans="1:21" x14ac:dyDescent="0.25">
      <c r="A17534">
        <v>18197</v>
      </c>
      <c r="B17534" s="1" t="s">
        <v>52646</v>
      </c>
      <c r="C17534" s="1" t="s">
        <v>74</v>
      </c>
      <c r="D17534">
        <v>210000</v>
      </c>
      <c r="E17534" s="1" t="s">
        <v>52647</v>
      </c>
      <c r="F17534" s="1" t="s">
        <v>24</v>
      </c>
      <c r="G17534" s="1"/>
      <c r="P17534" s="2">
        <v>41850</v>
      </c>
      <c r="Q17534" s="1" t="s">
        <v>52648</v>
      </c>
      <c r="R17534" s="1" t="s">
        <v>1507</v>
      </c>
      <c r="S17534" s="1"/>
      <c r="T17534" s="1"/>
      <c r="U17534" s="1"/>
    </row>
    <row r="17535" spans="1:21" x14ac:dyDescent="0.25">
      <c r="A17535">
        <v>16722</v>
      </c>
      <c r="B17535" s="1" t="s">
        <v>52649</v>
      </c>
      <c r="C17535" s="1" t="s">
        <v>74</v>
      </c>
      <c r="D17535">
        <v>210000</v>
      </c>
      <c r="E17535" s="1" t="s">
        <v>52650</v>
      </c>
      <c r="F17535" s="1" t="s">
        <v>24</v>
      </c>
      <c r="G17535" s="1"/>
      <c r="P17535" s="2">
        <v>41796</v>
      </c>
      <c r="Q17535" s="1" t="s">
        <v>52651</v>
      </c>
      <c r="R17535" s="1" t="s">
        <v>1507</v>
      </c>
      <c r="S17535" s="1"/>
      <c r="T17535" s="1"/>
      <c r="U17535" s="1"/>
    </row>
    <row r="17536" spans="1:21" x14ac:dyDescent="0.25">
      <c r="A17536">
        <v>14303</v>
      </c>
      <c r="B17536" s="1" t="s">
        <v>52652</v>
      </c>
      <c r="C17536" s="1" t="s">
        <v>22</v>
      </c>
      <c r="D17536">
        <v>195000</v>
      </c>
      <c r="E17536" s="1" t="s">
        <v>52653</v>
      </c>
      <c r="F17536" s="1" t="s">
        <v>24</v>
      </c>
      <c r="G17536" s="1" t="s">
        <v>52654</v>
      </c>
      <c r="H17536">
        <v>0.42</v>
      </c>
      <c r="I17536">
        <v>45000</v>
      </c>
      <c r="J17536">
        <v>99600</v>
      </c>
      <c r="K17536">
        <v>144600</v>
      </c>
      <c r="L17536">
        <v>1967</v>
      </c>
      <c r="M17536">
        <v>3</v>
      </c>
      <c r="N17536">
        <v>2</v>
      </c>
      <c r="O17536">
        <v>0</v>
      </c>
      <c r="P17536" s="2">
        <v>41745</v>
      </c>
      <c r="Q17536" s="1" t="s">
        <v>52655</v>
      </c>
      <c r="R17536" s="1" t="s">
        <v>1507</v>
      </c>
      <c r="S17536" s="1" t="s">
        <v>52655</v>
      </c>
      <c r="T17536" s="1" t="s">
        <v>1507</v>
      </c>
      <c r="U17536" s="1" t="s">
        <v>28</v>
      </c>
    </row>
    <row r="17537" spans="1:21" x14ac:dyDescent="0.25">
      <c r="A17537">
        <v>40443</v>
      </c>
      <c r="B17537" s="1" t="s">
        <v>52656</v>
      </c>
      <c r="C17537" s="1" t="s">
        <v>279</v>
      </c>
      <c r="D17537">
        <v>215000</v>
      </c>
      <c r="E17537" s="1" t="s">
        <v>52657</v>
      </c>
      <c r="F17537" s="1" t="s">
        <v>24</v>
      </c>
      <c r="G17537" s="1" t="s">
        <v>52658</v>
      </c>
      <c r="H17537">
        <v>0.68</v>
      </c>
      <c r="I17537">
        <v>54000</v>
      </c>
      <c r="J17537">
        <v>121500</v>
      </c>
      <c r="K17537">
        <v>175500</v>
      </c>
      <c r="L17537">
        <v>1970</v>
      </c>
      <c r="M17537">
        <v>4</v>
      </c>
      <c r="N17537">
        <v>2</v>
      </c>
      <c r="O17537">
        <v>0</v>
      </c>
      <c r="P17537" s="2">
        <v>42338</v>
      </c>
      <c r="Q17537" s="1" t="s">
        <v>52659</v>
      </c>
      <c r="R17537" s="1" t="s">
        <v>1507</v>
      </c>
      <c r="S17537" s="1" t="s">
        <v>52659</v>
      </c>
      <c r="T17537" s="1" t="s">
        <v>1507</v>
      </c>
      <c r="U17537" s="1" t="s">
        <v>28</v>
      </c>
    </row>
    <row r="17538" spans="1:21" x14ac:dyDescent="0.25">
      <c r="A17538">
        <v>52966</v>
      </c>
      <c r="B17538" s="1" t="s">
        <v>52660</v>
      </c>
      <c r="C17538" s="1" t="s">
        <v>22</v>
      </c>
      <c r="D17538">
        <v>193000</v>
      </c>
      <c r="E17538" s="1" t="s">
        <v>52661</v>
      </c>
      <c r="F17538" s="1" t="s">
        <v>24</v>
      </c>
      <c r="G17538" s="1" t="s">
        <v>52662</v>
      </c>
      <c r="H17538">
        <v>0.45</v>
      </c>
      <c r="I17538">
        <v>45000</v>
      </c>
      <c r="J17538">
        <v>115800</v>
      </c>
      <c r="K17538">
        <v>160800</v>
      </c>
      <c r="L17538">
        <v>1967</v>
      </c>
      <c r="M17538">
        <v>3</v>
      </c>
      <c r="N17538">
        <v>2</v>
      </c>
      <c r="O17538">
        <v>0</v>
      </c>
      <c r="P17538" s="2">
        <v>42590</v>
      </c>
      <c r="Q17538" s="1" t="s">
        <v>52663</v>
      </c>
      <c r="R17538" s="1" t="s">
        <v>1507</v>
      </c>
      <c r="S17538" s="1" t="s">
        <v>52664</v>
      </c>
      <c r="T17538" s="1" t="s">
        <v>1507</v>
      </c>
      <c r="U17538" s="1" t="s">
        <v>28</v>
      </c>
    </row>
    <row r="17539" spans="1:21" x14ac:dyDescent="0.25">
      <c r="A17539">
        <v>45105</v>
      </c>
      <c r="B17539" s="1" t="s">
        <v>52665</v>
      </c>
      <c r="C17539" s="1" t="s">
        <v>22</v>
      </c>
      <c r="D17539">
        <v>217500</v>
      </c>
      <c r="E17539" s="1" t="s">
        <v>52666</v>
      </c>
      <c r="F17539" s="1" t="s">
        <v>24</v>
      </c>
      <c r="G17539" s="1" t="s">
        <v>52667</v>
      </c>
      <c r="H17539">
        <v>0.67</v>
      </c>
      <c r="I17539">
        <v>54000</v>
      </c>
      <c r="J17539">
        <v>101900</v>
      </c>
      <c r="K17539">
        <v>155900</v>
      </c>
      <c r="L17539">
        <v>1966</v>
      </c>
      <c r="M17539">
        <v>3</v>
      </c>
      <c r="N17539">
        <v>2</v>
      </c>
      <c r="O17539">
        <v>0</v>
      </c>
      <c r="P17539" s="2">
        <v>42458</v>
      </c>
      <c r="Q17539" s="1" t="s">
        <v>52668</v>
      </c>
      <c r="R17539" s="1" t="s">
        <v>1507</v>
      </c>
      <c r="S17539" s="1" t="s">
        <v>52668</v>
      </c>
      <c r="T17539" s="1" t="s">
        <v>1507</v>
      </c>
      <c r="U17539" s="1" t="s">
        <v>28</v>
      </c>
    </row>
    <row r="17540" spans="1:21" x14ac:dyDescent="0.25">
      <c r="A17540">
        <v>32818</v>
      </c>
      <c r="B17540" s="1" t="s">
        <v>52669</v>
      </c>
      <c r="C17540" s="1" t="s">
        <v>22</v>
      </c>
      <c r="D17540">
        <v>242500</v>
      </c>
      <c r="E17540" s="1" t="s">
        <v>52670</v>
      </c>
      <c r="F17540" s="1" t="s">
        <v>24</v>
      </c>
      <c r="G17540" s="1" t="s">
        <v>52671</v>
      </c>
      <c r="H17540">
        <v>0.46</v>
      </c>
      <c r="I17540">
        <v>45000</v>
      </c>
      <c r="J17540">
        <v>165700</v>
      </c>
      <c r="K17540">
        <v>210700</v>
      </c>
      <c r="L17540">
        <v>1966</v>
      </c>
      <c r="M17540">
        <v>4</v>
      </c>
      <c r="N17540">
        <v>3</v>
      </c>
      <c r="O17540">
        <v>0</v>
      </c>
      <c r="P17540" s="2">
        <v>42184</v>
      </c>
      <c r="Q17540" s="1" t="s">
        <v>52672</v>
      </c>
      <c r="R17540" s="1" t="s">
        <v>1507</v>
      </c>
      <c r="S17540" s="1" t="s">
        <v>52672</v>
      </c>
      <c r="T17540" s="1" t="s">
        <v>1507</v>
      </c>
      <c r="U17540" s="1" t="s">
        <v>28</v>
      </c>
    </row>
    <row r="17541" spans="1:21" x14ac:dyDescent="0.25">
      <c r="A17541">
        <v>54361</v>
      </c>
      <c r="B17541" s="1" t="s">
        <v>52673</v>
      </c>
      <c r="C17541" s="1" t="s">
        <v>22</v>
      </c>
      <c r="D17541">
        <v>300000</v>
      </c>
      <c r="E17541" s="1" t="s">
        <v>52674</v>
      </c>
      <c r="F17541" s="1" t="s">
        <v>24</v>
      </c>
      <c r="G17541" s="1" t="s">
        <v>52675</v>
      </c>
      <c r="H17541">
        <v>0.4</v>
      </c>
      <c r="I17541">
        <v>45000</v>
      </c>
      <c r="J17541">
        <v>141900</v>
      </c>
      <c r="K17541">
        <v>186900</v>
      </c>
      <c r="L17541">
        <v>1966</v>
      </c>
      <c r="M17541">
        <v>4</v>
      </c>
      <c r="N17541">
        <v>2</v>
      </c>
      <c r="O17541">
        <v>0</v>
      </c>
      <c r="P17541" s="2">
        <v>42615</v>
      </c>
      <c r="Q17541" s="1" t="s">
        <v>52676</v>
      </c>
      <c r="R17541" s="1" t="s">
        <v>1507</v>
      </c>
      <c r="S17541" s="1" t="s">
        <v>52677</v>
      </c>
      <c r="T17541" s="1" t="s">
        <v>1507</v>
      </c>
      <c r="U17541" s="1" t="s">
        <v>28</v>
      </c>
    </row>
    <row r="17542" spans="1:21" x14ac:dyDescent="0.25">
      <c r="A17542">
        <v>10658</v>
      </c>
      <c r="B17542" s="1" t="s">
        <v>52678</v>
      </c>
      <c r="C17542" s="1" t="s">
        <v>22</v>
      </c>
      <c r="D17542">
        <v>155000</v>
      </c>
      <c r="E17542" s="1" t="s">
        <v>52679</v>
      </c>
      <c r="F17542" s="1" t="s">
        <v>24</v>
      </c>
      <c r="G17542" s="1" t="s">
        <v>52680</v>
      </c>
      <c r="H17542">
        <v>0.41</v>
      </c>
      <c r="I17542">
        <v>45000</v>
      </c>
      <c r="J17542">
        <v>162700</v>
      </c>
      <c r="K17542">
        <v>209900</v>
      </c>
      <c r="L17542">
        <v>1967</v>
      </c>
      <c r="M17542">
        <v>3</v>
      </c>
      <c r="N17542">
        <v>2</v>
      </c>
      <c r="O17542">
        <v>1</v>
      </c>
      <c r="P17542" s="2">
        <v>41639</v>
      </c>
      <c r="Q17542" s="1" t="s">
        <v>52681</v>
      </c>
      <c r="R17542" s="1" t="s">
        <v>1507</v>
      </c>
      <c r="S17542" s="1" t="s">
        <v>52681</v>
      </c>
      <c r="T17542" s="1" t="s">
        <v>1507</v>
      </c>
      <c r="U17542" s="1" t="s">
        <v>28</v>
      </c>
    </row>
    <row r="17543" spans="1:21" x14ac:dyDescent="0.25">
      <c r="A17543">
        <v>14304</v>
      </c>
      <c r="B17543" s="1" t="s">
        <v>52682</v>
      </c>
      <c r="C17543" s="1" t="s">
        <v>22</v>
      </c>
      <c r="D17543">
        <v>180000</v>
      </c>
      <c r="E17543" s="1" t="s">
        <v>52683</v>
      </c>
      <c r="F17543" s="1" t="s">
        <v>24</v>
      </c>
      <c r="G17543" s="1" t="s">
        <v>52684</v>
      </c>
      <c r="H17543">
        <v>0.28000000000000003</v>
      </c>
      <c r="I17543">
        <v>36000</v>
      </c>
      <c r="J17543">
        <v>127200</v>
      </c>
      <c r="K17543">
        <v>163200</v>
      </c>
      <c r="L17543">
        <v>1966</v>
      </c>
      <c r="M17543">
        <v>4</v>
      </c>
      <c r="N17543">
        <v>1</v>
      </c>
      <c r="O17543">
        <v>1</v>
      </c>
      <c r="P17543" s="2">
        <v>41744</v>
      </c>
      <c r="Q17543" s="1" t="s">
        <v>52685</v>
      </c>
      <c r="R17543" s="1" t="s">
        <v>1507</v>
      </c>
      <c r="S17543" s="1" t="s">
        <v>52685</v>
      </c>
      <c r="T17543" s="1" t="s">
        <v>1507</v>
      </c>
      <c r="U17543" s="1" t="s">
        <v>28</v>
      </c>
    </row>
    <row r="17544" spans="1:21" x14ac:dyDescent="0.25">
      <c r="A17544">
        <v>45106</v>
      </c>
      <c r="B17544" s="1" t="s">
        <v>52682</v>
      </c>
      <c r="C17544" s="1" t="s">
        <v>22</v>
      </c>
      <c r="D17544">
        <v>224000</v>
      </c>
      <c r="E17544" s="1" t="s">
        <v>52686</v>
      </c>
      <c r="F17544" s="1" t="s">
        <v>24</v>
      </c>
      <c r="G17544" s="1" t="s">
        <v>52684</v>
      </c>
      <c r="H17544">
        <v>0.28000000000000003</v>
      </c>
      <c r="I17544">
        <v>36000</v>
      </c>
      <c r="J17544">
        <v>127200</v>
      </c>
      <c r="K17544">
        <v>163200</v>
      </c>
      <c r="L17544">
        <v>1966</v>
      </c>
      <c r="M17544">
        <v>4</v>
      </c>
      <c r="N17544">
        <v>1</v>
      </c>
      <c r="O17544">
        <v>1</v>
      </c>
      <c r="P17544" s="2">
        <v>42440</v>
      </c>
      <c r="Q17544" s="1" t="s">
        <v>52685</v>
      </c>
      <c r="R17544" s="1" t="s">
        <v>1507</v>
      </c>
      <c r="S17544" s="1" t="s">
        <v>52685</v>
      </c>
      <c r="T17544" s="1" t="s">
        <v>1507</v>
      </c>
      <c r="U17544" s="1" t="s">
        <v>28</v>
      </c>
    </row>
    <row r="17545" spans="1:21" x14ac:dyDescent="0.25">
      <c r="A17545">
        <v>54362</v>
      </c>
      <c r="B17545" s="1" t="s">
        <v>52687</v>
      </c>
      <c r="C17545" s="1" t="s">
        <v>22</v>
      </c>
      <c r="D17545">
        <v>183500</v>
      </c>
      <c r="E17545" s="1" t="s">
        <v>52688</v>
      </c>
      <c r="F17545" s="1" t="s">
        <v>24</v>
      </c>
      <c r="G17545" s="1" t="s">
        <v>52689</v>
      </c>
      <c r="H17545">
        <v>0.28000000000000003</v>
      </c>
      <c r="I17545">
        <v>36000</v>
      </c>
      <c r="J17545">
        <v>117500</v>
      </c>
      <c r="K17545">
        <v>153500</v>
      </c>
      <c r="L17545">
        <v>1967</v>
      </c>
      <c r="M17545">
        <v>4</v>
      </c>
      <c r="N17545">
        <v>1</v>
      </c>
      <c r="O17545">
        <v>0</v>
      </c>
      <c r="P17545" s="2">
        <v>42639</v>
      </c>
      <c r="Q17545" s="1" t="s">
        <v>52690</v>
      </c>
      <c r="R17545" s="1" t="s">
        <v>1507</v>
      </c>
      <c r="S17545" s="1" t="s">
        <v>52691</v>
      </c>
      <c r="T17545" s="1" t="s">
        <v>1507</v>
      </c>
      <c r="U17545" s="1" t="s">
        <v>28</v>
      </c>
    </row>
    <row r="17546" spans="1:21" x14ac:dyDescent="0.25">
      <c r="A17546">
        <v>54363</v>
      </c>
      <c r="B17546" s="1" t="s">
        <v>52692</v>
      </c>
      <c r="C17546" s="1" t="s">
        <v>22</v>
      </c>
      <c r="D17546">
        <v>277900</v>
      </c>
      <c r="E17546" s="1" t="s">
        <v>52693</v>
      </c>
      <c r="F17546" s="1" t="s">
        <v>24</v>
      </c>
      <c r="G17546" s="1" t="s">
        <v>52694</v>
      </c>
      <c r="H17546">
        <v>0.37</v>
      </c>
      <c r="I17546">
        <v>45000</v>
      </c>
      <c r="J17546">
        <v>117000</v>
      </c>
      <c r="K17546">
        <v>162000</v>
      </c>
      <c r="L17546">
        <v>1966</v>
      </c>
      <c r="M17546">
        <v>3</v>
      </c>
      <c r="N17546">
        <v>1</v>
      </c>
      <c r="O17546">
        <v>1</v>
      </c>
      <c r="P17546" s="2">
        <v>42639</v>
      </c>
      <c r="Q17546" s="1" t="s">
        <v>52695</v>
      </c>
      <c r="R17546" s="1" t="s">
        <v>1507</v>
      </c>
      <c r="S17546" s="1" t="s">
        <v>52696</v>
      </c>
      <c r="T17546" s="1" t="s">
        <v>1507</v>
      </c>
      <c r="U17546" s="1" t="s">
        <v>28</v>
      </c>
    </row>
    <row r="17547" spans="1:21" x14ac:dyDescent="0.25">
      <c r="A17547">
        <v>5683</v>
      </c>
      <c r="B17547" s="1" t="s">
        <v>52697</v>
      </c>
      <c r="C17547" s="1" t="s">
        <v>22</v>
      </c>
      <c r="D17547">
        <v>175000</v>
      </c>
      <c r="E17547" s="1" t="s">
        <v>52698</v>
      </c>
      <c r="F17547" s="1" t="s">
        <v>24</v>
      </c>
      <c r="G17547" s="1" t="s">
        <v>52699</v>
      </c>
      <c r="H17547">
        <v>0.28000000000000003</v>
      </c>
      <c r="I17547">
        <v>45000</v>
      </c>
      <c r="J17547">
        <v>107500</v>
      </c>
      <c r="K17547">
        <v>152500</v>
      </c>
      <c r="L17547">
        <v>1968</v>
      </c>
      <c r="M17547">
        <v>3</v>
      </c>
      <c r="N17547">
        <v>2</v>
      </c>
      <c r="O17547">
        <v>0</v>
      </c>
      <c r="P17547" s="2">
        <v>41477</v>
      </c>
      <c r="Q17547" s="1" t="s">
        <v>52700</v>
      </c>
      <c r="R17547" s="1" t="s">
        <v>1507</v>
      </c>
      <c r="S17547" s="1" t="s">
        <v>52700</v>
      </c>
      <c r="T17547" s="1" t="s">
        <v>1507</v>
      </c>
      <c r="U17547" s="1" t="s">
        <v>28</v>
      </c>
    </row>
    <row r="17548" spans="1:21" x14ac:dyDescent="0.25">
      <c r="A17548">
        <v>48462</v>
      </c>
      <c r="B17548" s="1" t="s">
        <v>52701</v>
      </c>
      <c r="C17548" s="1" t="s">
        <v>22</v>
      </c>
      <c r="D17548">
        <v>305000</v>
      </c>
      <c r="E17548" s="1" t="s">
        <v>52702</v>
      </c>
      <c r="F17548" s="1" t="s">
        <v>24</v>
      </c>
      <c r="G17548" s="1" t="s">
        <v>52703</v>
      </c>
      <c r="H17548">
        <v>0.34</v>
      </c>
      <c r="I17548">
        <v>45000</v>
      </c>
      <c r="J17548">
        <v>149900</v>
      </c>
      <c r="K17548">
        <v>194900</v>
      </c>
      <c r="L17548">
        <v>1968</v>
      </c>
      <c r="M17548">
        <v>5</v>
      </c>
      <c r="N17548">
        <v>2</v>
      </c>
      <c r="O17548">
        <v>0</v>
      </c>
      <c r="P17548" s="2">
        <v>42492</v>
      </c>
      <c r="Q17548" s="1" t="s">
        <v>52704</v>
      </c>
      <c r="R17548" s="1" t="s">
        <v>1507</v>
      </c>
      <c r="S17548" s="1" t="s">
        <v>52705</v>
      </c>
      <c r="T17548" s="1" t="s">
        <v>1507</v>
      </c>
      <c r="U17548" s="1" t="s">
        <v>28</v>
      </c>
    </row>
    <row r="17549" spans="1:21" x14ac:dyDescent="0.25">
      <c r="A17549">
        <v>34568</v>
      </c>
      <c r="B17549" s="1" t="s">
        <v>52706</v>
      </c>
      <c r="C17549" s="1" t="s">
        <v>22</v>
      </c>
      <c r="D17549">
        <v>220000</v>
      </c>
      <c r="E17549" s="1" t="s">
        <v>52707</v>
      </c>
      <c r="F17549" s="1" t="s">
        <v>24</v>
      </c>
      <c r="G17549" s="1" t="s">
        <v>52708</v>
      </c>
      <c r="H17549">
        <v>0.36</v>
      </c>
      <c r="I17549">
        <v>45000</v>
      </c>
      <c r="J17549">
        <v>120900</v>
      </c>
      <c r="K17549">
        <v>165900</v>
      </c>
      <c r="L17549">
        <v>1972</v>
      </c>
      <c r="M17549">
        <v>3</v>
      </c>
      <c r="N17549">
        <v>2</v>
      </c>
      <c r="O17549">
        <v>0</v>
      </c>
      <c r="P17549" s="2">
        <v>42194</v>
      </c>
      <c r="Q17549" s="1" t="s">
        <v>52709</v>
      </c>
      <c r="R17549" s="1" t="s">
        <v>1507</v>
      </c>
      <c r="S17549" s="1" t="s">
        <v>52709</v>
      </c>
      <c r="T17549" s="1" t="s">
        <v>1507</v>
      </c>
      <c r="U17549" s="1" t="s">
        <v>28</v>
      </c>
    </row>
    <row r="17550" spans="1:21" x14ac:dyDescent="0.25">
      <c r="A17550">
        <v>27994</v>
      </c>
      <c r="B17550" s="1" t="s">
        <v>52710</v>
      </c>
      <c r="C17550" s="1" t="s">
        <v>22</v>
      </c>
      <c r="D17550">
        <v>205000</v>
      </c>
      <c r="E17550" s="1" t="s">
        <v>52711</v>
      </c>
      <c r="F17550" s="1" t="s">
        <v>24</v>
      </c>
      <c r="G17550" s="1" t="s">
        <v>52712</v>
      </c>
      <c r="H17550">
        <v>0.41</v>
      </c>
      <c r="I17550">
        <v>45000</v>
      </c>
      <c r="J17550">
        <v>109500</v>
      </c>
      <c r="K17550">
        <v>154500</v>
      </c>
      <c r="L17550">
        <v>1975</v>
      </c>
      <c r="M17550">
        <v>3</v>
      </c>
      <c r="N17550">
        <v>2</v>
      </c>
      <c r="O17550">
        <v>0</v>
      </c>
      <c r="P17550" s="2">
        <v>42080</v>
      </c>
      <c r="Q17550" s="1" t="s">
        <v>52713</v>
      </c>
      <c r="R17550" s="1" t="s">
        <v>1507</v>
      </c>
      <c r="S17550" s="1" t="s">
        <v>52713</v>
      </c>
      <c r="T17550" s="1" t="s">
        <v>1507</v>
      </c>
      <c r="U17550" s="1" t="s">
        <v>28</v>
      </c>
    </row>
    <row r="17551" spans="1:21" x14ac:dyDescent="0.25">
      <c r="A17551">
        <v>27995</v>
      </c>
      <c r="B17551" s="1" t="s">
        <v>52714</v>
      </c>
      <c r="C17551" s="1" t="s">
        <v>22</v>
      </c>
      <c r="D17551">
        <v>196000</v>
      </c>
      <c r="E17551" s="1" t="s">
        <v>52715</v>
      </c>
      <c r="F17551" s="1" t="s">
        <v>24</v>
      </c>
      <c r="G17551" s="1" t="s">
        <v>52716</v>
      </c>
      <c r="H17551">
        <v>0.39</v>
      </c>
      <c r="I17551">
        <v>45000</v>
      </c>
      <c r="J17551">
        <v>96500</v>
      </c>
      <c r="K17551">
        <v>141500</v>
      </c>
      <c r="L17551">
        <v>1982</v>
      </c>
      <c r="M17551">
        <v>2</v>
      </c>
      <c r="N17551">
        <v>2</v>
      </c>
      <c r="O17551">
        <v>0</v>
      </c>
      <c r="P17551" s="2">
        <v>42067</v>
      </c>
      <c r="Q17551" s="1" t="s">
        <v>52717</v>
      </c>
      <c r="R17551" s="1" t="s">
        <v>1507</v>
      </c>
      <c r="S17551" s="1" t="s">
        <v>52717</v>
      </c>
      <c r="T17551" s="1" t="s">
        <v>1507</v>
      </c>
      <c r="U17551" s="1" t="s">
        <v>28</v>
      </c>
    </row>
    <row r="17552" spans="1:21" x14ac:dyDescent="0.25">
      <c r="A17552">
        <v>50345</v>
      </c>
      <c r="B17552" s="1" t="s">
        <v>52718</v>
      </c>
      <c r="C17552" s="1" t="s">
        <v>22</v>
      </c>
      <c r="D17552">
        <v>260000</v>
      </c>
      <c r="E17552" s="1" t="s">
        <v>52719</v>
      </c>
      <c r="F17552" s="1" t="s">
        <v>24</v>
      </c>
      <c r="G17552" s="1" t="s">
        <v>52720</v>
      </c>
      <c r="H17552">
        <v>0.39</v>
      </c>
      <c r="I17552">
        <v>45000</v>
      </c>
      <c r="J17552">
        <v>122800</v>
      </c>
      <c r="K17552">
        <v>167800</v>
      </c>
      <c r="L17552">
        <v>1982</v>
      </c>
      <c r="M17552">
        <v>2</v>
      </c>
      <c r="N17552">
        <v>2</v>
      </c>
      <c r="O17552">
        <v>0</v>
      </c>
      <c r="P17552" s="2">
        <v>42528</v>
      </c>
      <c r="Q17552" s="1" t="s">
        <v>52721</v>
      </c>
      <c r="R17552" s="1" t="s">
        <v>1507</v>
      </c>
      <c r="S17552" s="1" t="s">
        <v>52722</v>
      </c>
      <c r="T17552" s="1" t="s">
        <v>1507</v>
      </c>
      <c r="U17552" s="1" t="s">
        <v>28</v>
      </c>
    </row>
    <row r="17553" spans="1:21" x14ac:dyDescent="0.25">
      <c r="A17553">
        <v>52967</v>
      </c>
      <c r="B17553" s="1" t="s">
        <v>52723</v>
      </c>
      <c r="C17553" s="1" t="s">
        <v>22</v>
      </c>
      <c r="D17553">
        <v>235000</v>
      </c>
      <c r="E17553" s="1" t="s">
        <v>52724</v>
      </c>
      <c r="F17553" s="1" t="s">
        <v>24</v>
      </c>
      <c r="G17553" s="1" t="s">
        <v>52725</v>
      </c>
      <c r="H17553">
        <v>0.45</v>
      </c>
      <c r="I17553">
        <v>45000</v>
      </c>
      <c r="J17553">
        <v>95000</v>
      </c>
      <c r="K17553">
        <v>141700</v>
      </c>
      <c r="L17553">
        <v>1982</v>
      </c>
      <c r="M17553">
        <v>3</v>
      </c>
      <c r="N17553">
        <v>2</v>
      </c>
      <c r="O17553">
        <v>0</v>
      </c>
      <c r="P17553" s="2">
        <v>42606</v>
      </c>
      <c r="Q17553" s="1" t="s">
        <v>52726</v>
      </c>
      <c r="R17553" s="1" t="s">
        <v>1507</v>
      </c>
      <c r="S17553" s="1" t="s">
        <v>52727</v>
      </c>
      <c r="T17553" s="1" t="s">
        <v>1507</v>
      </c>
      <c r="U17553" s="1" t="s">
        <v>28</v>
      </c>
    </row>
    <row r="17554" spans="1:21" x14ac:dyDescent="0.25">
      <c r="A17554">
        <v>23798</v>
      </c>
      <c r="B17554" s="1" t="s">
        <v>52728</v>
      </c>
      <c r="C17554" s="1" t="s">
        <v>22</v>
      </c>
      <c r="D17554">
        <v>174000</v>
      </c>
      <c r="E17554" s="1" t="s">
        <v>52729</v>
      </c>
      <c r="F17554" s="1" t="s">
        <v>24</v>
      </c>
      <c r="G17554" s="1" t="s">
        <v>52730</v>
      </c>
      <c r="H17554">
        <v>0.39</v>
      </c>
      <c r="I17554">
        <v>45000</v>
      </c>
      <c r="J17554">
        <v>92000</v>
      </c>
      <c r="K17554">
        <v>137000</v>
      </c>
      <c r="L17554">
        <v>1982</v>
      </c>
      <c r="M17554">
        <v>3</v>
      </c>
      <c r="N17554">
        <v>2</v>
      </c>
      <c r="O17554">
        <v>0</v>
      </c>
      <c r="P17554" s="2">
        <v>41962</v>
      </c>
      <c r="Q17554" s="1" t="s">
        <v>52731</v>
      </c>
      <c r="R17554" s="1" t="s">
        <v>1507</v>
      </c>
      <c r="S17554" s="1" t="s">
        <v>52731</v>
      </c>
      <c r="T17554" s="1" t="s">
        <v>1507</v>
      </c>
      <c r="U17554" s="1" t="s">
        <v>28</v>
      </c>
    </row>
    <row r="17555" spans="1:21" x14ac:dyDescent="0.25">
      <c r="A17555">
        <v>3121</v>
      </c>
      <c r="B17555" s="1" t="s">
        <v>52732</v>
      </c>
      <c r="C17555" s="1" t="s">
        <v>22</v>
      </c>
      <c r="D17555">
        <v>169000</v>
      </c>
      <c r="E17555" s="1" t="s">
        <v>52733</v>
      </c>
      <c r="F17555" s="1" t="s">
        <v>24</v>
      </c>
      <c r="G17555" s="1" t="s">
        <v>52734</v>
      </c>
      <c r="H17555">
        <v>0.34</v>
      </c>
      <c r="I17555">
        <v>45000</v>
      </c>
      <c r="J17555">
        <v>88200</v>
      </c>
      <c r="K17555">
        <v>133200</v>
      </c>
      <c r="L17555">
        <v>1982</v>
      </c>
      <c r="M17555">
        <v>3</v>
      </c>
      <c r="N17555">
        <v>2</v>
      </c>
      <c r="O17555">
        <v>0</v>
      </c>
      <c r="P17555" s="2">
        <v>41409</v>
      </c>
      <c r="Q17555" s="1" t="s">
        <v>52735</v>
      </c>
      <c r="R17555" s="1" t="s">
        <v>1507</v>
      </c>
      <c r="S17555" s="1" t="s">
        <v>52735</v>
      </c>
      <c r="T17555" s="1" t="s">
        <v>1507</v>
      </c>
      <c r="U17555" s="1" t="s">
        <v>28</v>
      </c>
    </row>
    <row r="17556" spans="1:21" x14ac:dyDescent="0.25">
      <c r="A17556">
        <v>39297</v>
      </c>
      <c r="B17556" s="1" t="s">
        <v>52736</v>
      </c>
      <c r="C17556" s="1" t="s">
        <v>22</v>
      </c>
      <c r="D17556">
        <v>225000</v>
      </c>
      <c r="E17556" s="1" t="s">
        <v>52737</v>
      </c>
      <c r="F17556" s="1" t="s">
        <v>24</v>
      </c>
      <c r="G17556" s="1" t="s">
        <v>52738</v>
      </c>
      <c r="H17556">
        <v>0.34</v>
      </c>
      <c r="I17556">
        <v>45000</v>
      </c>
      <c r="J17556">
        <v>130100</v>
      </c>
      <c r="K17556">
        <v>175100</v>
      </c>
      <c r="L17556">
        <v>1983</v>
      </c>
      <c r="M17556">
        <v>2</v>
      </c>
      <c r="N17556">
        <v>1</v>
      </c>
      <c r="O17556">
        <v>0</v>
      </c>
      <c r="P17556" s="2">
        <v>42305</v>
      </c>
      <c r="Q17556" s="1" t="s">
        <v>52739</v>
      </c>
      <c r="R17556" s="1" t="s">
        <v>1507</v>
      </c>
      <c r="S17556" s="1" t="s">
        <v>52739</v>
      </c>
      <c r="T17556" s="1" t="s">
        <v>1507</v>
      </c>
      <c r="U17556" s="1" t="s">
        <v>28</v>
      </c>
    </row>
    <row r="17557" spans="1:21" x14ac:dyDescent="0.25">
      <c r="A17557">
        <v>16723</v>
      </c>
      <c r="B17557" s="1" t="s">
        <v>52740</v>
      </c>
      <c r="C17557" s="1" t="s">
        <v>22</v>
      </c>
      <c r="D17557">
        <v>180000</v>
      </c>
      <c r="E17557" s="1" t="s">
        <v>52741</v>
      </c>
      <c r="F17557" s="1" t="s">
        <v>24</v>
      </c>
      <c r="G17557" s="1" t="s">
        <v>52742</v>
      </c>
      <c r="H17557">
        <v>0.76</v>
      </c>
      <c r="I17557">
        <v>48600</v>
      </c>
      <c r="J17557">
        <v>93500</v>
      </c>
      <c r="K17557">
        <v>142100</v>
      </c>
      <c r="L17557">
        <v>1982</v>
      </c>
      <c r="M17557">
        <v>3</v>
      </c>
      <c r="N17557">
        <v>2</v>
      </c>
      <c r="O17557">
        <v>0</v>
      </c>
      <c r="P17557" s="2">
        <v>41792</v>
      </c>
      <c r="Q17557" s="1" t="s">
        <v>52743</v>
      </c>
      <c r="R17557" s="1" t="s">
        <v>1507</v>
      </c>
      <c r="S17557" s="1" t="s">
        <v>52743</v>
      </c>
      <c r="T17557" s="1" t="s">
        <v>1507</v>
      </c>
      <c r="U17557" s="1" t="s">
        <v>28</v>
      </c>
    </row>
    <row r="17558" spans="1:21" x14ac:dyDescent="0.25">
      <c r="A17558">
        <v>55848</v>
      </c>
      <c r="B17558" s="1" t="s">
        <v>52744</v>
      </c>
      <c r="C17558" s="1" t="s">
        <v>22</v>
      </c>
      <c r="D17558">
        <v>255000</v>
      </c>
      <c r="E17558" s="1" t="s">
        <v>52745</v>
      </c>
      <c r="F17558" s="1" t="s">
        <v>24</v>
      </c>
      <c r="G17558" s="1" t="s">
        <v>52746</v>
      </c>
      <c r="H17558">
        <v>0.5</v>
      </c>
      <c r="I17558">
        <v>40500</v>
      </c>
      <c r="J17558">
        <v>92300</v>
      </c>
      <c r="K17558">
        <v>132800</v>
      </c>
      <c r="L17558">
        <v>1982</v>
      </c>
      <c r="M17558">
        <v>3</v>
      </c>
      <c r="N17558">
        <v>2</v>
      </c>
      <c r="O17558">
        <v>0</v>
      </c>
      <c r="P17558" s="2">
        <v>42656</v>
      </c>
      <c r="Q17558" s="1" t="s">
        <v>52747</v>
      </c>
      <c r="R17558" s="1" t="s">
        <v>1507</v>
      </c>
      <c r="S17558" s="1" t="s">
        <v>52748</v>
      </c>
      <c r="T17558" s="1" t="s">
        <v>1507</v>
      </c>
      <c r="U17558" s="1" t="s">
        <v>28</v>
      </c>
    </row>
    <row r="17559" spans="1:21" x14ac:dyDescent="0.25">
      <c r="A17559">
        <v>52968</v>
      </c>
      <c r="B17559" s="1" t="s">
        <v>52749</v>
      </c>
      <c r="C17559" s="1" t="s">
        <v>1004</v>
      </c>
      <c r="D17559">
        <v>120000</v>
      </c>
      <c r="E17559" s="1" t="s">
        <v>52750</v>
      </c>
      <c r="F17559" s="1" t="s">
        <v>24</v>
      </c>
      <c r="G17559" s="1" t="s">
        <v>52751</v>
      </c>
      <c r="H17559">
        <v>0.21</v>
      </c>
      <c r="I17559">
        <v>22500</v>
      </c>
      <c r="J17559">
        <v>94700</v>
      </c>
      <c r="K17559">
        <v>117200</v>
      </c>
      <c r="L17559">
        <v>1985</v>
      </c>
      <c r="M17559">
        <v>2</v>
      </c>
      <c r="N17559">
        <v>2</v>
      </c>
      <c r="O17559">
        <v>0</v>
      </c>
      <c r="P17559" s="2">
        <v>42600</v>
      </c>
      <c r="Q17559" s="1" t="s">
        <v>52752</v>
      </c>
      <c r="R17559" s="1" t="s">
        <v>1507</v>
      </c>
      <c r="S17559" s="1" t="s">
        <v>52753</v>
      </c>
      <c r="T17559" s="1" t="s">
        <v>1507</v>
      </c>
      <c r="U17559" s="1" t="s">
        <v>28</v>
      </c>
    </row>
    <row r="17560" spans="1:21" x14ac:dyDescent="0.25">
      <c r="A17560">
        <v>50346</v>
      </c>
      <c r="B17560" s="1" t="s">
        <v>52754</v>
      </c>
      <c r="C17560" s="1" t="s">
        <v>1004</v>
      </c>
      <c r="D17560">
        <v>118000</v>
      </c>
      <c r="E17560" s="1" t="s">
        <v>52755</v>
      </c>
      <c r="F17560" s="1" t="s">
        <v>24</v>
      </c>
      <c r="G17560" s="1" t="s">
        <v>52756</v>
      </c>
      <c r="H17560">
        <v>0.23</v>
      </c>
      <c r="I17560">
        <v>22500</v>
      </c>
      <c r="J17560">
        <v>94700</v>
      </c>
      <c r="K17560">
        <v>117200</v>
      </c>
      <c r="L17560">
        <v>1985</v>
      </c>
      <c r="M17560">
        <v>2</v>
      </c>
      <c r="N17560">
        <v>2</v>
      </c>
      <c r="O17560">
        <v>0</v>
      </c>
      <c r="P17560" s="2">
        <v>42529</v>
      </c>
      <c r="Q17560" s="1" t="s">
        <v>52757</v>
      </c>
      <c r="R17560" s="1" t="s">
        <v>1507</v>
      </c>
      <c r="S17560" s="1" t="s">
        <v>52758</v>
      </c>
      <c r="T17560" s="1" t="s">
        <v>1507</v>
      </c>
      <c r="U17560" s="1" t="s">
        <v>28</v>
      </c>
    </row>
    <row r="17561" spans="1:21" x14ac:dyDescent="0.25">
      <c r="A17561">
        <v>27092</v>
      </c>
      <c r="B17561" s="1" t="s">
        <v>52759</v>
      </c>
      <c r="C17561" s="1" t="s">
        <v>22</v>
      </c>
      <c r="D17561">
        <v>218500</v>
      </c>
      <c r="E17561" s="1" t="s">
        <v>52760</v>
      </c>
      <c r="F17561" s="1" t="s">
        <v>24</v>
      </c>
      <c r="G17561" s="1"/>
      <c r="P17561" s="2">
        <v>42059</v>
      </c>
      <c r="Q17561" s="1" t="s">
        <v>52761</v>
      </c>
      <c r="R17561" s="1" t="s">
        <v>1507</v>
      </c>
      <c r="S17561" s="1"/>
      <c r="T17561" s="1"/>
      <c r="U17561" s="1"/>
    </row>
    <row r="17562" spans="1:21" x14ac:dyDescent="0.25">
      <c r="A17562">
        <v>54364</v>
      </c>
      <c r="B17562" s="1" t="s">
        <v>52759</v>
      </c>
      <c r="C17562" s="1" t="s">
        <v>22</v>
      </c>
      <c r="D17562">
        <v>305000</v>
      </c>
      <c r="E17562" s="1" t="s">
        <v>52762</v>
      </c>
      <c r="F17562" s="1" t="s">
        <v>24</v>
      </c>
      <c r="G17562" s="1"/>
      <c r="P17562" s="2">
        <v>42636</v>
      </c>
      <c r="Q17562" s="1" t="s">
        <v>52763</v>
      </c>
      <c r="R17562" s="1" t="s">
        <v>1507</v>
      </c>
      <c r="S17562" s="1"/>
      <c r="T17562" s="1"/>
      <c r="U17562" s="1"/>
    </row>
    <row r="17563" spans="1:21" x14ac:dyDescent="0.25">
      <c r="A17563">
        <v>36285</v>
      </c>
      <c r="B17563" s="1" t="s">
        <v>52764</v>
      </c>
      <c r="C17563" s="1" t="s">
        <v>22</v>
      </c>
      <c r="D17563">
        <v>239000</v>
      </c>
      <c r="E17563" s="1" t="s">
        <v>52765</v>
      </c>
      <c r="F17563" s="1" t="s">
        <v>24</v>
      </c>
      <c r="G17563" s="1"/>
      <c r="P17563" s="2">
        <v>42233</v>
      </c>
      <c r="Q17563" s="1" t="s">
        <v>52766</v>
      </c>
      <c r="R17563" s="1" t="s">
        <v>1507</v>
      </c>
      <c r="S17563" s="1"/>
      <c r="T17563" s="1"/>
      <c r="U17563" s="1"/>
    </row>
    <row r="17564" spans="1:21" x14ac:dyDescent="0.25">
      <c r="A17564">
        <v>41758</v>
      </c>
      <c r="B17564" s="1" t="s">
        <v>52767</v>
      </c>
      <c r="C17564" s="1" t="s">
        <v>74</v>
      </c>
      <c r="D17564">
        <v>114900</v>
      </c>
      <c r="E17564" s="1" t="s">
        <v>52768</v>
      </c>
      <c r="F17564" s="1" t="s">
        <v>24</v>
      </c>
      <c r="G17564" s="1"/>
      <c r="P17564" s="2">
        <v>42368</v>
      </c>
      <c r="Q17564" s="1" t="s">
        <v>52769</v>
      </c>
      <c r="R17564" s="1" t="s">
        <v>1507</v>
      </c>
      <c r="S17564" s="1"/>
      <c r="T17564" s="1"/>
      <c r="U17564" s="1"/>
    </row>
    <row r="17565" spans="1:21" x14ac:dyDescent="0.25">
      <c r="A17565">
        <v>45107</v>
      </c>
      <c r="B17565" s="1" t="s">
        <v>52770</v>
      </c>
      <c r="C17565" s="1" t="s">
        <v>74</v>
      </c>
      <c r="D17565">
        <v>104700</v>
      </c>
      <c r="E17565" s="1" t="s">
        <v>52771</v>
      </c>
      <c r="F17565" s="1" t="s">
        <v>24</v>
      </c>
      <c r="G17565" s="1"/>
      <c r="P17565" s="2">
        <v>42437</v>
      </c>
      <c r="Q17565" s="1" t="s">
        <v>52772</v>
      </c>
      <c r="R17565" s="1" t="s">
        <v>1507</v>
      </c>
      <c r="S17565" s="1"/>
      <c r="T17565" s="1"/>
      <c r="U17565" s="1"/>
    </row>
    <row r="17566" spans="1:21" x14ac:dyDescent="0.25">
      <c r="A17566">
        <v>45108</v>
      </c>
      <c r="B17566" s="1" t="s">
        <v>52773</v>
      </c>
      <c r="C17566" s="1" t="s">
        <v>74</v>
      </c>
      <c r="D17566">
        <v>105330</v>
      </c>
      <c r="E17566" s="1" t="s">
        <v>52774</v>
      </c>
      <c r="F17566" s="1" t="s">
        <v>24</v>
      </c>
      <c r="G17566" s="1"/>
      <c r="P17566" s="2">
        <v>42437</v>
      </c>
      <c r="Q17566" s="1" t="s">
        <v>52775</v>
      </c>
      <c r="R17566" s="1" t="s">
        <v>1507</v>
      </c>
      <c r="S17566" s="1"/>
      <c r="T17566" s="1"/>
      <c r="U17566" s="1"/>
    </row>
    <row r="17567" spans="1:21" x14ac:dyDescent="0.25">
      <c r="A17567">
        <v>48463</v>
      </c>
      <c r="B17567" s="1" t="s">
        <v>52776</v>
      </c>
      <c r="C17567" s="1" t="s">
        <v>74</v>
      </c>
      <c r="D17567">
        <v>100000</v>
      </c>
      <c r="E17567" s="1" t="s">
        <v>52777</v>
      </c>
      <c r="F17567" s="1" t="s">
        <v>24</v>
      </c>
      <c r="G17567" s="1"/>
      <c r="P17567" s="2">
        <v>42494</v>
      </c>
      <c r="Q17567" s="1" t="s">
        <v>52778</v>
      </c>
      <c r="R17567" s="1" t="s">
        <v>1507</v>
      </c>
      <c r="S17567" s="1"/>
      <c r="T17567" s="1"/>
      <c r="U17567" s="1"/>
    </row>
    <row r="17568" spans="1:21" x14ac:dyDescent="0.25">
      <c r="A17568">
        <v>36286</v>
      </c>
      <c r="B17568" s="1" t="s">
        <v>52779</v>
      </c>
      <c r="C17568" s="1" t="s">
        <v>74</v>
      </c>
      <c r="D17568">
        <v>90000</v>
      </c>
      <c r="E17568" s="1" t="s">
        <v>52780</v>
      </c>
      <c r="F17568" s="1" t="s">
        <v>24</v>
      </c>
      <c r="G17568" s="1"/>
      <c r="P17568" s="2">
        <v>42228</v>
      </c>
      <c r="Q17568" s="1" t="s">
        <v>52781</v>
      </c>
      <c r="R17568" s="1" t="s">
        <v>1507</v>
      </c>
      <c r="S17568" s="1"/>
      <c r="T17568" s="1"/>
      <c r="U17568" s="1"/>
    </row>
    <row r="17569" spans="1:21" x14ac:dyDescent="0.25">
      <c r="A17569">
        <v>36287</v>
      </c>
      <c r="B17569" s="1" t="s">
        <v>52782</v>
      </c>
      <c r="C17569" s="1" t="s">
        <v>74</v>
      </c>
      <c r="D17569">
        <v>90000</v>
      </c>
      <c r="E17569" s="1" t="s">
        <v>52783</v>
      </c>
      <c r="F17569" s="1" t="s">
        <v>24</v>
      </c>
      <c r="G17569" s="1"/>
      <c r="P17569" s="2">
        <v>42228</v>
      </c>
      <c r="Q17569" s="1" t="s">
        <v>52784</v>
      </c>
      <c r="R17569" s="1" t="s">
        <v>1507</v>
      </c>
      <c r="S17569" s="1"/>
      <c r="T17569" s="1"/>
      <c r="U17569" s="1"/>
    </row>
    <row r="17570" spans="1:21" x14ac:dyDescent="0.25">
      <c r="A17570">
        <v>34569</v>
      </c>
      <c r="B17570" s="1" t="s">
        <v>52785</v>
      </c>
      <c r="C17570" s="1" t="s">
        <v>74</v>
      </c>
      <c r="D17570">
        <v>92500</v>
      </c>
      <c r="E17570" s="1" t="s">
        <v>52786</v>
      </c>
      <c r="F17570" s="1" t="s">
        <v>24</v>
      </c>
      <c r="G17570" s="1"/>
      <c r="P17570" s="2">
        <v>42202</v>
      </c>
      <c r="Q17570" s="1" t="s">
        <v>52787</v>
      </c>
      <c r="R17570" s="1" t="s">
        <v>1507</v>
      </c>
      <c r="S17570" s="1"/>
      <c r="T17570" s="1"/>
      <c r="U17570" s="1"/>
    </row>
    <row r="17571" spans="1:21" x14ac:dyDescent="0.25">
      <c r="A17571">
        <v>24900</v>
      </c>
      <c r="B17571" s="1" t="s">
        <v>52788</v>
      </c>
      <c r="C17571" s="1" t="s">
        <v>74</v>
      </c>
      <c r="D17571">
        <v>90700</v>
      </c>
      <c r="E17571" s="1" t="s">
        <v>52789</v>
      </c>
      <c r="F17571" s="1" t="s">
        <v>24</v>
      </c>
      <c r="G17571" s="1"/>
      <c r="P17571" s="2">
        <v>42004</v>
      </c>
      <c r="Q17571" s="1" t="s">
        <v>52790</v>
      </c>
      <c r="R17571" s="1" t="s">
        <v>1507</v>
      </c>
      <c r="S17571" s="1"/>
      <c r="T17571" s="1"/>
      <c r="U17571" s="1"/>
    </row>
    <row r="17572" spans="1:21" x14ac:dyDescent="0.25">
      <c r="A17572">
        <v>19658</v>
      </c>
      <c r="B17572" s="1" t="s">
        <v>52791</v>
      </c>
      <c r="C17572" s="1" t="s">
        <v>74</v>
      </c>
      <c r="D17572">
        <v>140000</v>
      </c>
      <c r="E17572" s="1" t="s">
        <v>52792</v>
      </c>
      <c r="F17572" s="1" t="s">
        <v>24</v>
      </c>
      <c r="G17572" s="1"/>
      <c r="P17572" s="2">
        <v>41870</v>
      </c>
      <c r="Q17572" s="1" t="s">
        <v>52793</v>
      </c>
      <c r="R17572" s="1" t="s">
        <v>1507</v>
      </c>
      <c r="S17572" s="1"/>
      <c r="T17572" s="1"/>
      <c r="U17572" s="1"/>
    </row>
    <row r="17573" spans="1:21" x14ac:dyDescent="0.25">
      <c r="A17573">
        <v>19659</v>
      </c>
      <c r="B17573" s="1" t="s">
        <v>52794</v>
      </c>
      <c r="C17573" s="1" t="s">
        <v>74</v>
      </c>
      <c r="D17573">
        <v>140000</v>
      </c>
      <c r="E17573" s="1" t="s">
        <v>52792</v>
      </c>
      <c r="F17573" s="1" t="s">
        <v>24</v>
      </c>
      <c r="G17573" s="1"/>
      <c r="P17573" s="2">
        <v>41870</v>
      </c>
      <c r="Q17573" s="1" t="s">
        <v>52795</v>
      </c>
      <c r="R17573" s="1" t="s">
        <v>1507</v>
      </c>
      <c r="S17573" s="1"/>
      <c r="T17573" s="1"/>
      <c r="U17573" s="1"/>
    </row>
    <row r="17574" spans="1:21" x14ac:dyDescent="0.25">
      <c r="A17574">
        <v>23799</v>
      </c>
      <c r="B17574" s="1" t="s">
        <v>52796</v>
      </c>
      <c r="C17574" s="1" t="s">
        <v>22</v>
      </c>
      <c r="D17574">
        <v>200000</v>
      </c>
      <c r="E17574" s="1" t="s">
        <v>52797</v>
      </c>
      <c r="F17574" s="1" t="s">
        <v>24</v>
      </c>
      <c r="G17574" s="1" t="s">
        <v>52798</v>
      </c>
      <c r="H17574">
        <v>0.35</v>
      </c>
      <c r="I17574">
        <v>45000</v>
      </c>
      <c r="J17574">
        <v>147700</v>
      </c>
      <c r="K17574">
        <v>192700</v>
      </c>
      <c r="L17574">
        <v>1967</v>
      </c>
      <c r="M17574">
        <v>4</v>
      </c>
      <c r="N17574">
        <v>3</v>
      </c>
      <c r="O17574">
        <v>0</v>
      </c>
      <c r="P17574" s="2">
        <v>41947</v>
      </c>
      <c r="Q17574" s="1" t="s">
        <v>52799</v>
      </c>
      <c r="R17574" s="1" t="s">
        <v>1507</v>
      </c>
      <c r="S17574" s="1" t="s">
        <v>52799</v>
      </c>
      <c r="T17574" s="1" t="s">
        <v>1507</v>
      </c>
      <c r="U17574" s="1" t="s">
        <v>28</v>
      </c>
    </row>
    <row r="17575" spans="1:21" x14ac:dyDescent="0.25">
      <c r="A17575">
        <v>39298</v>
      </c>
      <c r="B17575" s="1" t="s">
        <v>52800</v>
      </c>
      <c r="C17575" s="1" t="s">
        <v>279</v>
      </c>
      <c r="D17575">
        <v>240000</v>
      </c>
      <c r="E17575" s="1" t="s">
        <v>52801</v>
      </c>
      <c r="F17575" s="1" t="s">
        <v>24</v>
      </c>
      <c r="G17575" s="1" t="s">
        <v>19129</v>
      </c>
      <c r="H17575">
        <v>0.41</v>
      </c>
      <c r="I17575">
        <v>45000</v>
      </c>
      <c r="J17575">
        <v>143500</v>
      </c>
      <c r="K17575">
        <v>188500</v>
      </c>
      <c r="L17575">
        <v>1969</v>
      </c>
      <c r="M17575">
        <v>6</v>
      </c>
      <c r="N17575">
        <v>3</v>
      </c>
      <c r="O17575">
        <v>0</v>
      </c>
      <c r="P17575" s="2">
        <v>42285</v>
      </c>
      <c r="Q17575" s="1" t="s">
        <v>52802</v>
      </c>
      <c r="R17575" s="1" t="s">
        <v>1507</v>
      </c>
      <c r="S17575" s="1" t="s">
        <v>52802</v>
      </c>
      <c r="T17575" s="1" t="s">
        <v>1507</v>
      </c>
      <c r="U17575" s="1" t="s">
        <v>28</v>
      </c>
    </row>
    <row r="17576" spans="1:21" x14ac:dyDescent="0.25">
      <c r="A17576">
        <v>29302</v>
      </c>
      <c r="B17576" s="1" t="s">
        <v>52803</v>
      </c>
      <c r="C17576" s="1" t="s">
        <v>22</v>
      </c>
      <c r="D17576">
        <v>210000</v>
      </c>
      <c r="E17576" s="1" t="s">
        <v>52804</v>
      </c>
      <c r="F17576" s="1" t="s">
        <v>24</v>
      </c>
      <c r="G17576" s="1" t="s">
        <v>52805</v>
      </c>
      <c r="H17576">
        <v>0.4</v>
      </c>
      <c r="I17576">
        <v>45000</v>
      </c>
      <c r="J17576">
        <v>106800</v>
      </c>
      <c r="K17576">
        <v>151800</v>
      </c>
      <c r="L17576">
        <v>1965</v>
      </c>
      <c r="M17576">
        <v>3</v>
      </c>
      <c r="N17576">
        <v>1</v>
      </c>
      <c r="O17576">
        <v>1</v>
      </c>
      <c r="P17576" s="2">
        <v>42096</v>
      </c>
      <c r="Q17576" s="1" t="s">
        <v>52806</v>
      </c>
      <c r="R17576" s="1" t="s">
        <v>1507</v>
      </c>
      <c r="S17576" s="1" t="s">
        <v>52806</v>
      </c>
      <c r="T17576" s="1" t="s">
        <v>1507</v>
      </c>
      <c r="U17576" s="1" t="s">
        <v>28</v>
      </c>
    </row>
    <row r="17577" spans="1:21" x14ac:dyDescent="0.25">
      <c r="A17577">
        <v>50347</v>
      </c>
      <c r="B17577" s="1" t="s">
        <v>52803</v>
      </c>
      <c r="C17577" s="1" t="s">
        <v>22</v>
      </c>
      <c r="D17577">
        <v>236500</v>
      </c>
      <c r="E17577" s="1" t="s">
        <v>52807</v>
      </c>
      <c r="F17577" s="1" t="s">
        <v>24</v>
      </c>
      <c r="G17577" s="1" t="s">
        <v>52805</v>
      </c>
      <c r="H17577">
        <v>0.4</v>
      </c>
      <c r="I17577">
        <v>45000</v>
      </c>
      <c r="J17577">
        <v>106800</v>
      </c>
      <c r="K17577">
        <v>151800</v>
      </c>
      <c r="L17577">
        <v>1965</v>
      </c>
      <c r="M17577">
        <v>3</v>
      </c>
      <c r="N17577">
        <v>1</v>
      </c>
      <c r="O17577">
        <v>1</v>
      </c>
      <c r="P17577" s="2">
        <v>42535</v>
      </c>
      <c r="Q17577" s="1" t="s">
        <v>52808</v>
      </c>
      <c r="R17577" s="1" t="s">
        <v>1507</v>
      </c>
      <c r="S17577" s="1" t="s">
        <v>52806</v>
      </c>
      <c r="T17577" s="1" t="s">
        <v>1507</v>
      </c>
      <c r="U17577" s="1" t="s">
        <v>28</v>
      </c>
    </row>
    <row r="17578" spans="1:21" x14ac:dyDescent="0.25">
      <c r="A17578">
        <v>48464</v>
      </c>
      <c r="B17578" s="1" t="s">
        <v>52809</v>
      </c>
      <c r="C17578" s="1" t="s">
        <v>279</v>
      </c>
      <c r="D17578">
        <v>234000</v>
      </c>
      <c r="E17578" s="1" t="s">
        <v>52810</v>
      </c>
      <c r="F17578" s="1" t="s">
        <v>24</v>
      </c>
      <c r="G17578" s="1" t="s">
        <v>52811</v>
      </c>
      <c r="H17578">
        <v>0.41</v>
      </c>
      <c r="I17578">
        <v>45000</v>
      </c>
      <c r="J17578">
        <v>118200</v>
      </c>
      <c r="K17578">
        <v>163200</v>
      </c>
      <c r="L17578">
        <v>1970</v>
      </c>
      <c r="M17578">
        <v>4</v>
      </c>
      <c r="N17578">
        <v>4</v>
      </c>
      <c r="O17578">
        <v>0</v>
      </c>
      <c r="P17578" s="2">
        <v>42510</v>
      </c>
      <c r="Q17578" s="1" t="s">
        <v>52812</v>
      </c>
      <c r="R17578" s="1" t="s">
        <v>1507</v>
      </c>
      <c r="S17578" s="1" t="s">
        <v>52813</v>
      </c>
      <c r="T17578" s="1" t="s">
        <v>1507</v>
      </c>
      <c r="U17578" s="1" t="s">
        <v>28</v>
      </c>
    </row>
    <row r="17579" spans="1:21" x14ac:dyDescent="0.25">
      <c r="A17579">
        <v>27996</v>
      </c>
      <c r="B17579" s="1" t="s">
        <v>52814</v>
      </c>
      <c r="C17579" s="1" t="s">
        <v>22</v>
      </c>
      <c r="D17579">
        <v>163000</v>
      </c>
      <c r="E17579" s="1" t="s">
        <v>52815</v>
      </c>
      <c r="F17579" s="1" t="s">
        <v>24</v>
      </c>
      <c r="G17579" s="1" t="s">
        <v>52816</v>
      </c>
      <c r="H17579">
        <v>0.4</v>
      </c>
      <c r="I17579">
        <v>45000</v>
      </c>
      <c r="J17579">
        <v>100900</v>
      </c>
      <c r="K17579">
        <v>145900</v>
      </c>
      <c r="L17579">
        <v>1968</v>
      </c>
      <c r="M17579">
        <v>3</v>
      </c>
      <c r="N17579">
        <v>1</v>
      </c>
      <c r="O17579">
        <v>1</v>
      </c>
      <c r="P17579" s="2">
        <v>42088</v>
      </c>
      <c r="Q17579" s="1" t="s">
        <v>52817</v>
      </c>
      <c r="R17579" s="1" t="s">
        <v>1507</v>
      </c>
      <c r="S17579" s="1" t="s">
        <v>52817</v>
      </c>
      <c r="T17579" s="1" t="s">
        <v>1507</v>
      </c>
      <c r="U17579" s="1" t="s">
        <v>28</v>
      </c>
    </row>
    <row r="17580" spans="1:21" x14ac:dyDescent="0.25">
      <c r="A17580">
        <v>16724</v>
      </c>
      <c r="B17580" s="1" t="s">
        <v>52818</v>
      </c>
      <c r="C17580" s="1" t="s">
        <v>22</v>
      </c>
      <c r="D17580">
        <v>248000</v>
      </c>
      <c r="E17580" s="1" t="s">
        <v>52819</v>
      </c>
      <c r="F17580" s="1" t="s">
        <v>24</v>
      </c>
      <c r="G17580" s="1" t="s">
        <v>52820</v>
      </c>
      <c r="H17580">
        <v>0.5</v>
      </c>
      <c r="I17580">
        <v>45000</v>
      </c>
      <c r="J17580">
        <v>144800</v>
      </c>
      <c r="K17580">
        <v>189800</v>
      </c>
      <c r="L17580">
        <v>1965</v>
      </c>
      <c r="M17580">
        <v>3</v>
      </c>
      <c r="N17580">
        <v>1</v>
      </c>
      <c r="O17580">
        <v>1</v>
      </c>
      <c r="P17580" s="2">
        <v>41796</v>
      </c>
      <c r="Q17580" s="1" t="s">
        <v>52821</v>
      </c>
      <c r="R17580" s="1" t="s">
        <v>1507</v>
      </c>
      <c r="S17580" s="1" t="s">
        <v>52821</v>
      </c>
      <c r="T17580" s="1" t="s">
        <v>1507</v>
      </c>
      <c r="U17580" s="1" t="s">
        <v>28</v>
      </c>
    </row>
    <row r="17581" spans="1:21" x14ac:dyDescent="0.25">
      <c r="A17581">
        <v>36288</v>
      </c>
      <c r="B17581" s="1" t="s">
        <v>52822</v>
      </c>
      <c r="C17581" s="1" t="s">
        <v>22</v>
      </c>
      <c r="D17581">
        <v>265000</v>
      </c>
      <c r="E17581" s="1" t="s">
        <v>52823</v>
      </c>
      <c r="F17581" s="1" t="s">
        <v>24</v>
      </c>
      <c r="G17581" s="1" t="s">
        <v>52824</v>
      </c>
      <c r="H17581">
        <v>1.01</v>
      </c>
      <c r="I17581">
        <v>54000</v>
      </c>
      <c r="J17581">
        <v>118900</v>
      </c>
      <c r="K17581">
        <v>182500</v>
      </c>
      <c r="L17581">
        <v>1968</v>
      </c>
      <c r="M17581">
        <v>3</v>
      </c>
      <c r="N17581">
        <v>2</v>
      </c>
      <c r="O17581">
        <v>0</v>
      </c>
      <c r="P17581" s="2">
        <v>42244</v>
      </c>
      <c r="Q17581" s="1" t="s">
        <v>52825</v>
      </c>
      <c r="R17581" s="1" t="s">
        <v>1507</v>
      </c>
      <c r="S17581" s="1" t="s">
        <v>52825</v>
      </c>
      <c r="T17581" s="1" t="s">
        <v>1507</v>
      </c>
      <c r="U17581" s="1" t="s">
        <v>28</v>
      </c>
    </row>
    <row r="17582" spans="1:21" x14ac:dyDescent="0.25">
      <c r="A17582">
        <v>16725</v>
      </c>
      <c r="B17582" s="1" t="s">
        <v>52826</v>
      </c>
      <c r="C17582" s="1" t="s">
        <v>22</v>
      </c>
      <c r="D17582">
        <v>234000</v>
      </c>
      <c r="E17582" s="1" t="s">
        <v>52827</v>
      </c>
      <c r="F17582" s="1" t="s">
        <v>24</v>
      </c>
      <c r="G17582" s="1" t="s">
        <v>52828</v>
      </c>
      <c r="H17582">
        <v>0.46</v>
      </c>
      <c r="I17582">
        <v>45000</v>
      </c>
      <c r="J17582">
        <v>169300</v>
      </c>
      <c r="K17582">
        <v>214300</v>
      </c>
      <c r="L17582">
        <v>1967</v>
      </c>
      <c r="M17582">
        <v>4</v>
      </c>
      <c r="N17582">
        <v>3</v>
      </c>
      <c r="O17582">
        <v>0</v>
      </c>
      <c r="P17582" s="2">
        <v>41799</v>
      </c>
      <c r="Q17582" s="1" t="s">
        <v>52829</v>
      </c>
      <c r="R17582" s="1" t="s">
        <v>1507</v>
      </c>
      <c r="S17582" s="1" t="s">
        <v>52829</v>
      </c>
      <c r="T17582" s="1" t="s">
        <v>1507</v>
      </c>
      <c r="U17582" s="1" t="s">
        <v>28</v>
      </c>
    </row>
    <row r="17583" spans="1:21" x14ac:dyDescent="0.25">
      <c r="A17583">
        <v>23800</v>
      </c>
      <c r="B17583" s="1" t="s">
        <v>52830</v>
      </c>
      <c r="C17583" s="1" t="s">
        <v>22</v>
      </c>
      <c r="D17583">
        <v>257000</v>
      </c>
      <c r="E17583" s="1" t="s">
        <v>52831</v>
      </c>
      <c r="F17583" s="1" t="s">
        <v>24</v>
      </c>
      <c r="G17583" s="1" t="s">
        <v>52832</v>
      </c>
      <c r="H17583">
        <v>0.34</v>
      </c>
      <c r="I17583">
        <v>45000</v>
      </c>
      <c r="J17583">
        <v>172300</v>
      </c>
      <c r="K17583">
        <v>217300</v>
      </c>
      <c r="L17583">
        <v>1965</v>
      </c>
      <c r="M17583">
        <v>4</v>
      </c>
      <c r="N17583">
        <v>2</v>
      </c>
      <c r="O17583">
        <v>0</v>
      </c>
      <c r="P17583" s="2">
        <v>41969</v>
      </c>
      <c r="Q17583" s="1" t="s">
        <v>52833</v>
      </c>
      <c r="R17583" s="1" t="s">
        <v>1507</v>
      </c>
      <c r="S17583" s="1" t="s">
        <v>52833</v>
      </c>
      <c r="T17583" s="1" t="s">
        <v>1507</v>
      </c>
      <c r="U17583" s="1" t="s">
        <v>28</v>
      </c>
    </row>
    <row r="17584" spans="1:21" x14ac:dyDescent="0.25">
      <c r="A17584">
        <v>27093</v>
      </c>
      <c r="B17584" s="1" t="s">
        <v>52834</v>
      </c>
      <c r="C17584" s="1" t="s">
        <v>22</v>
      </c>
      <c r="D17584">
        <v>200000</v>
      </c>
      <c r="E17584" s="1" t="s">
        <v>52835</v>
      </c>
      <c r="F17584" s="1" t="s">
        <v>24</v>
      </c>
      <c r="G17584" s="1" t="s">
        <v>52836</v>
      </c>
      <c r="H17584">
        <v>1.08</v>
      </c>
      <c r="I17584">
        <v>56700</v>
      </c>
      <c r="J17584">
        <v>128500</v>
      </c>
      <c r="K17584">
        <v>185200</v>
      </c>
      <c r="L17584">
        <v>1965</v>
      </c>
      <c r="M17584">
        <v>4</v>
      </c>
      <c r="N17584">
        <v>2</v>
      </c>
      <c r="O17584">
        <v>0</v>
      </c>
      <c r="P17584" s="2">
        <v>42048</v>
      </c>
      <c r="Q17584" s="1" t="s">
        <v>52837</v>
      </c>
      <c r="R17584" s="1" t="s">
        <v>1507</v>
      </c>
      <c r="S17584" s="1" t="s">
        <v>52837</v>
      </c>
      <c r="T17584" s="1" t="s">
        <v>1507</v>
      </c>
      <c r="U17584" s="1" t="s">
        <v>28</v>
      </c>
    </row>
    <row r="17585" spans="1:21" x14ac:dyDescent="0.25">
      <c r="A17585">
        <v>1958</v>
      </c>
      <c r="B17585" s="1" t="s">
        <v>52838</v>
      </c>
      <c r="C17585" s="1" t="s">
        <v>22</v>
      </c>
      <c r="D17585">
        <v>262200</v>
      </c>
      <c r="E17585" s="1" t="s">
        <v>52839</v>
      </c>
      <c r="F17585" s="1" t="s">
        <v>24</v>
      </c>
      <c r="G17585" s="1" t="s">
        <v>52840</v>
      </c>
      <c r="H17585">
        <v>0.73</v>
      </c>
      <c r="I17585">
        <v>48600</v>
      </c>
      <c r="J17585">
        <v>166200</v>
      </c>
      <c r="K17585">
        <v>214800</v>
      </c>
      <c r="L17585">
        <v>1965</v>
      </c>
      <c r="M17585">
        <v>3</v>
      </c>
      <c r="N17585">
        <v>2</v>
      </c>
      <c r="O17585">
        <v>0</v>
      </c>
      <c r="P17585" s="2">
        <v>41389</v>
      </c>
      <c r="Q17585" s="1" t="s">
        <v>52841</v>
      </c>
      <c r="R17585" s="1" t="s">
        <v>1507</v>
      </c>
      <c r="S17585" s="1" t="s">
        <v>52841</v>
      </c>
      <c r="T17585" s="1" t="s">
        <v>1507</v>
      </c>
      <c r="U17585" s="1" t="s">
        <v>28</v>
      </c>
    </row>
    <row r="17586" spans="1:21" x14ac:dyDescent="0.25">
      <c r="A17586">
        <v>9719</v>
      </c>
      <c r="B17586" s="1" t="s">
        <v>52842</v>
      </c>
      <c r="C17586" s="1" t="s">
        <v>279</v>
      </c>
      <c r="D17586">
        <v>260000</v>
      </c>
      <c r="E17586" s="1" t="s">
        <v>52843</v>
      </c>
      <c r="F17586" s="1" t="s">
        <v>24</v>
      </c>
      <c r="G17586" s="1" t="s">
        <v>52844</v>
      </c>
      <c r="H17586">
        <v>0.48</v>
      </c>
      <c r="I17586">
        <v>40500</v>
      </c>
      <c r="J17586">
        <v>191600</v>
      </c>
      <c r="K17586">
        <v>232100</v>
      </c>
      <c r="L17586">
        <v>1969</v>
      </c>
      <c r="M17586">
        <v>4</v>
      </c>
      <c r="N17586">
        <v>3</v>
      </c>
      <c r="O17586">
        <v>1</v>
      </c>
      <c r="P17586" s="2">
        <v>41600</v>
      </c>
      <c r="Q17586" s="1" t="s">
        <v>52845</v>
      </c>
      <c r="R17586" s="1" t="s">
        <v>1507</v>
      </c>
      <c r="S17586" s="1" t="s">
        <v>52845</v>
      </c>
      <c r="T17586" s="1" t="s">
        <v>1507</v>
      </c>
      <c r="U17586" s="1" t="s">
        <v>28</v>
      </c>
    </row>
    <row r="17587" spans="1:21" x14ac:dyDescent="0.25">
      <c r="A17587">
        <v>46665</v>
      </c>
      <c r="B17587" s="1" t="s">
        <v>52842</v>
      </c>
      <c r="C17587" s="1" t="s">
        <v>22</v>
      </c>
      <c r="D17587">
        <v>278000</v>
      </c>
      <c r="E17587" s="1" t="s">
        <v>52846</v>
      </c>
      <c r="F17587" s="1" t="s">
        <v>24</v>
      </c>
      <c r="G17587" s="1" t="s">
        <v>52844</v>
      </c>
      <c r="H17587">
        <v>0.48</v>
      </c>
      <c r="I17587">
        <v>40500</v>
      </c>
      <c r="J17587">
        <v>191600</v>
      </c>
      <c r="K17587">
        <v>232100</v>
      </c>
      <c r="L17587">
        <v>1969</v>
      </c>
      <c r="M17587">
        <v>4</v>
      </c>
      <c r="N17587">
        <v>3</v>
      </c>
      <c r="O17587">
        <v>1</v>
      </c>
      <c r="P17587" s="2">
        <v>42475</v>
      </c>
      <c r="Q17587" s="1" t="s">
        <v>52845</v>
      </c>
      <c r="R17587" s="1" t="s">
        <v>1507</v>
      </c>
      <c r="S17587" s="1" t="s">
        <v>52845</v>
      </c>
      <c r="T17587" s="1" t="s">
        <v>1507</v>
      </c>
      <c r="U17587" s="1" t="s">
        <v>28</v>
      </c>
    </row>
    <row r="17588" spans="1:21" x14ac:dyDescent="0.25">
      <c r="A17588">
        <v>3122</v>
      </c>
      <c r="B17588" s="1" t="s">
        <v>52847</v>
      </c>
      <c r="C17588" s="1" t="s">
        <v>22</v>
      </c>
      <c r="D17588">
        <v>217000</v>
      </c>
      <c r="E17588" s="1" t="s">
        <v>52848</v>
      </c>
      <c r="F17588" s="1" t="s">
        <v>24</v>
      </c>
      <c r="G17588" s="1" t="s">
        <v>52849</v>
      </c>
      <c r="H17588">
        <v>0.79</v>
      </c>
      <c r="I17588">
        <v>48600</v>
      </c>
      <c r="J17588">
        <v>125300</v>
      </c>
      <c r="K17588">
        <v>173900</v>
      </c>
      <c r="L17588">
        <v>1966</v>
      </c>
      <c r="M17588">
        <v>3</v>
      </c>
      <c r="N17588">
        <v>1</v>
      </c>
      <c r="O17588">
        <v>1</v>
      </c>
      <c r="P17588" s="2">
        <v>41411</v>
      </c>
      <c r="Q17588" s="1" t="s">
        <v>52850</v>
      </c>
      <c r="R17588" s="1" t="s">
        <v>1507</v>
      </c>
      <c r="S17588" s="1" t="s">
        <v>52850</v>
      </c>
      <c r="T17588" s="1" t="s">
        <v>1507</v>
      </c>
      <c r="U17588" s="1" t="s">
        <v>28</v>
      </c>
    </row>
    <row r="17589" spans="1:21" x14ac:dyDescent="0.25">
      <c r="A17589">
        <v>48465</v>
      </c>
      <c r="B17589" s="1" t="s">
        <v>52851</v>
      </c>
      <c r="C17589" s="1" t="s">
        <v>22</v>
      </c>
      <c r="D17589">
        <v>242000</v>
      </c>
      <c r="E17589" s="1" t="s">
        <v>52852</v>
      </c>
      <c r="F17589" s="1" t="s">
        <v>24</v>
      </c>
      <c r="G17589" s="1" t="s">
        <v>52853</v>
      </c>
      <c r="H17589">
        <v>0.35</v>
      </c>
      <c r="I17589">
        <v>36000</v>
      </c>
      <c r="J17589">
        <v>154200</v>
      </c>
      <c r="K17589">
        <v>197200</v>
      </c>
      <c r="L17589">
        <v>1967</v>
      </c>
      <c r="M17589">
        <v>3</v>
      </c>
      <c r="N17589">
        <v>1</v>
      </c>
      <c r="O17589">
        <v>1</v>
      </c>
      <c r="P17589" s="2">
        <v>42508</v>
      </c>
      <c r="Q17589" s="1" t="s">
        <v>52854</v>
      </c>
      <c r="R17589" s="1" t="s">
        <v>1507</v>
      </c>
      <c r="S17589" s="1" t="s">
        <v>52855</v>
      </c>
      <c r="T17589" s="1" t="s">
        <v>1507</v>
      </c>
      <c r="U17589" s="1" t="s">
        <v>28</v>
      </c>
    </row>
    <row r="17590" spans="1:21" x14ac:dyDescent="0.25">
      <c r="A17590">
        <v>52969</v>
      </c>
      <c r="B17590" s="1" t="s">
        <v>52856</v>
      </c>
      <c r="C17590" s="1" t="s">
        <v>22</v>
      </c>
      <c r="D17590">
        <v>220000</v>
      </c>
      <c r="E17590" s="1" t="s">
        <v>52857</v>
      </c>
      <c r="F17590" s="1" t="s">
        <v>24</v>
      </c>
      <c r="G17590" s="1" t="s">
        <v>52858</v>
      </c>
      <c r="H17590">
        <v>0.3</v>
      </c>
      <c r="I17590">
        <v>36000</v>
      </c>
      <c r="J17590">
        <v>119500</v>
      </c>
      <c r="K17590">
        <v>155500</v>
      </c>
      <c r="L17590">
        <v>1966</v>
      </c>
      <c r="M17590">
        <v>3</v>
      </c>
      <c r="N17590">
        <v>1</v>
      </c>
      <c r="O17590">
        <v>1</v>
      </c>
      <c r="P17590" s="2">
        <v>42607</v>
      </c>
      <c r="Q17590" s="1" t="s">
        <v>52859</v>
      </c>
      <c r="R17590" s="1" t="s">
        <v>1507</v>
      </c>
      <c r="S17590" s="1" t="s">
        <v>52860</v>
      </c>
      <c r="T17590" s="1" t="s">
        <v>1507</v>
      </c>
      <c r="U17590" s="1" t="s">
        <v>28</v>
      </c>
    </row>
    <row r="17591" spans="1:21" x14ac:dyDescent="0.25">
      <c r="A17591">
        <v>48466</v>
      </c>
      <c r="B17591" s="1" t="s">
        <v>52861</v>
      </c>
      <c r="C17591" s="1" t="s">
        <v>22</v>
      </c>
      <c r="D17591">
        <v>239000</v>
      </c>
      <c r="E17591" s="1" t="s">
        <v>52862</v>
      </c>
      <c r="F17591" s="1" t="s">
        <v>24</v>
      </c>
      <c r="G17591" s="1" t="s">
        <v>52863</v>
      </c>
      <c r="H17591">
        <v>0.36</v>
      </c>
      <c r="I17591">
        <v>45000</v>
      </c>
      <c r="J17591">
        <v>135900</v>
      </c>
      <c r="K17591">
        <v>203000</v>
      </c>
      <c r="L17591">
        <v>1979</v>
      </c>
      <c r="M17591">
        <v>3</v>
      </c>
      <c r="N17591">
        <v>2</v>
      </c>
      <c r="O17591">
        <v>0</v>
      </c>
      <c r="P17591" s="2">
        <v>42521</v>
      </c>
      <c r="Q17591" s="1" t="s">
        <v>52864</v>
      </c>
      <c r="R17591" s="1" t="s">
        <v>1507</v>
      </c>
      <c r="S17591" s="1" t="s">
        <v>52865</v>
      </c>
      <c r="T17591" s="1" t="s">
        <v>1507</v>
      </c>
      <c r="U17591" s="1" t="s">
        <v>28</v>
      </c>
    </row>
    <row r="17592" spans="1:21" x14ac:dyDescent="0.25">
      <c r="A17592">
        <v>36289</v>
      </c>
      <c r="B17592" s="1" t="s">
        <v>52866</v>
      </c>
      <c r="C17592" s="1" t="s">
        <v>22</v>
      </c>
      <c r="D17592">
        <v>395000</v>
      </c>
      <c r="E17592" s="1" t="s">
        <v>52867</v>
      </c>
      <c r="F17592" s="1" t="s">
        <v>24</v>
      </c>
      <c r="G17592" s="1" t="s">
        <v>52868</v>
      </c>
      <c r="H17592">
        <v>0.55000000000000004</v>
      </c>
      <c r="I17592">
        <v>45000</v>
      </c>
      <c r="J17592">
        <v>310200</v>
      </c>
      <c r="K17592">
        <v>377900</v>
      </c>
      <c r="L17592">
        <v>1977</v>
      </c>
      <c r="M17592">
        <v>5</v>
      </c>
      <c r="N17592">
        <v>3</v>
      </c>
      <c r="O17592">
        <v>0</v>
      </c>
      <c r="P17592" s="2">
        <v>42230</v>
      </c>
      <c r="Q17592" s="1" t="s">
        <v>52869</v>
      </c>
      <c r="R17592" s="1" t="s">
        <v>1507</v>
      </c>
      <c r="S17592" s="1" t="s">
        <v>52869</v>
      </c>
      <c r="T17592" s="1" t="s">
        <v>1507</v>
      </c>
      <c r="U17592" s="1" t="s">
        <v>28</v>
      </c>
    </row>
    <row r="17593" spans="1:21" x14ac:dyDescent="0.25">
      <c r="A17593">
        <v>19660</v>
      </c>
      <c r="B17593" s="1" t="s">
        <v>52870</v>
      </c>
      <c r="C17593" s="1" t="s">
        <v>1004</v>
      </c>
      <c r="D17593">
        <v>99900</v>
      </c>
      <c r="E17593" s="1" t="s">
        <v>52871</v>
      </c>
      <c r="F17593" s="1" t="s">
        <v>24</v>
      </c>
      <c r="G17593" s="1" t="s">
        <v>52872</v>
      </c>
      <c r="H17593">
        <v>0.16</v>
      </c>
      <c r="I17593">
        <v>22500</v>
      </c>
      <c r="J17593">
        <v>79000</v>
      </c>
      <c r="K17593">
        <v>101500</v>
      </c>
      <c r="L17593">
        <v>1984</v>
      </c>
      <c r="M17593">
        <v>2</v>
      </c>
      <c r="N17593">
        <v>1</v>
      </c>
      <c r="O17593">
        <v>1</v>
      </c>
      <c r="P17593" s="2">
        <v>41876</v>
      </c>
      <c r="Q17593" s="1" t="s">
        <v>52873</v>
      </c>
      <c r="R17593" s="1" t="s">
        <v>1507</v>
      </c>
      <c r="S17593" s="1" t="s">
        <v>52873</v>
      </c>
      <c r="T17593" s="1" t="s">
        <v>1507</v>
      </c>
      <c r="U17593" s="1" t="s">
        <v>28</v>
      </c>
    </row>
    <row r="17594" spans="1:21" x14ac:dyDescent="0.25">
      <c r="A17594">
        <v>5684</v>
      </c>
      <c r="B17594" s="1" t="s">
        <v>52874</v>
      </c>
      <c r="C17594" s="1" t="s">
        <v>1004</v>
      </c>
      <c r="D17594">
        <v>99000</v>
      </c>
      <c r="E17594" s="1" t="s">
        <v>52875</v>
      </c>
      <c r="F17594" s="1" t="s">
        <v>24</v>
      </c>
      <c r="G17594" s="1" t="s">
        <v>52876</v>
      </c>
      <c r="H17594">
        <v>0.18</v>
      </c>
      <c r="I17594">
        <v>22500</v>
      </c>
      <c r="J17594">
        <v>79000</v>
      </c>
      <c r="K17594">
        <v>101500</v>
      </c>
      <c r="L17594">
        <v>1984</v>
      </c>
      <c r="M17594">
        <v>2</v>
      </c>
      <c r="N17594">
        <v>1</v>
      </c>
      <c r="O17594">
        <v>1</v>
      </c>
      <c r="P17594" s="2">
        <v>41486</v>
      </c>
      <c r="Q17594" s="1" t="s">
        <v>52877</v>
      </c>
      <c r="R17594" s="1" t="s">
        <v>1507</v>
      </c>
      <c r="S17594" s="1" t="s">
        <v>52877</v>
      </c>
      <c r="T17594" s="1" t="s">
        <v>1507</v>
      </c>
      <c r="U17594" s="1" t="s">
        <v>28</v>
      </c>
    </row>
    <row r="17595" spans="1:21" x14ac:dyDescent="0.25">
      <c r="A17595">
        <v>24901</v>
      </c>
      <c r="B17595" s="1" t="s">
        <v>52878</v>
      </c>
      <c r="C17595" s="1" t="s">
        <v>74</v>
      </c>
      <c r="D17595">
        <v>88000</v>
      </c>
      <c r="E17595" s="1" t="s">
        <v>52879</v>
      </c>
      <c r="F17595" s="1" t="s">
        <v>24</v>
      </c>
      <c r="G17595" s="1"/>
      <c r="P17595" s="2">
        <v>42002</v>
      </c>
      <c r="Q17595" s="1" t="s">
        <v>52880</v>
      </c>
      <c r="R17595" s="1" t="s">
        <v>1507</v>
      </c>
      <c r="S17595" s="1"/>
      <c r="T17595" s="1"/>
      <c r="U17595" s="1"/>
    </row>
    <row r="17596" spans="1:21" x14ac:dyDescent="0.25">
      <c r="A17596">
        <v>26057</v>
      </c>
      <c r="B17596" s="1" t="s">
        <v>52881</v>
      </c>
      <c r="C17596" s="1" t="s">
        <v>74</v>
      </c>
      <c r="D17596">
        <v>87000</v>
      </c>
      <c r="E17596" s="1" t="s">
        <v>52882</v>
      </c>
      <c r="F17596" s="1" t="s">
        <v>24</v>
      </c>
      <c r="G17596" s="1"/>
      <c r="P17596" s="2">
        <v>42013</v>
      </c>
      <c r="Q17596" s="1" t="s">
        <v>52880</v>
      </c>
      <c r="R17596" s="1" t="s">
        <v>1507</v>
      </c>
      <c r="S17596" s="1"/>
      <c r="T17596" s="1"/>
      <c r="U17596" s="1"/>
    </row>
    <row r="17597" spans="1:21" x14ac:dyDescent="0.25">
      <c r="A17597">
        <v>50348</v>
      </c>
      <c r="B17597" s="1" t="s">
        <v>52883</v>
      </c>
      <c r="C17597" s="1" t="s">
        <v>74</v>
      </c>
      <c r="D17597">
        <v>112900</v>
      </c>
      <c r="E17597" s="1" t="s">
        <v>52884</v>
      </c>
      <c r="F17597" s="1" t="s">
        <v>24</v>
      </c>
      <c r="G17597" s="1"/>
      <c r="P17597" s="2">
        <v>42535</v>
      </c>
      <c r="Q17597" s="1" t="s">
        <v>52885</v>
      </c>
      <c r="R17597" s="1" t="s">
        <v>1507</v>
      </c>
      <c r="S17597" s="1"/>
      <c r="T17597" s="1"/>
      <c r="U17597" s="1"/>
    </row>
    <row r="17598" spans="1:21" x14ac:dyDescent="0.25">
      <c r="A17598">
        <v>46666</v>
      </c>
      <c r="B17598" s="1" t="s">
        <v>52886</v>
      </c>
      <c r="C17598" s="1" t="s">
        <v>74</v>
      </c>
      <c r="D17598">
        <v>115000</v>
      </c>
      <c r="E17598" s="1" t="s">
        <v>52887</v>
      </c>
      <c r="F17598" s="1" t="s">
        <v>24</v>
      </c>
      <c r="G17598" s="1"/>
      <c r="P17598" s="2">
        <v>42489</v>
      </c>
      <c r="Q17598" s="1" t="s">
        <v>52880</v>
      </c>
      <c r="R17598" s="1" t="s">
        <v>1507</v>
      </c>
      <c r="S17598" s="1"/>
      <c r="T17598" s="1"/>
      <c r="U17598" s="1"/>
    </row>
    <row r="17599" spans="1:21" x14ac:dyDescent="0.25">
      <c r="A17599">
        <v>26058</v>
      </c>
      <c r="B17599" s="1" t="s">
        <v>52888</v>
      </c>
      <c r="C17599" s="1" t="s">
        <v>74</v>
      </c>
      <c r="D17599">
        <v>98500</v>
      </c>
      <c r="E17599" s="1" t="s">
        <v>52889</v>
      </c>
      <c r="F17599" s="1" t="s">
        <v>24</v>
      </c>
      <c r="G17599" s="1"/>
      <c r="P17599" s="2">
        <v>42034</v>
      </c>
      <c r="Q17599" s="1" t="s">
        <v>52880</v>
      </c>
      <c r="R17599" s="1" t="s">
        <v>1507</v>
      </c>
      <c r="S17599" s="1"/>
      <c r="T17599" s="1"/>
      <c r="U17599" s="1"/>
    </row>
    <row r="17600" spans="1:21" x14ac:dyDescent="0.25">
      <c r="A17600">
        <v>22542</v>
      </c>
      <c r="B17600" s="1" t="s">
        <v>52890</v>
      </c>
      <c r="C17600" s="1" t="s">
        <v>74</v>
      </c>
      <c r="D17600">
        <v>85900</v>
      </c>
      <c r="E17600" s="1" t="s">
        <v>52891</v>
      </c>
      <c r="F17600" s="1" t="s">
        <v>24</v>
      </c>
      <c r="G17600" s="1"/>
      <c r="P17600" s="2">
        <v>41926</v>
      </c>
      <c r="Q17600" s="1" t="s">
        <v>52880</v>
      </c>
      <c r="R17600" s="1" t="s">
        <v>1507</v>
      </c>
      <c r="S17600" s="1"/>
      <c r="T17600" s="1"/>
      <c r="U17600" s="1"/>
    </row>
    <row r="17601" spans="1:21" x14ac:dyDescent="0.25">
      <c r="A17601">
        <v>27094</v>
      </c>
      <c r="B17601" s="1" t="s">
        <v>52892</v>
      </c>
      <c r="C17601" s="1" t="s">
        <v>74</v>
      </c>
      <c r="D17601">
        <v>85000</v>
      </c>
      <c r="E17601" s="1" t="s">
        <v>52893</v>
      </c>
      <c r="F17601" s="1" t="s">
        <v>24</v>
      </c>
      <c r="G17601" s="1"/>
      <c r="P17601" s="2">
        <v>42038</v>
      </c>
      <c r="Q17601" s="1" t="s">
        <v>52880</v>
      </c>
      <c r="R17601" s="1" t="s">
        <v>1507</v>
      </c>
      <c r="S17601" s="1"/>
      <c r="T17601" s="1"/>
      <c r="U17601" s="1"/>
    </row>
    <row r="17602" spans="1:21" x14ac:dyDescent="0.25">
      <c r="A17602">
        <v>5685</v>
      </c>
      <c r="B17602" s="1" t="s">
        <v>52894</v>
      </c>
      <c r="C17602" s="1" t="s">
        <v>74</v>
      </c>
      <c r="D17602">
        <v>94500</v>
      </c>
      <c r="E17602" s="1" t="s">
        <v>52895</v>
      </c>
      <c r="F17602" s="1" t="s">
        <v>24</v>
      </c>
      <c r="G17602" s="1"/>
      <c r="P17602" s="2">
        <v>41456</v>
      </c>
      <c r="Q17602" s="1" t="s">
        <v>52896</v>
      </c>
      <c r="R17602" s="1" t="s">
        <v>1507</v>
      </c>
      <c r="S17602" s="1"/>
      <c r="T17602" s="1"/>
      <c r="U17602" s="1"/>
    </row>
    <row r="17603" spans="1:21" x14ac:dyDescent="0.25">
      <c r="A17603">
        <v>40444</v>
      </c>
      <c r="B17603" s="1" t="s">
        <v>52897</v>
      </c>
      <c r="C17603" s="1" t="s">
        <v>74</v>
      </c>
      <c r="D17603">
        <v>115000</v>
      </c>
      <c r="E17603" s="1" t="s">
        <v>52898</v>
      </c>
      <c r="F17603" s="1" t="s">
        <v>24</v>
      </c>
      <c r="G17603" s="1"/>
      <c r="P17603" s="2">
        <v>42338</v>
      </c>
      <c r="Q17603" s="1" t="s">
        <v>52896</v>
      </c>
      <c r="R17603" s="1" t="s">
        <v>1507</v>
      </c>
      <c r="S17603" s="1"/>
      <c r="T17603" s="1"/>
      <c r="U17603" s="1"/>
    </row>
    <row r="17604" spans="1:21" x14ac:dyDescent="0.25">
      <c r="A17604">
        <v>22543</v>
      </c>
      <c r="B17604" s="1" t="s">
        <v>52899</v>
      </c>
      <c r="C17604" s="1" t="s">
        <v>74</v>
      </c>
      <c r="D17604">
        <v>83000</v>
      </c>
      <c r="E17604" s="1" t="s">
        <v>52900</v>
      </c>
      <c r="F17604" s="1" t="s">
        <v>24</v>
      </c>
      <c r="G17604" s="1"/>
      <c r="P17604" s="2">
        <v>41920</v>
      </c>
      <c r="Q17604" s="1" t="s">
        <v>52896</v>
      </c>
      <c r="R17604" s="1" t="s">
        <v>1507</v>
      </c>
      <c r="S17604" s="1"/>
      <c r="T17604" s="1"/>
      <c r="U17604" s="1"/>
    </row>
    <row r="17605" spans="1:21" x14ac:dyDescent="0.25">
      <c r="A17605">
        <v>29303</v>
      </c>
      <c r="B17605" s="1" t="s">
        <v>52901</v>
      </c>
      <c r="C17605" s="1" t="s">
        <v>74</v>
      </c>
      <c r="D17605">
        <v>89000</v>
      </c>
      <c r="E17605" s="1" t="s">
        <v>52902</v>
      </c>
      <c r="F17605" s="1" t="s">
        <v>24</v>
      </c>
      <c r="G17605" s="1"/>
      <c r="P17605" s="2">
        <v>42123</v>
      </c>
      <c r="Q17605" s="1" t="s">
        <v>52896</v>
      </c>
      <c r="R17605" s="1" t="s">
        <v>1507</v>
      </c>
      <c r="S17605" s="1"/>
      <c r="T17605" s="1"/>
      <c r="U17605" s="1"/>
    </row>
    <row r="17606" spans="1:21" x14ac:dyDescent="0.25">
      <c r="A17606">
        <v>41759</v>
      </c>
      <c r="B17606" s="1" t="s">
        <v>52903</v>
      </c>
      <c r="C17606" s="1" t="s">
        <v>74</v>
      </c>
      <c r="D17606">
        <v>85439</v>
      </c>
      <c r="E17606" s="1" t="s">
        <v>52904</v>
      </c>
      <c r="F17606" s="1" t="s">
        <v>24</v>
      </c>
      <c r="G17606" s="1"/>
      <c r="P17606" s="2">
        <v>42361</v>
      </c>
      <c r="Q17606" s="1" t="s">
        <v>52896</v>
      </c>
      <c r="R17606" s="1" t="s">
        <v>1507</v>
      </c>
      <c r="S17606" s="1"/>
      <c r="T17606" s="1"/>
      <c r="U17606" s="1"/>
    </row>
    <row r="17607" spans="1:21" x14ac:dyDescent="0.25">
      <c r="A17607">
        <v>3123</v>
      </c>
      <c r="B17607" s="1" t="s">
        <v>52905</v>
      </c>
      <c r="C17607" s="1" t="s">
        <v>22</v>
      </c>
      <c r="D17607">
        <v>251000</v>
      </c>
      <c r="E17607" s="1" t="s">
        <v>52906</v>
      </c>
      <c r="F17607" s="1" t="s">
        <v>24</v>
      </c>
      <c r="G17607" s="1"/>
      <c r="P17607" s="2">
        <v>41424</v>
      </c>
      <c r="Q17607" s="1" t="s">
        <v>52907</v>
      </c>
      <c r="R17607" s="1" t="s">
        <v>1507</v>
      </c>
      <c r="S17607" s="1"/>
      <c r="T17607" s="1"/>
      <c r="U17607" s="1"/>
    </row>
    <row r="17608" spans="1:21" x14ac:dyDescent="0.25">
      <c r="A17608">
        <v>40445</v>
      </c>
      <c r="B17608" s="1" t="s">
        <v>52908</v>
      </c>
      <c r="C17608" s="1" t="s">
        <v>22</v>
      </c>
      <c r="D17608">
        <v>305000</v>
      </c>
      <c r="E17608" s="1" t="s">
        <v>52909</v>
      </c>
      <c r="F17608" s="1" t="s">
        <v>24</v>
      </c>
      <c r="G17608" s="1"/>
      <c r="P17608" s="2">
        <v>42331</v>
      </c>
      <c r="Q17608" s="1" t="s">
        <v>52910</v>
      </c>
      <c r="R17608" s="1" t="s">
        <v>1507</v>
      </c>
      <c r="S17608" s="1"/>
      <c r="T17608" s="1"/>
      <c r="U17608" s="1"/>
    </row>
    <row r="17609" spans="1:21" x14ac:dyDescent="0.25">
      <c r="A17609">
        <v>13223</v>
      </c>
      <c r="B17609" s="1" t="s">
        <v>52911</v>
      </c>
      <c r="C17609" s="1" t="s">
        <v>22</v>
      </c>
      <c r="D17609">
        <v>315000</v>
      </c>
      <c r="E17609" s="1" t="s">
        <v>52912</v>
      </c>
      <c r="F17609" s="1" t="s">
        <v>24</v>
      </c>
      <c r="G17609" s="1"/>
      <c r="P17609" s="2">
        <v>41716</v>
      </c>
      <c r="Q17609" s="1" t="s">
        <v>52913</v>
      </c>
      <c r="R17609" s="1" t="s">
        <v>1507</v>
      </c>
      <c r="S17609" s="1"/>
      <c r="T17609" s="1"/>
      <c r="U17609" s="1"/>
    </row>
    <row r="17610" spans="1:21" x14ac:dyDescent="0.25">
      <c r="A17610">
        <v>54365</v>
      </c>
      <c r="B17610" s="1" t="s">
        <v>52914</v>
      </c>
      <c r="C17610" s="1" t="s">
        <v>74</v>
      </c>
      <c r="D17610">
        <v>163500</v>
      </c>
      <c r="E17610" s="1" t="s">
        <v>52915</v>
      </c>
      <c r="F17610" s="1" t="s">
        <v>24</v>
      </c>
      <c r="G17610" s="1"/>
      <c r="P17610" s="2">
        <v>42620</v>
      </c>
      <c r="Q17610" s="1" t="s">
        <v>52916</v>
      </c>
      <c r="R17610" s="1" t="s">
        <v>1507</v>
      </c>
      <c r="S17610" s="1"/>
      <c r="T17610" s="1"/>
      <c r="U17610" s="1"/>
    </row>
    <row r="17611" spans="1:21" x14ac:dyDescent="0.25">
      <c r="A17611">
        <v>54366</v>
      </c>
      <c r="B17611" s="1" t="s">
        <v>52917</v>
      </c>
      <c r="C17611" s="1" t="s">
        <v>74</v>
      </c>
      <c r="D17611">
        <v>130000</v>
      </c>
      <c r="E17611" s="1" t="s">
        <v>52918</v>
      </c>
      <c r="F17611" s="1" t="s">
        <v>24</v>
      </c>
      <c r="G17611" s="1"/>
      <c r="P17611" s="2">
        <v>42633</v>
      </c>
      <c r="Q17611" s="1" t="s">
        <v>52919</v>
      </c>
      <c r="R17611" s="1" t="s">
        <v>1507</v>
      </c>
      <c r="S17611" s="1"/>
      <c r="T17611" s="1"/>
      <c r="U17611" s="1"/>
    </row>
    <row r="17612" spans="1:21" x14ac:dyDescent="0.25">
      <c r="A17612">
        <v>16726</v>
      </c>
      <c r="B17612" s="1" t="s">
        <v>52920</v>
      </c>
      <c r="C17612" s="1" t="s">
        <v>74</v>
      </c>
      <c r="D17612">
        <v>115500</v>
      </c>
      <c r="E17612" s="1" t="s">
        <v>52921</v>
      </c>
      <c r="F17612" s="1" t="s">
        <v>24</v>
      </c>
      <c r="G17612" s="1"/>
      <c r="P17612" s="2">
        <v>41810</v>
      </c>
      <c r="Q17612" s="1" t="s">
        <v>52922</v>
      </c>
      <c r="R17612" s="1" t="s">
        <v>1507</v>
      </c>
      <c r="S17612" s="1"/>
      <c r="T17612" s="1"/>
      <c r="U17612" s="1"/>
    </row>
    <row r="17613" spans="1:21" x14ac:dyDescent="0.25">
      <c r="A17613">
        <v>5686</v>
      </c>
      <c r="B17613" s="1" t="s">
        <v>52923</v>
      </c>
      <c r="C17613" s="1" t="s">
        <v>74</v>
      </c>
      <c r="D17613">
        <v>136000</v>
      </c>
      <c r="E17613" s="1" t="s">
        <v>52924</v>
      </c>
      <c r="F17613" s="1" t="s">
        <v>24</v>
      </c>
      <c r="G17613" s="1"/>
      <c r="P17613" s="2">
        <v>41481</v>
      </c>
      <c r="Q17613" s="1" t="s">
        <v>52925</v>
      </c>
      <c r="R17613" s="1" t="s">
        <v>1507</v>
      </c>
      <c r="S17613" s="1"/>
      <c r="T17613" s="1"/>
      <c r="U17613" s="1"/>
    </row>
    <row r="17614" spans="1:21" x14ac:dyDescent="0.25">
      <c r="A17614">
        <v>50349</v>
      </c>
      <c r="B17614" s="1" t="s">
        <v>52926</v>
      </c>
      <c r="C17614" s="1" t="s">
        <v>74</v>
      </c>
      <c r="D17614">
        <v>152500</v>
      </c>
      <c r="E17614" s="1" t="s">
        <v>52927</v>
      </c>
      <c r="F17614" s="1" t="s">
        <v>24</v>
      </c>
      <c r="G17614" s="1"/>
      <c r="P17614" s="2">
        <v>42551</v>
      </c>
      <c r="Q17614" s="1" t="s">
        <v>52928</v>
      </c>
      <c r="R17614" s="1" t="s">
        <v>1507</v>
      </c>
      <c r="S17614" s="1"/>
      <c r="T17614" s="1"/>
      <c r="U17614" s="1"/>
    </row>
    <row r="17615" spans="1:21" x14ac:dyDescent="0.25">
      <c r="A17615">
        <v>4375</v>
      </c>
      <c r="B17615" s="1" t="s">
        <v>52929</v>
      </c>
      <c r="C17615" s="1" t="s">
        <v>74</v>
      </c>
      <c r="D17615">
        <v>130000</v>
      </c>
      <c r="E17615" s="1" t="s">
        <v>52930</v>
      </c>
      <c r="F17615" s="1" t="s">
        <v>24</v>
      </c>
      <c r="G17615" s="1"/>
      <c r="P17615" s="2">
        <v>41439</v>
      </c>
      <c r="Q17615" s="1" t="s">
        <v>52931</v>
      </c>
      <c r="R17615" s="1" t="s">
        <v>1507</v>
      </c>
      <c r="S17615" s="1"/>
      <c r="T17615" s="1"/>
      <c r="U17615" s="1"/>
    </row>
    <row r="17616" spans="1:21" x14ac:dyDescent="0.25">
      <c r="A17616">
        <v>48467</v>
      </c>
      <c r="B17616" s="1" t="s">
        <v>52932</v>
      </c>
      <c r="C17616" s="1" t="s">
        <v>22</v>
      </c>
      <c r="D17616">
        <v>325500</v>
      </c>
      <c r="E17616" s="1" t="s">
        <v>52933</v>
      </c>
      <c r="F17616" s="1" t="s">
        <v>24</v>
      </c>
      <c r="G17616" s="1"/>
      <c r="P17616" s="2">
        <v>42521</v>
      </c>
      <c r="Q17616" s="1" t="s">
        <v>52934</v>
      </c>
      <c r="R17616" s="1" t="s">
        <v>1507</v>
      </c>
      <c r="S17616" s="1"/>
      <c r="T17616" s="1"/>
      <c r="U17616" s="1"/>
    </row>
    <row r="17617" spans="1:21" x14ac:dyDescent="0.25">
      <c r="A17617">
        <v>51849</v>
      </c>
      <c r="B17617" s="1" t="s">
        <v>52935</v>
      </c>
      <c r="C17617" s="1" t="s">
        <v>22</v>
      </c>
      <c r="D17617">
        <v>320000</v>
      </c>
      <c r="E17617" s="1" t="s">
        <v>52936</v>
      </c>
      <c r="F17617" s="1" t="s">
        <v>24</v>
      </c>
      <c r="G17617" s="1"/>
      <c r="P17617" s="2">
        <v>42571</v>
      </c>
      <c r="Q17617" s="1" t="s">
        <v>52937</v>
      </c>
      <c r="R17617" s="1" t="s">
        <v>1507</v>
      </c>
      <c r="S17617" s="1"/>
      <c r="T17617" s="1"/>
      <c r="U17617" s="1"/>
    </row>
    <row r="17618" spans="1:21" x14ac:dyDescent="0.25">
      <c r="A17618">
        <v>27997</v>
      </c>
      <c r="B17618" s="1" t="s">
        <v>52938</v>
      </c>
      <c r="C17618" s="1" t="s">
        <v>22</v>
      </c>
      <c r="D17618">
        <v>345000</v>
      </c>
      <c r="E17618" s="1" t="s">
        <v>52939</v>
      </c>
      <c r="F17618" s="1" t="s">
        <v>24</v>
      </c>
      <c r="G17618" s="1"/>
      <c r="P17618" s="2">
        <v>42082</v>
      </c>
      <c r="Q17618" s="1" t="s">
        <v>52940</v>
      </c>
      <c r="R17618" s="1" t="s">
        <v>1507</v>
      </c>
      <c r="S17618" s="1"/>
      <c r="T17618" s="1"/>
      <c r="U17618" s="1"/>
    </row>
    <row r="17619" spans="1:21" x14ac:dyDescent="0.25">
      <c r="A17619">
        <v>46667</v>
      </c>
      <c r="B17619" s="1" t="s">
        <v>52941</v>
      </c>
      <c r="C17619" s="1" t="s">
        <v>22</v>
      </c>
      <c r="D17619">
        <v>316000</v>
      </c>
      <c r="E17619" s="1" t="s">
        <v>52942</v>
      </c>
      <c r="F17619" s="1" t="s">
        <v>24</v>
      </c>
      <c r="G17619" s="1"/>
      <c r="P17619" s="2">
        <v>42466</v>
      </c>
      <c r="Q17619" s="1" t="s">
        <v>52943</v>
      </c>
      <c r="R17619" s="1" t="s">
        <v>1507</v>
      </c>
      <c r="S17619" s="1"/>
      <c r="T17619" s="1"/>
      <c r="U17619" s="1"/>
    </row>
    <row r="17620" spans="1:21" x14ac:dyDescent="0.25">
      <c r="A17620">
        <v>3124</v>
      </c>
      <c r="B17620" s="1" t="s">
        <v>52944</v>
      </c>
      <c r="C17620" s="1" t="s">
        <v>22</v>
      </c>
      <c r="D17620">
        <v>390000</v>
      </c>
      <c r="E17620" s="1" t="s">
        <v>52945</v>
      </c>
      <c r="F17620" s="1" t="s">
        <v>24</v>
      </c>
      <c r="G17620" s="1"/>
      <c r="P17620" s="2">
        <v>41425</v>
      </c>
      <c r="Q17620" s="1" t="s">
        <v>52946</v>
      </c>
      <c r="R17620" s="1" t="s">
        <v>1507</v>
      </c>
      <c r="S17620" s="1"/>
      <c r="T17620" s="1"/>
      <c r="U17620" s="1"/>
    </row>
    <row r="17621" spans="1:21" x14ac:dyDescent="0.25">
      <c r="A17621">
        <v>40446</v>
      </c>
      <c r="B17621" s="1" t="s">
        <v>52947</v>
      </c>
      <c r="C17621" s="1" t="s">
        <v>22</v>
      </c>
      <c r="D17621">
        <v>381000</v>
      </c>
      <c r="E17621" s="1" t="s">
        <v>52948</v>
      </c>
      <c r="F17621" s="1" t="s">
        <v>24</v>
      </c>
      <c r="G17621" s="1"/>
      <c r="P17621" s="2">
        <v>42328</v>
      </c>
      <c r="Q17621" s="1" t="s">
        <v>52949</v>
      </c>
      <c r="R17621" s="1" t="s">
        <v>1507</v>
      </c>
      <c r="S17621" s="1"/>
      <c r="T17621" s="1"/>
      <c r="U17621" s="1"/>
    </row>
    <row r="17622" spans="1:21" x14ac:dyDescent="0.25">
      <c r="A17622">
        <v>3125</v>
      </c>
      <c r="B17622" s="1" t="s">
        <v>52950</v>
      </c>
      <c r="C17622" s="1" t="s">
        <v>22</v>
      </c>
      <c r="D17622">
        <v>339000</v>
      </c>
      <c r="E17622" s="1" t="s">
        <v>52951</v>
      </c>
      <c r="F17622" s="1" t="s">
        <v>24</v>
      </c>
      <c r="G17622" s="1"/>
      <c r="P17622" s="2">
        <v>41424</v>
      </c>
      <c r="Q17622" s="1" t="s">
        <v>52952</v>
      </c>
      <c r="R17622" s="1" t="s">
        <v>1507</v>
      </c>
      <c r="S17622" s="1"/>
      <c r="T17622" s="1"/>
      <c r="U17622" s="1"/>
    </row>
    <row r="17623" spans="1:21" x14ac:dyDescent="0.25">
      <c r="A17623">
        <v>55849</v>
      </c>
      <c r="B17623" s="1" t="s">
        <v>52953</v>
      </c>
      <c r="C17623" s="1" t="s">
        <v>22</v>
      </c>
      <c r="D17623">
        <v>380000</v>
      </c>
      <c r="E17623" s="1" t="s">
        <v>52954</v>
      </c>
      <c r="F17623" s="1" t="s">
        <v>24</v>
      </c>
      <c r="G17623" s="1"/>
      <c r="P17623" s="2">
        <v>42664</v>
      </c>
      <c r="Q17623" s="1" t="s">
        <v>52955</v>
      </c>
      <c r="R17623" s="1" t="s">
        <v>1507</v>
      </c>
      <c r="S17623" s="1"/>
      <c r="T17623" s="1"/>
      <c r="U17623" s="1"/>
    </row>
    <row r="17624" spans="1:21" x14ac:dyDescent="0.25">
      <c r="A17624">
        <v>51850</v>
      </c>
      <c r="B17624" s="1" t="s">
        <v>52956</v>
      </c>
      <c r="C17624" s="1" t="s">
        <v>22</v>
      </c>
      <c r="D17624">
        <v>398000</v>
      </c>
      <c r="E17624" s="1" t="s">
        <v>52957</v>
      </c>
      <c r="F17624" s="1" t="s">
        <v>24</v>
      </c>
      <c r="G17624" s="1"/>
      <c r="P17624" s="2">
        <v>42552</v>
      </c>
      <c r="Q17624" s="1" t="s">
        <v>52958</v>
      </c>
      <c r="R17624" s="1" t="s">
        <v>1507</v>
      </c>
      <c r="S17624" s="1"/>
      <c r="T17624" s="1"/>
      <c r="U17624" s="1"/>
    </row>
    <row r="17625" spans="1:21" x14ac:dyDescent="0.25">
      <c r="A17625">
        <v>7903</v>
      </c>
      <c r="B17625" s="1" t="s">
        <v>52959</v>
      </c>
      <c r="C17625" s="1" t="s">
        <v>22</v>
      </c>
      <c r="D17625">
        <v>325000</v>
      </c>
      <c r="E17625" s="1" t="s">
        <v>52960</v>
      </c>
      <c r="F17625" s="1" t="s">
        <v>24</v>
      </c>
      <c r="G17625" s="1"/>
      <c r="P17625" s="2">
        <v>41544</v>
      </c>
      <c r="Q17625" s="1" t="s">
        <v>52961</v>
      </c>
      <c r="R17625" s="1" t="s">
        <v>1507</v>
      </c>
      <c r="S17625" s="1"/>
      <c r="T17625" s="1"/>
      <c r="U17625" s="1"/>
    </row>
    <row r="17626" spans="1:21" x14ac:dyDescent="0.25">
      <c r="A17626">
        <v>15425</v>
      </c>
      <c r="B17626" s="1" t="s">
        <v>52962</v>
      </c>
      <c r="C17626" s="1" t="s">
        <v>22</v>
      </c>
      <c r="D17626">
        <v>370000</v>
      </c>
      <c r="E17626" s="1" t="s">
        <v>52963</v>
      </c>
      <c r="F17626" s="1" t="s">
        <v>24</v>
      </c>
      <c r="G17626" s="1"/>
      <c r="P17626" s="2">
        <v>41788</v>
      </c>
      <c r="Q17626" s="1" t="s">
        <v>52964</v>
      </c>
      <c r="R17626" s="1" t="s">
        <v>1507</v>
      </c>
      <c r="S17626" s="1"/>
      <c r="T17626" s="1"/>
      <c r="U17626" s="1"/>
    </row>
    <row r="17627" spans="1:21" x14ac:dyDescent="0.25">
      <c r="A17627">
        <v>39299</v>
      </c>
      <c r="B17627" s="1" t="s">
        <v>52965</v>
      </c>
      <c r="C17627" s="1" t="s">
        <v>22</v>
      </c>
      <c r="D17627">
        <v>460000</v>
      </c>
      <c r="E17627" s="1" t="s">
        <v>52966</v>
      </c>
      <c r="F17627" s="1" t="s">
        <v>24</v>
      </c>
      <c r="G17627" s="1"/>
      <c r="P17627" s="2">
        <v>42303</v>
      </c>
      <c r="Q17627" s="1" t="s">
        <v>52967</v>
      </c>
      <c r="R17627" s="1" t="s">
        <v>1507</v>
      </c>
      <c r="S17627" s="1"/>
      <c r="T17627" s="1"/>
      <c r="U17627" s="1"/>
    </row>
    <row r="17628" spans="1:21" x14ac:dyDescent="0.25">
      <c r="A17628">
        <v>37911</v>
      </c>
      <c r="B17628" s="1" t="s">
        <v>52968</v>
      </c>
      <c r="C17628" s="1" t="s">
        <v>22</v>
      </c>
      <c r="D17628">
        <v>375000</v>
      </c>
      <c r="E17628" s="1" t="s">
        <v>52969</v>
      </c>
      <c r="F17628" s="1" t="s">
        <v>24</v>
      </c>
      <c r="G17628" s="1"/>
      <c r="P17628" s="2">
        <v>42277</v>
      </c>
      <c r="Q17628" s="1" t="s">
        <v>52970</v>
      </c>
      <c r="R17628" s="1" t="s">
        <v>1507</v>
      </c>
      <c r="S17628" s="1"/>
      <c r="T17628" s="1"/>
      <c r="U17628" s="1"/>
    </row>
    <row r="17629" spans="1:21" x14ac:dyDescent="0.25">
      <c r="A17629">
        <v>18198</v>
      </c>
      <c r="B17629" s="1" t="s">
        <v>52971</v>
      </c>
      <c r="C17629" s="1" t="s">
        <v>22</v>
      </c>
      <c r="D17629">
        <v>372700</v>
      </c>
      <c r="E17629" s="1" t="s">
        <v>52972</v>
      </c>
      <c r="F17629" s="1" t="s">
        <v>24</v>
      </c>
      <c r="G17629" s="1"/>
      <c r="P17629" s="2">
        <v>41835</v>
      </c>
      <c r="Q17629" s="1" t="s">
        <v>52973</v>
      </c>
      <c r="R17629" s="1" t="s">
        <v>1507</v>
      </c>
      <c r="S17629" s="1"/>
      <c r="T17629" s="1"/>
      <c r="U17629" s="1"/>
    </row>
    <row r="17630" spans="1:21" x14ac:dyDescent="0.25">
      <c r="A17630">
        <v>22544</v>
      </c>
      <c r="B17630" s="1" t="s">
        <v>52974</v>
      </c>
      <c r="C17630" s="1" t="s">
        <v>22</v>
      </c>
      <c r="D17630">
        <v>425000</v>
      </c>
      <c r="E17630" s="1" t="s">
        <v>52975</v>
      </c>
      <c r="F17630" s="1" t="s">
        <v>24</v>
      </c>
      <c r="G17630" s="1"/>
      <c r="P17630" s="2">
        <v>41932</v>
      </c>
      <c r="Q17630" s="1" t="s">
        <v>52976</v>
      </c>
      <c r="R17630" s="1" t="s">
        <v>1507</v>
      </c>
      <c r="S17630" s="1"/>
      <c r="T17630" s="1"/>
      <c r="U17630" s="1"/>
    </row>
    <row r="17631" spans="1:21" x14ac:dyDescent="0.25">
      <c r="A17631">
        <v>3126</v>
      </c>
      <c r="B17631" s="1" t="s">
        <v>52977</v>
      </c>
      <c r="C17631" s="1" t="s">
        <v>22</v>
      </c>
      <c r="D17631">
        <v>382000</v>
      </c>
      <c r="E17631" s="1" t="s">
        <v>52978</v>
      </c>
      <c r="F17631" s="1" t="s">
        <v>24</v>
      </c>
      <c r="G17631" s="1"/>
      <c r="P17631" s="2">
        <v>41401</v>
      </c>
      <c r="Q17631" s="1" t="s">
        <v>52979</v>
      </c>
      <c r="R17631" s="1" t="s">
        <v>1507</v>
      </c>
      <c r="S17631" s="1"/>
      <c r="T17631" s="1"/>
      <c r="U17631" s="1"/>
    </row>
    <row r="17632" spans="1:21" x14ac:dyDescent="0.25">
      <c r="A17632">
        <v>1959</v>
      </c>
      <c r="B17632" s="1" t="s">
        <v>52980</v>
      </c>
      <c r="C17632" s="1" t="s">
        <v>22</v>
      </c>
      <c r="D17632">
        <v>342800</v>
      </c>
      <c r="E17632" s="1" t="s">
        <v>52981</v>
      </c>
      <c r="F17632" s="1" t="s">
        <v>24</v>
      </c>
      <c r="G17632" s="1"/>
      <c r="P17632" s="2">
        <v>41365</v>
      </c>
      <c r="Q17632" s="1" t="s">
        <v>52982</v>
      </c>
      <c r="R17632" s="1" t="s">
        <v>1507</v>
      </c>
      <c r="S17632" s="1"/>
      <c r="T17632" s="1"/>
      <c r="U17632" s="1"/>
    </row>
    <row r="17633" spans="1:21" x14ac:dyDescent="0.25">
      <c r="A17633">
        <v>41760</v>
      </c>
      <c r="B17633" s="1" t="s">
        <v>52983</v>
      </c>
      <c r="C17633" s="1" t="s">
        <v>22</v>
      </c>
      <c r="D17633">
        <v>465000</v>
      </c>
      <c r="E17633" s="1" t="s">
        <v>52984</v>
      </c>
      <c r="F17633" s="1" t="s">
        <v>24</v>
      </c>
      <c r="G17633" s="1"/>
      <c r="P17633" s="2">
        <v>42349</v>
      </c>
      <c r="Q17633" s="1" t="s">
        <v>52985</v>
      </c>
      <c r="R17633" s="1" t="s">
        <v>1507</v>
      </c>
      <c r="S17633" s="1"/>
      <c r="T17633" s="1"/>
      <c r="U17633" s="1"/>
    </row>
    <row r="17634" spans="1:21" x14ac:dyDescent="0.25">
      <c r="A17634">
        <v>6672</v>
      </c>
      <c r="B17634" s="1" t="s">
        <v>52986</v>
      </c>
      <c r="C17634" s="1" t="s">
        <v>74</v>
      </c>
      <c r="D17634">
        <v>167500</v>
      </c>
      <c r="E17634" s="1" t="s">
        <v>52987</v>
      </c>
      <c r="F17634" s="1" t="s">
        <v>24</v>
      </c>
      <c r="G17634" s="1"/>
      <c r="P17634" s="2">
        <v>41509</v>
      </c>
      <c r="Q17634" s="1" t="s">
        <v>43931</v>
      </c>
      <c r="R17634" s="1" t="s">
        <v>1507</v>
      </c>
      <c r="S17634" s="1"/>
      <c r="T17634" s="1"/>
      <c r="U17634" s="1"/>
    </row>
    <row r="17635" spans="1:21" x14ac:dyDescent="0.25">
      <c r="A17635">
        <v>24714</v>
      </c>
      <c r="B17635" s="1" t="s">
        <v>52986</v>
      </c>
      <c r="C17635" s="1" t="s">
        <v>74</v>
      </c>
      <c r="D17635">
        <v>220000</v>
      </c>
      <c r="E17635" s="1" t="s">
        <v>52988</v>
      </c>
      <c r="F17635" s="1" t="s">
        <v>24</v>
      </c>
      <c r="G17635" s="1"/>
      <c r="P17635" s="2">
        <v>42004</v>
      </c>
      <c r="Q17635" s="1" t="s">
        <v>43931</v>
      </c>
      <c r="R17635" s="1" t="s">
        <v>1507</v>
      </c>
      <c r="S17635" s="1"/>
      <c r="T17635" s="1"/>
      <c r="U17635" s="1"/>
    </row>
    <row r="17636" spans="1:21" x14ac:dyDescent="0.25">
      <c r="A17636">
        <v>556</v>
      </c>
      <c r="B17636" s="1" t="s">
        <v>52989</v>
      </c>
      <c r="C17636" s="1" t="s">
        <v>74</v>
      </c>
      <c r="D17636">
        <v>120000</v>
      </c>
      <c r="E17636" s="1" t="s">
        <v>52990</v>
      </c>
      <c r="F17636" s="1" t="s">
        <v>24</v>
      </c>
      <c r="G17636" s="1"/>
      <c r="P17636" s="2">
        <v>41320</v>
      </c>
      <c r="Q17636" s="1" t="s">
        <v>43931</v>
      </c>
      <c r="R17636" s="1" t="s">
        <v>1507</v>
      </c>
      <c r="S17636" s="1"/>
      <c r="T17636" s="1"/>
      <c r="U17636" s="1"/>
    </row>
    <row r="17637" spans="1:21" x14ac:dyDescent="0.25">
      <c r="A17637">
        <v>30660</v>
      </c>
      <c r="B17637" s="1" t="s">
        <v>52989</v>
      </c>
      <c r="C17637" s="1" t="s">
        <v>74</v>
      </c>
      <c r="D17637">
        <v>176000</v>
      </c>
      <c r="E17637" s="1" t="s">
        <v>52991</v>
      </c>
      <c r="F17637" s="1" t="s">
        <v>24</v>
      </c>
      <c r="G17637" s="1"/>
      <c r="P17637" s="2">
        <v>42153</v>
      </c>
      <c r="Q17637" s="1" t="s">
        <v>43931</v>
      </c>
      <c r="R17637" s="1" t="s">
        <v>1507</v>
      </c>
      <c r="S17637" s="1"/>
      <c r="T17637" s="1"/>
      <c r="U17637" s="1"/>
    </row>
    <row r="17638" spans="1:21" x14ac:dyDescent="0.25">
      <c r="A17638">
        <v>46487</v>
      </c>
      <c r="B17638" s="1" t="s">
        <v>52992</v>
      </c>
      <c r="C17638" s="1" t="s">
        <v>74</v>
      </c>
      <c r="D17638">
        <v>220000</v>
      </c>
      <c r="E17638" s="1" t="s">
        <v>52993</v>
      </c>
      <c r="F17638" s="1" t="s">
        <v>24</v>
      </c>
      <c r="G17638" s="1"/>
      <c r="P17638" s="2">
        <v>42475</v>
      </c>
      <c r="Q17638" s="1" t="s">
        <v>43931</v>
      </c>
      <c r="R17638" s="1" t="s">
        <v>1507</v>
      </c>
      <c r="S17638" s="1"/>
      <c r="T17638" s="1"/>
      <c r="U17638" s="1"/>
    </row>
    <row r="17639" spans="1:21" x14ac:dyDescent="0.25">
      <c r="A17639">
        <v>4142</v>
      </c>
      <c r="B17639" s="1" t="s">
        <v>52994</v>
      </c>
      <c r="C17639" s="1" t="s">
        <v>74</v>
      </c>
      <c r="D17639">
        <v>272000</v>
      </c>
      <c r="E17639" s="1" t="s">
        <v>52995</v>
      </c>
      <c r="F17639" s="1" t="s">
        <v>24</v>
      </c>
      <c r="G17639" s="1"/>
      <c r="P17639" s="2">
        <v>41439</v>
      </c>
      <c r="Q17639" s="1" t="s">
        <v>43931</v>
      </c>
      <c r="R17639" s="1" t="s">
        <v>1507</v>
      </c>
      <c r="S17639" s="1"/>
      <c r="T17639" s="1"/>
      <c r="U17639" s="1"/>
    </row>
    <row r="17640" spans="1:21" x14ac:dyDescent="0.25">
      <c r="A17640">
        <v>8637</v>
      </c>
      <c r="B17640" s="1" t="s">
        <v>52994</v>
      </c>
      <c r="C17640" s="1" t="s">
        <v>74</v>
      </c>
      <c r="D17640">
        <v>277500</v>
      </c>
      <c r="E17640" s="1" t="s">
        <v>43926</v>
      </c>
      <c r="F17640" s="1" t="s">
        <v>24</v>
      </c>
      <c r="G17640" s="1"/>
      <c r="P17640" s="2">
        <v>41572</v>
      </c>
      <c r="Q17640" s="1" t="s">
        <v>43931</v>
      </c>
      <c r="R17640" s="1" t="s">
        <v>1507</v>
      </c>
      <c r="S17640" s="1"/>
      <c r="T17640" s="1"/>
      <c r="U17640" s="1"/>
    </row>
    <row r="17641" spans="1:21" x14ac:dyDescent="0.25">
      <c r="A17641">
        <v>50093</v>
      </c>
      <c r="B17641" s="1" t="s">
        <v>52994</v>
      </c>
      <c r="C17641" s="1" t="s">
        <v>74</v>
      </c>
      <c r="D17641">
        <v>354999</v>
      </c>
      <c r="E17641" s="1" t="s">
        <v>43927</v>
      </c>
      <c r="F17641" s="1" t="s">
        <v>24</v>
      </c>
      <c r="G17641" s="1"/>
      <c r="P17641" s="2">
        <v>42538</v>
      </c>
      <c r="Q17641" s="1" t="s">
        <v>43937</v>
      </c>
      <c r="R17641" s="1" t="s">
        <v>1507</v>
      </c>
      <c r="S17641" s="1"/>
      <c r="T17641" s="1"/>
      <c r="U17641" s="1"/>
    </row>
    <row r="17642" spans="1:21" x14ac:dyDescent="0.25">
      <c r="A17642">
        <v>15268</v>
      </c>
      <c r="B17642" s="1" t="s">
        <v>52996</v>
      </c>
      <c r="C17642" s="1" t="s">
        <v>74</v>
      </c>
      <c r="D17642">
        <v>131000</v>
      </c>
      <c r="E17642" s="1" t="s">
        <v>52997</v>
      </c>
      <c r="F17642" s="1" t="s">
        <v>24</v>
      </c>
      <c r="G17642" s="1"/>
      <c r="P17642" s="2">
        <v>41778</v>
      </c>
      <c r="Q17642" s="1" t="s">
        <v>43931</v>
      </c>
      <c r="R17642" s="1" t="s">
        <v>1507</v>
      </c>
      <c r="S17642" s="1"/>
      <c r="T17642" s="1"/>
      <c r="U17642" s="1"/>
    </row>
    <row r="17643" spans="1:21" x14ac:dyDescent="0.25">
      <c r="A17643">
        <v>1050</v>
      </c>
      <c r="B17643" s="1" t="s">
        <v>52998</v>
      </c>
      <c r="C17643" s="1" t="s">
        <v>74</v>
      </c>
      <c r="D17643">
        <v>275000</v>
      </c>
      <c r="E17643" s="1" t="s">
        <v>43923</v>
      </c>
      <c r="F17643" s="1" t="s">
        <v>24</v>
      </c>
      <c r="G17643" s="1"/>
      <c r="P17643" s="2">
        <v>41334</v>
      </c>
      <c r="Q17643" s="1" t="s">
        <v>43931</v>
      </c>
      <c r="R17643" s="1" t="s">
        <v>1507</v>
      </c>
      <c r="S17643" s="1"/>
      <c r="T17643" s="1"/>
      <c r="U17643" s="1"/>
    </row>
    <row r="17644" spans="1:21" x14ac:dyDescent="0.25">
      <c r="A17644">
        <v>14148</v>
      </c>
      <c r="B17644" s="1" t="s">
        <v>52999</v>
      </c>
      <c r="C17644" s="1" t="s">
        <v>74</v>
      </c>
      <c r="D17644">
        <v>165000</v>
      </c>
      <c r="E17644" s="1" t="s">
        <v>53000</v>
      </c>
      <c r="F17644" s="1" t="s">
        <v>24</v>
      </c>
      <c r="G17644" s="1"/>
      <c r="P17644" s="2">
        <v>41754</v>
      </c>
      <c r="Q17644" s="1" t="s">
        <v>43931</v>
      </c>
      <c r="R17644" s="1" t="s">
        <v>1507</v>
      </c>
      <c r="S17644" s="1"/>
      <c r="T17644" s="1"/>
      <c r="U17644" s="1"/>
    </row>
    <row r="17645" spans="1:21" x14ac:dyDescent="0.25">
      <c r="A17645">
        <v>10523</v>
      </c>
      <c r="B17645" s="1" t="s">
        <v>53001</v>
      </c>
      <c r="C17645" s="1" t="s">
        <v>74</v>
      </c>
      <c r="D17645">
        <v>186000</v>
      </c>
      <c r="E17645" s="1" t="s">
        <v>53002</v>
      </c>
      <c r="F17645" s="1" t="s">
        <v>24</v>
      </c>
      <c r="G17645" s="1"/>
      <c r="P17645" s="2">
        <v>41614</v>
      </c>
      <c r="Q17645" s="1" t="s">
        <v>43931</v>
      </c>
      <c r="R17645" s="1" t="s">
        <v>1507</v>
      </c>
      <c r="S17645" s="1"/>
      <c r="T17645" s="1"/>
      <c r="U17645" s="1"/>
    </row>
    <row r="17646" spans="1:21" x14ac:dyDescent="0.25">
      <c r="A17646">
        <v>5513</v>
      </c>
      <c r="B17646" s="1" t="s">
        <v>53003</v>
      </c>
      <c r="C17646" s="1" t="s">
        <v>74</v>
      </c>
      <c r="D17646">
        <v>186000</v>
      </c>
      <c r="E17646" s="1" t="s">
        <v>53004</v>
      </c>
      <c r="F17646" s="1" t="s">
        <v>24</v>
      </c>
      <c r="G17646" s="1"/>
      <c r="P17646" s="2">
        <v>41473</v>
      </c>
      <c r="Q17646" s="1" t="s">
        <v>43931</v>
      </c>
      <c r="R17646" s="1" t="s">
        <v>1507</v>
      </c>
      <c r="S17646" s="1"/>
      <c r="T17646" s="1"/>
      <c r="U17646" s="1"/>
    </row>
    <row r="17647" spans="1:21" x14ac:dyDescent="0.25">
      <c r="A17647">
        <v>54179</v>
      </c>
      <c r="B17647" s="1" t="s">
        <v>53003</v>
      </c>
      <c r="C17647" s="1" t="s">
        <v>74</v>
      </c>
      <c r="D17647">
        <v>258000</v>
      </c>
      <c r="E17647" s="1" t="s">
        <v>53005</v>
      </c>
      <c r="F17647" s="1" t="s">
        <v>24</v>
      </c>
      <c r="G17647" s="1"/>
      <c r="P17647" s="2">
        <v>42643</v>
      </c>
      <c r="Q17647" s="1" t="s">
        <v>43937</v>
      </c>
      <c r="R17647" s="1" t="s">
        <v>1507</v>
      </c>
      <c r="S17647" s="1"/>
      <c r="T17647" s="1"/>
      <c r="U17647" s="1"/>
    </row>
    <row r="17648" spans="1:21" x14ac:dyDescent="0.25">
      <c r="A17648">
        <v>51714</v>
      </c>
      <c r="B17648" s="1" t="s">
        <v>53006</v>
      </c>
      <c r="C17648" s="1" t="s">
        <v>74</v>
      </c>
      <c r="D17648">
        <v>257000</v>
      </c>
      <c r="E17648" s="1" t="s">
        <v>53007</v>
      </c>
      <c r="F17648" s="1" t="s">
        <v>24</v>
      </c>
      <c r="G17648" s="1"/>
      <c r="P17648" s="2">
        <v>42576</v>
      </c>
      <c r="Q17648" s="1" t="s">
        <v>43937</v>
      </c>
      <c r="R17648" s="1" t="s">
        <v>1507</v>
      </c>
      <c r="S17648" s="1"/>
      <c r="T17648" s="1"/>
      <c r="U17648" s="1"/>
    </row>
    <row r="17649" spans="1:21" x14ac:dyDescent="0.25">
      <c r="A17649">
        <v>48226</v>
      </c>
      <c r="B17649" s="1" t="s">
        <v>53008</v>
      </c>
      <c r="C17649" s="1" t="s">
        <v>74</v>
      </c>
      <c r="D17649">
        <v>226000</v>
      </c>
      <c r="E17649" s="1" t="s">
        <v>53009</v>
      </c>
      <c r="F17649" s="1" t="s">
        <v>24</v>
      </c>
      <c r="G17649" s="1"/>
      <c r="P17649" s="2">
        <v>42510</v>
      </c>
      <c r="Q17649" s="1" t="s">
        <v>43937</v>
      </c>
      <c r="R17649" s="1" t="s">
        <v>1507</v>
      </c>
      <c r="S17649" s="1"/>
      <c r="T17649" s="1"/>
      <c r="U17649" s="1"/>
    </row>
    <row r="17650" spans="1:21" x14ac:dyDescent="0.25">
      <c r="A17650">
        <v>37733</v>
      </c>
      <c r="B17650" s="1" t="s">
        <v>53010</v>
      </c>
      <c r="C17650" s="1" t="s">
        <v>74</v>
      </c>
      <c r="D17650">
        <v>325000</v>
      </c>
      <c r="E17650" s="1" t="s">
        <v>53011</v>
      </c>
      <c r="F17650" s="1" t="s">
        <v>24</v>
      </c>
      <c r="G17650" s="1"/>
      <c r="P17650" s="2">
        <v>42268</v>
      </c>
      <c r="Q17650" s="1" t="s">
        <v>43931</v>
      </c>
      <c r="R17650" s="1" t="s">
        <v>1507</v>
      </c>
      <c r="S17650" s="1"/>
      <c r="T17650" s="1"/>
      <c r="U17650" s="1"/>
    </row>
    <row r="17651" spans="1:21" x14ac:dyDescent="0.25">
      <c r="A17651">
        <v>557</v>
      </c>
      <c r="B17651" s="1" t="s">
        <v>53012</v>
      </c>
      <c r="C17651" s="1" t="s">
        <v>74</v>
      </c>
      <c r="D17651">
        <v>211050</v>
      </c>
      <c r="E17651" s="1" t="s">
        <v>53013</v>
      </c>
      <c r="F17651" s="1" t="s">
        <v>24</v>
      </c>
      <c r="G17651" s="1"/>
      <c r="P17651" s="2">
        <v>41330</v>
      </c>
      <c r="Q17651" s="1" t="s">
        <v>43931</v>
      </c>
      <c r="R17651" s="1" t="s">
        <v>1507</v>
      </c>
      <c r="S17651" s="1"/>
      <c r="T17651" s="1"/>
      <c r="U17651" s="1"/>
    </row>
    <row r="17652" spans="1:21" x14ac:dyDescent="0.25">
      <c r="A17652">
        <v>37734</v>
      </c>
      <c r="B17652" s="1" t="s">
        <v>53012</v>
      </c>
      <c r="C17652" s="1" t="s">
        <v>74</v>
      </c>
      <c r="D17652">
        <v>299900</v>
      </c>
      <c r="E17652" s="1" t="s">
        <v>53014</v>
      </c>
      <c r="F17652" s="1" t="s">
        <v>24</v>
      </c>
      <c r="G17652" s="1"/>
      <c r="P17652" s="2">
        <v>42262</v>
      </c>
      <c r="Q17652" s="1" t="s">
        <v>43931</v>
      </c>
      <c r="R17652" s="1" t="s">
        <v>1507</v>
      </c>
      <c r="S17652" s="1"/>
      <c r="T17652" s="1"/>
      <c r="U17652" s="1"/>
    </row>
    <row r="17653" spans="1:21" x14ac:dyDescent="0.25">
      <c r="A17653">
        <v>37735</v>
      </c>
      <c r="B17653" s="1" t="s">
        <v>53012</v>
      </c>
      <c r="C17653" s="1" t="s">
        <v>74</v>
      </c>
      <c r="D17653">
        <v>299900</v>
      </c>
      <c r="E17653" s="1" t="s">
        <v>53015</v>
      </c>
      <c r="F17653" s="1" t="s">
        <v>24</v>
      </c>
      <c r="G17653" s="1"/>
      <c r="P17653" s="2">
        <v>42262</v>
      </c>
      <c r="Q17653" s="1" t="s">
        <v>43931</v>
      </c>
      <c r="R17653" s="1" t="s">
        <v>1507</v>
      </c>
      <c r="S17653" s="1"/>
      <c r="T17653" s="1"/>
      <c r="U17653" s="1"/>
    </row>
    <row r="17654" spans="1:21" x14ac:dyDescent="0.25">
      <c r="A17654">
        <v>1051</v>
      </c>
      <c r="B17654" s="1" t="s">
        <v>53016</v>
      </c>
      <c r="C17654" s="1" t="s">
        <v>74</v>
      </c>
      <c r="D17654">
        <v>200000</v>
      </c>
      <c r="E17654" s="1" t="s">
        <v>53017</v>
      </c>
      <c r="F17654" s="1" t="s">
        <v>24</v>
      </c>
      <c r="G17654" s="1"/>
      <c r="P17654" s="2">
        <v>41345</v>
      </c>
      <c r="Q17654" s="1" t="s">
        <v>43931</v>
      </c>
      <c r="R17654" s="1" t="s">
        <v>1507</v>
      </c>
      <c r="S17654" s="1"/>
      <c r="T17654" s="1"/>
      <c r="U17654" s="1"/>
    </row>
    <row r="17655" spans="1:21" x14ac:dyDescent="0.25">
      <c r="A17655">
        <v>34340</v>
      </c>
      <c r="B17655" s="1" t="s">
        <v>53016</v>
      </c>
      <c r="C17655" s="1" t="s">
        <v>74</v>
      </c>
      <c r="D17655">
        <v>253450</v>
      </c>
      <c r="E17655" s="1" t="s">
        <v>53018</v>
      </c>
      <c r="F17655" s="1" t="s">
        <v>24</v>
      </c>
      <c r="G17655" s="1"/>
      <c r="P17655" s="2">
        <v>42202</v>
      </c>
      <c r="Q17655" s="1" t="s">
        <v>43931</v>
      </c>
      <c r="R17655" s="1" t="s">
        <v>1507</v>
      </c>
      <c r="S17655" s="1"/>
      <c r="T17655" s="1"/>
      <c r="U17655" s="1"/>
    </row>
    <row r="17656" spans="1:21" x14ac:dyDescent="0.25">
      <c r="A17656">
        <v>27831</v>
      </c>
      <c r="B17656" s="1" t="s">
        <v>53019</v>
      </c>
      <c r="C17656" s="1" t="s">
        <v>74</v>
      </c>
      <c r="D17656">
        <v>200400</v>
      </c>
      <c r="E17656" s="1" t="s">
        <v>53020</v>
      </c>
      <c r="F17656" s="1" t="s">
        <v>24</v>
      </c>
      <c r="G17656" s="1"/>
      <c r="P17656" s="2">
        <v>42079</v>
      </c>
      <c r="Q17656" s="1" t="s">
        <v>43931</v>
      </c>
      <c r="R17656" s="1" t="s">
        <v>1507</v>
      </c>
      <c r="S17656" s="1"/>
      <c r="T17656" s="1"/>
      <c r="U17656" s="1"/>
    </row>
    <row r="17657" spans="1:21" x14ac:dyDescent="0.25">
      <c r="A17657">
        <v>7765</v>
      </c>
      <c r="B17657" s="1" t="s">
        <v>53021</v>
      </c>
      <c r="C17657" s="1" t="s">
        <v>74</v>
      </c>
      <c r="D17657">
        <v>170000</v>
      </c>
      <c r="E17657" s="1" t="s">
        <v>53022</v>
      </c>
      <c r="F17657" s="1" t="s">
        <v>24</v>
      </c>
      <c r="G17657" s="1"/>
      <c r="P17657" s="2">
        <v>41521</v>
      </c>
      <c r="Q17657" s="1" t="s">
        <v>43931</v>
      </c>
      <c r="R17657" s="1" t="s">
        <v>1507</v>
      </c>
      <c r="S17657" s="1"/>
      <c r="T17657" s="1"/>
      <c r="U17657" s="1"/>
    </row>
    <row r="17658" spans="1:21" x14ac:dyDescent="0.25">
      <c r="A17658">
        <v>24715</v>
      </c>
      <c r="B17658" s="1" t="s">
        <v>53023</v>
      </c>
      <c r="C17658" s="1" t="s">
        <v>74</v>
      </c>
      <c r="D17658">
        <v>190000</v>
      </c>
      <c r="E17658" s="1" t="s">
        <v>53024</v>
      </c>
      <c r="F17658" s="1" t="s">
        <v>24</v>
      </c>
      <c r="G17658" s="1"/>
      <c r="P17658" s="2">
        <v>41985</v>
      </c>
      <c r="Q17658" s="1" t="s">
        <v>43931</v>
      </c>
      <c r="R17658" s="1" t="s">
        <v>1507</v>
      </c>
      <c r="S17658" s="1"/>
      <c r="T17658" s="1"/>
      <c r="U17658" s="1"/>
    </row>
    <row r="17659" spans="1:21" x14ac:dyDescent="0.25">
      <c r="A17659">
        <v>558</v>
      </c>
      <c r="B17659" s="1" t="s">
        <v>53025</v>
      </c>
      <c r="C17659" s="1" t="s">
        <v>74</v>
      </c>
      <c r="D17659">
        <v>110000</v>
      </c>
      <c r="E17659" s="1" t="s">
        <v>53026</v>
      </c>
      <c r="F17659" s="1" t="s">
        <v>24</v>
      </c>
      <c r="G17659" s="1"/>
      <c r="P17659" s="2">
        <v>41317</v>
      </c>
      <c r="Q17659" s="1" t="s">
        <v>43931</v>
      </c>
      <c r="R17659" s="1" t="s">
        <v>1507</v>
      </c>
      <c r="S17659" s="1"/>
      <c r="T17659" s="1"/>
      <c r="U17659" s="1"/>
    </row>
    <row r="17660" spans="1:21" x14ac:dyDescent="0.25">
      <c r="A17660">
        <v>6673</v>
      </c>
      <c r="B17660" s="1" t="s">
        <v>53025</v>
      </c>
      <c r="C17660" s="1" t="s">
        <v>74</v>
      </c>
      <c r="D17660">
        <v>245000</v>
      </c>
      <c r="E17660" s="1" t="s">
        <v>53027</v>
      </c>
      <c r="F17660" s="1" t="s">
        <v>24</v>
      </c>
      <c r="G17660" s="1"/>
      <c r="P17660" s="2">
        <v>41509</v>
      </c>
      <c r="Q17660" s="1" t="s">
        <v>43931</v>
      </c>
      <c r="R17660" s="1" t="s">
        <v>1507</v>
      </c>
      <c r="S17660" s="1"/>
      <c r="T17660" s="1"/>
      <c r="U17660" s="1"/>
    </row>
    <row r="17661" spans="1:21" x14ac:dyDescent="0.25">
      <c r="A17661">
        <v>19439</v>
      </c>
      <c r="B17661" s="1" t="s">
        <v>53028</v>
      </c>
      <c r="C17661" s="1" t="s">
        <v>74</v>
      </c>
      <c r="D17661">
        <v>242000</v>
      </c>
      <c r="E17661" s="1" t="s">
        <v>53029</v>
      </c>
      <c r="F17661" s="1" t="s">
        <v>24</v>
      </c>
      <c r="G17661" s="1"/>
      <c r="P17661" s="2">
        <v>41879</v>
      </c>
      <c r="Q17661" s="1" t="s">
        <v>43931</v>
      </c>
      <c r="R17661" s="1" t="s">
        <v>1507</v>
      </c>
      <c r="S17661" s="1"/>
      <c r="T17661" s="1"/>
      <c r="U17661" s="1"/>
    </row>
    <row r="17662" spans="1:21" x14ac:dyDescent="0.25">
      <c r="A17662">
        <v>46488</v>
      </c>
      <c r="B17662" s="1" t="s">
        <v>53030</v>
      </c>
      <c r="C17662" s="1" t="s">
        <v>74</v>
      </c>
      <c r="D17662">
        <v>185500</v>
      </c>
      <c r="E17662" s="1" t="s">
        <v>53031</v>
      </c>
      <c r="F17662" s="1" t="s">
        <v>24</v>
      </c>
      <c r="G17662" s="1"/>
      <c r="P17662" s="2">
        <v>42472</v>
      </c>
      <c r="Q17662" s="1" t="s">
        <v>43931</v>
      </c>
      <c r="R17662" s="1" t="s">
        <v>1507</v>
      </c>
      <c r="S17662" s="1"/>
      <c r="T17662" s="1"/>
      <c r="U17662" s="1"/>
    </row>
    <row r="17663" spans="1:21" x14ac:dyDescent="0.25">
      <c r="A17663">
        <v>25952</v>
      </c>
      <c r="B17663" s="1" t="s">
        <v>53030</v>
      </c>
      <c r="C17663" s="1" t="s">
        <v>74</v>
      </c>
      <c r="D17663">
        <v>205000</v>
      </c>
      <c r="E17663" s="1" t="s">
        <v>53032</v>
      </c>
      <c r="F17663" s="1" t="s">
        <v>24</v>
      </c>
      <c r="G17663" s="1"/>
      <c r="P17663" s="2">
        <v>42013</v>
      </c>
      <c r="Q17663" s="1" t="s">
        <v>43931</v>
      </c>
      <c r="R17663" s="1" t="s">
        <v>1507</v>
      </c>
      <c r="S17663" s="1"/>
      <c r="T17663" s="1"/>
      <c r="U17663" s="1"/>
    </row>
    <row r="17664" spans="1:21" x14ac:dyDescent="0.25">
      <c r="A17664">
        <v>1052</v>
      </c>
      <c r="B17664" s="1" t="s">
        <v>53033</v>
      </c>
      <c r="C17664" s="1" t="s">
        <v>74</v>
      </c>
      <c r="D17664">
        <v>194000</v>
      </c>
      <c r="E17664" s="1" t="s">
        <v>53034</v>
      </c>
      <c r="F17664" s="1" t="s">
        <v>24</v>
      </c>
      <c r="G17664" s="1"/>
      <c r="P17664" s="2">
        <v>41341</v>
      </c>
      <c r="Q17664" s="1" t="s">
        <v>43931</v>
      </c>
      <c r="R17664" s="1" t="s">
        <v>1507</v>
      </c>
      <c r="S17664" s="1"/>
      <c r="T17664" s="1"/>
      <c r="U17664" s="1"/>
    </row>
    <row r="17665" spans="1:21" x14ac:dyDescent="0.25">
      <c r="A17665">
        <v>25953</v>
      </c>
      <c r="B17665" s="1" t="s">
        <v>53035</v>
      </c>
      <c r="C17665" s="1" t="s">
        <v>74</v>
      </c>
      <c r="D17665">
        <v>135000</v>
      </c>
      <c r="E17665" s="1" t="s">
        <v>53036</v>
      </c>
      <c r="F17665" s="1" t="s">
        <v>24</v>
      </c>
      <c r="G17665" s="1"/>
      <c r="P17665" s="2">
        <v>42006</v>
      </c>
      <c r="Q17665" s="1" t="s">
        <v>43931</v>
      </c>
      <c r="R17665" s="1" t="s">
        <v>1507</v>
      </c>
      <c r="S17665" s="1"/>
      <c r="T17665" s="1"/>
      <c r="U17665" s="1"/>
    </row>
    <row r="17666" spans="1:21" x14ac:dyDescent="0.25">
      <c r="A17666">
        <v>27832</v>
      </c>
      <c r="B17666" s="1" t="s">
        <v>53037</v>
      </c>
      <c r="C17666" s="1" t="s">
        <v>74</v>
      </c>
      <c r="D17666">
        <v>127000</v>
      </c>
      <c r="E17666" s="1" t="s">
        <v>53038</v>
      </c>
      <c r="F17666" s="1" t="s">
        <v>24</v>
      </c>
      <c r="G17666" s="1"/>
      <c r="P17666" s="2">
        <v>42074</v>
      </c>
      <c r="Q17666" s="1" t="s">
        <v>43931</v>
      </c>
      <c r="R17666" s="1" t="s">
        <v>1507</v>
      </c>
      <c r="S17666" s="1"/>
      <c r="T17666" s="1"/>
      <c r="U17666" s="1"/>
    </row>
    <row r="17667" spans="1:21" x14ac:dyDescent="0.25">
      <c r="A17667">
        <v>34341</v>
      </c>
      <c r="B17667" s="1" t="s">
        <v>53037</v>
      </c>
      <c r="C17667" s="1" t="s">
        <v>74</v>
      </c>
      <c r="D17667">
        <v>174500</v>
      </c>
      <c r="E17667" s="1" t="s">
        <v>53039</v>
      </c>
      <c r="F17667" s="1" t="s">
        <v>24</v>
      </c>
      <c r="G17667" s="1"/>
      <c r="P17667" s="2">
        <v>42213</v>
      </c>
      <c r="Q17667" s="1" t="s">
        <v>43931</v>
      </c>
      <c r="R17667" s="1" t="s">
        <v>1507</v>
      </c>
      <c r="S17667" s="1"/>
      <c r="T17667" s="1"/>
      <c r="U17667" s="1"/>
    </row>
    <row r="17668" spans="1:21" x14ac:dyDescent="0.25">
      <c r="A17668">
        <v>25954</v>
      </c>
      <c r="B17668" s="1" t="s">
        <v>53040</v>
      </c>
      <c r="C17668" s="1" t="s">
        <v>74</v>
      </c>
      <c r="D17668">
        <v>138000</v>
      </c>
      <c r="E17668" s="1" t="s">
        <v>53041</v>
      </c>
      <c r="F17668" s="1" t="s">
        <v>24</v>
      </c>
      <c r="G17668" s="1"/>
      <c r="P17668" s="2">
        <v>42006</v>
      </c>
      <c r="Q17668" s="1" t="s">
        <v>43931</v>
      </c>
      <c r="R17668" s="1" t="s">
        <v>1507</v>
      </c>
      <c r="S17668" s="1"/>
      <c r="T17668" s="1"/>
      <c r="U17668" s="1"/>
    </row>
    <row r="17669" spans="1:21" x14ac:dyDescent="0.25">
      <c r="A17669">
        <v>15269</v>
      </c>
      <c r="B17669" s="1" t="s">
        <v>53042</v>
      </c>
      <c r="C17669" s="1" t="s">
        <v>74</v>
      </c>
      <c r="D17669">
        <v>193000</v>
      </c>
      <c r="E17669" s="1" t="s">
        <v>53043</v>
      </c>
      <c r="F17669" s="1" t="s">
        <v>24</v>
      </c>
      <c r="G17669" s="1"/>
      <c r="P17669" s="2">
        <v>41774</v>
      </c>
      <c r="Q17669" s="1" t="s">
        <v>43931</v>
      </c>
      <c r="R17669" s="1" t="s">
        <v>1507</v>
      </c>
      <c r="S17669" s="1"/>
      <c r="T17669" s="1"/>
      <c r="U17669" s="1"/>
    </row>
    <row r="17670" spans="1:21" x14ac:dyDescent="0.25">
      <c r="A17670">
        <v>2921</v>
      </c>
      <c r="B17670" s="1" t="s">
        <v>53044</v>
      </c>
      <c r="C17670" s="1" t="s">
        <v>74</v>
      </c>
      <c r="D17670">
        <v>182360</v>
      </c>
      <c r="E17670" s="1" t="s">
        <v>53045</v>
      </c>
      <c r="F17670" s="1" t="s">
        <v>24</v>
      </c>
      <c r="G17670" s="1"/>
      <c r="P17670" s="2">
        <v>41409</v>
      </c>
      <c r="Q17670" s="1" t="s">
        <v>43931</v>
      </c>
      <c r="R17670" s="1" t="s">
        <v>1507</v>
      </c>
      <c r="S17670" s="1"/>
      <c r="T17670" s="1"/>
      <c r="U17670" s="1"/>
    </row>
    <row r="17671" spans="1:21" x14ac:dyDescent="0.25">
      <c r="A17671">
        <v>24716</v>
      </c>
      <c r="B17671" s="1" t="s">
        <v>53046</v>
      </c>
      <c r="C17671" s="1" t="s">
        <v>74</v>
      </c>
      <c r="D17671">
        <v>213900</v>
      </c>
      <c r="E17671" s="1" t="s">
        <v>53047</v>
      </c>
      <c r="F17671" s="1" t="s">
        <v>24</v>
      </c>
      <c r="G17671" s="1"/>
      <c r="P17671" s="2">
        <v>42002</v>
      </c>
      <c r="Q17671" s="1" t="s">
        <v>43931</v>
      </c>
      <c r="R17671" s="1" t="s">
        <v>1507</v>
      </c>
      <c r="S17671" s="1"/>
      <c r="T17671" s="1"/>
      <c r="U17671" s="1"/>
    </row>
    <row r="17672" spans="1:21" x14ac:dyDescent="0.25">
      <c r="A17672">
        <v>4143</v>
      </c>
      <c r="B17672" s="1" t="s">
        <v>53048</v>
      </c>
      <c r="C17672" s="1" t="s">
        <v>74</v>
      </c>
      <c r="D17672">
        <v>207500</v>
      </c>
      <c r="E17672" s="1" t="s">
        <v>53049</v>
      </c>
      <c r="F17672" s="1" t="s">
        <v>24</v>
      </c>
      <c r="G17672" s="1"/>
      <c r="P17672" s="2">
        <v>41445</v>
      </c>
      <c r="Q17672" s="1" t="s">
        <v>43931</v>
      </c>
      <c r="R17672" s="1" t="s">
        <v>1507</v>
      </c>
      <c r="S17672" s="1"/>
      <c r="T17672" s="1"/>
      <c r="U17672" s="1"/>
    </row>
    <row r="17673" spans="1:21" x14ac:dyDescent="0.25">
      <c r="A17673">
        <v>10524</v>
      </c>
      <c r="B17673" s="1" t="s">
        <v>53050</v>
      </c>
      <c r="C17673" s="1" t="s">
        <v>74</v>
      </c>
      <c r="D17673">
        <v>187000</v>
      </c>
      <c r="E17673" s="1" t="s">
        <v>53051</v>
      </c>
      <c r="F17673" s="1" t="s">
        <v>24</v>
      </c>
      <c r="G17673" s="1"/>
      <c r="P17673" s="2">
        <v>41635</v>
      </c>
      <c r="Q17673" s="1" t="s">
        <v>43931</v>
      </c>
      <c r="R17673" s="1" t="s">
        <v>1507</v>
      </c>
      <c r="S17673" s="1"/>
      <c r="T17673" s="1"/>
      <c r="U17673" s="1"/>
    </row>
    <row r="17674" spans="1:21" x14ac:dyDescent="0.25">
      <c r="A17674">
        <v>48227</v>
      </c>
      <c r="B17674" s="1" t="s">
        <v>53052</v>
      </c>
      <c r="C17674" s="1" t="s">
        <v>74</v>
      </c>
      <c r="D17674">
        <v>256000</v>
      </c>
      <c r="E17674" s="1" t="s">
        <v>53053</v>
      </c>
      <c r="F17674" s="1" t="s">
        <v>24</v>
      </c>
      <c r="G17674" s="1"/>
      <c r="P17674" s="2">
        <v>42503</v>
      </c>
      <c r="Q17674" s="1" t="s">
        <v>43937</v>
      </c>
      <c r="R17674" s="1" t="s">
        <v>1507</v>
      </c>
      <c r="S17674" s="1"/>
      <c r="T17674" s="1"/>
      <c r="U17674" s="1"/>
    </row>
    <row r="17675" spans="1:21" x14ac:dyDescent="0.25">
      <c r="A17675">
        <v>32538</v>
      </c>
      <c r="B17675" s="1" t="s">
        <v>53054</v>
      </c>
      <c r="C17675" s="1" t="s">
        <v>74</v>
      </c>
      <c r="D17675">
        <v>194500</v>
      </c>
      <c r="E17675" s="1" t="s">
        <v>53055</v>
      </c>
      <c r="F17675" s="1" t="s">
        <v>24</v>
      </c>
      <c r="G17675" s="1"/>
      <c r="P17675" s="2">
        <v>42171</v>
      </c>
      <c r="Q17675" s="1" t="s">
        <v>43931</v>
      </c>
      <c r="R17675" s="1" t="s">
        <v>1507</v>
      </c>
      <c r="S17675" s="1"/>
      <c r="T17675" s="1"/>
      <c r="U17675" s="1"/>
    </row>
    <row r="17676" spans="1:21" x14ac:dyDescent="0.25">
      <c r="A17676">
        <v>17970</v>
      </c>
      <c r="B17676" s="1" t="s">
        <v>53056</v>
      </c>
      <c r="C17676" s="1" t="s">
        <v>74</v>
      </c>
      <c r="D17676">
        <v>191500</v>
      </c>
      <c r="E17676" s="1" t="s">
        <v>53057</v>
      </c>
      <c r="F17676" s="1" t="s">
        <v>24</v>
      </c>
      <c r="G17676" s="1"/>
      <c r="P17676" s="2">
        <v>41850</v>
      </c>
      <c r="Q17676" s="1" t="s">
        <v>43931</v>
      </c>
      <c r="R17676" s="1" t="s">
        <v>1507</v>
      </c>
      <c r="S17676" s="1"/>
      <c r="T17676" s="1"/>
      <c r="U17676" s="1"/>
    </row>
    <row r="17677" spans="1:21" x14ac:dyDescent="0.25">
      <c r="A17677">
        <v>17971</v>
      </c>
      <c r="B17677" s="1" t="s">
        <v>53058</v>
      </c>
      <c r="C17677" s="1" t="s">
        <v>74</v>
      </c>
      <c r="D17677">
        <v>370000</v>
      </c>
      <c r="E17677" s="1" t="s">
        <v>53059</v>
      </c>
      <c r="F17677" s="1" t="s">
        <v>24</v>
      </c>
      <c r="G17677" s="1"/>
      <c r="P17677" s="2">
        <v>41844</v>
      </c>
      <c r="Q17677" s="1" t="s">
        <v>53060</v>
      </c>
      <c r="R17677" s="1" t="s">
        <v>1507</v>
      </c>
      <c r="S17677" s="1"/>
      <c r="T17677" s="1"/>
      <c r="U17677" s="1"/>
    </row>
    <row r="17678" spans="1:21" x14ac:dyDescent="0.25">
      <c r="A17678">
        <v>19440</v>
      </c>
      <c r="B17678" s="1" t="s">
        <v>53061</v>
      </c>
      <c r="C17678" s="1" t="s">
        <v>74</v>
      </c>
      <c r="D17678">
        <v>382000</v>
      </c>
      <c r="E17678" s="1" t="s">
        <v>53062</v>
      </c>
      <c r="F17678" s="1" t="s">
        <v>24</v>
      </c>
      <c r="G17678" s="1"/>
      <c r="P17678" s="2">
        <v>41866</v>
      </c>
      <c r="Q17678" s="1" t="s">
        <v>53063</v>
      </c>
      <c r="R17678" s="1" t="s">
        <v>1507</v>
      </c>
      <c r="S17678" s="1"/>
      <c r="T17678" s="1"/>
      <c r="U17678" s="1"/>
    </row>
    <row r="17679" spans="1:21" x14ac:dyDescent="0.25">
      <c r="A17679">
        <v>10525</v>
      </c>
      <c r="B17679" s="1" t="s">
        <v>53064</v>
      </c>
      <c r="C17679" s="1" t="s">
        <v>74</v>
      </c>
      <c r="D17679">
        <v>244000</v>
      </c>
      <c r="E17679" s="1" t="s">
        <v>53065</v>
      </c>
      <c r="F17679" s="1" t="s">
        <v>24</v>
      </c>
      <c r="G17679" s="1"/>
      <c r="P17679" s="2">
        <v>41626</v>
      </c>
      <c r="Q17679" s="1" t="s">
        <v>53066</v>
      </c>
      <c r="R17679" s="1" t="s">
        <v>1507</v>
      </c>
      <c r="S17679" s="1"/>
      <c r="T17679" s="1"/>
      <c r="U17679" s="1"/>
    </row>
    <row r="17680" spans="1:21" x14ac:dyDescent="0.25">
      <c r="A17680">
        <v>4144</v>
      </c>
      <c r="B17680" s="1" t="s">
        <v>53067</v>
      </c>
      <c r="C17680" s="1" t="s">
        <v>74</v>
      </c>
      <c r="D17680">
        <v>255000</v>
      </c>
      <c r="E17680" s="1" t="s">
        <v>53068</v>
      </c>
      <c r="F17680" s="1" t="s">
        <v>24</v>
      </c>
      <c r="G17680" s="1"/>
      <c r="P17680" s="2">
        <v>41453</v>
      </c>
      <c r="Q17680" s="1" t="s">
        <v>53069</v>
      </c>
      <c r="R17680" s="1" t="s">
        <v>1507</v>
      </c>
      <c r="S17680" s="1"/>
      <c r="T17680" s="1"/>
      <c r="U17680" s="1"/>
    </row>
    <row r="17681" spans="1:21" x14ac:dyDescent="0.25">
      <c r="A17681">
        <v>39161</v>
      </c>
      <c r="B17681" s="1" t="s">
        <v>53067</v>
      </c>
      <c r="C17681" s="1" t="s">
        <v>74</v>
      </c>
      <c r="D17681">
        <v>290000</v>
      </c>
      <c r="E17681" s="1" t="s">
        <v>53070</v>
      </c>
      <c r="F17681" s="1" t="s">
        <v>24</v>
      </c>
      <c r="G17681" s="1"/>
      <c r="P17681" s="2">
        <v>42307</v>
      </c>
      <c r="Q17681" s="1" t="s">
        <v>53069</v>
      </c>
      <c r="R17681" s="1" t="s">
        <v>1507</v>
      </c>
      <c r="S17681" s="1"/>
      <c r="T17681" s="1"/>
      <c r="U17681" s="1"/>
    </row>
    <row r="17682" spans="1:21" x14ac:dyDescent="0.25">
      <c r="A17682">
        <v>5514</v>
      </c>
      <c r="B17682" s="1" t="s">
        <v>53071</v>
      </c>
      <c r="C17682" s="1" t="s">
        <v>74</v>
      </c>
      <c r="D17682">
        <v>212000</v>
      </c>
      <c r="E17682" s="1" t="s">
        <v>53072</v>
      </c>
      <c r="F17682" s="1" t="s">
        <v>24</v>
      </c>
      <c r="G17682" s="1"/>
      <c r="P17682" s="2">
        <v>41481</v>
      </c>
      <c r="Q17682" s="1" t="s">
        <v>53073</v>
      </c>
      <c r="R17682" s="1" t="s">
        <v>1507</v>
      </c>
      <c r="S17682" s="1"/>
      <c r="T17682" s="1"/>
      <c r="U17682" s="1"/>
    </row>
    <row r="17683" spans="1:21" x14ac:dyDescent="0.25">
      <c r="A17683">
        <v>34342</v>
      </c>
      <c r="B17683" s="1" t="s">
        <v>53074</v>
      </c>
      <c r="C17683" s="1" t="s">
        <v>74</v>
      </c>
      <c r="D17683">
        <v>250000</v>
      </c>
      <c r="E17683" s="1" t="s">
        <v>53075</v>
      </c>
      <c r="F17683" s="1" t="s">
        <v>24</v>
      </c>
      <c r="G17683" s="1"/>
      <c r="P17683" s="2">
        <v>42212</v>
      </c>
      <c r="Q17683" s="1" t="s">
        <v>53076</v>
      </c>
      <c r="R17683" s="1" t="s">
        <v>1507</v>
      </c>
      <c r="S17683" s="1"/>
      <c r="T17683" s="1"/>
      <c r="U17683" s="1"/>
    </row>
    <row r="17684" spans="1:21" x14ac:dyDescent="0.25">
      <c r="A17684">
        <v>39162</v>
      </c>
      <c r="B17684" s="1" t="s">
        <v>53077</v>
      </c>
      <c r="C17684" s="1" t="s">
        <v>74</v>
      </c>
      <c r="D17684">
        <v>247500</v>
      </c>
      <c r="E17684" s="1" t="s">
        <v>53078</v>
      </c>
      <c r="F17684" s="1" t="s">
        <v>24</v>
      </c>
      <c r="G17684" s="1"/>
      <c r="P17684" s="2">
        <v>42303</v>
      </c>
      <c r="Q17684" s="1" t="s">
        <v>53079</v>
      </c>
      <c r="R17684" s="1" t="s">
        <v>1507</v>
      </c>
      <c r="S17684" s="1"/>
      <c r="T17684" s="1"/>
      <c r="U17684" s="1"/>
    </row>
    <row r="17685" spans="1:21" x14ac:dyDescent="0.25">
      <c r="A17685">
        <v>4145</v>
      </c>
      <c r="B17685" s="1" t="s">
        <v>53080</v>
      </c>
      <c r="C17685" s="1" t="s">
        <v>5877</v>
      </c>
      <c r="D17685">
        <v>195000</v>
      </c>
      <c r="E17685" s="1" t="s">
        <v>53081</v>
      </c>
      <c r="F17685" s="1" t="s">
        <v>24</v>
      </c>
      <c r="G17685" s="1"/>
      <c r="P17685" s="2">
        <v>41435</v>
      </c>
      <c r="Q17685" s="1" t="s">
        <v>53082</v>
      </c>
      <c r="R17685" s="1" t="s">
        <v>1507</v>
      </c>
      <c r="S17685" s="1"/>
      <c r="T17685" s="1"/>
      <c r="U17685" s="1"/>
    </row>
    <row r="17686" spans="1:21" x14ac:dyDescent="0.25">
      <c r="A17686">
        <v>52823</v>
      </c>
      <c r="B17686" s="1" t="s">
        <v>53080</v>
      </c>
      <c r="C17686" s="1" t="s">
        <v>74</v>
      </c>
      <c r="D17686">
        <v>284900</v>
      </c>
      <c r="E17686" s="1" t="s">
        <v>53083</v>
      </c>
      <c r="F17686" s="1" t="s">
        <v>24</v>
      </c>
      <c r="G17686" s="1"/>
      <c r="P17686" s="2">
        <v>42594</v>
      </c>
      <c r="Q17686" s="1" t="s">
        <v>53084</v>
      </c>
      <c r="R17686" s="1" t="s">
        <v>1507</v>
      </c>
      <c r="S17686" s="1"/>
      <c r="T17686" s="1"/>
      <c r="U17686" s="1"/>
    </row>
    <row r="17687" spans="1:21" x14ac:dyDescent="0.25">
      <c r="A17687">
        <v>2922</v>
      </c>
      <c r="B17687" s="1" t="s">
        <v>53085</v>
      </c>
      <c r="C17687" s="1" t="s">
        <v>5877</v>
      </c>
      <c r="D17687">
        <v>180000</v>
      </c>
      <c r="E17687" s="1" t="s">
        <v>53086</v>
      </c>
      <c r="F17687" s="1" t="s">
        <v>24</v>
      </c>
      <c r="G17687" s="1"/>
      <c r="P17687" s="2">
        <v>41418</v>
      </c>
      <c r="Q17687" s="1" t="s">
        <v>53087</v>
      </c>
      <c r="R17687" s="1" t="s">
        <v>1507</v>
      </c>
      <c r="S17687" s="1"/>
      <c r="T17687" s="1"/>
      <c r="U17687" s="1"/>
    </row>
    <row r="17688" spans="1:21" x14ac:dyDescent="0.25">
      <c r="A17688">
        <v>1795</v>
      </c>
      <c r="B17688" s="1" t="s">
        <v>53088</v>
      </c>
      <c r="C17688" s="1" t="s">
        <v>74</v>
      </c>
      <c r="D17688">
        <v>226250</v>
      </c>
      <c r="E17688" s="1" t="s">
        <v>53089</v>
      </c>
      <c r="F17688" s="1" t="s">
        <v>24</v>
      </c>
      <c r="G17688" s="1"/>
      <c r="P17688" s="2">
        <v>41376</v>
      </c>
      <c r="Q17688" s="1" t="s">
        <v>53090</v>
      </c>
      <c r="R17688" s="1" t="s">
        <v>1507</v>
      </c>
      <c r="S17688" s="1"/>
      <c r="T17688" s="1"/>
      <c r="U17688" s="1"/>
    </row>
    <row r="17689" spans="1:21" x14ac:dyDescent="0.25">
      <c r="A17689">
        <v>52824</v>
      </c>
      <c r="B17689" s="1" t="s">
        <v>53088</v>
      </c>
      <c r="C17689" s="1" t="s">
        <v>74</v>
      </c>
      <c r="D17689">
        <v>279000</v>
      </c>
      <c r="E17689" s="1" t="s">
        <v>53091</v>
      </c>
      <c r="F17689" s="1" t="s">
        <v>24</v>
      </c>
      <c r="G17689" s="1"/>
      <c r="P17689" s="2">
        <v>42587</v>
      </c>
      <c r="Q17689" s="1" t="s">
        <v>53092</v>
      </c>
      <c r="R17689" s="1" t="s">
        <v>1507</v>
      </c>
      <c r="S17689" s="1"/>
      <c r="T17689" s="1"/>
      <c r="U17689" s="1"/>
    </row>
    <row r="17690" spans="1:21" x14ac:dyDescent="0.25">
      <c r="A17690">
        <v>25955</v>
      </c>
      <c r="B17690" s="1" t="s">
        <v>53093</v>
      </c>
      <c r="C17690" s="1" t="s">
        <v>74</v>
      </c>
      <c r="D17690">
        <v>235000</v>
      </c>
      <c r="E17690" s="1" t="s">
        <v>53094</v>
      </c>
      <c r="F17690" s="1" t="s">
        <v>24</v>
      </c>
      <c r="G17690" s="1"/>
      <c r="P17690" s="2">
        <v>42026</v>
      </c>
      <c r="Q17690" s="1" t="s">
        <v>53095</v>
      </c>
      <c r="R17690" s="1" t="s">
        <v>1507</v>
      </c>
      <c r="S17690" s="1"/>
      <c r="T17690" s="1"/>
      <c r="U17690" s="1"/>
    </row>
    <row r="17691" spans="1:21" x14ac:dyDescent="0.25">
      <c r="A17691">
        <v>46489</v>
      </c>
      <c r="B17691" s="1" t="s">
        <v>53096</v>
      </c>
      <c r="C17691" s="1" t="s">
        <v>74</v>
      </c>
      <c r="D17691">
        <v>299900</v>
      </c>
      <c r="E17691" s="1" t="s">
        <v>53097</v>
      </c>
      <c r="F17691" s="1" t="s">
        <v>24</v>
      </c>
      <c r="G17691" s="1"/>
      <c r="P17691" s="2">
        <v>42472</v>
      </c>
      <c r="Q17691" s="1" t="s">
        <v>53098</v>
      </c>
      <c r="R17691" s="1" t="s">
        <v>1507</v>
      </c>
      <c r="S17691" s="1"/>
      <c r="T17691" s="1"/>
      <c r="U17691" s="1"/>
    </row>
    <row r="17692" spans="1:21" x14ac:dyDescent="0.25">
      <c r="A17692">
        <v>15270</v>
      </c>
      <c r="B17692" s="1" t="s">
        <v>53099</v>
      </c>
      <c r="C17692" s="1" t="s">
        <v>74</v>
      </c>
      <c r="D17692">
        <v>264990</v>
      </c>
      <c r="E17692" s="1" t="s">
        <v>53100</v>
      </c>
      <c r="F17692" s="1" t="s">
        <v>24</v>
      </c>
      <c r="G17692" s="1"/>
      <c r="P17692" s="2">
        <v>41771</v>
      </c>
      <c r="Q17692" s="1" t="s">
        <v>53101</v>
      </c>
      <c r="R17692" s="1" t="s">
        <v>1507</v>
      </c>
      <c r="S17692" s="1"/>
      <c r="T17692" s="1"/>
      <c r="U17692" s="1"/>
    </row>
    <row r="17693" spans="1:21" x14ac:dyDescent="0.25">
      <c r="A17693">
        <v>29118</v>
      </c>
      <c r="B17693" s="1" t="s">
        <v>53099</v>
      </c>
      <c r="C17693" s="1" t="s">
        <v>74</v>
      </c>
      <c r="D17693">
        <v>275000</v>
      </c>
      <c r="E17693" s="1" t="s">
        <v>53102</v>
      </c>
      <c r="F17693" s="1" t="s">
        <v>24</v>
      </c>
      <c r="G17693" s="1"/>
      <c r="P17693" s="2">
        <v>42103</v>
      </c>
      <c r="Q17693" s="1" t="s">
        <v>53101</v>
      </c>
      <c r="R17693" s="1" t="s">
        <v>1507</v>
      </c>
      <c r="S17693" s="1"/>
      <c r="T17693" s="1"/>
      <c r="U17693" s="1"/>
    </row>
    <row r="17694" spans="1:21" x14ac:dyDescent="0.25">
      <c r="A17694">
        <v>36069</v>
      </c>
      <c r="B17694" s="1" t="s">
        <v>53103</v>
      </c>
      <c r="C17694" s="1" t="s">
        <v>74</v>
      </c>
      <c r="D17694">
        <v>298500</v>
      </c>
      <c r="E17694" s="1" t="s">
        <v>53104</v>
      </c>
      <c r="F17694" s="1" t="s">
        <v>24</v>
      </c>
      <c r="G17694" s="1"/>
      <c r="P17694" s="2">
        <v>42230</v>
      </c>
      <c r="Q17694" s="1" t="s">
        <v>53105</v>
      </c>
      <c r="R17694" s="1" t="s">
        <v>1507</v>
      </c>
      <c r="S17694" s="1"/>
      <c r="T17694" s="1"/>
      <c r="U17694" s="1"/>
    </row>
    <row r="17695" spans="1:21" x14ac:dyDescent="0.25">
      <c r="A17695">
        <v>32539</v>
      </c>
      <c r="B17695" s="1" t="s">
        <v>53106</v>
      </c>
      <c r="C17695" s="1" t="s">
        <v>74</v>
      </c>
      <c r="D17695">
        <v>287500</v>
      </c>
      <c r="E17695" s="1" t="s">
        <v>53107</v>
      </c>
      <c r="F17695" s="1" t="s">
        <v>24</v>
      </c>
      <c r="G17695" s="1"/>
      <c r="P17695" s="2">
        <v>42157</v>
      </c>
      <c r="Q17695" s="1" t="s">
        <v>53108</v>
      </c>
      <c r="R17695" s="1" t="s">
        <v>1507</v>
      </c>
      <c r="S17695" s="1"/>
      <c r="T17695" s="1"/>
      <c r="U17695" s="1"/>
    </row>
    <row r="17696" spans="1:21" x14ac:dyDescent="0.25">
      <c r="A17696">
        <v>19441</v>
      </c>
      <c r="B17696" s="1" t="s">
        <v>53109</v>
      </c>
      <c r="C17696" s="1" t="s">
        <v>74</v>
      </c>
      <c r="D17696">
        <v>220000</v>
      </c>
      <c r="E17696" s="1" t="s">
        <v>53110</v>
      </c>
      <c r="F17696" s="1" t="s">
        <v>24</v>
      </c>
      <c r="G17696" s="1"/>
      <c r="P17696" s="2">
        <v>41859</v>
      </c>
      <c r="Q17696" s="1" t="s">
        <v>53111</v>
      </c>
      <c r="R17696" s="1" t="s">
        <v>1507</v>
      </c>
      <c r="S17696" s="1"/>
      <c r="T17696" s="1"/>
      <c r="U17696" s="1"/>
    </row>
    <row r="17697" spans="1:21" x14ac:dyDescent="0.25">
      <c r="A17697">
        <v>22383</v>
      </c>
      <c r="B17697" s="1" t="s">
        <v>53112</v>
      </c>
      <c r="C17697" s="1" t="s">
        <v>74</v>
      </c>
      <c r="D17697">
        <v>227500</v>
      </c>
      <c r="E17697" s="1" t="s">
        <v>53113</v>
      </c>
      <c r="F17697" s="1" t="s">
        <v>24</v>
      </c>
      <c r="G17697" s="1"/>
      <c r="P17697" s="2">
        <v>41922</v>
      </c>
      <c r="Q17697" s="1" t="s">
        <v>53114</v>
      </c>
      <c r="R17697" s="1" t="s">
        <v>1507</v>
      </c>
      <c r="S17697" s="1"/>
      <c r="T17697" s="1"/>
      <c r="U17697" s="1"/>
    </row>
    <row r="17698" spans="1:21" x14ac:dyDescent="0.25">
      <c r="A17698">
        <v>34343</v>
      </c>
      <c r="B17698" s="1" t="s">
        <v>53115</v>
      </c>
      <c r="C17698" s="1" t="s">
        <v>74</v>
      </c>
      <c r="D17698">
        <v>270000</v>
      </c>
      <c r="E17698" s="1" t="s">
        <v>53116</v>
      </c>
      <c r="F17698" s="1" t="s">
        <v>24</v>
      </c>
      <c r="G17698" s="1"/>
      <c r="P17698" s="2">
        <v>42186</v>
      </c>
      <c r="Q17698" s="1" t="s">
        <v>53117</v>
      </c>
      <c r="R17698" s="1" t="s">
        <v>1507</v>
      </c>
      <c r="S17698" s="1"/>
      <c r="T17698" s="1"/>
      <c r="U17698" s="1"/>
    </row>
    <row r="17699" spans="1:21" x14ac:dyDescent="0.25">
      <c r="A17699">
        <v>16484</v>
      </c>
      <c r="B17699" s="1" t="s">
        <v>53118</v>
      </c>
      <c r="C17699" s="1" t="s">
        <v>74</v>
      </c>
      <c r="D17699">
        <v>220400</v>
      </c>
      <c r="E17699" s="1" t="s">
        <v>53119</v>
      </c>
      <c r="F17699" s="1" t="s">
        <v>24</v>
      </c>
      <c r="G17699" s="1"/>
      <c r="P17699" s="2">
        <v>41809</v>
      </c>
      <c r="Q17699" s="1" t="s">
        <v>53120</v>
      </c>
      <c r="R17699" s="1" t="s">
        <v>1507</v>
      </c>
      <c r="S17699" s="1"/>
      <c r="T17699" s="1"/>
      <c r="U17699" s="1"/>
    </row>
    <row r="17700" spans="1:21" x14ac:dyDescent="0.25">
      <c r="A17700">
        <v>32540</v>
      </c>
      <c r="B17700" s="1" t="s">
        <v>53121</v>
      </c>
      <c r="C17700" s="1" t="s">
        <v>74</v>
      </c>
      <c r="D17700">
        <v>215000</v>
      </c>
      <c r="E17700" s="1" t="s">
        <v>53122</v>
      </c>
      <c r="F17700" s="1" t="s">
        <v>24</v>
      </c>
      <c r="G17700" s="1"/>
      <c r="P17700" s="2">
        <v>42165</v>
      </c>
      <c r="Q17700" s="1" t="s">
        <v>53123</v>
      </c>
      <c r="R17700" s="1" t="s">
        <v>1507</v>
      </c>
      <c r="S17700" s="1"/>
      <c r="T17700" s="1"/>
      <c r="U17700" s="1"/>
    </row>
    <row r="17701" spans="1:21" x14ac:dyDescent="0.25">
      <c r="A17701">
        <v>43846</v>
      </c>
      <c r="B17701" s="1" t="s">
        <v>53121</v>
      </c>
      <c r="C17701" s="1" t="s">
        <v>74</v>
      </c>
      <c r="D17701">
        <v>309900</v>
      </c>
      <c r="E17701" s="1" t="s">
        <v>53124</v>
      </c>
      <c r="F17701" s="1" t="s">
        <v>24</v>
      </c>
      <c r="G17701" s="1"/>
      <c r="P17701" s="2">
        <v>42419</v>
      </c>
      <c r="Q17701" s="1" t="s">
        <v>53123</v>
      </c>
      <c r="R17701" s="1" t="s">
        <v>1507</v>
      </c>
      <c r="S17701" s="1"/>
      <c r="T17701" s="1"/>
      <c r="U17701" s="1"/>
    </row>
    <row r="17702" spans="1:21" x14ac:dyDescent="0.25">
      <c r="A17702">
        <v>4146</v>
      </c>
      <c r="B17702" s="1" t="s">
        <v>53125</v>
      </c>
      <c r="C17702" s="1" t="s">
        <v>74</v>
      </c>
      <c r="D17702">
        <v>210000</v>
      </c>
      <c r="E17702" s="1" t="s">
        <v>53126</v>
      </c>
      <c r="F17702" s="1" t="s">
        <v>24</v>
      </c>
      <c r="G17702" s="1"/>
      <c r="P17702" s="2">
        <v>41436</v>
      </c>
      <c r="Q17702" s="1" t="s">
        <v>53127</v>
      </c>
      <c r="R17702" s="1" t="s">
        <v>1507</v>
      </c>
      <c r="S17702" s="1"/>
      <c r="T17702" s="1"/>
      <c r="U17702" s="1"/>
    </row>
    <row r="17703" spans="1:21" x14ac:dyDescent="0.25">
      <c r="A17703">
        <v>14149</v>
      </c>
      <c r="B17703" s="1" t="s">
        <v>53128</v>
      </c>
      <c r="C17703" s="1" t="s">
        <v>74</v>
      </c>
      <c r="D17703">
        <v>210000</v>
      </c>
      <c r="E17703" s="1" t="s">
        <v>53129</v>
      </c>
      <c r="F17703" s="1" t="s">
        <v>24</v>
      </c>
      <c r="G17703" s="1"/>
      <c r="P17703" s="2">
        <v>41744</v>
      </c>
      <c r="Q17703" s="1" t="s">
        <v>53130</v>
      </c>
      <c r="R17703" s="1" t="s">
        <v>1507</v>
      </c>
      <c r="S17703" s="1"/>
      <c r="T17703" s="1"/>
      <c r="U17703" s="1"/>
    </row>
    <row r="17704" spans="1:21" x14ac:dyDescent="0.25">
      <c r="A17704">
        <v>50094</v>
      </c>
      <c r="B17704" s="1" t="s">
        <v>53131</v>
      </c>
      <c r="C17704" s="1" t="s">
        <v>74</v>
      </c>
      <c r="D17704">
        <v>315615</v>
      </c>
      <c r="E17704" s="1" t="s">
        <v>53132</v>
      </c>
      <c r="F17704" s="1" t="s">
        <v>24</v>
      </c>
      <c r="G17704" s="1"/>
      <c r="P17704" s="2">
        <v>42528</v>
      </c>
      <c r="Q17704" s="1" t="s">
        <v>53133</v>
      </c>
      <c r="R17704" s="1" t="s">
        <v>1507</v>
      </c>
      <c r="S17704" s="1"/>
      <c r="T17704" s="1"/>
      <c r="U17704" s="1"/>
    </row>
    <row r="17705" spans="1:21" x14ac:dyDescent="0.25">
      <c r="A17705">
        <v>39163</v>
      </c>
      <c r="B17705" s="1" t="s">
        <v>53134</v>
      </c>
      <c r="C17705" s="1" t="s">
        <v>74</v>
      </c>
      <c r="D17705">
        <v>255000</v>
      </c>
      <c r="E17705" s="1" t="s">
        <v>53135</v>
      </c>
      <c r="F17705" s="1" t="s">
        <v>24</v>
      </c>
      <c r="G17705" s="1"/>
      <c r="P17705" s="2">
        <v>42279</v>
      </c>
      <c r="Q17705" s="1" t="s">
        <v>53136</v>
      </c>
      <c r="R17705" s="1" t="s">
        <v>1507</v>
      </c>
      <c r="S17705" s="1"/>
      <c r="T17705" s="1"/>
      <c r="U17705" s="1"/>
    </row>
    <row r="17706" spans="1:21" x14ac:dyDescent="0.25">
      <c r="A17706">
        <v>43847</v>
      </c>
      <c r="B17706" s="1" t="s">
        <v>53134</v>
      </c>
      <c r="C17706" s="1" t="s">
        <v>74</v>
      </c>
      <c r="D17706">
        <v>302000</v>
      </c>
      <c r="E17706" s="1" t="s">
        <v>53137</v>
      </c>
      <c r="F17706" s="1" t="s">
        <v>24</v>
      </c>
      <c r="G17706" s="1"/>
      <c r="P17706" s="2">
        <v>42426</v>
      </c>
      <c r="Q17706" s="1" t="s">
        <v>53136</v>
      </c>
      <c r="R17706" s="1" t="s">
        <v>1507</v>
      </c>
      <c r="S17706" s="1"/>
      <c r="T17706" s="1"/>
      <c r="U17706" s="1"/>
    </row>
    <row r="17707" spans="1:21" x14ac:dyDescent="0.25">
      <c r="A17707">
        <v>10526</v>
      </c>
      <c r="B17707" s="1" t="s">
        <v>53138</v>
      </c>
      <c r="C17707" s="1" t="s">
        <v>74</v>
      </c>
      <c r="D17707">
        <v>257500</v>
      </c>
      <c r="E17707" s="1" t="s">
        <v>53139</v>
      </c>
      <c r="F17707" s="1" t="s">
        <v>24</v>
      </c>
      <c r="G17707" s="1"/>
      <c r="P17707" s="2">
        <v>41617</v>
      </c>
      <c r="Q17707" s="1" t="s">
        <v>53140</v>
      </c>
      <c r="R17707" s="1" t="s">
        <v>1507</v>
      </c>
      <c r="S17707" s="1"/>
      <c r="T17707" s="1"/>
      <c r="U17707" s="1"/>
    </row>
    <row r="17708" spans="1:21" x14ac:dyDescent="0.25">
      <c r="A17708">
        <v>4147</v>
      </c>
      <c r="B17708" s="1" t="s">
        <v>53141</v>
      </c>
      <c r="C17708" s="1" t="s">
        <v>74</v>
      </c>
      <c r="D17708">
        <v>240000</v>
      </c>
      <c r="E17708" s="1" t="s">
        <v>53142</v>
      </c>
      <c r="F17708" s="1" t="s">
        <v>24</v>
      </c>
      <c r="G17708" s="1"/>
      <c r="P17708" s="2">
        <v>41442</v>
      </c>
      <c r="Q17708" s="1" t="s">
        <v>53143</v>
      </c>
      <c r="R17708" s="1" t="s">
        <v>1507</v>
      </c>
      <c r="S17708" s="1"/>
      <c r="T17708" s="1"/>
      <c r="U17708" s="1"/>
    </row>
    <row r="17709" spans="1:21" x14ac:dyDescent="0.25">
      <c r="A17709">
        <v>23673</v>
      </c>
      <c r="B17709" s="1" t="s">
        <v>53144</v>
      </c>
      <c r="C17709" s="1" t="s">
        <v>74</v>
      </c>
      <c r="D17709">
        <v>272000</v>
      </c>
      <c r="E17709" s="1" t="s">
        <v>53145</v>
      </c>
      <c r="F17709" s="1" t="s">
        <v>24</v>
      </c>
      <c r="G17709" s="1"/>
      <c r="P17709" s="2">
        <v>41964</v>
      </c>
      <c r="Q17709" s="1" t="s">
        <v>53146</v>
      </c>
      <c r="R17709" s="1" t="s">
        <v>1507</v>
      </c>
      <c r="S17709" s="1"/>
      <c r="T17709" s="1"/>
      <c r="U17709" s="1"/>
    </row>
    <row r="17710" spans="1:21" x14ac:dyDescent="0.25">
      <c r="A17710">
        <v>13095</v>
      </c>
      <c r="B17710" s="1" t="s">
        <v>53147</v>
      </c>
      <c r="C17710" s="1" t="s">
        <v>74</v>
      </c>
      <c r="D17710">
        <v>265000</v>
      </c>
      <c r="E17710" s="1" t="s">
        <v>53148</v>
      </c>
      <c r="F17710" s="1" t="s">
        <v>24</v>
      </c>
      <c r="G17710" s="1"/>
      <c r="P17710" s="2">
        <v>41726</v>
      </c>
      <c r="Q17710" s="1" t="s">
        <v>53149</v>
      </c>
      <c r="R17710" s="1" t="s">
        <v>1507</v>
      </c>
      <c r="S17710" s="1"/>
      <c r="T17710" s="1"/>
      <c r="U17710" s="1"/>
    </row>
    <row r="17711" spans="1:21" x14ac:dyDescent="0.25">
      <c r="A17711">
        <v>2923</v>
      </c>
      <c r="B17711" s="1" t="s">
        <v>53150</v>
      </c>
      <c r="C17711" s="1" t="s">
        <v>74</v>
      </c>
      <c r="D17711">
        <v>234000</v>
      </c>
      <c r="E17711" s="1" t="s">
        <v>53151</v>
      </c>
      <c r="F17711" s="1" t="s">
        <v>24</v>
      </c>
      <c r="G17711" s="1"/>
      <c r="P17711" s="2">
        <v>41395</v>
      </c>
      <c r="Q17711" s="1" t="s">
        <v>53152</v>
      </c>
      <c r="R17711" s="1" t="s">
        <v>1507</v>
      </c>
      <c r="S17711" s="1"/>
      <c r="T17711" s="1"/>
      <c r="U17711" s="1"/>
    </row>
    <row r="17712" spans="1:21" x14ac:dyDescent="0.25">
      <c r="A17712">
        <v>13096</v>
      </c>
      <c r="B17712" s="1" t="s">
        <v>53153</v>
      </c>
      <c r="C17712" s="1" t="s">
        <v>74</v>
      </c>
      <c r="D17712">
        <v>265000</v>
      </c>
      <c r="E17712" s="1" t="s">
        <v>53154</v>
      </c>
      <c r="F17712" s="1" t="s">
        <v>24</v>
      </c>
      <c r="G17712" s="1"/>
      <c r="P17712" s="2">
        <v>41725</v>
      </c>
      <c r="Q17712" s="1" t="s">
        <v>53155</v>
      </c>
      <c r="R17712" s="1" t="s">
        <v>1507</v>
      </c>
      <c r="S17712" s="1"/>
      <c r="T17712" s="1"/>
      <c r="U17712" s="1"/>
    </row>
    <row r="17713" spans="1:21" x14ac:dyDescent="0.25">
      <c r="A17713">
        <v>5515</v>
      </c>
      <c r="B17713" s="1" t="s">
        <v>53156</v>
      </c>
      <c r="C17713" s="1" t="s">
        <v>74</v>
      </c>
      <c r="D17713">
        <v>795000</v>
      </c>
      <c r="E17713" s="1" t="s">
        <v>53157</v>
      </c>
      <c r="F17713" s="1" t="s">
        <v>24</v>
      </c>
      <c r="G17713" s="1"/>
      <c r="P17713" s="2">
        <v>41466</v>
      </c>
      <c r="Q17713" s="1" t="s">
        <v>53158</v>
      </c>
      <c r="R17713" s="1" t="s">
        <v>1507</v>
      </c>
      <c r="S17713" s="1"/>
      <c r="T17713" s="1"/>
      <c r="U17713" s="1"/>
    </row>
    <row r="17714" spans="1:21" x14ac:dyDescent="0.25">
      <c r="A17714">
        <v>17972</v>
      </c>
      <c r="B17714" s="1" t="s">
        <v>53159</v>
      </c>
      <c r="C17714" s="1" t="s">
        <v>74</v>
      </c>
      <c r="D17714">
        <v>779000</v>
      </c>
      <c r="E17714" s="1" t="s">
        <v>53160</v>
      </c>
      <c r="F17714" s="1" t="s">
        <v>24</v>
      </c>
      <c r="G17714" s="1"/>
      <c r="P17714" s="2">
        <v>41831</v>
      </c>
      <c r="Q17714" s="1" t="s">
        <v>53161</v>
      </c>
      <c r="R17714" s="1" t="s">
        <v>1507</v>
      </c>
      <c r="S17714" s="1"/>
      <c r="T17714" s="1"/>
      <c r="U17714" s="1"/>
    </row>
    <row r="17715" spans="1:21" x14ac:dyDescent="0.25">
      <c r="A17715">
        <v>16485</v>
      </c>
      <c r="B17715" s="1" t="s">
        <v>53162</v>
      </c>
      <c r="C17715" s="1" t="s">
        <v>74</v>
      </c>
      <c r="D17715">
        <v>490000</v>
      </c>
      <c r="E17715" s="1" t="s">
        <v>53163</v>
      </c>
      <c r="F17715" s="1" t="s">
        <v>24</v>
      </c>
      <c r="G17715" s="1"/>
      <c r="P17715" s="2">
        <v>41792</v>
      </c>
      <c r="Q17715" s="1" t="s">
        <v>53164</v>
      </c>
      <c r="R17715" s="1" t="s">
        <v>1507</v>
      </c>
      <c r="S17715" s="1"/>
      <c r="T17715" s="1"/>
      <c r="U17715" s="1"/>
    </row>
    <row r="17716" spans="1:21" x14ac:dyDescent="0.25">
      <c r="A17716">
        <v>37736</v>
      </c>
      <c r="B17716" s="1" t="s">
        <v>53165</v>
      </c>
      <c r="C17716" s="1" t="s">
        <v>74</v>
      </c>
      <c r="D17716">
        <v>552450</v>
      </c>
      <c r="E17716" s="1" t="s">
        <v>53166</v>
      </c>
      <c r="F17716" s="1" t="s">
        <v>24</v>
      </c>
      <c r="G17716" s="1"/>
      <c r="P17716" s="2">
        <v>42277</v>
      </c>
      <c r="Q17716" s="1" t="s">
        <v>53167</v>
      </c>
      <c r="R17716" s="1" t="s">
        <v>1507</v>
      </c>
      <c r="S17716" s="1"/>
      <c r="T17716" s="1"/>
      <c r="U17716" s="1"/>
    </row>
    <row r="17717" spans="1:21" x14ac:dyDescent="0.25">
      <c r="A17717">
        <v>2924</v>
      </c>
      <c r="B17717" s="1" t="s">
        <v>53168</v>
      </c>
      <c r="C17717" s="1" t="s">
        <v>74</v>
      </c>
      <c r="D17717">
        <v>489999</v>
      </c>
      <c r="E17717" s="1" t="s">
        <v>53169</v>
      </c>
      <c r="F17717" s="1" t="s">
        <v>24</v>
      </c>
      <c r="G17717" s="1"/>
      <c r="P17717" s="2">
        <v>41425</v>
      </c>
      <c r="Q17717" s="1" t="s">
        <v>53170</v>
      </c>
      <c r="R17717" s="1" t="s">
        <v>1507</v>
      </c>
      <c r="S17717" s="1"/>
      <c r="T17717" s="1"/>
      <c r="U17717" s="1"/>
    </row>
    <row r="17718" spans="1:21" x14ac:dyDescent="0.25">
      <c r="A17718">
        <v>25956</v>
      </c>
      <c r="B17718" s="1" t="s">
        <v>53171</v>
      </c>
      <c r="C17718" s="1" t="s">
        <v>74</v>
      </c>
      <c r="D17718">
        <v>618000</v>
      </c>
      <c r="E17718" s="1" t="s">
        <v>53172</v>
      </c>
      <c r="F17718" s="1" t="s">
        <v>24</v>
      </c>
      <c r="G17718" s="1"/>
      <c r="P17718" s="2">
        <v>42024</v>
      </c>
      <c r="Q17718" s="1" t="s">
        <v>53173</v>
      </c>
      <c r="R17718" s="1" t="s">
        <v>1507</v>
      </c>
      <c r="S17718" s="1"/>
      <c r="T17718" s="1"/>
      <c r="U17718" s="1"/>
    </row>
    <row r="17719" spans="1:21" x14ac:dyDescent="0.25">
      <c r="A17719">
        <v>11540</v>
      </c>
      <c r="B17719" s="1" t="s">
        <v>53174</v>
      </c>
      <c r="C17719" s="1" t="s">
        <v>74</v>
      </c>
      <c r="D17719">
        <v>516023</v>
      </c>
      <c r="E17719" s="1" t="s">
        <v>53175</v>
      </c>
      <c r="F17719" s="1" t="s">
        <v>24</v>
      </c>
      <c r="G17719" s="1"/>
      <c r="P17719" s="2">
        <v>41668</v>
      </c>
      <c r="Q17719" s="1" t="s">
        <v>53176</v>
      </c>
      <c r="R17719" s="1" t="s">
        <v>1507</v>
      </c>
      <c r="S17719" s="1"/>
      <c r="T17719" s="1"/>
      <c r="U17719" s="1"/>
    </row>
    <row r="17720" spans="1:21" x14ac:dyDescent="0.25">
      <c r="A17720">
        <v>14150</v>
      </c>
      <c r="B17720" s="1" t="s">
        <v>53177</v>
      </c>
      <c r="C17720" s="1" t="s">
        <v>74</v>
      </c>
      <c r="D17720">
        <v>670000</v>
      </c>
      <c r="E17720" s="1" t="s">
        <v>53178</v>
      </c>
      <c r="F17720" s="1" t="s">
        <v>24</v>
      </c>
      <c r="G17720" s="1"/>
      <c r="P17720" s="2">
        <v>41759</v>
      </c>
      <c r="Q17720" s="1" t="s">
        <v>53176</v>
      </c>
      <c r="R17720" s="1" t="s">
        <v>1507</v>
      </c>
      <c r="S17720" s="1"/>
      <c r="T17720" s="1"/>
      <c r="U17720" s="1"/>
    </row>
    <row r="17721" spans="1:21" x14ac:dyDescent="0.25">
      <c r="A17721">
        <v>48228</v>
      </c>
      <c r="B17721" s="1" t="s">
        <v>53179</v>
      </c>
      <c r="C17721" s="1" t="s">
        <v>74</v>
      </c>
      <c r="D17721">
        <v>397600</v>
      </c>
      <c r="E17721" s="1" t="s">
        <v>53180</v>
      </c>
      <c r="F17721" s="1" t="s">
        <v>24</v>
      </c>
      <c r="G17721" s="1"/>
      <c r="P17721" s="2">
        <v>42499</v>
      </c>
      <c r="Q17721" s="1" t="s">
        <v>53181</v>
      </c>
      <c r="R17721" s="1" t="s">
        <v>1507</v>
      </c>
      <c r="S17721" s="1"/>
      <c r="T17721" s="1"/>
      <c r="U17721" s="1"/>
    </row>
    <row r="17722" spans="1:21" x14ac:dyDescent="0.25">
      <c r="A17722">
        <v>5516</v>
      </c>
      <c r="B17722" s="1" t="s">
        <v>53182</v>
      </c>
      <c r="C17722" s="1" t="s">
        <v>74</v>
      </c>
      <c r="D17722">
        <v>382500</v>
      </c>
      <c r="E17722" s="1" t="s">
        <v>53183</v>
      </c>
      <c r="F17722" s="1" t="s">
        <v>24</v>
      </c>
      <c r="G17722" s="1"/>
      <c r="P17722" s="2">
        <v>41474</v>
      </c>
      <c r="Q17722" s="1" t="s">
        <v>53176</v>
      </c>
      <c r="R17722" s="1" t="s">
        <v>1507</v>
      </c>
      <c r="S17722" s="1"/>
      <c r="T17722" s="1"/>
      <c r="U17722" s="1"/>
    </row>
    <row r="17723" spans="1:21" x14ac:dyDescent="0.25">
      <c r="A17723">
        <v>32541</v>
      </c>
      <c r="B17723" s="1" t="s">
        <v>53184</v>
      </c>
      <c r="C17723" s="1" t="s">
        <v>74</v>
      </c>
      <c r="D17723">
        <v>417000</v>
      </c>
      <c r="E17723" s="1" t="s">
        <v>53185</v>
      </c>
      <c r="F17723" s="1" t="s">
        <v>24</v>
      </c>
      <c r="G17723" s="1"/>
      <c r="P17723" s="2">
        <v>42157</v>
      </c>
      <c r="Q17723" s="1" t="s">
        <v>53176</v>
      </c>
      <c r="R17723" s="1" t="s">
        <v>1507</v>
      </c>
      <c r="S17723" s="1"/>
      <c r="T17723" s="1"/>
      <c r="U17723" s="1"/>
    </row>
    <row r="17724" spans="1:21" x14ac:dyDescent="0.25">
      <c r="A17724">
        <v>7766</v>
      </c>
      <c r="B17724" s="1" t="s">
        <v>53186</v>
      </c>
      <c r="C17724" s="1" t="s">
        <v>74</v>
      </c>
      <c r="D17724">
        <v>415000</v>
      </c>
      <c r="E17724" s="1" t="s">
        <v>53187</v>
      </c>
      <c r="F17724" s="1" t="s">
        <v>24</v>
      </c>
      <c r="G17724" s="1"/>
      <c r="P17724" s="2">
        <v>41529</v>
      </c>
      <c r="Q17724" s="1" t="s">
        <v>53176</v>
      </c>
      <c r="R17724" s="1" t="s">
        <v>1507</v>
      </c>
      <c r="S17724" s="1"/>
      <c r="T17724" s="1"/>
      <c r="U17724" s="1"/>
    </row>
    <row r="17725" spans="1:21" x14ac:dyDescent="0.25">
      <c r="A17725">
        <v>559</v>
      </c>
      <c r="B17725" s="1" t="s">
        <v>53188</v>
      </c>
      <c r="C17725" s="1" t="s">
        <v>74</v>
      </c>
      <c r="D17725">
        <v>365000</v>
      </c>
      <c r="E17725" s="1" t="s">
        <v>53189</v>
      </c>
      <c r="F17725" s="1" t="s">
        <v>24</v>
      </c>
      <c r="G17725" s="1"/>
      <c r="P17725" s="2">
        <v>41333</v>
      </c>
      <c r="Q17725" s="1" t="s">
        <v>53176</v>
      </c>
      <c r="R17725" s="1" t="s">
        <v>1507</v>
      </c>
      <c r="S17725" s="1"/>
      <c r="T17725" s="1"/>
      <c r="U17725" s="1"/>
    </row>
    <row r="17726" spans="1:21" x14ac:dyDescent="0.25">
      <c r="A17726">
        <v>15271</v>
      </c>
      <c r="B17726" s="1" t="s">
        <v>53190</v>
      </c>
      <c r="C17726" s="1" t="s">
        <v>74</v>
      </c>
      <c r="D17726">
        <v>430000</v>
      </c>
      <c r="E17726" s="1" t="s">
        <v>53191</v>
      </c>
      <c r="F17726" s="1" t="s">
        <v>24</v>
      </c>
      <c r="G17726" s="1"/>
      <c r="P17726" s="2">
        <v>41761</v>
      </c>
      <c r="Q17726" s="1" t="s">
        <v>53176</v>
      </c>
      <c r="R17726" s="1" t="s">
        <v>1507</v>
      </c>
      <c r="S17726" s="1"/>
      <c r="T17726" s="1"/>
      <c r="U17726" s="1"/>
    </row>
    <row r="17727" spans="1:21" x14ac:dyDescent="0.25">
      <c r="A17727">
        <v>34344</v>
      </c>
      <c r="B17727" s="1" t="s">
        <v>53192</v>
      </c>
      <c r="C17727" s="1" t="s">
        <v>74</v>
      </c>
      <c r="D17727">
        <v>450000</v>
      </c>
      <c r="E17727" s="1" t="s">
        <v>53193</v>
      </c>
      <c r="F17727" s="1" t="s">
        <v>24</v>
      </c>
      <c r="G17727" s="1"/>
      <c r="P17727" s="2">
        <v>42186</v>
      </c>
      <c r="Q17727" s="1" t="s">
        <v>53176</v>
      </c>
      <c r="R17727" s="1" t="s">
        <v>1507</v>
      </c>
      <c r="S17727" s="1"/>
      <c r="T17727" s="1"/>
      <c r="U17727" s="1"/>
    </row>
    <row r="17728" spans="1:21" x14ac:dyDescent="0.25">
      <c r="A17728">
        <v>20971</v>
      </c>
      <c r="B17728" s="1" t="s">
        <v>53194</v>
      </c>
      <c r="C17728" s="1" t="s">
        <v>74</v>
      </c>
      <c r="D17728">
        <v>430000</v>
      </c>
      <c r="E17728" s="1" t="s">
        <v>53195</v>
      </c>
      <c r="F17728" s="1" t="s">
        <v>24</v>
      </c>
      <c r="G17728" s="1"/>
      <c r="P17728" s="2">
        <v>41901</v>
      </c>
      <c r="Q17728" s="1" t="s">
        <v>53176</v>
      </c>
      <c r="R17728" s="1" t="s">
        <v>1507</v>
      </c>
      <c r="S17728" s="1"/>
      <c r="T17728" s="1"/>
      <c r="U17728" s="1"/>
    </row>
    <row r="17729" spans="1:21" x14ac:dyDescent="0.25">
      <c r="A17729">
        <v>14151</v>
      </c>
      <c r="B17729" s="1" t="s">
        <v>53196</v>
      </c>
      <c r="C17729" s="1" t="s">
        <v>74</v>
      </c>
      <c r="D17729">
        <v>440000</v>
      </c>
      <c r="E17729" s="1" t="s">
        <v>53197</v>
      </c>
      <c r="F17729" s="1" t="s">
        <v>24</v>
      </c>
      <c r="G17729" s="1"/>
      <c r="P17729" s="2">
        <v>41759</v>
      </c>
      <c r="Q17729" s="1" t="s">
        <v>53176</v>
      </c>
      <c r="R17729" s="1" t="s">
        <v>1507</v>
      </c>
      <c r="S17729" s="1"/>
      <c r="T17729" s="1"/>
      <c r="U17729" s="1"/>
    </row>
    <row r="17730" spans="1:21" x14ac:dyDescent="0.25">
      <c r="A17730">
        <v>22384</v>
      </c>
      <c r="B17730" s="1" t="s">
        <v>53198</v>
      </c>
      <c r="C17730" s="1" t="s">
        <v>74</v>
      </c>
      <c r="D17730">
        <v>375000</v>
      </c>
      <c r="E17730" s="1" t="s">
        <v>53199</v>
      </c>
      <c r="F17730" s="1" t="s">
        <v>24</v>
      </c>
      <c r="G17730" s="1"/>
      <c r="P17730" s="2">
        <v>41943</v>
      </c>
      <c r="Q17730" s="1" t="s">
        <v>53176</v>
      </c>
      <c r="R17730" s="1" t="s">
        <v>1507</v>
      </c>
      <c r="S17730" s="1"/>
      <c r="T17730" s="1"/>
      <c r="U17730" s="1"/>
    </row>
    <row r="17731" spans="1:21" x14ac:dyDescent="0.25">
      <c r="A17731">
        <v>37737</v>
      </c>
      <c r="B17731" s="1" t="s">
        <v>53198</v>
      </c>
      <c r="C17731" s="1" t="s">
        <v>74</v>
      </c>
      <c r="D17731">
        <v>391000</v>
      </c>
      <c r="E17731" s="1" t="s">
        <v>53200</v>
      </c>
      <c r="F17731" s="1" t="s">
        <v>24</v>
      </c>
      <c r="G17731" s="1"/>
      <c r="P17731" s="2">
        <v>42265</v>
      </c>
      <c r="Q17731" s="1" t="s">
        <v>53176</v>
      </c>
      <c r="R17731" s="1" t="s">
        <v>1507</v>
      </c>
      <c r="S17731" s="1"/>
      <c r="T17731" s="1"/>
      <c r="U17731" s="1"/>
    </row>
    <row r="17732" spans="1:21" x14ac:dyDescent="0.25">
      <c r="A17732">
        <v>19442</v>
      </c>
      <c r="B17732" s="1" t="s">
        <v>53201</v>
      </c>
      <c r="C17732" s="1" t="s">
        <v>74</v>
      </c>
      <c r="D17732">
        <v>450000</v>
      </c>
      <c r="E17732" s="1" t="s">
        <v>53202</v>
      </c>
      <c r="F17732" s="1" t="s">
        <v>24</v>
      </c>
      <c r="G17732" s="1"/>
      <c r="P17732" s="2">
        <v>41880</v>
      </c>
      <c r="Q17732" s="1" t="s">
        <v>53176</v>
      </c>
      <c r="R17732" s="1" t="s">
        <v>1507</v>
      </c>
      <c r="S17732" s="1"/>
      <c r="T17732" s="1"/>
      <c r="U17732" s="1"/>
    </row>
    <row r="17733" spans="1:21" x14ac:dyDescent="0.25">
      <c r="A17733">
        <v>19443</v>
      </c>
      <c r="B17733" s="1" t="s">
        <v>53203</v>
      </c>
      <c r="C17733" s="1" t="s">
        <v>74</v>
      </c>
      <c r="D17733">
        <v>640000</v>
      </c>
      <c r="E17733" s="1" t="s">
        <v>53204</v>
      </c>
      <c r="F17733" s="1" t="s">
        <v>24</v>
      </c>
      <c r="G17733" s="1"/>
      <c r="P17733" s="2">
        <v>41856</v>
      </c>
      <c r="Q17733" s="1" t="s">
        <v>53176</v>
      </c>
      <c r="R17733" s="1" t="s">
        <v>1507</v>
      </c>
      <c r="S17733" s="1"/>
      <c r="T17733" s="1"/>
      <c r="U17733" s="1"/>
    </row>
    <row r="17734" spans="1:21" x14ac:dyDescent="0.25">
      <c r="A17734">
        <v>2925</v>
      </c>
      <c r="B17734" s="1" t="s">
        <v>53205</v>
      </c>
      <c r="C17734" s="1" t="s">
        <v>74</v>
      </c>
      <c r="D17734">
        <v>409900</v>
      </c>
      <c r="E17734" s="1" t="s">
        <v>53206</v>
      </c>
      <c r="F17734" s="1" t="s">
        <v>24</v>
      </c>
      <c r="G17734" s="1"/>
      <c r="P17734" s="2">
        <v>41416</v>
      </c>
      <c r="Q17734" s="1" t="s">
        <v>53176</v>
      </c>
      <c r="R17734" s="1" t="s">
        <v>1507</v>
      </c>
      <c r="S17734" s="1"/>
      <c r="T17734" s="1"/>
      <c r="U17734" s="1"/>
    </row>
    <row r="17735" spans="1:21" x14ac:dyDescent="0.25">
      <c r="A17735">
        <v>9586</v>
      </c>
      <c r="B17735" s="1" t="s">
        <v>53207</v>
      </c>
      <c r="C17735" s="1" t="s">
        <v>74</v>
      </c>
      <c r="D17735">
        <v>410000</v>
      </c>
      <c r="E17735" s="1" t="s">
        <v>53208</v>
      </c>
      <c r="F17735" s="1" t="s">
        <v>24</v>
      </c>
      <c r="G17735" s="1"/>
      <c r="P17735" s="2">
        <v>41596</v>
      </c>
      <c r="Q17735" s="1" t="s">
        <v>53176</v>
      </c>
      <c r="R17735" s="1" t="s">
        <v>1507</v>
      </c>
      <c r="S17735" s="1"/>
      <c r="T17735" s="1"/>
      <c r="U17735" s="1"/>
    </row>
    <row r="17736" spans="1:21" x14ac:dyDescent="0.25">
      <c r="A17736">
        <v>12218</v>
      </c>
      <c r="B17736" s="1" t="s">
        <v>53209</v>
      </c>
      <c r="C17736" s="1" t="s">
        <v>74</v>
      </c>
      <c r="D17736">
        <v>400000</v>
      </c>
      <c r="E17736" s="1" t="s">
        <v>53210</v>
      </c>
      <c r="F17736" s="1" t="s">
        <v>24</v>
      </c>
      <c r="G17736" s="1"/>
      <c r="P17736" s="2">
        <v>41677</v>
      </c>
      <c r="Q17736" s="1" t="s">
        <v>53176</v>
      </c>
      <c r="R17736" s="1" t="s">
        <v>1507</v>
      </c>
      <c r="S17736" s="1"/>
      <c r="T17736" s="1"/>
      <c r="U17736" s="1"/>
    </row>
    <row r="17737" spans="1:21" x14ac:dyDescent="0.25">
      <c r="A17737">
        <v>34345</v>
      </c>
      <c r="B17737" s="1" t="s">
        <v>53211</v>
      </c>
      <c r="C17737" s="1" t="s">
        <v>74</v>
      </c>
      <c r="D17737">
        <v>715000</v>
      </c>
      <c r="E17737" s="1" t="s">
        <v>53212</v>
      </c>
      <c r="F17737" s="1" t="s">
        <v>24</v>
      </c>
      <c r="G17737" s="1"/>
      <c r="P17737" s="2">
        <v>42216</v>
      </c>
      <c r="Q17737" s="1" t="s">
        <v>53176</v>
      </c>
      <c r="R17737" s="1" t="s">
        <v>1507</v>
      </c>
      <c r="S17737" s="1"/>
      <c r="T17737" s="1"/>
      <c r="U17737" s="1"/>
    </row>
    <row r="17738" spans="1:21" x14ac:dyDescent="0.25">
      <c r="A17738">
        <v>39164</v>
      </c>
      <c r="B17738" s="1" t="s">
        <v>53213</v>
      </c>
      <c r="C17738" s="1" t="s">
        <v>74</v>
      </c>
      <c r="D17738">
        <v>445000</v>
      </c>
      <c r="E17738" s="1" t="s">
        <v>53214</v>
      </c>
      <c r="F17738" s="1" t="s">
        <v>24</v>
      </c>
      <c r="G17738" s="1"/>
      <c r="P17738" s="2">
        <v>42279</v>
      </c>
      <c r="Q17738" s="1" t="s">
        <v>53176</v>
      </c>
      <c r="R17738" s="1" t="s">
        <v>1507</v>
      </c>
      <c r="S17738" s="1"/>
      <c r="T17738" s="1"/>
      <c r="U17738" s="1"/>
    </row>
    <row r="17739" spans="1:21" x14ac:dyDescent="0.25">
      <c r="A17739">
        <v>12219</v>
      </c>
      <c r="B17739" s="1" t="s">
        <v>53215</v>
      </c>
      <c r="C17739" s="1" t="s">
        <v>257</v>
      </c>
      <c r="D17739">
        <v>152797</v>
      </c>
      <c r="E17739" s="1" t="s">
        <v>53216</v>
      </c>
      <c r="F17739" s="1" t="s">
        <v>503</v>
      </c>
      <c r="G17739" s="1"/>
      <c r="P17739" s="2">
        <v>41691</v>
      </c>
      <c r="Q17739" s="1" t="s">
        <v>53217</v>
      </c>
      <c r="R17739" s="1" t="s">
        <v>1507</v>
      </c>
      <c r="S17739" s="1"/>
      <c r="T17739" s="1"/>
      <c r="U17739" s="1"/>
    </row>
    <row r="17740" spans="1:21" x14ac:dyDescent="0.25">
      <c r="A17740">
        <v>44959</v>
      </c>
      <c r="B17740" s="1" t="s">
        <v>53215</v>
      </c>
      <c r="C17740" s="1" t="s">
        <v>74</v>
      </c>
      <c r="D17740">
        <v>560000</v>
      </c>
      <c r="E17740" s="1" t="s">
        <v>53218</v>
      </c>
      <c r="F17740" s="1" t="s">
        <v>24</v>
      </c>
      <c r="G17740" s="1"/>
      <c r="P17740" s="2">
        <v>42436</v>
      </c>
      <c r="Q17740" s="1" t="s">
        <v>53219</v>
      </c>
      <c r="R17740" s="1" t="s">
        <v>1507</v>
      </c>
      <c r="S17740" s="1"/>
      <c r="T17740" s="1"/>
      <c r="U17740" s="1"/>
    </row>
    <row r="17741" spans="1:21" x14ac:dyDescent="0.25">
      <c r="A17741">
        <v>32542</v>
      </c>
      <c r="B17741" s="1" t="s">
        <v>53220</v>
      </c>
      <c r="C17741" s="1" t="s">
        <v>74</v>
      </c>
      <c r="D17741">
        <v>595000</v>
      </c>
      <c r="E17741" s="1" t="s">
        <v>53221</v>
      </c>
      <c r="F17741" s="1" t="s">
        <v>24</v>
      </c>
      <c r="G17741" s="1"/>
      <c r="P17741" s="2">
        <v>42180</v>
      </c>
      <c r="Q17741" s="1" t="s">
        <v>53222</v>
      </c>
      <c r="R17741" s="1" t="s">
        <v>1507</v>
      </c>
      <c r="S17741" s="1"/>
      <c r="T17741" s="1"/>
      <c r="U17741" s="1"/>
    </row>
    <row r="17742" spans="1:21" x14ac:dyDescent="0.25">
      <c r="A17742">
        <v>12220</v>
      </c>
      <c r="B17742" s="1" t="s">
        <v>53223</v>
      </c>
      <c r="C17742" s="1" t="s">
        <v>257</v>
      </c>
      <c r="D17742">
        <v>152797</v>
      </c>
      <c r="E17742" s="1" t="s">
        <v>53224</v>
      </c>
      <c r="F17742" s="1" t="s">
        <v>503</v>
      </c>
      <c r="G17742" s="1"/>
      <c r="P17742" s="2">
        <v>41691</v>
      </c>
      <c r="Q17742" s="1" t="s">
        <v>53225</v>
      </c>
      <c r="R17742" s="1" t="s">
        <v>1507</v>
      </c>
      <c r="S17742" s="1"/>
      <c r="T17742" s="1"/>
      <c r="U17742" s="1"/>
    </row>
    <row r="17743" spans="1:21" x14ac:dyDescent="0.25">
      <c r="A17743">
        <v>30661</v>
      </c>
      <c r="B17743" s="1" t="s">
        <v>53223</v>
      </c>
      <c r="C17743" s="1" t="s">
        <v>74</v>
      </c>
      <c r="D17743">
        <v>559000</v>
      </c>
      <c r="E17743" s="1" t="s">
        <v>53226</v>
      </c>
      <c r="F17743" s="1" t="s">
        <v>24</v>
      </c>
      <c r="G17743" s="1"/>
      <c r="P17743" s="2">
        <v>42151</v>
      </c>
      <c r="Q17743" s="1" t="s">
        <v>53225</v>
      </c>
      <c r="R17743" s="1" t="s">
        <v>1507</v>
      </c>
      <c r="S17743" s="1"/>
      <c r="T17743" s="1"/>
      <c r="U17743" s="1"/>
    </row>
    <row r="17744" spans="1:21" x14ac:dyDescent="0.25">
      <c r="A17744">
        <v>30662</v>
      </c>
      <c r="B17744" s="1" t="s">
        <v>53227</v>
      </c>
      <c r="C17744" s="1" t="s">
        <v>74</v>
      </c>
      <c r="D17744">
        <v>559000</v>
      </c>
      <c r="E17744" s="1" t="s">
        <v>53228</v>
      </c>
      <c r="F17744" s="1" t="s">
        <v>24</v>
      </c>
      <c r="G17744" s="1"/>
      <c r="P17744" s="2">
        <v>42132</v>
      </c>
      <c r="Q17744" s="1" t="s">
        <v>53229</v>
      </c>
      <c r="R17744" s="1" t="s">
        <v>1507</v>
      </c>
      <c r="S17744" s="1"/>
      <c r="T17744" s="1"/>
      <c r="U17744" s="1"/>
    </row>
    <row r="17745" spans="1:21" x14ac:dyDescent="0.25">
      <c r="A17745">
        <v>13097</v>
      </c>
      <c r="B17745" s="1" t="s">
        <v>53230</v>
      </c>
      <c r="C17745" s="1" t="s">
        <v>22</v>
      </c>
      <c r="D17745">
        <v>999995</v>
      </c>
      <c r="E17745" s="1" t="s">
        <v>53231</v>
      </c>
      <c r="F17745" s="1" t="s">
        <v>24</v>
      </c>
      <c r="G17745" s="1"/>
      <c r="H17745">
        <v>0.72</v>
      </c>
      <c r="I17745">
        <v>340000</v>
      </c>
      <c r="J17745">
        <v>353800</v>
      </c>
      <c r="K17745">
        <v>693800</v>
      </c>
      <c r="L17745">
        <v>1935</v>
      </c>
      <c r="M17745">
        <v>3</v>
      </c>
      <c r="N17745">
        <v>3</v>
      </c>
      <c r="O17745">
        <v>0</v>
      </c>
      <c r="P17745" s="2">
        <v>41722</v>
      </c>
      <c r="Q17745" s="1" t="s">
        <v>53232</v>
      </c>
      <c r="R17745" s="1" t="s">
        <v>1507</v>
      </c>
      <c r="S17745" s="1" t="s">
        <v>53232</v>
      </c>
      <c r="T17745" s="1" t="s">
        <v>1507</v>
      </c>
      <c r="U17745" s="1" t="s">
        <v>28</v>
      </c>
    </row>
    <row r="17746" spans="1:21" x14ac:dyDescent="0.25">
      <c r="A17746">
        <v>6674</v>
      </c>
      <c r="B17746" s="1" t="s">
        <v>53233</v>
      </c>
      <c r="C17746" s="1" t="s">
        <v>22</v>
      </c>
      <c r="D17746">
        <v>411000</v>
      </c>
      <c r="E17746" s="1" t="s">
        <v>53234</v>
      </c>
      <c r="F17746" s="1" t="s">
        <v>24</v>
      </c>
      <c r="G17746" s="1" t="s">
        <v>53235</v>
      </c>
      <c r="H17746">
        <v>0.23</v>
      </c>
      <c r="I17746">
        <v>190000</v>
      </c>
      <c r="J17746">
        <v>233800</v>
      </c>
      <c r="K17746">
        <v>425700</v>
      </c>
      <c r="L17746">
        <v>1925</v>
      </c>
      <c r="M17746">
        <v>4</v>
      </c>
      <c r="N17746">
        <v>2</v>
      </c>
      <c r="O17746">
        <v>1</v>
      </c>
      <c r="P17746" s="2">
        <v>41516</v>
      </c>
      <c r="Q17746" s="1" t="s">
        <v>53236</v>
      </c>
      <c r="R17746" s="1" t="s">
        <v>1507</v>
      </c>
      <c r="S17746" s="1" t="s">
        <v>53236</v>
      </c>
      <c r="T17746" s="1" t="s">
        <v>1507</v>
      </c>
      <c r="U17746" s="1" t="s">
        <v>28</v>
      </c>
    </row>
    <row r="17747" spans="1:21" x14ac:dyDescent="0.25">
      <c r="A17747">
        <v>15272</v>
      </c>
      <c r="B17747" s="1" t="s">
        <v>53237</v>
      </c>
      <c r="C17747" s="1" t="s">
        <v>22</v>
      </c>
      <c r="D17747">
        <v>345000</v>
      </c>
      <c r="E17747" s="1" t="s">
        <v>53238</v>
      </c>
      <c r="F17747" s="1" t="s">
        <v>24</v>
      </c>
      <c r="G17747" s="1" t="s">
        <v>53239</v>
      </c>
      <c r="H17747">
        <v>0.23</v>
      </c>
      <c r="I17747">
        <v>190000</v>
      </c>
      <c r="J17747">
        <v>128700</v>
      </c>
      <c r="K17747">
        <v>321400</v>
      </c>
      <c r="L17747">
        <v>1940</v>
      </c>
      <c r="M17747">
        <v>2</v>
      </c>
      <c r="N17747">
        <v>1</v>
      </c>
      <c r="O17747">
        <v>0</v>
      </c>
      <c r="P17747" s="2">
        <v>41778</v>
      </c>
      <c r="Q17747" s="1" t="s">
        <v>53240</v>
      </c>
      <c r="R17747" s="1" t="s">
        <v>1507</v>
      </c>
      <c r="S17747" s="1" t="s">
        <v>53240</v>
      </c>
      <c r="T17747" s="1" t="s">
        <v>1507</v>
      </c>
      <c r="U17747" s="1" t="s">
        <v>28</v>
      </c>
    </row>
    <row r="17748" spans="1:21" x14ac:dyDescent="0.25">
      <c r="A17748">
        <v>1053</v>
      </c>
      <c r="B17748" s="1" t="s">
        <v>53241</v>
      </c>
      <c r="C17748" s="1" t="s">
        <v>279</v>
      </c>
      <c r="D17748">
        <v>385000</v>
      </c>
      <c r="E17748" s="1" t="s">
        <v>53242</v>
      </c>
      <c r="F17748" s="1" t="s">
        <v>24</v>
      </c>
      <c r="G17748" s="1"/>
      <c r="P17748" s="2">
        <v>41354</v>
      </c>
      <c r="Q17748" s="1" t="s">
        <v>53243</v>
      </c>
      <c r="R17748" s="1" t="s">
        <v>1507</v>
      </c>
      <c r="S17748" s="1"/>
      <c r="T17748" s="1"/>
      <c r="U17748" s="1"/>
    </row>
    <row r="17749" spans="1:21" x14ac:dyDescent="0.25">
      <c r="A17749">
        <v>17973</v>
      </c>
      <c r="B17749" s="1" t="s">
        <v>53244</v>
      </c>
      <c r="C17749" s="1" t="s">
        <v>22</v>
      </c>
      <c r="D17749">
        <v>375000</v>
      </c>
      <c r="E17749" s="1" t="s">
        <v>53245</v>
      </c>
      <c r="F17749" s="1" t="s">
        <v>24</v>
      </c>
      <c r="G17749" s="1" t="s">
        <v>53246</v>
      </c>
      <c r="H17749">
        <v>0.23</v>
      </c>
      <c r="I17749">
        <v>190000</v>
      </c>
      <c r="J17749">
        <v>120800</v>
      </c>
      <c r="K17749">
        <v>328100</v>
      </c>
      <c r="L17749">
        <v>1935</v>
      </c>
      <c r="M17749">
        <v>3</v>
      </c>
      <c r="N17749">
        <v>1</v>
      </c>
      <c r="O17749">
        <v>0</v>
      </c>
      <c r="P17749" s="2">
        <v>41822</v>
      </c>
      <c r="Q17749" s="1" t="s">
        <v>53247</v>
      </c>
      <c r="R17749" s="1" t="s">
        <v>1507</v>
      </c>
      <c r="S17749" s="1" t="s">
        <v>53247</v>
      </c>
      <c r="T17749" s="1" t="s">
        <v>1507</v>
      </c>
      <c r="U17749" s="1" t="s">
        <v>28</v>
      </c>
    </row>
    <row r="17750" spans="1:21" x14ac:dyDescent="0.25">
      <c r="A17750">
        <v>55691</v>
      </c>
      <c r="B17750" s="1" t="s">
        <v>53248</v>
      </c>
      <c r="C17750" s="1" t="s">
        <v>279</v>
      </c>
      <c r="D17750">
        <v>515000</v>
      </c>
      <c r="E17750" s="1" t="s">
        <v>53249</v>
      </c>
      <c r="F17750" s="1" t="s">
        <v>24</v>
      </c>
      <c r="G17750" s="1" t="s">
        <v>53250</v>
      </c>
      <c r="H17750">
        <v>0.27</v>
      </c>
      <c r="I17750">
        <v>240000</v>
      </c>
      <c r="J17750">
        <v>70000</v>
      </c>
      <c r="K17750">
        <v>310000</v>
      </c>
      <c r="L17750">
        <v>1935</v>
      </c>
      <c r="M17750">
        <v>3</v>
      </c>
      <c r="N17750">
        <v>2</v>
      </c>
      <c r="O17750">
        <v>0</v>
      </c>
      <c r="P17750" s="2">
        <v>42664</v>
      </c>
      <c r="Q17750" s="1" t="s">
        <v>53251</v>
      </c>
      <c r="R17750" s="1" t="s">
        <v>1507</v>
      </c>
      <c r="S17750" s="1" t="s">
        <v>53252</v>
      </c>
      <c r="T17750" s="1" t="s">
        <v>1507</v>
      </c>
      <c r="U17750" s="1" t="s">
        <v>28</v>
      </c>
    </row>
    <row r="17751" spans="1:21" x14ac:dyDescent="0.25">
      <c r="A17751">
        <v>54180</v>
      </c>
      <c r="B17751" s="1" t="s">
        <v>53253</v>
      </c>
      <c r="C17751" s="1" t="s">
        <v>22</v>
      </c>
      <c r="D17751">
        <v>200000</v>
      </c>
      <c r="E17751" s="1" t="s">
        <v>53254</v>
      </c>
      <c r="F17751" s="1" t="s">
        <v>24</v>
      </c>
      <c r="G17751" s="1" t="s">
        <v>53255</v>
      </c>
      <c r="H17751">
        <v>0.13</v>
      </c>
      <c r="I17751">
        <v>180500</v>
      </c>
      <c r="J17751">
        <v>82300</v>
      </c>
      <c r="K17751">
        <v>262800</v>
      </c>
      <c r="L17751">
        <v>1967</v>
      </c>
      <c r="M17751">
        <v>2</v>
      </c>
      <c r="N17751">
        <v>1</v>
      </c>
      <c r="O17751">
        <v>0</v>
      </c>
      <c r="P17751" s="2">
        <v>42622</v>
      </c>
      <c r="Q17751" s="1" t="s">
        <v>53256</v>
      </c>
      <c r="R17751" s="1" t="s">
        <v>1507</v>
      </c>
      <c r="S17751" s="1" t="s">
        <v>53257</v>
      </c>
      <c r="T17751" s="1" t="s">
        <v>1507</v>
      </c>
      <c r="U17751" s="1" t="s">
        <v>28</v>
      </c>
    </row>
    <row r="17752" spans="1:21" x14ac:dyDescent="0.25">
      <c r="A17752">
        <v>54181</v>
      </c>
      <c r="B17752" s="1" t="s">
        <v>53253</v>
      </c>
      <c r="C17752" s="1" t="s">
        <v>22</v>
      </c>
      <c r="D17752">
        <v>325000</v>
      </c>
      <c r="E17752" s="1" t="s">
        <v>53258</v>
      </c>
      <c r="F17752" s="1" t="s">
        <v>24</v>
      </c>
      <c r="G17752" s="1" t="s">
        <v>53255</v>
      </c>
      <c r="H17752">
        <v>0.13</v>
      </c>
      <c r="I17752">
        <v>180500</v>
      </c>
      <c r="J17752">
        <v>82300</v>
      </c>
      <c r="K17752">
        <v>262800</v>
      </c>
      <c r="L17752">
        <v>1967</v>
      </c>
      <c r="M17752">
        <v>2</v>
      </c>
      <c r="N17752">
        <v>1</v>
      </c>
      <c r="O17752">
        <v>0</v>
      </c>
      <c r="P17752" s="2">
        <v>42641</v>
      </c>
      <c r="Q17752" s="1" t="s">
        <v>53256</v>
      </c>
      <c r="R17752" s="1" t="s">
        <v>1507</v>
      </c>
      <c r="S17752" s="1" t="s">
        <v>53257</v>
      </c>
      <c r="T17752" s="1" t="s">
        <v>1507</v>
      </c>
      <c r="U17752" s="1" t="s">
        <v>28</v>
      </c>
    </row>
    <row r="17753" spans="1:21" x14ac:dyDescent="0.25">
      <c r="A17753">
        <v>8638</v>
      </c>
      <c r="B17753" s="1" t="s">
        <v>53259</v>
      </c>
      <c r="C17753" s="1" t="s">
        <v>279</v>
      </c>
      <c r="D17753">
        <v>384000</v>
      </c>
      <c r="E17753" s="1" t="s">
        <v>53260</v>
      </c>
      <c r="F17753" s="1" t="s">
        <v>24</v>
      </c>
      <c r="G17753" s="1" t="s">
        <v>53261</v>
      </c>
      <c r="H17753">
        <v>0.14000000000000001</v>
      </c>
      <c r="I17753">
        <v>190000</v>
      </c>
      <c r="J17753">
        <v>168100</v>
      </c>
      <c r="K17753">
        <v>362100</v>
      </c>
      <c r="L17753">
        <v>1940</v>
      </c>
      <c r="M17753">
        <v>4</v>
      </c>
      <c r="N17753">
        <v>2</v>
      </c>
      <c r="O17753">
        <v>0</v>
      </c>
      <c r="P17753" s="2">
        <v>41558</v>
      </c>
      <c r="Q17753" s="1" t="s">
        <v>53262</v>
      </c>
      <c r="R17753" s="1" t="s">
        <v>1507</v>
      </c>
      <c r="S17753" s="1" t="s">
        <v>53263</v>
      </c>
      <c r="T17753" s="1" t="s">
        <v>1507</v>
      </c>
      <c r="U17753" s="1" t="s">
        <v>28</v>
      </c>
    </row>
    <row r="17754" spans="1:21" x14ac:dyDescent="0.25">
      <c r="A17754">
        <v>16486</v>
      </c>
      <c r="B17754" s="1" t="s">
        <v>53264</v>
      </c>
      <c r="C17754" s="1" t="s">
        <v>22</v>
      </c>
      <c r="D17754">
        <v>400000</v>
      </c>
      <c r="E17754" s="1" t="s">
        <v>53265</v>
      </c>
      <c r="F17754" s="1" t="s">
        <v>24</v>
      </c>
      <c r="G17754" s="1" t="s">
        <v>53266</v>
      </c>
      <c r="H17754">
        <v>0.18</v>
      </c>
      <c r="I17754">
        <v>180500</v>
      </c>
      <c r="J17754">
        <v>150000</v>
      </c>
      <c r="K17754">
        <v>330500</v>
      </c>
      <c r="L17754">
        <v>1938</v>
      </c>
      <c r="M17754">
        <v>2</v>
      </c>
      <c r="N17754">
        <v>1</v>
      </c>
      <c r="O17754">
        <v>0</v>
      </c>
      <c r="P17754" s="2">
        <v>41815</v>
      </c>
      <c r="Q17754" s="1" t="s">
        <v>53267</v>
      </c>
      <c r="R17754" s="1" t="s">
        <v>1507</v>
      </c>
      <c r="S17754" s="1" t="s">
        <v>53267</v>
      </c>
      <c r="T17754" s="1" t="s">
        <v>1507</v>
      </c>
      <c r="U17754" s="1" t="s">
        <v>28</v>
      </c>
    </row>
    <row r="17755" spans="1:21" x14ac:dyDescent="0.25">
      <c r="A17755">
        <v>8639</v>
      </c>
      <c r="B17755" s="1" t="s">
        <v>53268</v>
      </c>
      <c r="C17755" s="1" t="s">
        <v>22</v>
      </c>
      <c r="D17755">
        <v>275000</v>
      </c>
      <c r="E17755" s="1" t="s">
        <v>53269</v>
      </c>
      <c r="F17755" s="1" t="s">
        <v>24</v>
      </c>
      <c r="G17755" s="1" t="s">
        <v>53270</v>
      </c>
      <c r="H17755">
        <v>0.2</v>
      </c>
      <c r="I17755">
        <v>190000</v>
      </c>
      <c r="J17755">
        <v>183000</v>
      </c>
      <c r="K17755">
        <v>373000</v>
      </c>
      <c r="L17755">
        <v>1910</v>
      </c>
      <c r="M17755">
        <v>4</v>
      </c>
      <c r="N17755">
        <v>2</v>
      </c>
      <c r="O17755">
        <v>0</v>
      </c>
      <c r="P17755" s="2">
        <v>41562</v>
      </c>
      <c r="Q17755" s="1" t="s">
        <v>53271</v>
      </c>
      <c r="R17755" s="1" t="s">
        <v>1507</v>
      </c>
      <c r="S17755" s="1" t="s">
        <v>53271</v>
      </c>
      <c r="T17755" s="1" t="s">
        <v>1507</v>
      </c>
      <c r="U17755" s="1" t="s">
        <v>28</v>
      </c>
    </row>
    <row r="17756" spans="1:21" x14ac:dyDescent="0.25">
      <c r="A17756">
        <v>17974</v>
      </c>
      <c r="B17756" s="1" t="s">
        <v>53272</v>
      </c>
      <c r="C17756" s="1" t="s">
        <v>22</v>
      </c>
      <c r="D17756">
        <v>440500</v>
      </c>
      <c r="E17756" s="1" t="s">
        <v>53273</v>
      </c>
      <c r="F17756" s="1" t="s">
        <v>24</v>
      </c>
      <c r="G17756" s="1" t="s">
        <v>53274</v>
      </c>
      <c r="H17756">
        <v>0.22</v>
      </c>
      <c r="I17756">
        <v>190000</v>
      </c>
      <c r="J17756">
        <v>211600</v>
      </c>
      <c r="K17756">
        <v>408500</v>
      </c>
      <c r="L17756">
        <v>1940</v>
      </c>
      <c r="M17756">
        <v>5</v>
      </c>
      <c r="N17756">
        <v>3</v>
      </c>
      <c r="O17756">
        <v>0</v>
      </c>
      <c r="P17756" s="2">
        <v>41850</v>
      </c>
      <c r="Q17756" s="1" t="s">
        <v>53275</v>
      </c>
      <c r="R17756" s="1" t="s">
        <v>1507</v>
      </c>
      <c r="S17756" s="1" t="s">
        <v>53276</v>
      </c>
      <c r="T17756" s="1" t="s">
        <v>1507</v>
      </c>
      <c r="U17756" s="1" t="s">
        <v>28</v>
      </c>
    </row>
    <row r="17757" spans="1:21" x14ac:dyDescent="0.25">
      <c r="A17757">
        <v>10527</v>
      </c>
      <c r="B17757" s="1" t="s">
        <v>53277</v>
      </c>
      <c r="C17757" s="1" t="s">
        <v>22</v>
      </c>
      <c r="D17757">
        <v>3085000</v>
      </c>
      <c r="E17757" s="1" t="s">
        <v>53278</v>
      </c>
      <c r="F17757" s="1" t="s">
        <v>24</v>
      </c>
      <c r="G17757" s="1" t="s">
        <v>53279</v>
      </c>
      <c r="H17757">
        <v>1.65</v>
      </c>
      <c r="I17757">
        <v>322000</v>
      </c>
      <c r="J17757">
        <v>2228000</v>
      </c>
      <c r="K17757">
        <v>2559300</v>
      </c>
      <c r="L17757">
        <v>2006</v>
      </c>
      <c r="M17757">
        <v>5</v>
      </c>
      <c r="N17757">
        <v>4</v>
      </c>
      <c r="O17757">
        <v>2</v>
      </c>
      <c r="P17757" s="2">
        <v>41614</v>
      </c>
      <c r="Q17757" s="1" t="s">
        <v>53280</v>
      </c>
      <c r="R17757" s="1" t="s">
        <v>1507</v>
      </c>
      <c r="S17757" s="1" t="s">
        <v>53280</v>
      </c>
      <c r="T17757" s="1" t="s">
        <v>1507</v>
      </c>
      <c r="U17757" s="1" t="s">
        <v>28</v>
      </c>
    </row>
    <row r="17758" spans="1:21" x14ac:dyDescent="0.25">
      <c r="A17758">
        <v>9587</v>
      </c>
      <c r="B17758" s="1" t="s">
        <v>53281</v>
      </c>
      <c r="C17758" s="1" t="s">
        <v>22</v>
      </c>
      <c r="D17758">
        <v>1125000</v>
      </c>
      <c r="E17758" s="1" t="s">
        <v>53282</v>
      </c>
      <c r="F17758" s="1" t="s">
        <v>24</v>
      </c>
      <c r="G17758" s="1" t="s">
        <v>53283</v>
      </c>
      <c r="H17758">
        <v>0.65</v>
      </c>
      <c r="I17758">
        <v>340000</v>
      </c>
      <c r="J17758">
        <v>313000</v>
      </c>
      <c r="K17758">
        <v>725700</v>
      </c>
      <c r="L17758">
        <v>1937</v>
      </c>
      <c r="M17758">
        <v>4</v>
      </c>
      <c r="N17758">
        <v>5</v>
      </c>
      <c r="O17758">
        <v>0</v>
      </c>
      <c r="P17758" s="2">
        <v>41593</v>
      </c>
      <c r="Q17758" s="1" t="s">
        <v>53284</v>
      </c>
      <c r="R17758" s="1" t="s">
        <v>1507</v>
      </c>
      <c r="S17758" s="1" t="s">
        <v>53284</v>
      </c>
      <c r="T17758" s="1" t="s">
        <v>1507</v>
      </c>
      <c r="U17758" s="1" t="s">
        <v>28</v>
      </c>
    </row>
    <row r="17759" spans="1:21" x14ac:dyDescent="0.25">
      <c r="A17759">
        <v>51715</v>
      </c>
      <c r="B17759" s="1" t="s">
        <v>53285</v>
      </c>
      <c r="C17759" s="1" t="s">
        <v>22</v>
      </c>
      <c r="D17759">
        <v>724000</v>
      </c>
      <c r="E17759" s="1" t="s">
        <v>53286</v>
      </c>
      <c r="F17759" s="1" t="s">
        <v>24</v>
      </c>
      <c r="G17759" s="1" t="s">
        <v>53287</v>
      </c>
      <c r="H17759">
        <v>0.64</v>
      </c>
      <c r="I17759">
        <v>220000</v>
      </c>
      <c r="J17759">
        <v>353000</v>
      </c>
      <c r="K17759">
        <v>573000</v>
      </c>
      <c r="L17759">
        <v>1960</v>
      </c>
      <c r="M17759">
        <v>3</v>
      </c>
      <c r="N17759">
        <v>3</v>
      </c>
      <c r="O17759">
        <v>1</v>
      </c>
      <c r="P17759" s="2">
        <v>42557</v>
      </c>
      <c r="Q17759" s="1" t="s">
        <v>53288</v>
      </c>
      <c r="R17759" s="1" t="s">
        <v>1507</v>
      </c>
      <c r="S17759" s="1" t="s">
        <v>53289</v>
      </c>
      <c r="T17759" s="1" t="s">
        <v>1507</v>
      </c>
      <c r="U17759" s="1" t="s">
        <v>28</v>
      </c>
    </row>
    <row r="17760" spans="1:21" x14ac:dyDescent="0.25">
      <c r="A17760">
        <v>34346</v>
      </c>
      <c r="B17760" s="1" t="s">
        <v>53290</v>
      </c>
      <c r="C17760" s="1" t="s">
        <v>22</v>
      </c>
      <c r="D17760">
        <v>555000</v>
      </c>
      <c r="E17760" s="1" t="s">
        <v>53291</v>
      </c>
      <c r="F17760" s="1" t="s">
        <v>24</v>
      </c>
      <c r="G17760" s="1" t="s">
        <v>53292</v>
      </c>
      <c r="H17760">
        <v>0.41</v>
      </c>
      <c r="I17760">
        <v>220000</v>
      </c>
      <c r="J17760">
        <v>201600</v>
      </c>
      <c r="K17760">
        <v>431800</v>
      </c>
      <c r="L17760">
        <v>1937</v>
      </c>
      <c r="M17760">
        <v>4</v>
      </c>
      <c r="N17760">
        <v>2</v>
      </c>
      <c r="O17760">
        <v>1</v>
      </c>
      <c r="P17760" s="2">
        <v>42198</v>
      </c>
      <c r="Q17760" s="1" t="s">
        <v>53293</v>
      </c>
      <c r="R17760" s="1" t="s">
        <v>1507</v>
      </c>
      <c r="S17760" s="1" t="s">
        <v>53293</v>
      </c>
      <c r="T17760" s="1" t="s">
        <v>1507</v>
      </c>
      <c r="U17760" s="1" t="s">
        <v>28</v>
      </c>
    </row>
    <row r="17761" spans="1:21" x14ac:dyDescent="0.25">
      <c r="A17761">
        <v>50095</v>
      </c>
      <c r="B17761" s="1" t="s">
        <v>53294</v>
      </c>
      <c r="C17761" s="1" t="s">
        <v>279</v>
      </c>
      <c r="D17761">
        <v>490000</v>
      </c>
      <c r="E17761" s="1" t="s">
        <v>53295</v>
      </c>
      <c r="F17761" s="1" t="s">
        <v>24</v>
      </c>
      <c r="G17761" s="1" t="s">
        <v>53296</v>
      </c>
      <c r="H17761">
        <v>0.41</v>
      </c>
      <c r="I17761">
        <v>240000</v>
      </c>
      <c r="J17761">
        <v>128700</v>
      </c>
      <c r="K17761">
        <v>368700</v>
      </c>
      <c r="L17761">
        <v>1963</v>
      </c>
      <c r="M17761">
        <v>5</v>
      </c>
      <c r="N17761">
        <v>3</v>
      </c>
      <c r="O17761">
        <v>0</v>
      </c>
      <c r="P17761" s="2">
        <v>42529</v>
      </c>
      <c r="Q17761" s="1" t="s">
        <v>53297</v>
      </c>
      <c r="R17761" s="1" t="s">
        <v>1507</v>
      </c>
      <c r="S17761" s="1" t="s">
        <v>53298</v>
      </c>
      <c r="T17761" s="1" t="s">
        <v>1507</v>
      </c>
      <c r="U17761" s="1" t="s">
        <v>28</v>
      </c>
    </row>
    <row r="17762" spans="1:21" x14ac:dyDescent="0.25">
      <c r="A17762">
        <v>34347</v>
      </c>
      <c r="B17762" s="1" t="s">
        <v>53299</v>
      </c>
      <c r="C17762" s="1" t="s">
        <v>326</v>
      </c>
      <c r="D17762">
        <v>525000</v>
      </c>
      <c r="E17762" s="1" t="s">
        <v>53300</v>
      </c>
      <c r="F17762" s="1" t="s">
        <v>503</v>
      </c>
      <c r="G17762" s="1" t="s">
        <v>53301</v>
      </c>
      <c r="H17762">
        <v>0.59</v>
      </c>
      <c r="I17762">
        <v>220000</v>
      </c>
      <c r="J17762">
        <v>0</v>
      </c>
      <c r="K17762">
        <v>220000</v>
      </c>
      <c r="P17762" s="2">
        <v>42194</v>
      </c>
      <c r="Q17762" s="1" t="s">
        <v>53302</v>
      </c>
      <c r="R17762" s="1" t="s">
        <v>1507</v>
      </c>
      <c r="S17762" s="1" t="s">
        <v>53303</v>
      </c>
      <c r="T17762" s="1" t="s">
        <v>1507</v>
      </c>
      <c r="U17762" s="1" t="s">
        <v>28</v>
      </c>
    </row>
    <row r="17763" spans="1:21" x14ac:dyDescent="0.25">
      <c r="A17763">
        <v>24717</v>
      </c>
      <c r="B17763" s="1" t="s">
        <v>53304</v>
      </c>
      <c r="C17763" s="1" t="s">
        <v>22</v>
      </c>
      <c r="D17763">
        <v>565000</v>
      </c>
      <c r="E17763" s="1" t="s">
        <v>53305</v>
      </c>
      <c r="F17763" s="1" t="s">
        <v>24</v>
      </c>
      <c r="G17763" s="1" t="s">
        <v>53306</v>
      </c>
      <c r="H17763">
        <v>0.41</v>
      </c>
      <c r="I17763">
        <v>275000</v>
      </c>
      <c r="J17763">
        <v>266500</v>
      </c>
      <c r="K17763">
        <v>551900</v>
      </c>
      <c r="L17763">
        <v>1960</v>
      </c>
      <c r="M17763">
        <v>4</v>
      </c>
      <c r="N17763">
        <v>2</v>
      </c>
      <c r="O17763">
        <v>0</v>
      </c>
      <c r="P17763" s="2">
        <v>41978</v>
      </c>
      <c r="Q17763" s="1" t="s">
        <v>53307</v>
      </c>
      <c r="R17763" s="1" t="s">
        <v>1507</v>
      </c>
      <c r="S17763" s="1" t="s">
        <v>53307</v>
      </c>
      <c r="T17763" s="1" t="s">
        <v>1507</v>
      </c>
      <c r="U17763" s="1" t="s">
        <v>28</v>
      </c>
    </row>
    <row r="17764" spans="1:21" x14ac:dyDescent="0.25">
      <c r="A17764">
        <v>34348</v>
      </c>
      <c r="B17764" s="1" t="s">
        <v>53308</v>
      </c>
      <c r="C17764" s="1" t="s">
        <v>22</v>
      </c>
      <c r="D17764">
        <v>875000</v>
      </c>
      <c r="E17764" s="1" t="s">
        <v>53309</v>
      </c>
      <c r="F17764" s="1" t="s">
        <v>24</v>
      </c>
      <c r="G17764" s="1" t="s">
        <v>53310</v>
      </c>
      <c r="H17764">
        <v>0.24</v>
      </c>
      <c r="I17764">
        <v>220000</v>
      </c>
      <c r="J17764">
        <v>581200</v>
      </c>
      <c r="K17764">
        <v>801200</v>
      </c>
      <c r="L17764">
        <v>2006</v>
      </c>
      <c r="M17764">
        <v>4</v>
      </c>
      <c r="N17764">
        <v>3</v>
      </c>
      <c r="O17764">
        <v>1</v>
      </c>
      <c r="P17764" s="2">
        <v>42194</v>
      </c>
      <c r="Q17764" s="1" t="s">
        <v>53311</v>
      </c>
      <c r="R17764" s="1" t="s">
        <v>1507</v>
      </c>
      <c r="S17764" s="1" t="s">
        <v>53311</v>
      </c>
      <c r="T17764" s="1" t="s">
        <v>1507</v>
      </c>
      <c r="U17764" s="1" t="s">
        <v>28</v>
      </c>
    </row>
    <row r="17765" spans="1:21" x14ac:dyDescent="0.25">
      <c r="A17765">
        <v>560</v>
      </c>
      <c r="B17765" s="1" t="s">
        <v>53312</v>
      </c>
      <c r="C17765" s="1" t="s">
        <v>22</v>
      </c>
      <c r="D17765">
        <v>639900</v>
      </c>
      <c r="E17765" s="1" t="s">
        <v>53313</v>
      </c>
      <c r="F17765" s="1" t="s">
        <v>24</v>
      </c>
      <c r="G17765" s="1" t="s">
        <v>53314</v>
      </c>
      <c r="H17765">
        <v>0.19</v>
      </c>
      <c r="I17765">
        <v>168000</v>
      </c>
      <c r="J17765">
        <v>517700</v>
      </c>
      <c r="K17765">
        <v>685700</v>
      </c>
      <c r="L17765">
        <v>2012</v>
      </c>
      <c r="M17765">
        <v>4</v>
      </c>
      <c r="N17765">
        <v>3</v>
      </c>
      <c r="O17765">
        <v>1</v>
      </c>
      <c r="P17765" s="2">
        <v>41320</v>
      </c>
      <c r="Q17765" s="1" t="s">
        <v>53315</v>
      </c>
      <c r="R17765" s="1" t="s">
        <v>1507</v>
      </c>
      <c r="S17765" s="1" t="s">
        <v>53315</v>
      </c>
      <c r="T17765" s="1" t="s">
        <v>1507</v>
      </c>
      <c r="U17765" s="1" t="s">
        <v>28</v>
      </c>
    </row>
    <row r="17766" spans="1:21" x14ac:dyDescent="0.25">
      <c r="A17766">
        <v>4148</v>
      </c>
      <c r="B17766" s="1" t="s">
        <v>53316</v>
      </c>
      <c r="C17766" s="1" t="s">
        <v>22</v>
      </c>
      <c r="D17766">
        <v>469000</v>
      </c>
      <c r="E17766" s="1" t="s">
        <v>53317</v>
      </c>
      <c r="F17766" s="1" t="s">
        <v>24</v>
      </c>
      <c r="G17766" s="1" t="s">
        <v>53318</v>
      </c>
      <c r="H17766">
        <v>0.17</v>
      </c>
      <c r="I17766">
        <v>168000</v>
      </c>
      <c r="J17766">
        <v>196700</v>
      </c>
      <c r="K17766">
        <v>369400</v>
      </c>
      <c r="L17766">
        <v>1948</v>
      </c>
      <c r="M17766">
        <v>3</v>
      </c>
      <c r="N17766">
        <v>2</v>
      </c>
      <c r="O17766">
        <v>0</v>
      </c>
      <c r="P17766" s="2">
        <v>41452</v>
      </c>
      <c r="Q17766" s="1" t="s">
        <v>53319</v>
      </c>
      <c r="R17766" s="1" t="s">
        <v>1507</v>
      </c>
      <c r="S17766" s="1" t="s">
        <v>53319</v>
      </c>
      <c r="T17766" s="1" t="s">
        <v>1507</v>
      </c>
      <c r="U17766" s="1" t="s">
        <v>28</v>
      </c>
    </row>
    <row r="17767" spans="1:21" x14ac:dyDescent="0.25">
      <c r="A17767">
        <v>48229</v>
      </c>
      <c r="B17767" s="1" t="s">
        <v>53320</v>
      </c>
      <c r="C17767" s="1" t="s">
        <v>22</v>
      </c>
      <c r="D17767">
        <v>450000</v>
      </c>
      <c r="E17767" s="1" t="s">
        <v>53321</v>
      </c>
      <c r="F17767" s="1" t="s">
        <v>24</v>
      </c>
      <c r="G17767" s="1"/>
      <c r="H17767">
        <v>0.25</v>
      </c>
      <c r="I17767">
        <v>204000</v>
      </c>
      <c r="J17767">
        <v>20100</v>
      </c>
      <c r="K17767">
        <v>224100</v>
      </c>
      <c r="L17767">
        <v>1948</v>
      </c>
      <c r="M17767">
        <v>2</v>
      </c>
      <c r="N17767">
        <v>1</v>
      </c>
      <c r="O17767">
        <v>0</v>
      </c>
      <c r="P17767" s="2">
        <v>42494</v>
      </c>
      <c r="Q17767" s="1" t="s">
        <v>53322</v>
      </c>
      <c r="R17767" s="1" t="s">
        <v>1507</v>
      </c>
      <c r="S17767" s="1" t="s">
        <v>53323</v>
      </c>
      <c r="T17767" s="1" t="s">
        <v>1507</v>
      </c>
      <c r="U17767" s="1" t="s">
        <v>28</v>
      </c>
    </row>
    <row r="17768" spans="1:21" x14ac:dyDescent="0.25">
      <c r="A17768">
        <v>44960</v>
      </c>
      <c r="B17768" s="1" t="s">
        <v>53324</v>
      </c>
      <c r="C17768" s="1" t="s">
        <v>22</v>
      </c>
      <c r="D17768">
        <v>530000</v>
      </c>
      <c r="E17768" s="1" t="s">
        <v>53325</v>
      </c>
      <c r="F17768" s="1" t="s">
        <v>24</v>
      </c>
      <c r="G17768" s="1"/>
      <c r="H17768">
        <v>0.5</v>
      </c>
      <c r="I17768">
        <v>340000</v>
      </c>
      <c r="J17768">
        <v>0</v>
      </c>
      <c r="K17768">
        <v>340000</v>
      </c>
      <c r="P17768" s="2">
        <v>42430</v>
      </c>
      <c r="Q17768" s="1" t="s">
        <v>53326</v>
      </c>
      <c r="R17768" s="1" t="s">
        <v>1507</v>
      </c>
      <c r="S17768" s="1" t="s">
        <v>53326</v>
      </c>
      <c r="T17768" s="1" t="s">
        <v>1507</v>
      </c>
      <c r="U17768" s="1" t="s">
        <v>28</v>
      </c>
    </row>
    <row r="17769" spans="1:21" x14ac:dyDescent="0.25">
      <c r="A17769">
        <v>15273</v>
      </c>
      <c r="B17769" s="1" t="s">
        <v>53327</v>
      </c>
      <c r="C17769" s="1" t="s">
        <v>22</v>
      </c>
      <c r="D17769">
        <v>519500</v>
      </c>
      <c r="E17769" s="1" t="s">
        <v>53328</v>
      </c>
      <c r="F17769" s="1" t="s">
        <v>24</v>
      </c>
      <c r="G17769" s="1" t="s">
        <v>53329</v>
      </c>
      <c r="H17769">
        <v>0.45</v>
      </c>
      <c r="I17769">
        <v>240000</v>
      </c>
      <c r="J17769">
        <v>208300</v>
      </c>
      <c r="K17769">
        <v>448300</v>
      </c>
      <c r="L17769">
        <v>1951</v>
      </c>
      <c r="M17769">
        <v>5</v>
      </c>
      <c r="N17769">
        <v>3</v>
      </c>
      <c r="O17769">
        <v>0</v>
      </c>
      <c r="P17769" s="2">
        <v>41767</v>
      </c>
      <c r="Q17769" s="1" t="s">
        <v>53330</v>
      </c>
      <c r="R17769" s="1" t="s">
        <v>1507</v>
      </c>
      <c r="S17769" s="1" t="s">
        <v>53330</v>
      </c>
      <c r="T17769" s="1" t="s">
        <v>1507</v>
      </c>
      <c r="U17769" s="1" t="s">
        <v>28</v>
      </c>
    </row>
    <row r="17770" spans="1:21" x14ac:dyDescent="0.25">
      <c r="A17770">
        <v>32543</v>
      </c>
      <c r="B17770" s="1" t="s">
        <v>53331</v>
      </c>
      <c r="C17770" s="1" t="s">
        <v>326</v>
      </c>
      <c r="D17770">
        <v>388000</v>
      </c>
      <c r="E17770" s="1" t="s">
        <v>53332</v>
      </c>
      <c r="F17770" s="1" t="s">
        <v>24</v>
      </c>
      <c r="G17770" s="1" t="s">
        <v>53333</v>
      </c>
      <c r="H17770">
        <v>0.43</v>
      </c>
      <c r="I17770">
        <v>240000</v>
      </c>
      <c r="J17770">
        <v>877000</v>
      </c>
      <c r="K17770">
        <v>1139100</v>
      </c>
      <c r="L17770">
        <v>2016</v>
      </c>
      <c r="M17770">
        <v>4</v>
      </c>
      <c r="N17770">
        <v>5</v>
      </c>
      <c r="O17770">
        <v>0</v>
      </c>
      <c r="P17770" s="2">
        <v>42170</v>
      </c>
      <c r="Q17770" s="1" t="s">
        <v>53334</v>
      </c>
      <c r="R17770" s="1" t="s">
        <v>1507</v>
      </c>
      <c r="S17770" s="1" t="s">
        <v>53334</v>
      </c>
      <c r="T17770" s="1" t="s">
        <v>1507</v>
      </c>
      <c r="U17770" s="1" t="s">
        <v>28</v>
      </c>
    </row>
    <row r="17771" spans="1:21" x14ac:dyDescent="0.25">
      <c r="A17771">
        <v>32544</v>
      </c>
      <c r="B17771" s="1" t="s">
        <v>53335</v>
      </c>
      <c r="C17771" s="1" t="s">
        <v>22</v>
      </c>
      <c r="D17771">
        <v>490000</v>
      </c>
      <c r="E17771" s="1" t="s">
        <v>53336</v>
      </c>
      <c r="F17771" s="1" t="s">
        <v>24</v>
      </c>
      <c r="G17771" s="1" t="s">
        <v>53337</v>
      </c>
      <c r="H17771">
        <v>0.43</v>
      </c>
      <c r="I17771">
        <v>240000</v>
      </c>
      <c r="J17771">
        <v>197100</v>
      </c>
      <c r="K17771">
        <v>447200</v>
      </c>
      <c r="L17771">
        <v>1955</v>
      </c>
      <c r="M17771">
        <v>2</v>
      </c>
      <c r="N17771">
        <v>1</v>
      </c>
      <c r="O17771">
        <v>1</v>
      </c>
      <c r="P17771" s="2">
        <v>42157</v>
      </c>
      <c r="Q17771" s="1" t="s">
        <v>53338</v>
      </c>
      <c r="R17771" s="1" t="s">
        <v>1507</v>
      </c>
      <c r="S17771" s="1" t="s">
        <v>53338</v>
      </c>
      <c r="T17771" s="1" t="s">
        <v>1507</v>
      </c>
      <c r="U17771" s="1" t="s">
        <v>28</v>
      </c>
    </row>
    <row r="17772" spans="1:21" x14ac:dyDescent="0.25">
      <c r="A17772">
        <v>13098</v>
      </c>
      <c r="B17772" s="1" t="s">
        <v>53339</v>
      </c>
      <c r="C17772" s="1" t="s">
        <v>22</v>
      </c>
      <c r="D17772">
        <v>385000</v>
      </c>
      <c r="E17772" s="1" t="s">
        <v>53340</v>
      </c>
      <c r="F17772" s="1" t="s">
        <v>24</v>
      </c>
      <c r="G17772" s="1" t="s">
        <v>53341</v>
      </c>
      <c r="H17772">
        <v>0.43</v>
      </c>
      <c r="I17772">
        <v>240000</v>
      </c>
      <c r="J17772">
        <v>780600</v>
      </c>
      <c r="K17772">
        <v>1020600</v>
      </c>
      <c r="L17772">
        <v>2015</v>
      </c>
      <c r="M17772">
        <v>6</v>
      </c>
      <c r="N17772">
        <v>6</v>
      </c>
      <c r="O17772">
        <v>0</v>
      </c>
      <c r="P17772" s="2">
        <v>41711</v>
      </c>
      <c r="Q17772" s="1" t="s">
        <v>53342</v>
      </c>
      <c r="R17772" s="1" t="s">
        <v>1507</v>
      </c>
      <c r="S17772" s="1" t="s">
        <v>53342</v>
      </c>
      <c r="T17772" s="1" t="s">
        <v>1507</v>
      </c>
      <c r="U17772" s="1" t="s">
        <v>28</v>
      </c>
    </row>
    <row r="17773" spans="1:21" x14ac:dyDescent="0.25">
      <c r="A17773">
        <v>32545</v>
      </c>
      <c r="B17773" s="1" t="s">
        <v>53339</v>
      </c>
      <c r="C17773" s="1" t="s">
        <v>22</v>
      </c>
      <c r="D17773">
        <v>1295000</v>
      </c>
      <c r="E17773" s="1" t="s">
        <v>53343</v>
      </c>
      <c r="F17773" s="1" t="s">
        <v>24</v>
      </c>
      <c r="G17773" s="1" t="s">
        <v>53341</v>
      </c>
      <c r="H17773">
        <v>0.43</v>
      </c>
      <c r="I17773">
        <v>240000</v>
      </c>
      <c r="J17773">
        <v>780600</v>
      </c>
      <c r="K17773">
        <v>1020600</v>
      </c>
      <c r="L17773">
        <v>2015</v>
      </c>
      <c r="M17773">
        <v>6</v>
      </c>
      <c r="N17773">
        <v>6</v>
      </c>
      <c r="O17773">
        <v>0</v>
      </c>
      <c r="P17773" s="2">
        <v>42165</v>
      </c>
      <c r="Q17773" s="1" t="s">
        <v>53342</v>
      </c>
      <c r="R17773" s="1" t="s">
        <v>1507</v>
      </c>
      <c r="S17773" s="1" t="s">
        <v>53342</v>
      </c>
      <c r="T17773" s="1" t="s">
        <v>1507</v>
      </c>
      <c r="U17773" s="1" t="s">
        <v>28</v>
      </c>
    </row>
    <row r="17774" spans="1:21" x14ac:dyDescent="0.25">
      <c r="A17774">
        <v>40310</v>
      </c>
      <c r="B17774" s="1" t="s">
        <v>53344</v>
      </c>
      <c r="C17774" s="1" t="s">
        <v>22</v>
      </c>
      <c r="D17774">
        <v>592000</v>
      </c>
      <c r="E17774" s="1" t="s">
        <v>53345</v>
      </c>
      <c r="F17774" s="1" t="s">
        <v>24</v>
      </c>
      <c r="G17774" s="1" t="s">
        <v>53346</v>
      </c>
      <c r="H17774">
        <v>0.43</v>
      </c>
      <c r="I17774">
        <v>240000</v>
      </c>
      <c r="J17774">
        <v>233100</v>
      </c>
      <c r="K17774">
        <v>473100</v>
      </c>
      <c r="L17774">
        <v>1945</v>
      </c>
      <c r="M17774">
        <v>4</v>
      </c>
      <c r="N17774">
        <v>1</v>
      </c>
      <c r="O17774">
        <v>1</v>
      </c>
      <c r="P17774" s="2">
        <v>42312</v>
      </c>
      <c r="Q17774" s="1" t="s">
        <v>53347</v>
      </c>
      <c r="R17774" s="1" t="s">
        <v>1507</v>
      </c>
      <c r="S17774" s="1" t="s">
        <v>53347</v>
      </c>
      <c r="T17774" s="1" t="s">
        <v>1507</v>
      </c>
      <c r="U17774" s="1" t="s">
        <v>28</v>
      </c>
    </row>
    <row r="17775" spans="1:21" x14ac:dyDescent="0.25">
      <c r="A17775">
        <v>48230</v>
      </c>
      <c r="B17775" s="1" t="s">
        <v>53348</v>
      </c>
      <c r="C17775" s="1" t="s">
        <v>22</v>
      </c>
      <c r="D17775">
        <v>1100000</v>
      </c>
      <c r="E17775" s="1" t="s">
        <v>53349</v>
      </c>
      <c r="F17775" s="1" t="s">
        <v>24</v>
      </c>
      <c r="G17775" s="1" t="s">
        <v>53350</v>
      </c>
      <c r="H17775">
        <v>0.43</v>
      </c>
      <c r="I17775">
        <v>240000</v>
      </c>
      <c r="J17775">
        <v>409800</v>
      </c>
      <c r="K17775">
        <v>708200</v>
      </c>
      <c r="L17775">
        <v>1945</v>
      </c>
      <c r="M17775">
        <v>4</v>
      </c>
      <c r="N17775">
        <v>4</v>
      </c>
      <c r="O17775">
        <v>1</v>
      </c>
      <c r="P17775" s="2">
        <v>42492</v>
      </c>
      <c r="Q17775" s="1" t="s">
        <v>53351</v>
      </c>
      <c r="R17775" s="1" t="s">
        <v>1507</v>
      </c>
      <c r="S17775" s="1" t="s">
        <v>53352</v>
      </c>
      <c r="T17775" s="1" t="s">
        <v>1507</v>
      </c>
      <c r="U17775" s="1" t="s">
        <v>28</v>
      </c>
    </row>
    <row r="17776" spans="1:21" x14ac:dyDescent="0.25">
      <c r="A17776">
        <v>36070</v>
      </c>
      <c r="B17776" s="1" t="s">
        <v>53353</v>
      </c>
      <c r="C17776" s="1" t="s">
        <v>1004</v>
      </c>
      <c r="D17776">
        <v>281000</v>
      </c>
      <c r="E17776" s="1" t="s">
        <v>53354</v>
      </c>
      <c r="F17776" s="1" t="s">
        <v>24</v>
      </c>
      <c r="G17776" s="1" t="s">
        <v>53355</v>
      </c>
      <c r="H17776">
        <v>0.14000000000000001</v>
      </c>
      <c r="I17776">
        <v>144000</v>
      </c>
      <c r="J17776">
        <v>85400</v>
      </c>
      <c r="K17776">
        <v>234500</v>
      </c>
      <c r="L17776">
        <v>1984</v>
      </c>
      <c r="M17776">
        <v>2</v>
      </c>
      <c r="N17776">
        <v>3</v>
      </c>
      <c r="O17776">
        <v>0</v>
      </c>
      <c r="P17776" s="2">
        <v>42222</v>
      </c>
      <c r="Q17776" s="1" t="s">
        <v>53356</v>
      </c>
      <c r="R17776" s="1" t="s">
        <v>1507</v>
      </c>
      <c r="S17776" s="1" t="s">
        <v>53356</v>
      </c>
      <c r="T17776" s="1" t="s">
        <v>1507</v>
      </c>
      <c r="U17776" s="1" t="s">
        <v>28</v>
      </c>
    </row>
    <row r="17777" spans="1:21" x14ac:dyDescent="0.25">
      <c r="A17777">
        <v>39165</v>
      </c>
      <c r="B17777" s="1" t="s">
        <v>53357</v>
      </c>
      <c r="C17777" s="1" t="s">
        <v>1004</v>
      </c>
      <c r="D17777">
        <v>275870</v>
      </c>
      <c r="E17777" s="1" t="s">
        <v>53358</v>
      </c>
      <c r="F17777" s="1" t="s">
        <v>24</v>
      </c>
      <c r="G17777" s="1" t="s">
        <v>53359</v>
      </c>
      <c r="H17777">
        <v>0.15</v>
      </c>
      <c r="I17777">
        <v>144000</v>
      </c>
      <c r="J17777">
        <v>89700</v>
      </c>
      <c r="K17777">
        <v>238800</v>
      </c>
      <c r="L17777">
        <v>1984</v>
      </c>
      <c r="M17777">
        <v>2</v>
      </c>
      <c r="N17777">
        <v>3</v>
      </c>
      <c r="O17777">
        <v>0</v>
      </c>
      <c r="P17777" s="2">
        <v>42306</v>
      </c>
      <c r="Q17777" s="1" t="s">
        <v>53360</v>
      </c>
      <c r="R17777" s="1" t="s">
        <v>1507</v>
      </c>
      <c r="S17777" s="1" t="s">
        <v>53360</v>
      </c>
      <c r="T17777" s="1" t="s">
        <v>1507</v>
      </c>
      <c r="U17777" s="1" t="s">
        <v>28</v>
      </c>
    </row>
    <row r="17778" spans="1:21" x14ac:dyDescent="0.25">
      <c r="A17778">
        <v>14152</v>
      </c>
      <c r="B17778" s="1" t="s">
        <v>53361</v>
      </c>
      <c r="C17778" s="1" t="s">
        <v>1004</v>
      </c>
      <c r="D17778">
        <v>230000</v>
      </c>
      <c r="E17778" s="1" t="s">
        <v>53362</v>
      </c>
      <c r="F17778" s="1" t="s">
        <v>24</v>
      </c>
      <c r="G17778" s="1" t="s">
        <v>53363</v>
      </c>
      <c r="H17778">
        <v>0.11</v>
      </c>
      <c r="I17778">
        <v>114000</v>
      </c>
      <c r="J17778">
        <v>58000</v>
      </c>
      <c r="K17778">
        <v>172000</v>
      </c>
      <c r="L17778">
        <v>1984</v>
      </c>
      <c r="M17778">
        <v>2</v>
      </c>
      <c r="N17778">
        <v>1</v>
      </c>
      <c r="O17778">
        <v>1</v>
      </c>
      <c r="P17778" s="2">
        <v>41736</v>
      </c>
      <c r="Q17778" s="1" t="s">
        <v>53364</v>
      </c>
      <c r="R17778" s="1" t="s">
        <v>1507</v>
      </c>
      <c r="S17778" s="1" t="s">
        <v>53365</v>
      </c>
      <c r="T17778" s="1" t="s">
        <v>1507</v>
      </c>
      <c r="U17778" s="1" t="s">
        <v>28</v>
      </c>
    </row>
    <row r="17779" spans="1:21" x14ac:dyDescent="0.25">
      <c r="A17779">
        <v>40311</v>
      </c>
      <c r="B17779" s="1" t="s">
        <v>53366</v>
      </c>
      <c r="C17779" s="1" t="s">
        <v>326</v>
      </c>
      <c r="D17779">
        <v>600000</v>
      </c>
      <c r="E17779" s="1" t="s">
        <v>53367</v>
      </c>
      <c r="F17779" s="1" t="s">
        <v>503</v>
      </c>
      <c r="G17779" s="1"/>
      <c r="H17779">
        <v>0.52</v>
      </c>
      <c r="I17779">
        <v>340000</v>
      </c>
      <c r="J17779">
        <v>0</v>
      </c>
      <c r="K17779">
        <v>340000</v>
      </c>
      <c r="N17779">
        <v>0</v>
      </c>
      <c r="O17779">
        <v>0</v>
      </c>
      <c r="P17779" s="2">
        <v>42328</v>
      </c>
      <c r="Q17779" s="1" t="s">
        <v>53368</v>
      </c>
      <c r="R17779" s="1" t="s">
        <v>1507</v>
      </c>
      <c r="S17779" s="1" t="s">
        <v>53369</v>
      </c>
      <c r="T17779" s="1" t="s">
        <v>1507</v>
      </c>
      <c r="U17779" s="1" t="s">
        <v>28</v>
      </c>
    </row>
    <row r="17780" spans="1:21" x14ac:dyDescent="0.25">
      <c r="A17780">
        <v>20972</v>
      </c>
      <c r="B17780" s="1" t="s">
        <v>53370</v>
      </c>
      <c r="C17780" s="1" t="s">
        <v>74</v>
      </c>
      <c r="D17780">
        <v>412500</v>
      </c>
      <c r="E17780" s="1" t="s">
        <v>53371</v>
      </c>
      <c r="F17780" s="1" t="s">
        <v>24</v>
      </c>
      <c r="G17780" s="1"/>
      <c r="P17780" s="2">
        <v>41897</v>
      </c>
      <c r="Q17780" s="1" t="s">
        <v>53372</v>
      </c>
      <c r="R17780" s="1" t="s">
        <v>1507</v>
      </c>
      <c r="S17780" s="1"/>
      <c r="T17780" s="1"/>
      <c r="U17780" s="1"/>
    </row>
    <row r="17781" spans="1:21" x14ac:dyDescent="0.25">
      <c r="A17781">
        <v>2926</v>
      </c>
      <c r="B17781" s="1" t="s">
        <v>53373</v>
      </c>
      <c r="C17781" s="1" t="s">
        <v>74</v>
      </c>
      <c r="D17781">
        <v>286000</v>
      </c>
      <c r="E17781" s="1" t="s">
        <v>53374</v>
      </c>
      <c r="F17781" s="1" t="s">
        <v>24</v>
      </c>
      <c r="G17781" s="1"/>
      <c r="P17781" s="2">
        <v>41425</v>
      </c>
      <c r="Q17781" s="1" t="s">
        <v>53375</v>
      </c>
      <c r="R17781" s="1" t="s">
        <v>1507</v>
      </c>
      <c r="S17781" s="1"/>
      <c r="T17781" s="1"/>
      <c r="U17781" s="1"/>
    </row>
    <row r="17782" spans="1:21" x14ac:dyDescent="0.25">
      <c r="A17782">
        <v>129</v>
      </c>
      <c r="B17782" s="1" t="s">
        <v>53376</v>
      </c>
      <c r="C17782" s="1" t="s">
        <v>74</v>
      </c>
      <c r="D17782">
        <v>360000</v>
      </c>
      <c r="E17782" s="1" t="s">
        <v>53377</v>
      </c>
      <c r="F17782" s="1" t="s">
        <v>24</v>
      </c>
      <c r="G17782" s="1"/>
      <c r="P17782" s="2">
        <v>41304</v>
      </c>
      <c r="Q17782" s="1" t="s">
        <v>53378</v>
      </c>
      <c r="R17782" s="1" t="s">
        <v>1507</v>
      </c>
      <c r="S17782" s="1"/>
      <c r="T17782" s="1"/>
      <c r="U17782" s="1"/>
    </row>
    <row r="17783" spans="1:21" x14ac:dyDescent="0.25">
      <c r="A17783">
        <v>32546</v>
      </c>
      <c r="B17783" s="1" t="s">
        <v>53379</v>
      </c>
      <c r="C17783" s="1" t="s">
        <v>74</v>
      </c>
      <c r="D17783">
        <v>760000</v>
      </c>
      <c r="E17783" s="1" t="s">
        <v>53380</v>
      </c>
      <c r="F17783" s="1" t="s">
        <v>24</v>
      </c>
      <c r="G17783" s="1"/>
      <c r="P17783" s="2">
        <v>42181</v>
      </c>
      <c r="Q17783" s="1" t="s">
        <v>53381</v>
      </c>
      <c r="R17783" s="1" t="s">
        <v>1507</v>
      </c>
      <c r="S17783" s="1"/>
      <c r="T17783" s="1"/>
      <c r="U17783" s="1"/>
    </row>
    <row r="17784" spans="1:21" x14ac:dyDescent="0.25">
      <c r="A17784">
        <v>29119</v>
      </c>
      <c r="B17784" s="1" t="s">
        <v>53382</v>
      </c>
      <c r="C17784" s="1" t="s">
        <v>74</v>
      </c>
      <c r="D17784">
        <v>569000</v>
      </c>
      <c r="E17784" s="1" t="s">
        <v>53383</v>
      </c>
      <c r="F17784" s="1" t="s">
        <v>24</v>
      </c>
      <c r="G17784" s="1"/>
      <c r="P17784" s="2">
        <v>42109</v>
      </c>
      <c r="Q17784" s="1" t="s">
        <v>53384</v>
      </c>
      <c r="R17784" s="1" t="s">
        <v>1507</v>
      </c>
      <c r="S17784" s="1"/>
      <c r="T17784" s="1"/>
      <c r="U17784" s="1"/>
    </row>
    <row r="17785" spans="1:21" x14ac:dyDescent="0.25">
      <c r="A17785">
        <v>29120</v>
      </c>
      <c r="B17785" s="1" t="s">
        <v>53385</v>
      </c>
      <c r="C17785" s="1" t="s">
        <v>74</v>
      </c>
      <c r="D17785">
        <v>565000</v>
      </c>
      <c r="E17785" s="1" t="s">
        <v>53386</v>
      </c>
      <c r="F17785" s="1" t="s">
        <v>24</v>
      </c>
      <c r="G17785" s="1"/>
      <c r="P17785" s="2">
        <v>42096</v>
      </c>
      <c r="Q17785" s="1" t="s">
        <v>53243</v>
      </c>
      <c r="R17785" s="1" t="s">
        <v>1507</v>
      </c>
      <c r="S17785" s="1"/>
      <c r="T17785" s="1"/>
      <c r="U17785" s="1"/>
    </row>
    <row r="17786" spans="1:21" x14ac:dyDescent="0.25">
      <c r="A17786">
        <v>32547</v>
      </c>
      <c r="B17786" s="1" t="s">
        <v>53387</v>
      </c>
      <c r="C17786" s="1" t="s">
        <v>74</v>
      </c>
      <c r="D17786">
        <v>542000</v>
      </c>
      <c r="E17786" s="1" t="s">
        <v>53388</v>
      </c>
      <c r="F17786" s="1" t="s">
        <v>24</v>
      </c>
      <c r="G17786" s="1"/>
      <c r="P17786" s="2">
        <v>42185</v>
      </c>
      <c r="Q17786" s="1" t="s">
        <v>53389</v>
      </c>
      <c r="R17786" s="1" t="s">
        <v>1507</v>
      </c>
      <c r="S17786" s="1"/>
      <c r="T17786" s="1"/>
      <c r="U17786" s="1"/>
    </row>
    <row r="17787" spans="1:21" x14ac:dyDescent="0.25">
      <c r="A17787">
        <v>30663</v>
      </c>
      <c r="B17787" s="1" t="s">
        <v>53390</v>
      </c>
      <c r="C17787" s="1" t="s">
        <v>74</v>
      </c>
      <c r="D17787">
        <v>549900</v>
      </c>
      <c r="E17787" s="1" t="s">
        <v>53391</v>
      </c>
      <c r="F17787" s="1" t="s">
        <v>24</v>
      </c>
      <c r="G17787" s="1"/>
      <c r="P17787" s="2">
        <v>42135</v>
      </c>
      <c r="Q17787" s="1" t="s">
        <v>53392</v>
      </c>
      <c r="R17787" s="1" t="s">
        <v>1507</v>
      </c>
      <c r="S17787" s="1"/>
      <c r="T17787" s="1"/>
      <c r="U17787" s="1"/>
    </row>
    <row r="17788" spans="1:21" x14ac:dyDescent="0.25">
      <c r="A17788">
        <v>29121</v>
      </c>
      <c r="B17788" s="1" t="s">
        <v>53393</v>
      </c>
      <c r="C17788" s="1" t="s">
        <v>22</v>
      </c>
      <c r="D17788">
        <v>440000</v>
      </c>
      <c r="E17788" s="1" t="s">
        <v>53394</v>
      </c>
      <c r="F17788" s="1" t="s">
        <v>24</v>
      </c>
      <c r="G17788" s="1" t="s">
        <v>53395</v>
      </c>
      <c r="H17788">
        <v>1.76</v>
      </c>
      <c r="I17788">
        <v>275000</v>
      </c>
      <c r="J17788">
        <v>223500</v>
      </c>
      <c r="K17788">
        <v>498500</v>
      </c>
      <c r="L17788">
        <v>1951</v>
      </c>
      <c r="M17788">
        <v>4</v>
      </c>
      <c r="N17788">
        <v>2</v>
      </c>
      <c r="O17788">
        <v>0</v>
      </c>
      <c r="P17788" s="2">
        <v>42117</v>
      </c>
      <c r="Q17788" s="1" t="s">
        <v>53396</v>
      </c>
      <c r="R17788" s="1" t="s">
        <v>1507</v>
      </c>
      <c r="S17788" s="1" t="s">
        <v>53396</v>
      </c>
      <c r="T17788" s="1" t="s">
        <v>1507</v>
      </c>
      <c r="U17788" s="1" t="s">
        <v>28</v>
      </c>
    </row>
    <row r="17789" spans="1:21" x14ac:dyDescent="0.25">
      <c r="A17789">
        <v>5517</v>
      </c>
      <c r="B17789" s="1" t="s">
        <v>53397</v>
      </c>
      <c r="C17789" s="1" t="s">
        <v>22</v>
      </c>
      <c r="D17789">
        <v>560000</v>
      </c>
      <c r="E17789" s="1" t="s">
        <v>53398</v>
      </c>
      <c r="F17789" s="1" t="s">
        <v>24</v>
      </c>
      <c r="G17789" s="1" t="s">
        <v>53399</v>
      </c>
      <c r="H17789">
        <v>1.1200000000000001</v>
      </c>
      <c r="I17789">
        <v>190000</v>
      </c>
      <c r="J17789">
        <v>444800</v>
      </c>
      <c r="K17789">
        <v>634800</v>
      </c>
      <c r="L17789">
        <v>1956</v>
      </c>
      <c r="M17789">
        <v>4</v>
      </c>
      <c r="N17789">
        <v>4</v>
      </c>
      <c r="O17789">
        <v>0</v>
      </c>
      <c r="P17789" s="2">
        <v>41470</v>
      </c>
      <c r="Q17789" s="1" t="s">
        <v>53400</v>
      </c>
      <c r="R17789" s="1" t="s">
        <v>1507</v>
      </c>
      <c r="S17789" s="1" t="s">
        <v>53400</v>
      </c>
      <c r="T17789" s="1" t="s">
        <v>1507</v>
      </c>
      <c r="U17789" s="1" t="s">
        <v>28</v>
      </c>
    </row>
    <row r="17790" spans="1:21" x14ac:dyDescent="0.25">
      <c r="A17790">
        <v>19444</v>
      </c>
      <c r="B17790" s="1" t="s">
        <v>53401</v>
      </c>
      <c r="C17790" s="1" t="s">
        <v>22</v>
      </c>
      <c r="D17790">
        <v>569000</v>
      </c>
      <c r="E17790" s="1" t="s">
        <v>53402</v>
      </c>
      <c r="F17790" s="1" t="s">
        <v>24</v>
      </c>
      <c r="G17790" s="1" t="s">
        <v>53403</v>
      </c>
      <c r="H17790">
        <v>1.82</v>
      </c>
      <c r="I17790">
        <v>275000</v>
      </c>
      <c r="J17790">
        <v>225900</v>
      </c>
      <c r="K17790">
        <v>516600</v>
      </c>
      <c r="L17790">
        <v>1956</v>
      </c>
      <c r="M17790">
        <v>4</v>
      </c>
      <c r="N17790">
        <v>3</v>
      </c>
      <c r="O17790">
        <v>0</v>
      </c>
      <c r="P17790" s="2">
        <v>41863</v>
      </c>
      <c r="Q17790" s="1" t="s">
        <v>53404</v>
      </c>
      <c r="R17790" s="1" t="s">
        <v>1507</v>
      </c>
      <c r="S17790" s="1" t="s">
        <v>53404</v>
      </c>
      <c r="T17790" s="1" t="s">
        <v>1507</v>
      </c>
      <c r="U17790" s="1" t="s">
        <v>28</v>
      </c>
    </row>
    <row r="17791" spans="1:21" x14ac:dyDescent="0.25">
      <c r="A17791">
        <v>39166</v>
      </c>
      <c r="B17791" s="1" t="s">
        <v>53405</v>
      </c>
      <c r="C17791" s="1" t="s">
        <v>22</v>
      </c>
      <c r="D17791">
        <v>1250000</v>
      </c>
      <c r="E17791" s="1" t="s">
        <v>53406</v>
      </c>
      <c r="F17791" s="1" t="s">
        <v>24</v>
      </c>
      <c r="G17791" s="1" t="s">
        <v>53407</v>
      </c>
      <c r="H17791">
        <v>1.66</v>
      </c>
      <c r="I17791">
        <v>686100</v>
      </c>
      <c r="J17791">
        <v>263100</v>
      </c>
      <c r="K17791">
        <v>949200</v>
      </c>
      <c r="L17791">
        <v>1928</v>
      </c>
      <c r="M17791">
        <v>4</v>
      </c>
      <c r="N17791">
        <v>3</v>
      </c>
      <c r="O17791">
        <v>0</v>
      </c>
      <c r="P17791" s="2">
        <v>42299</v>
      </c>
      <c r="Q17791" s="1" t="s">
        <v>53408</v>
      </c>
      <c r="R17791" s="1" t="s">
        <v>1507</v>
      </c>
      <c r="S17791" s="1" t="s">
        <v>53408</v>
      </c>
      <c r="T17791" s="1" t="s">
        <v>1507</v>
      </c>
      <c r="U17791" s="1" t="s">
        <v>28</v>
      </c>
    </row>
    <row r="17792" spans="1:21" x14ac:dyDescent="0.25">
      <c r="A17792">
        <v>10528</v>
      </c>
      <c r="B17792" s="1" t="s">
        <v>53409</v>
      </c>
      <c r="C17792" s="1" t="s">
        <v>22</v>
      </c>
      <c r="D17792">
        <v>1350000</v>
      </c>
      <c r="E17792" s="1" t="s">
        <v>53410</v>
      </c>
      <c r="F17792" s="1" t="s">
        <v>24</v>
      </c>
      <c r="G17792" s="1" t="s">
        <v>53411</v>
      </c>
      <c r="H17792">
        <v>1.98</v>
      </c>
      <c r="I17792">
        <v>645500</v>
      </c>
      <c r="J17792">
        <v>425300</v>
      </c>
      <c r="K17792">
        <v>1070800</v>
      </c>
      <c r="L17792">
        <v>1928</v>
      </c>
      <c r="M17792">
        <v>4</v>
      </c>
      <c r="N17792">
        <v>4</v>
      </c>
      <c r="O17792">
        <v>0</v>
      </c>
      <c r="P17792" s="2">
        <v>41638</v>
      </c>
      <c r="Q17792" s="1" t="s">
        <v>53412</v>
      </c>
      <c r="R17792" s="1" t="s">
        <v>1507</v>
      </c>
      <c r="S17792" s="1" t="s">
        <v>53412</v>
      </c>
      <c r="T17792" s="1" t="s">
        <v>1507</v>
      </c>
      <c r="U17792" s="1" t="s">
        <v>28</v>
      </c>
    </row>
    <row r="17793" spans="1:21" x14ac:dyDescent="0.25">
      <c r="A17793">
        <v>37738</v>
      </c>
      <c r="B17793" s="1" t="s">
        <v>53413</v>
      </c>
      <c r="C17793" s="1" t="s">
        <v>22</v>
      </c>
      <c r="D17793">
        <v>2000000</v>
      </c>
      <c r="E17793" s="1" t="s">
        <v>53414</v>
      </c>
      <c r="F17793" s="1" t="s">
        <v>24</v>
      </c>
      <c r="G17793" s="1" t="s">
        <v>53415</v>
      </c>
      <c r="H17793">
        <v>3.24</v>
      </c>
      <c r="I17793">
        <v>842000</v>
      </c>
      <c r="J17793">
        <v>573200</v>
      </c>
      <c r="K17793">
        <v>1415200</v>
      </c>
      <c r="L17793">
        <v>1929</v>
      </c>
      <c r="M17793">
        <v>4</v>
      </c>
      <c r="N17793">
        <v>3</v>
      </c>
      <c r="O17793">
        <v>1</v>
      </c>
      <c r="P17793" s="2">
        <v>42277</v>
      </c>
      <c r="Q17793" s="1" t="s">
        <v>53416</v>
      </c>
      <c r="R17793" s="1" t="s">
        <v>1507</v>
      </c>
      <c r="S17793" s="1" t="s">
        <v>53416</v>
      </c>
      <c r="T17793" s="1" t="s">
        <v>1507</v>
      </c>
      <c r="U17793" s="1" t="s">
        <v>28</v>
      </c>
    </row>
    <row r="17794" spans="1:21" x14ac:dyDescent="0.25">
      <c r="A17794">
        <v>25957</v>
      </c>
      <c r="B17794" s="1" t="s">
        <v>53417</v>
      </c>
      <c r="C17794" s="1" t="s">
        <v>22</v>
      </c>
      <c r="D17794">
        <v>3100000</v>
      </c>
      <c r="E17794" s="1" t="s">
        <v>53418</v>
      </c>
      <c r="F17794" s="1" t="s">
        <v>24</v>
      </c>
      <c r="G17794" s="1" t="s">
        <v>53419</v>
      </c>
      <c r="H17794">
        <v>6.7</v>
      </c>
      <c r="I17794">
        <v>1869000</v>
      </c>
      <c r="J17794">
        <v>943700</v>
      </c>
      <c r="K17794">
        <v>2818700</v>
      </c>
      <c r="L17794">
        <v>1948</v>
      </c>
      <c r="M17794">
        <v>6</v>
      </c>
      <c r="N17794">
        <v>7</v>
      </c>
      <c r="O17794">
        <v>0</v>
      </c>
      <c r="P17794" s="2">
        <v>42033</v>
      </c>
      <c r="Q17794" s="1" t="s">
        <v>53420</v>
      </c>
      <c r="R17794" s="1" t="s">
        <v>1507</v>
      </c>
      <c r="S17794" s="1" t="s">
        <v>53420</v>
      </c>
      <c r="T17794" s="1" t="s">
        <v>1507</v>
      </c>
      <c r="U17794" s="1" t="s">
        <v>28</v>
      </c>
    </row>
    <row r="17795" spans="1:21" x14ac:dyDescent="0.25">
      <c r="A17795">
        <v>24718</v>
      </c>
      <c r="B17795" s="1" t="s">
        <v>53421</v>
      </c>
      <c r="C17795" s="1" t="s">
        <v>22</v>
      </c>
      <c r="D17795">
        <v>1105000</v>
      </c>
      <c r="E17795" s="1" t="s">
        <v>53422</v>
      </c>
      <c r="F17795" s="1" t="s">
        <v>24</v>
      </c>
      <c r="G17795" s="1" t="s">
        <v>53423</v>
      </c>
      <c r="H17795">
        <v>0.91</v>
      </c>
      <c r="I17795">
        <v>742500</v>
      </c>
      <c r="J17795">
        <v>217300</v>
      </c>
      <c r="K17795">
        <v>959800</v>
      </c>
      <c r="L17795">
        <v>1929</v>
      </c>
      <c r="M17795">
        <v>4</v>
      </c>
      <c r="N17795">
        <v>3</v>
      </c>
      <c r="O17795">
        <v>0</v>
      </c>
      <c r="P17795" s="2">
        <v>41985</v>
      </c>
      <c r="Q17795" s="1" t="s">
        <v>53424</v>
      </c>
      <c r="R17795" s="1" t="s">
        <v>1507</v>
      </c>
      <c r="S17795" s="1" t="s">
        <v>53424</v>
      </c>
      <c r="T17795" s="1" t="s">
        <v>1507</v>
      </c>
      <c r="U17795" s="1" t="s">
        <v>28</v>
      </c>
    </row>
    <row r="17796" spans="1:21" x14ac:dyDescent="0.25">
      <c r="A17796">
        <v>52825</v>
      </c>
      <c r="B17796" s="1" t="s">
        <v>53425</v>
      </c>
      <c r="C17796" s="1" t="s">
        <v>22</v>
      </c>
      <c r="D17796">
        <v>1310000</v>
      </c>
      <c r="E17796" s="1" t="s">
        <v>53426</v>
      </c>
      <c r="F17796" s="1" t="s">
        <v>24</v>
      </c>
      <c r="G17796" s="1" t="s">
        <v>53427</v>
      </c>
      <c r="H17796">
        <v>2.06</v>
      </c>
      <c r="I17796">
        <v>1117800</v>
      </c>
      <c r="J17796">
        <v>236700</v>
      </c>
      <c r="K17796">
        <v>1382000</v>
      </c>
      <c r="L17796">
        <v>1947</v>
      </c>
      <c r="M17796">
        <v>4</v>
      </c>
      <c r="N17796">
        <v>4</v>
      </c>
      <c r="O17796">
        <v>0</v>
      </c>
      <c r="P17796" s="2">
        <v>42597</v>
      </c>
      <c r="Q17796" s="1" t="s">
        <v>53428</v>
      </c>
      <c r="R17796" s="1" t="s">
        <v>1507</v>
      </c>
      <c r="S17796" s="1" t="s">
        <v>53429</v>
      </c>
      <c r="T17796" s="1" t="s">
        <v>1507</v>
      </c>
      <c r="U17796" s="1" t="s">
        <v>28</v>
      </c>
    </row>
    <row r="17797" spans="1:21" x14ac:dyDescent="0.25">
      <c r="A17797">
        <v>5518</v>
      </c>
      <c r="B17797" s="1" t="s">
        <v>53430</v>
      </c>
      <c r="C17797" s="1" t="s">
        <v>22</v>
      </c>
      <c r="D17797">
        <v>1927500</v>
      </c>
      <c r="E17797" s="1" t="s">
        <v>53431</v>
      </c>
      <c r="F17797" s="1" t="s">
        <v>24</v>
      </c>
      <c r="G17797" s="1" t="s">
        <v>53432</v>
      </c>
      <c r="H17797">
        <v>1.74</v>
      </c>
      <c r="I17797">
        <v>1069200</v>
      </c>
      <c r="J17797">
        <v>781600</v>
      </c>
      <c r="K17797">
        <v>1900200</v>
      </c>
      <c r="L17797">
        <v>1965</v>
      </c>
      <c r="M17797">
        <v>5</v>
      </c>
      <c r="N17797">
        <v>4</v>
      </c>
      <c r="O17797">
        <v>2</v>
      </c>
      <c r="P17797" s="2">
        <v>41474</v>
      </c>
      <c r="Q17797" s="1" t="s">
        <v>53433</v>
      </c>
      <c r="R17797" s="1" t="s">
        <v>1507</v>
      </c>
      <c r="S17797" s="1" t="s">
        <v>53433</v>
      </c>
      <c r="T17797" s="1" t="s">
        <v>1507</v>
      </c>
      <c r="U17797" s="1" t="s">
        <v>28</v>
      </c>
    </row>
    <row r="17798" spans="1:21" x14ac:dyDescent="0.25">
      <c r="A17798">
        <v>40312</v>
      </c>
      <c r="B17798" s="1" t="s">
        <v>53434</v>
      </c>
      <c r="C17798" s="1" t="s">
        <v>22</v>
      </c>
      <c r="D17798">
        <v>1100000</v>
      </c>
      <c r="E17798" s="1" t="s">
        <v>53435</v>
      </c>
      <c r="F17798" s="1" t="s">
        <v>24</v>
      </c>
      <c r="G17798" s="1" t="s">
        <v>53436</v>
      </c>
      <c r="H17798">
        <v>0.98</v>
      </c>
      <c r="I17798">
        <v>573800</v>
      </c>
      <c r="J17798">
        <v>527700</v>
      </c>
      <c r="K17798">
        <v>1102600</v>
      </c>
      <c r="L17798">
        <v>1986</v>
      </c>
      <c r="M17798">
        <v>5</v>
      </c>
      <c r="N17798">
        <v>5</v>
      </c>
      <c r="O17798">
        <v>1</v>
      </c>
      <c r="P17798" s="2">
        <v>42328</v>
      </c>
      <c r="Q17798" s="1" t="s">
        <v>53437</v>
      </c>
      <c r="R17798" s="1" t="s">
        <v>1507</v>
      </c>
      <c r="S17798" s="1" t="s">
        <v>53437</v>
      </c>
      <c r="T17798" s="1" t="s">
        <v>1507</v>
      </c>
      <c r="U17798" s="1" t="s">
        <v>28</v>
      </c>
    </row>
    <row r="17799" spans="1:21" x14ac:dyDescent="0.25">
      <c r="A17799">
        <v>9588</v>
      </c>
      <c r="B17799" s="1" t="s">
        <v>53438</v>
      </c>
      <c r="C17799" s="1" t="s">
        <v>22</v>
      </c>
      <c r="D17799">
        <v>1580000</v>
      </c>
      <c r="E17799" s="1" t="s">
        <v>53439</v>
      </c>
      <c r="F17799" s="1" t="s">
        <v>24</v>
      </c>
      <c r="G17799" s="1" t="s">
        <v>53440</v>
      </c>
      <c r="H17799">
        <v>0.96</v>
      </c>
      <c r="I17799">
        <v>573800</v>
      </c>
      <c r="J17799">
        <v>1394100</v>
      </c>
      <c r="K17799">
        <v>1967900</v>
      </c>
      <c r="L17799">
        <v>1987</v>
      </c>
      <c r="M17799">
        <v>6</v>
      </c>
      <c r="N17799">
        <v>6</v>
      </c>
      <c r="O17799">
        <v>2</v>
      </c>
      <c r="P17799" s="2">
        <v>41603</v>
      </c>
      <c r="Q17799" s="1" t="s">
        <v>53441</v>
      </c>
      <c r="R17799" s="1" t="s">
        <v>1507</v>
      </c>
      <c r="S17799" s="1" t="s">
        <v>53441</v>
      </c>
      <c r="T17799" s="1" t="s">
        <v>1507</v>
      </c>
      <c r="U17799" s="1" t="s">
        <v>28</v>
      </c>
    </row>
    <row r="17800" spans="1:21" x14ac:dyDescent="0.25">
      <c r="A17800">
        <v>50096</v>
      </c>
      <c r="B17800" s="1" t="s">
        <v>53442</v>
      </c>
      <c r="C17800" s="1" t="s">
        <v>22</v>
      </c>
      <c r="D17800">
        <v>705000</v>
      </c>
      <c r="E17800" s="1" t="s">
        <v>53443</v>
      </c>
      <c r="F17800" s="1" t="s">
        <v>24</v>
      </c>
      <c r="G17800" s="1" t="s">
        <v>53444</v>
      </c>
      <c r="H17800">
        <v>0.79</v>
      </c>
      <c r="I17800">
        <v>650000</v>
      </c>
      <c r="J17800">
        <v>108800</v>
      </c>
      <c r="K17800">
        <v>785100</v>
      </c>
      <c r="L17800">
        <v>1936</v>
      </c>
      <c r="M17800">
        <v>4</v>
      </c>
      <c r="N17800">
        <v>2</v>
      </c>
      <c r="O17800">
        <v>1</v>
      </c>
      <c r="P17800" s="2">
        <v>42549</v>
      </c>
      <c r="Q17800" s="1" t="s">
        <v>53445</v>
      </c>
      <c r="R17800" s="1" t="s">
        <v>1507</v>
      </c>
      <c r="S17800" s="1" t="s">
        <v>53446</v>
      </c>
      <c r="T17800" s="1" t="s">
        <v>1507</v>
      </c>
      <c r="U17800" s="1" t="s">
        <v>28</v>
      </c>
    </row>
    <row r="17801" spans="1:21" x14ac:dyDescent="0.25">
      <c r="A17801">
        <v>4149</v>
      </c>
      <c r="B17801" s="1" t="s">
        <v>53447</v>
      </c>
      <c r="C17801" s="1" t="s">
        <v>22</v>
      </c>
      <c r="D17801">
        <v>899000</v>
      </c>
      <c r="E17801" s="1" t="s">
        <v>53448</v>
      </c>
      <c r="F17801" s="1" t="s">
        <v>24</v>
      </c>
      <c r="G17801" s="1" t="s">
        <v>53449</v>
      </c>
      <c r="H17801">
        <v>1.2</v>
      </c>
      <c r="I17801">
        <v>837800</v>
      </c>
      <c r="J17801">
        <v>152700</v>
      </c>
      <c r="K17801">
        <v>990500</v>
      </c>
      <c r="L17801">
        <v>1952</v>
      </c>
      <c r="M17801">
        <v>4</v>
      </c>
      <c r="N17801">
        <v>4</v>
      </c>
      <c r="O17801">
        <v>0</v>
      </c>
      <c r="P17801" s="2">
        <v>41443</v>
      </c>
      <c r="Q17801" s="1" t="s">
        <v>53450</v>
      </c>
      <c r="R17801" s="1" t="s">
        <v>1507</v>
      </c>
      <c r="S17801" s="1" t="s">
        <v>53450</v>
      </c>
      <c r="T17801" s="1" t="s">
        <v>1507</v>
      </c>
      <c r="U17801" s="1" t="s">
        <v>28</v>
      </c>
    </row>
    <row r="17802" spans="1:21" x14ac:dyDescent="0.25">
      <c r="A17802">
        <v>6675</v>
      </c>
      <c r="B17802" s="1" t="s">
        <v>53451</v>
      </c>
      <c r="C17802" s="1" t="s">
        <v>22</v>
      </c>
      <c r="D17802">
        <v>1750000</v>
      </c>
      <c r="E17802" s="1" t="s">
        <v>53452</v>
      </c>
      <c r="F17802" s="1" t="s">
        <v>24</v>
      </c>
      <c r="G17802" s="1" t="s">
        <v>53453</v>
      </c>
      <c r="H17802">
        <v>0.84</v>
      </c>
      <c r="I17802">
        <v>650000</v>
      </c>
      <c r="J17802">
        <v>753900</v>
      </c>
      <c r="K17802">
        <v>1403900</v>
      </c>
      <c r="L17802">
        <v>1945</v>
      </c>
      <c r="M17802">
        <v>4</v>
      </c>
      <c r="N17802">
        <v>5</v>
      </c>
      <c r="O17802">
        <v>1</v>
      </c>
      <c r="P17802" s="2">
        <v>41488</v>
      </c>
      <c r="Q17802" s="1" t="s">
        <v>53454</v>
      </c>
      <c r="R17802" s="1" t="s">
        <v>1507</v>
      </c>
      <c r="S17802" s="1" t="s">
        <v>53454</v>
      </c>
      <c r="T17802" s="1" t="s">
        <v>1507</v>
      </c>
      <c r="U17802" s="1" t="s">
        <v>28</v>
      </c>
    </row>
    <row r="17803" spans="1:21" x14ac:dyDescent="0.25">
      <c r="A17803">
        <v>5519</v>
      </c>
      <c r="B17803" s="1" t="s">
        <v>53455</v>
      </c>
      <c r="C17803" s="1" t="s">
        <v>22</v>
      </c>
      <c r="D17803">
        <v>1125000</v>
      </c>
      <c r="E17803" s="1" t="s">
        <v>53456</v>
      </c>
      <c r="F17803" s="1" t="s">
        <v>24</v>
      </c>
      <c r="G17803" s="1" t="s">
        <v>53457</v>
      </c>
      <c r="H17803">
        <v>0.9</v>
      </c>
      <c r="I17803">
        <v>650000</v>
      </c>
      <c r="J17803">
        <v>771100</v>
      </c>
      <c r="K17803">
        <v>1476300</v>
      </c>
      <c r="L17803">
        <v>1924</v>
      </c>
      <c r="M17803">
        <v>4</v>
      </c>
      <c r="N17803">
        <v>4</v>
      </c>
      <c r="O17803">
        <v>1</v>
      </c>
      <c r="P17803" s="2">
        <v>41479</v>
      </c>
      <c r="Q17803" s="1" t="s">
        <v>53458</v>
      </c>
      <c r="R17803" s="1" t="s">
        <v>1507</v>
      </c>
      <c r="S17803" s="1" t="s">
        <v>53458</v>
      </c>
      <c r="T17803" s="1" t="s">
        <v>1507</v>
      </c>
      <c r="U17803" s="1" t="s">
        <v>28</v>
      </c>
    </row>
    <row r="17804" spans="1:21" x14ac:dyDescent="0.25">
      <c r="A17804">
        <v>39167</v>
      </c>
      <c r="B17804" s="1" t="s">
        <v>53455</v>
      </c>
      <c r="C17804" s="1" t="s">
        <v>22</v>
      </c>
      <c r="D17804">
        <v>1817500</v>
      </c>
      <c r="E17804" s="1" t="s">
        <v>53459</v>
      </c>
      <c r="F17804" s="1" t="s">
        <v>24</v>
      </c>
      <c r="G17804" s="1" t="s">
        <v>53457</v>
      </c>
      <c r="H17804">
        <v>0.9</v>
      </c>
      <c r="I17804">
        <v>650000</v>
      </c>
      <c r="J17804">
        <v>771100</v>
      </c>
      <c r="K17804">
        <v>1476300</v>
      </c>
      <c r="L17804">
        <v>1924</v>
      </c>
      <c r="M17804">
        <v>4</v>
      </c>
      <c r="N17804">
        <v>4</v>
      </c>
      <c r="O17804">
        <v>1</v>
      </c>
      <c r="P17804" s="2">
        <v>42282</v>
      </c>
      <c r="Q17804" s="1" t="s">
        <v>53458</v>
      </c>
      <c r="R17804" s="1" t="s">
        <v>1507</v>
      </c>
      <c r="S17804" s="1" t="s">
        <v>53458</v>
      </c>
      <c r="T17804" s="1" t="s">
        <v>1507</v>
      </c>
      <c r="U17804" s="1" t="s">
        <v>28</v>
      </c>
    </row>
    <row r="17805" spans="1:21" x14ac:dyDescent="0.25">
      <c r="A17805">
        <v>52826</v>
      </c>
      <c r="B17805" s="1" t="s">
        <v>53460</v>
      </c>
      <c r="C17805" s="1" t="s">
        <v>22</v>
      </c>
      <c r="D17805">
        <v>1680000</v>
      </c>
      <c r="E17805" s="1" t="s">
        <v>53461</v>
      </c>
      <c r="F17805" s="1" t="s">
        <v>24</v>
      </c>
      <c r="G17805" s="1" t="s">
        <v>53462</v>
      </c>
      <c r="H17805">
        <v>0.98</v>
      </c>
      <c r="I17805">
        <v>722300</v>
      </c>
      <c r="J17805">
        <v>431000</v>
      </c>
      <c r="K17805">
        <v>1154800</v>
      </c>
      <c r="L17805">
        <v>1924</v>
      </c>
      <c r="M17805">
        <v>3</v>
      </c>
      <c r="N17805">
        <v>4</v>
      </c>
      <c r="O17805">
        <v>0</v>
      </c>
      <c r="P17805" s="2">
        <v>42608</v>
      </c>
      <c r="Q17805" s="1" t="s">
        <v>53463</v>
      </c>
      <c r="R17805" s="1" t="s">
        <v>1507</v>
      </c>
      <c r="S17805" s="1" t="s">
        <v>53464</v>
      </c>
      <c r="T17805" s="1" t="s">
        <v>1507</v>
      </c>
      <c r="U17805" s="1" t="s">
        <v>28</v>
      </c>
    </row>
    <row r="17806" spans="1:21" x14ac:dyDescent="0.25">
      <c r="A17806">
        <v>34349</v>
      </c>
      <c r="B17806" s="1" t="s">
        <v>53465</v>
      </c>
      <c r="C17806" s="1" t="s">
        <v>22</v>
      </c>
      <c r="D17806">
        <v>863500</v>
      </c>
      <c r="E17806" s="1" t="s">
        <v>53466</v>
      </c>
      <c r="F17806" s="1" t="s">
        <v>24</v>
      </c>
      <c r="G17806" s="1" t="s">
        <v>53467</v>
      </c>
      <c r="H17806">
        <v>0.46</v>
      </c>
      <c r="I17806">
        <v>469500</v>
      </c>
      <c r="J17806">
        <v>146800</v>
      </c>
      <c r="K17806">
        <v>623500</v>
      </c>
      <c r="L17806">
        <v>1928</v>
      </c>
      <c r="M17806">
        <v>4</v>
      </c>
      <c r="N17806">
        <v>4</v>
      </c>
      <c r="O17806">
        <v>0</v>
      </c>
      <c r="P17806" s="2">
        <v>42186</v>
      </c>
      <c r="Q17806" s="1" t="s">
        <v>53468</v>
      </c>
      <c r="R17806" s="1" t="s">
        <v>1507</v>
      </c>
      <c r="S17806" s="1" t="s">
        <v>53468</v>
      </c>
      <c r="T17806" s="1" t="s">
        <v>1507</v>
      </c>
      <c r="U17806" s="1" t="s">
        <v>28</v>
      </c>
    </row>
    <row r="17807" spans="1:21" x14ac:dyDescent="0.25">
      <c r="A17807">
        <v>48231</v>
      </c>
      <c r="B17807" s="1" t="s">
        <v>53469</v>
      </c>
      <c r="C17807" s="1" t="s">
        <v>22</v>
      </c>
      <c r="D17807">
        <v>1175400</v>
      </c>
      <c r="E17807" s="1" t="s">
        <v>53470</v>
      </c>
      <c r="F17807" s="1" t="s">
        <v>24</v>
      </c>
      <c r="G17807" s="1" t="s">
        <v>53471</v>
      </c>
      <c r="H17807">
        <v>1.03</v>
      </c>
      <c r="I17807">
        <v>722300</v>
      </c>
      <c r="J17807">
        <v>825600</v>
      </c>
      <c r="K17807">
        <v>1573700</v>
      </c>
      <c r="L17807">
        <v>1991</v>
      </c>
      <c r="M17807">
        <v>5</v>
      </c>
      <c r="N17807">
        <v>7</v>
      </c>
      <c r="O17807">
        <v>0</v>
      </c>
      <c r="P17807" s="2">
        <v>42506</v>
      </c>
      <c r="Q17807" s="1" t="s">
        <v>53472</v>
      </c>
      <c r="R17807" s="1" t="s">
        <v>1507</v>
      </c>
      <c r="S17807" s="1" t="s">
        <v>53473</v>
      </c>
      <c r="T17807" s="1" t="s">
        <v>1507</v>
      </c>
      <c r="U17807" s="1" t="s">
        <v>28</v>
      </c>
    </row>
    <row r="17808" spans="1:21" x14ac:dyDescent="0.25">
      <c r="A17808">
        <v>19445</v>
      </c>
      <c r="B17808" s="1" t="s">
        <v>53474</v>
      </c>
      <c r="C17808" s="1" t="s">
        <v>22</v>
      </c>
      <c r="D17808">
        <v>1000000</v>
      </c>
      <c r="E17808" s="1" t="s">
        <v>53475</v>
      </c>
      <c r="F17808" s="1" t="s">
        <v>24</v>
      </c>
      <c r="G17808" s="1" t="s">
        <v>53476</v>
      </c>
      <c r="H17808">
        <v>1.1200000000000001</v>
      </c>
      <c r="I17808">
        <v>780000</v>
      </c>
      <c r="J17808">
        <v>529900</v>
      </c>
      <c r="K17808">
        <v>1347200</v>
      </c>
      <c r="L17808">
        <v>1958</v>
      </c>
      <c r="M17808">
        <v>4</v>
      </c>
      <c r="N17808">
        <v>4</v>
      </c>
      <c r="O17808">
        <v>0</v>
      </c>
      <c r="P17808" s="2">
        <v>41856</v>
      </c>
      <c r="Q17808" s="1" t="s">
        <v>53477</v>
      </c>
      <c r="R17808" s="1" t="s">
        <v>1507</v>
      </c>
      <c r="S17808" s="1" t="s">
        <v>53477</v>
      </c>
      <c r="T17808" s="1" t="s">
        <v>1507</v>
      </c>
      <c r="U17808" s="1" t="s">
        <v>28</v>
      </c>
    </row>
    <row r="17809" spans="1:21" x14ac:dyDescent="0.25">
      <c r="A17809">
        <v>43849</v>
      </c>
      <c r="B17809" s="1" t="s">
        <v>53474</v>
      </c>
      <c r="C17809" s="1" t="s">
        <v>22</v>
      </c>
      <c r="D17809">
        <v>1125000</v>
      </c>
      <c r="E17809" s="1" t="s">
        <v>53478</v>
      </c>
      <c r="F17809" s="1" t="s">
        <v>24</v>
      </c>
      <c r="G17809" s="1" t="s">
        <v>53476</v>
      </c>
      <c r="H17809">
        <v>1.1200000000000001</v>
      </c>
      <c r="I17809">
        <v>780000</v>
      </c>
      <c r="J17809">
        <v>529900</v>
      </c>
      <c r="K17809">
        <v>1347200</v>
      </c>
      <c r="L17809">
        <v>1958</v>
      </c>
      <c r="M17809">
        <v>4</v>
      </c>
      <c r="N17809">
        <v>4</v>
      </c>
      <c r="O17809">
        <v>0</v>
      </c>
      <c r="P17809" s="2">
        <v>42422</v>
      </c>
      <c r="Q17809" s="1" t="s">
        <v>53477</v>
      </c>
      <c r="R17809" s="1" t="s">
        <v>1507</v>
      </c>
      <c r="S17809" s="1" t="s">
        <v>53477</v>
      </c>
      <c r="T17809" s="1" t="s">
        <v>1507</v>
      </c>
      <c r="U17809" s="1" t="s">
        <v>28</v>
      </c>
    </row>
    <row r="17810" spans="1:21" x14ac:dyDescent="0.25">
      <c r="A17810">
        <v>19446</v>
      </c>
      <c r="B17810" s="1" t="s">
        <v>53479</v>
      </c>
      <c r="C17810" s="1" t="s">
        <v>22</v>
      </c>
      <c r="D17810">
        <v>2200000</v>
      </c>
      <c r="E17810" s="1" t="s">
        <v>53480</v>
      </c>
      <c r="F17810" s="1" t="s">
        <v>24</v>
      </c>
      <c r="G17810" s="1" t="s">
        <v>53481</v>
      </c>
      <c r="H17810">
        <v>1.07</v>
      </c>
      <c r="I17810">
        <v>780000</v>
      </c>
      <c r="J17810">
        <v>1232300</v>
      </c>
      <c r="K17810">
        <v>2038600</v>
      </c>
      <c r="L17810">
        <v>1968</v>
      </c>
      <c r="M17810">
        <v>6</v>
      </c>
      <c r="N17810">
        <v>7</v>
      </c>
      <c r="O17810">
        <v>0</v>
      </c>
      <c r="P17810" s="2">
        <v>41878</v>
      </c>
      <c r="Q17810" s="1" t="s">
        <v>53482</v>
      </c>
      <c r="R17810" s="1" t="s">
        <v>1507</v>
      </c>
      <c r="S17810" s="1" t="s">
        <v>53482</v>
      </c>
      <c r="T17810" s="1" t="s">
        <v>1507</v>
      </c>
      <c r="U17810" s="1" t="s">
        <v>28</v>
      </c>
    </row>
    <row r="17811" spans="1:21" x14ac:dyDescent="0.25">
      <c r="A17811">
        <v>50097</v>
      </c>
      <c r="B17811" s="1" t="s">
        <v>53483</v>
      </c>
      <c r="C17811" s="1" t="s">
        <v>22</v>
      </c>
      <c r="D17811">
        <v>2026000</v>
      </c>
      <c r="E17811" s="1" t="s">
        <v>53484</v>
      </c>
      <c r="F17811" s="1" t="s">
        <v>24</v>
      </c>
      <c r="G17811" s="1" t="s">
        <v>53485</v>
      </c>
      <c r="H17811">
        <v>1.8</v>
      </c>
      <c r="I17811">
        <v>996700</v>
      </c>
      <c r="J17811">
        <v>301000</v>
      </c>
      <c r="K17811">
        <v>1372300</v>
      </c>
      <c r="L17811">
        <v>1965</v>
      </c>
      <c r="M17811">
        <v>5</v>
      </c>
      <c r="N17811">
        <v>6</v>
      </c>
      <c r="O17811">
        <v>0</v>
      </c>
      <c r="P17811" s="2">
        <v>42536</v>
      </c>
      <c r="Q17811" s="1" t="s">
        <v>53486</v>
      </c>
      <c r="R17811" s="1" t="s">
        <v>1507</v>
      </c>
      <c r="S17811" s="1" t="s">
        <v>53487</v>
      </c>
      <c r="T17811" s="1" t="s">
        <v>1507</v>
      </c>
      <c r="U17811" s="1" t="s">
        <v>28</v>
      </c>
    </row>
    <row r="17812" spans="1:21" x14ac:dyDescent="0.25">
      <c r="A17812">
        <v>34350</v>
      </c>
      <c r="B17812" s="1" t="s">
        <v>53488</v>
      </c>
      <c r="C17812" s="1" t="s">
        <v>22</v>
      </c>
      <c r="D17812">
        <v>1897500</v>
      </c>
      <c r="E17812" s="1" t="s">
        <v>53489</v>
      </c>
      <c r="F17812" s="1" t="s">
        <v>24</v>
      </c>
      <c r="G17812" s="1" t="s">
        <v>53490</v>
      </c>
      <c r="H17812">
        <v>1.06</v>
      </c>
      <c r="I17812">
        <v>780000</v>
      </c>
      <c r="J17812">
        <v>770700</v>
      </c>
      <c r="K17812">
        <v>1550700</v>
      </c>
      <c r="L17812">
        <v>1967</v>
      </c>
      <c r="M17812">
        <v>6</v>
      </c>
      <c r="N17812">
        <v>5</v>
      </c>
      <c r="O17812">
        <v>0</v>
      </c>
      <c r="P17812" s="2">
        <v>42195</v>
      </c>
      <c r="Q17812" s="1" t="s">
        <v>53491</v>
      </c>
      <c r="R17812" s="1" t="s">
        <v>1507</v>
      </c>
      <c r="S17812" s="1" t="s">
        <v>53491</v>
      </c>
      <c r="T17812" s="1" t="s">
        <v>1507</v>
      </c>
      <c r="U17812" s="1" t="s">
        <v>28</v>
      </c>
    </row>
    <row r="17813" spans="1:21" x14ac:dyDescent="0.25">
      <c r="A17813">
        <v>30664</v>
      </c>
      <c r="B17813" s="1" t="s">
        <v>53492</v>
      </c>
      <c r="C17813" s="1" t="s">
        <v>22</v>
      </c>
      <c r="D17813">
        <v>1275000</v>
      </c>
      <c r="E17813" s="1" t="s">
        <v>53493</v>
      </c>
      <c r="F17813" s="1" t="s">
        <v>24</v>
      </c>
      <c r="G17813" s="1" t="s">
        <v>53494</v>
      </c>
      <c r="H17813">
        <v>0.92</v>
      </c>
      <c r="I17813">
        <v>722300</v>
      </c>
      <c r="J17813">
        <v>304000</v>
      </c>
      <c r="K17813">
        <v>1026300</v>
      </c>
      <c r="L17813">
        <v>1978</v>
      </c>
      <c r="M17813">
        <v>4</v>
      </c>
      <c r="N17813">
        <v>3</v>
      </c>
      <c r="O17813">
        <v>1</v>
      </c>
      <c r="P17813" s="2">
        <v>42139</v>
      </c>
      <c r="Q17813" s="1" t="s">
        <v>53495</v>
      </c>
      <c r="R17813" s="1" t="s">
        <v>1507</v>
      </c>
      <c r="S17813" s="1" t="s">
        <v>53495</v>
      </c>
      <c r="T17813" s="1" t="s">
        <v>1507</v>
      </c>
      <c r="U17813" s="1" t="s">
        <v>28</v>
      </c>
    </row>
    <row r="17814" spans="1:21" x14ac:dyDescent="0.25">
      <c r="A17814">
        <v>15274</v>
      </c>
      <c r="B17814" s="1" t="s">
        <v>53496</v>
      </c>
      <c r="C17814" s="1" t="s">
        <v>22</v>
      </c>
      <c r="D17814">
        <v>1050000</v>
      </c>
      <c r="E17814" s="1" t="s">
        <v>53497</v>
      </c>
      <c r="F17814" s="1" t="s">
        <v>24</v>
      </c>
      <c r="G17814" s="1" t="s">
        <v>53498</v>
      </c>
      <c r="H17814">
        <v>1.1499999999999999</v>
      </c>
      <c r="I17814">
        <v>837800</v>
      </c>
      <c r="J17814">
        <v>431700</v>
      </c>
      <c r="K17814">
        <v>1269500</v>
      </c>
      <c r="L17814">
        <v>1973</v>
      </c>
      <c r="M17814">
        <v>6</v>
      </c>
      <c r="N17814">
        <v>6</v>
      </c>
      <c r="O17814">
        <v>1</v>
      </c>
      <c r="P17814" s="2">
        <v>41789</v>
      </c>
      <c r="Q17814" s="1" t="s">
        <v>53499</v>
      </c>
      <c r="R17814" s="1" t="s">
        <v>1507</v>
      </c>
      <c r="S17814" s="1" t="s">
        <v>53499</v>
      </c>
      <c r="T17814" s="1" t="s">
        <v>1507</v>
      </c>
      <c r="U17814" s="1" t="s">
        <v>28</v>
      </c>
    </row>
    <row r="17815" spans="1:21" x14ac:dyDescent="0.25">
      <c r="A17815">
        <v>29122</v>
      </c>
      <c r="B17815" s="1" t="s">
        <v>53500</v>
      </c>
      <c r="C17815" s="1" t="s">
        <v>22</v>
      </c>
      <c r="D17815">
        <v>1350000</v>
      </c>
      <c r="E17815" s="1" t="s">
        <v>53501</v>
      </c>
      <c r="F17815" s="1" t="s">
        <v>24</v>
      </c>
      <c r="G17815" s="1" t="s">
        <v>53502</v>
      </c>
      <c r="H17815">
        <v>1.03</v>
      </c>
      <c r="I17815">
        <v>722300</v>
      </c>
      <c r="J17815">
        <v>758400</v>
      </c>
      <c r="K17815">
        <v>1482600</v>
      </c>
      <c r="L17815">
        <v>1972</v>
      </c>
      <c r="M17815">
        <v>4</v>
      </c>
      <c r="N17815">
        <v>5</v>
      </c>
      <c r="O17815">
        <v>0</v>
      </c>
      <c r="P17815" s="2">
        <v>42123</v>
      </c>
      <c r="Q17815" s="1" t="s">
        <v>53503</v>
      </c>
      <c r="R17815" s="1" t="s">
        <v>1507</v>
      </c>
      <c r="S17815" s="1" t="s">
        <v>53503</v>
      </c>
      <c r="T17815" s="1" t="s">
        <v>1507</v>
      </c>
      <c r="U17815" s="1" t="s">
        <v>28</v>
      </c>
    </row>
    <row r="17816" spans="1:21" x14ac:dyDescent="0.25">
      <c r="A17816">
        <v>41623</v>
      </c>
      <c r="B17816" s="1" t="s">
        <v>53504</v>
      </c>
      <c r="C17816" s="1" t="s">
        <v>22</v>
      </c>
      <c r="D17816">
        <v>3500000</v>
      </c>
      <c r="E17816" s="1" t="s">
        <v>53505</v>
      </c>
      <c r="F17816" s="1" t="s">
        <v>24</v>
      </c>
      <c r="G17816" s="1" t="s">
        <v>53506</v>
      </c>
      <c r="H17816">
        <v>1.1499999999999999</v>
      </c>
      <c r="I17816">
        <v>837800</v>
      </c>
      <c r="J17816">
        <v>1373700</v>
      </c>
      <c r="K17816">
        <v>2254700</v>
      </c>
      <c r="L17816">
        <v>1997</v>
      </c>
      <c r="M17816">
        <v>4</v>
      </c>
      <c r="N17816">
        <v>6</v>
      </c>
      <c r="O17816">
        <v>0</v>
      </c>
      <c r="P17816" s="2">
        <v>42339</v>
      </c>
      <c r="Q17816" s="1" t="s">
        <v>53507</v>
      </c>
      <c r="R17816" s="1" t="s">
        <v>1507</v>
      </c>
      <c r="S17816" s="1" t="s">
        <v>53507</v>
      </c>
      <c r="T17816" s="1" t="s">
        <v>1507</v>
      </c>
      <c r="U17816" s="1" t="s">
        <v>28</v>
      </c>
    </row>
    <row r="17817" spans="1:21" x14ac:dyDescent="0.25">
      <c r="A17817">
        <v>19447</v>
      </c>
      <c r="B17817" s="1" t="s">
        <v>53508</v>
      </c>
      <c r="C17817" s="1" t="s">
        <v>22</v>
      </c>
      <c r="D17817">
        <v>1725000</v>
      </c>
      <c r="E17817" s="1" t="s">
        <v>53509</v>
      </c>
      <c r="F17817" s="1" t="s">
        <v>24</v>
      </c>
      <c r="G17817" s="1" t="s">
        <v>53510</v>
      </c>
      <c r="H17817">
        <v>0.94</v>
      </c>
      <c r="I17817">
        <v>650000</v>
      </c>
      <c r="J17817">
        <v>1180000</v>
      </c>
      <c r="K17817">
        <v>1830000</v>
      </c>
      <c r="L17817">
        <v>1999</v>
      </c>
      <c r="M17817">
        <v>4</v>
      </c>
      <c r="N17817">
        <v>4</v>
      </c>
      <c r="O17817">
        <v>2</v>
      </c>
      <c r="P17817" s="2">
        <v>41878</v>
      </c>
      <c r="Q17817" s="1" t="s">
        <v>53511</v>
      </c>
      <c r="R17817" s="1" t="s">
        <v>1507</v>
      </c>
      <c r="S17817" s="1" t="s">
        <v>53511</v>
      </c>
      <c r="T17817" s="1" t="s">
        <v>1507</v>
      </c>
      <c r="U17817" s="1" t="s">
        <v>28</v>
      </c>
    </row>
    <row r="17818" spans="1:21" x14ac:dyDescent="0.25">
      <c r="A17818">
        <v>32548</v>
      </c>
      <c r="B17818" s="1" t="s">
        <v>53512</v>
      </c>
      <c r="C17818" s="1" t="s">
        <v>22</v>
      </c>
      <c r="D17818">
        <v>2150000</v>
      </c>
      <c r="E17818" s="1" t="s">
        <v>53513</v>
      </c>
      <c r="F17818" s="1" t="s">
        <v>24</v>
      </c>
      <c r="G17818" s="1" t="s">
        <v>53514</v>
      </c>
      <c r="H17818">
        <v>0.92</v>
      </c>
      <c r="I17818">
        <v>650000</v>
      </c>
      <c r="J17818">
        <v>1551700</v>
      </c>
      <c r="K17818">
        <v>2201700</v>
      </c>
      <c r="L17818">
        <v>2004</v>
      </c>
      <c r="M17818">
        <v>4</v>
      </c>
      <c r="N17818">
        <v>5</v>
      </c>
      <c r="O17818">
        <v>0</v>
      </c>
      <c r="P17818" s="2">
        <v>42156</v>
      </c>
      <c r="Q17818" s="1" t="s">
        <v>53515</v>
      </c>
      <c r="R17818" s="1" t="s">
        <v>1507</v>
      </c>
      <c r="S17818" s="1" t="s">
        <v>53515</v>
      </c>
      <c r="T17818" s="1" t="s">
        <v>1507</v>
      </c>
      <c r="U17818" s="1" t="s">
        <v>28</v>
      </c>
    </row>
    <row r="17819" spans="1:21" x14ac:dyDescent="0.25">
      <c r="A17819">
        <v>55692</v>
      </c>
      <c r="B17819" s="1" t="s">
        <v>53516</v>
      </c>
      <c r="C17819" s="1" t="s">
        <v>326</v>
      </c>
      <c r="D17819">
        <v>475000</v>
      </c>
      <c r="E17819" s="1" t="s">
        <v>53517</v>
      </c>
      <c r="F17819" s="1" t="s">
        <v>503</v>
      </c>
      <c r="G17819" s="1" t="s">
        <v>53518</v>
      </c>
      <c r="H17819">
        <v>0.92</v>
      </c>
      <c r="I17819">
        <v>650000</v>
      </c>
      <c r="J17819">
        <v>0</v>
      </c>
      <c r="K17819">
        <v>650000</v>
      </c>
      <c r="P17819" s="2">
        <v>42663</v>
      </c>
      <c r="Q17819" s="1" t="s">
        <v>53519</v>
      </c>
      <c r="R17819" s="1" t="s">
        <v>1507</v>
      </c>
      <c r="S17819" s="1" t="s">
        <v>53520</v>
      </c>
      <c r="T17819" s="1" t="s">
        <v>1507</v>
      </c>
      <c r="U17819" s="1" t="s">
        <v>28</v>
      </c>
    </row>
    <row r="17820" spans="1:21" x14ac:dyDescent="0.25">
      <c r="A17820">
        <v>27833</v>
      </c>
      <c r="B17820" s="1" t="s">
        <v>53521</v>
      </c>
      <c r="C17820" s="1" t="s">
        <v>279</v>
      </c>
      <c r="D17820">
        <v>500000</v>
      </c>
      <c r="E17820" s="1" t="s">
        <v>53522</v>
      </c>
      <c r="F17820" s="1" t="s">
        <v>24</v>
      </c>
      <c r="G17820" s="1" t="s">
        <v>53523</v>
      </c>
      <c r="H17820">
        <v>0.26</v>
      </c>
      <c r="I17820">
        <v>190000</v>
      </c>
      <c r="J17820">
        <v>220900</v>
      </c>
      <c r="K17820">
        <v>410900</v>
      </c>
      <c r="L17820">
        <v>1977</v>
      </c>
      <c r="M17820">
        <v>5</v>
      </c>
      <c r="N17820">
        <v>5</v>
      </c>
      <c r="O17820">
        <v>0</v>
      </c>
      <c r="P17820" s="2">
        <v>42068</v>
      </c>
      <c r="Q17820" s="1" t="s">
        <v>53524</v>
      </c>
      <c r="R17820" s="1" t="s">
        <v>1507</v>
      </c>
      <c r="S17820" s="1" t="s">
        <v>53524</v>
      </c>
      <c r="T17820" s="1" t="s">
        <v>1507</v>
      </c>
      <c r="U17820" s="1" t="s">
        <v>28</v>
      </c>
    </row>
    <row r="17821" spans="1:21" x14ac:dyDescent="0.25">
      <c r="A17821">
        <v>6676</v>
      </c>
      <c r="B17821" s="1" t="s">
        <v>53525</v>
      </c>
      <c r="C17821" s="1" t="s">
        <v>22</v>
      </c>
      <c r="D17821">
        <v>450000</v>
      </c>
      <c r="E17821" s="1" t="s">
        <v>53526</v>
      </c>
      <c r="F17821" s="1" t="s">
        <v>24</v>
      </c>
      <c r="G17821" s="1" t="s">
        <v>53527</v>
      </c>
      <c r="H17821">
        <v>0.53</v>
      </c>
      <c r="I17821">
        <v>283500</v>
      </c>
      <c r="J17821">
        <v>92400</v>
      </c>
      <c r="K17821">
        <v>376200</v>
      </c>
      <c r="L17821">
        <v>1940</v>
      </c>
      <c r="M17821">
        <v>4</v>
      </c>
      <c r="N17821">
        <v>2</v>
      </c>
      <c r="O17821">
        <v>0</v>
      </c>
      <c r="P17821" s="2">
        <v>41498</v>
      </c>
      <c r="Q17821" s="1" t="s">
        <v>53528</v>
      </c>
      <c r="R17821" s="1" t="s">
        <v>1507</v>
      </c>
      <c r="S17821" s="1" t="s">
        <v>53528</v>
      </c>
      <c r="T17821" s="1" t="s">
        <v>1507</v>
      </c>
      <c r="U17821" s="1" t="s">
        <v>28</v>
      </c>
    </row>
    <row r="17822" spans="1:21" x14ac:dyDescent="0.25">
      <c r="A17822">
        <v>4150</v>
      </c>
      <c r="B17822" s="1" t="s">
        <v>53529</v>
      </c>
      <c r="C17822" s="1" t="s">
        <v>22</v>
      </c>
      <c r="D17822">
        <v>389900</v>
      </c>
      <c r="E17822" s="1" t="s">
        <v>53530</v>
      </c>
      <c r="F17822" s="1" t="s">
        <v>24</v>
      </c>
      <c r="G17822" s="1" t="s">
        <v>53531</v>
      </c>
      <c r="H17822">
        <v>0.56000000000000005</v>
      </c>
      <c r="I17822">
        <v>212600</v>
      </c>
      <c r="J17822">
        <v>144800</v>
      </c>
      <c r="K17822">
        <v>357400</v>
      </c>
      <c r="L17822">
        <v>1938</v>
      </c>
      <c r="M17822">
        <v>4</v>
      </c>
      <c r="N17822">
        <v>2</v>
      </c>
      <c r="O17822">
        <v>0</v>
      </c>
      <c r="P17822" s="2">
        <v>41442</v>
      </c>
      <c r="Q17822" s="1" t="s">
        <v>53532</v>
      </c>
      <c r="R17822" s="1" t="s">
        <v>1507</v>
      </c>
      <c r="S17822" s="1" t="s">
        <v>53532</v>
      </c>
      <c r="T17822" s="1" t="s">
        <v>1507</v>
      </c>
      <c r="U17822" s="1" t="s">
        <v>28</v>
      </c>
    </row>
    <row r="17823" spans="1:21" x14ac:dyDescent="0.25">
      <c r="A17823">
        <v>39168</v>
      </c>
      <c r="B17823" s="1" t="s">
        <v>53533</v>
      </c>
      <c r="C17823" s="1" t="s">
        <v>22</v>
      </c>
      <c r="D17823">
        <v>310000</v>
      </c>
      <c r="E17823" s="1" t="s">
        <v>53534</v>
      </c>
      <c r="F17823" s="1" t="s">
        <v>24</v>
      </c>
      <c r="G17823" s="1" t="s">
        <v>53535</v>
      </c>
      <c r="H17823">
        <v>0.46</v>
      </c>
      <c r="I17823">
        <v>202500</v>
      </c>
      <c r="J17823">
        <v>98500</v>
      </c>
      <c r="K17823">
        <v>301000</v>
      </c>
      <c r="L17823">
        <v>1948</v>
      </c>
      <c r="M17823">
        <v>2</v>
      </c>
      <c r="N17823">
        <v>2</v>
      </c>
      <c r="O17823">
        <v>0</v>
      </c>
      <c r="P17823" s="2">
        <v>42303</v>
      </c>
      <c r="Q17823" s="1" t="s">
        <v>53536</v>
      </c>
      <c r="R17823" s="1" t="s">
        <v>1507</v>
      </c>
      <c r="S17823" s="1" t="s">
        <v>53536</v>
      </c>
      <c r="T17823" s="1" t="s">
        <v>1507</v>
      </c>
      <c r="U17823" s="1" t="s">
        <v>28</v>
      </c>
    </row>
    <row r="17824" spans="1:21" x14ac:dyDescent="0.25">
      <c r="A17824">
        <v>2927</v>
      </c>
      <c r="B17824" s="1" t="s">
        <v>53537</v>
      </c>
      <c r="C17824" s="1" t="s">
        <v>22</v>
      </c>
      <c r="D17824">
        <v>335000</v>
      </c>
      <c r="E17824" s="1" t="s">
        <v>53538</v>
      </c>
      <c r="F17824" s="1" t="s">
        <v>24</v>
      </c>
      <c r="G17824" s="1" t="s">
        <v>53539</v>
      </c>
      <c r="H17824">
        <v>0.34</v>
      </c>
      <c r="I17824">
        <v>270000</v>
      </c>
      <c r="J17824">
        <v>93800</v>
      </c>
      <c r="K17824">
        <v>369300</v>
      </c>
      <c r="L17824">
        <v>1950</v>
      </c>
      <c r="M17824">
        <v>2</v>
      </c>
      <c r="N17824">
        <v>2</v>
      </c>
      <c r="O17824">
        <v>0</v>
      </c>
      <c r="P17824" s="2">
        <v>41401</v>
      </c>
      <c r="Q17824" s="1" t="s">
        <v>53540</v>
      </c>
      <c r="R17824" s="1" t="s">
        <v>1507</v>
      </c>
      <c r="S17824" s="1" t="s">
        <v>53540</v>
      </c>
      <c r="T17824" s="1" t="s">
        <v>1507</v>
      </c>
      <c r="U17824" s="1" t="s">
        <v>28</v>
      </c>
    </row>
    <row r="17825" spans="1:21" x14ac:dyDescent="0.25">
      <c r="A17825">
        <v>32549</v>
      </c>
      <c r="B17825" s="1" t="s">
        <v>53541</v>
      </c>
      <c r="C17825" s="1" t="s">
        <v>22</v>
      </c>
      <c r="D17825">
        <v>510000</v>
      </c>
      <c r="E17825" s="1" t="s">
        <v>53542</v>
      </c>
      <c r="F17825" s="1" t="s">
        <v>24</v>
      </c>
      <c r="G17825" s="1" t="s">
        <v>53543</v>
      </c>
      <c r="H17825">
        <v>0.23</v>
      </c>
      <c r="I17825">
        <v>190000</v>
      </c>
      <c r="J17825">
        <v>250000</v>
      </c>
      <c r="K17825">
        <v>440000</v>
      </c>
      <c r="L17825">
        <v>1930</v>
      </c>
      <c r="M17825">
        <v>3</v>
      </c>
      <c r="N17825">
        <v>2</v>
      </c>
      <c r="O17825">
        <v>0</v>
      </c>
      <c r="P17825" s="2">
        <v>42172</v>
      </c>
      <c r="Q17825" s="1" t="s">
        <v>53544</v>
      </c>
      <c r="R17825" s="1" t="s">
        <v>1507</v>
      </c>
      <c r="S17825" s="1" t="s">
        <v>53544</v>
      </c>
      <c r="T17825" s="1" t="s">
        <v>1507</v>
      </c>
      <c r="U17825" s="1" t="s">
        <v>28</v>
      </c>
    </row>
    <row r="17826" spans="1:21" x14ac:dyDescent="0.25">
      <c r="A17826">
        <v>43850</v>
      </c>
      <c r="B17826" s="1" t="s">
        <v>53545</v>
      </c>
      <c r="C17826" s="1" t="s">
        <v>22</v>
      </c>
      <c r="D17826">
        <v>400000</v>
      </c>
      <c r="E17826" s="1" t="s">
        <v>53546</v>
      </c>
      <c r="F17826" s="1" t="s">
        <v>24</v>
      </c>
      <c r="G17826" s="1" t="s">
        <v>53547</v>
      </c>
      <c r="H17826">
        <v>0.23</v>
      </c>
      <c r="I17826">
        <v>190000</v>
      </c>
      <c r="J17826">
        <v>153200</v>
      </c>
      <c r="K17826">
        <v>354700</v>
      </c>
      <c r="L17826">
        <v>1956</v>
      </c>
      <c r="M17826">
        <v>2</v>
      </c>
      <c r="N17826">
        <v>1</v>
      </c>
      <c r="O17826">
        <v>1</v>
      </c>
      <c r="P17826" s="2">
        <v>42404</v>
      </c>
      <c r="Q17826" s="1" t="s">
        <v>53548</v>
      </c>
      <c r="R17826" s="1" t="s">
        <v>1507</v>
      </c>
      <c r="S17826" s="1" t="s">
        <v>53548</v>
      </c>
      <c r="T17826" s="1" t="s">
        <v>1507</v>
      </c>
      <c r="U17826" s="1" t="s">
        <v>28</v>
      </c>
    </row>
    <row r="17827" spans="1:21" x14ac:dyDescent="0.25">
      <c r="A17827">
        <v>16487</v>
      </c>
      <c r="B17827" s="1" t="s">
        <v>53549</v>
      </c>
      <c r="C17827" s="1" t="s">
        <v>22</v>
      </c>
      <c r="D17827">
        <v>619000</v>
      </c>
      <c r="E17827" s="1" t="s">
        <v>53550</v>
      </c>
      <c r="F17827" s="1" t="s">
        <v>24</v>
      </c>
      <c r="G17827" s="1" t="s">
        <v>53551</v>
      </c>
      <c r="H17827">
        <v>0.46</v>
      </c>
      <c r="I17827">
        <v>240000</v>
      </c>
      <c r="J17827">
        <v>285000</v>
      </c>
      <c r="K17827">
        <v>525000</v>
      </c>
      <c r="L17827">
        <v>1928</v>
      </c>
      <c r="M17827">
        <v>3</v>
      </c>
      <c r="N17827">
        <v>2</v>
      </c>
      <c r="O17827">
        <v>0</v>
      </c>
      <c r="P17827" s="2">
        <v>41796</v>
      </c>
      <c r="Q17827" s="1" t="s">
        <v>53552</v>
      </c>
      <c r="R17827" s="1" t="s">
        <v>1507</v>
      </c>
      <c r="S17827" s="1" t="s">
        <v>53552</v>
      </c>
      <c r="T17827" s="1" t="s">
        <v>1507</v>
      </c>
      <c r="U17827" s="1" t="s">
        <v>28</v>
      </c>
    </row>
    <row r="17828" spans="1:21" x14ac:dyDescent="0.25">
      <c r="A17828">
        <v>10529</v>
      </c>
      <c r="B17828" s="1" t="s">
        <v>53553</v>
      </c>
      <c r="C17828" s="1" t="s">
        <v>22</v>
      </c>
      <c r="D17828">
        <v>303000</v>
      </c>
      <c r="E17828" s="1" t="s">
        <v>53554</v>
      </c>
      <c r="F17828" s="1" t="s">
        <v>24</v>
      </c>
      <c r="G17828" s="1" t="s">
        <v>53555</v>
      </c>
      <c r="H17828">
        <v>0.23</v>
      </c>
      <c r="I17828">
        <v>190000</v>
      </c>
      <c r="J17828">
        <v>140000</v>
      </c>
      <c r="K17828">
        <v>332800</v>
      </c>
      <c r="L17828">
        <v>1940</v>
      </c>
      <c r="M17828">
        <v>3</v>
      </c>
      <c r="N17828">
        <v>1</v>
      </c>
      <c r="O17828">
        <v>1</v>
      </c>
      <c r="P17828" s="2">
        <v>41628</v>
      </c>
      <c r="Q17828" s="1" t="s">
        <v>53556</v>
      </c>
      <c r="R17828" s="1" t="s">
        <v>1507</v>
      </c>
      <c r="S17828" s="1" t="s">
        <v>53556</v>
      </c>
      <c r="T17828" s="1" t="s">
        <v>1507</v>
      </c>
      <c r="U17828" s="1" t="s">
        <v>28</v>
      </c>
    </row>
    <row r="17829" spans="1:21" x14ac:dyDescent="0.25">
      <c r="A17829">
        <v>2928</v>
      </c>
      <c r="B17829" s="1" t="s">
        <v>53557</v>
      </c>
      <c r="C17829" s="1" t="s">
        <v>22</v>
      </c>
      <c r="D17829">
        <v>615000</v>
      </c>
      <c r="E17829" s="1" t="s">
        <v>53558</v>
      </c>
      <c r="F17829" s="1" t="s">
        <v>24</v>
      </c>
      <c r="G17829" s="1" t="s">
        <v>53559</v>
      </c>
      <c r="H17829">
        <v>0.23</v>
      </c>
      <c r="I17829">
        <v>190000</v>
      </c>
      <c r="J17829">
        <v>329900</v>
      </c>
      <c r="K17829">
        <v>526600</v>
      </c>
      <c r="L17829">
        <v>1940</v>
      </c>
      <c r="M17829">
        <v>4</v>
      </c>
      <c r="N17829">
        <v>3</v>
      </c>
      <c r="O17829">
        <v>0</v>
      </c>
      <c r="P17829" s="2">
        <v>41411</v>
      </c>
      <c r="Q17829" s="1" t="s">
        <v>53560</v>
      </c>
      <c r="R17829" s="1" t="s">
        <v>1507</v>
      </c>
      <c r="S17829" s="1" t="s">
        <v>53560</v>
      </c>
      <c r="T17829" s="1" t="s">
        <v>1507</v>
      </c>
      <c r="U17829" s="1" t="s">
        <v>28</v>
      </c>
    </row>
    <row r="17830" spans="1:21" x14ac:dyDescent="0.25">
      <c r="A17830">
        <v>1054</v>
      </c>
      <c r="B17830" s="1" t="s">
        <v>53561</v>
      </c>
      <c r="C17830" s="1" t="s">
        <v>22</v>
      </c>
      <c r="D17830">
        <v>463500</v>
      </c>
      <c r="E17830" s="1" t="s">
        <v>53562</v>
      </c>
      <c r="F17830" s="1" t="s">
        <v>24</v>
      </c>
      <c r="G17830" s="1" t="s">
        <v>53563</v>
      </c>
      <c r="H17830">
        <v>0.37</v>
      </c>
      <c r="I17830">
        <v>240000</v>
      </c>
      <c r="J17830">
        <v>205600</v>
      </c>
      <c r="K17830">
        <v>454000</v>
      </c>
      <c r="L17830">
        <v>1932</v>
      </c>
      <c r="M17830">
        <v>4</v>
      </c>
      <c r="N17830">
        <v>3</v>
      </c>
      <c r="O17830">
        <v>0</v>
      </c>
      <c r="P17830" s="2">
        <v>41355</v>
      </c>
      <c r="Q17830" s="1" t="s">
        <v>53564</v>
      </c>
      <c r="R17830" s="1" t="s">
        <v>1507</v>
      </c>
      <c r="S17830" s="1" t="s">
        <v>53564</v>
      </c>
      <c r="T17830" s="1" t="s">
        <v>1507</v>
      </c>
      <c r="U17830" s="1" t="s">
        <v>28</v>
      </c>
    </row>
    <row r="17831" spans="1:21" x14ac:dyDescent="0.25">
      <c r="A17831">
        <v>29123</v>
      </c>
      <c r="B17831" s="1" t="s">
        <v>53561</v>
      </c>
      <c r="C17831" s="1" t="s">
        <v>22</v>
      </c>
      <c r="D17831">
        <v>580000</v>
      </c>
      <c r="E17831" s="1" t="s">
        <v>53565</v>
      </c>
      <c r="F17831" s="1" t="s">
        <v>24</v>
      </c>
      <c r="G17831" s="1" t="s">
        <v>53563</v>
      </c>
      <c r="H17831">
        <v>0.37</v>
      </c>
      <c r="I17831">
        <v>240000</v>
      </c>
      <c r="J17831">
        <v>205600</v>
      </c>
      <c r="K17831">
        <v>454000</v>
      </c>
      <c r="L17831">
        <v>1932</v>
      </c>
      <c r="M17831">
        <v>4</v>
      </c>
      <c r="N17831">
        <v>3</v>
      </c>
      <c r="O17831">
        <v>0</v>
      </c>
      <c r="P17831" s="2">
        <v>42107</v>
      </c>
      <c r="Q17831" s="1" t="s">
        <v>53564</v>
      </c>
      <c r="R17831" s="1" t="s">
        <v>1507</v>
      </c>
      <c r="S17831" s="1" t="s">
        <v>53564</v>
      </c>
      <c r="T17831" s="1" t="s">
        <v>1507</v>
      </c>
      <c r="U17831" s="1" t="s">
        <v>28</v>
      </c>
    </row>
    <row r="17832" spans="1:21" x14ac:dyDescent="0.25">
      <c r="A17832">
        <v>1796</v>
      </c>
      <c r="B17832" s="1" t="s">
        <v>53566</v>
      </c>
      <c r="C17832" s="1" t="s">
        <v>22</v>
      </c>
      <c r="D17832">
        <v>514900</v>
      </c>
      <c r="E17832" s="1" t="s">
        <v>53567</v>
      </c>
      <c r="F17832" s="1" t="s">
        <v>24</v>
      </c>
      <c r="G17832" s="1" t="s">
        <v>53568</v>
      </c>
      <c r="H17832">
        <v>0.51</v>
      </c>
      <c r="I17832">
        <v>240000</v>
      </c>
      <c r="J17832">
        <v>348400</v>
      </c>
      <c r="K17832">
        <v>602500</v>
      </c>
      <c r="L17832">
        <v>1930</v>
      </c>
      <c r="M17832">
        <v>3</v>
      </c>
      <c r="N17832">
        <v>3</v>
      </c>
      <c r="O17832">
        <v>0</v>
      </c>
      <c r="P17832" s="2">
        <v>41394</v>
      </c>
      <c r="Q17832" s="1" t="s">
        <v>53569</v>
      </c>
      <c r="R17832" s="1" t="s">
        <v>1507</v>
      </c>
      <c r="S17832" s="1" t="s">
        <v>53570</v>
      </c>
      <c r="T17832" s="1" t="s">
        <v>1507</v>
      </c>
      <c r="U17832" s="1" t="s">
        <v>28</v>
      </c>
    </row>
    <row r="17833" spans="1:21" x14ac:dyDescent="0.25">
      <c r="A17833">
        <v>55693</v>
      </c>
      <c r="B17833" s="1" t="s">
        <v>53571</v>
      </c>
      <c r="C17833" s="1" t="s">
        <v>3102</v>
      </c>
      <c r="D17833">
        <v>525000</v>
      </c>
      <c r="E17833" s="1" t="s">
        <v>53572</v>
      </c>
      <c r="F17833" s="1" t="s">
        <v>24</v>
      </c>
      <c r="G17833" s="1"/>
      <c r="H17833">
        <v>0.49</v>
      </c>
      <c r="I17833">
        <v>240000</v>
      </c>
      <c r="J17833">
        <v>174100</v>
      </c>
      <c r="K17833">
        <v>414100</v>
      </c>
      <c r="L17833">
        <v>1940</v>
      </c>
      <c r="M17833">
        <v>5</v>
      </c>
      <c r="N17833">
        <v>4</v>
      </c>
      <c r="O17833">
        <v>0</v>
      </c>
      <c r="P17833" s="2">
        <v>42662</v>
      </c>
      <c r="Q17833" s="1" t="s">
        <v>53573</v>
      </c>
      <c r="R17833" s="1" t="s">
        <v>1507</v>
      </c>
      <c r="S17833" s="1" t="s">
        <v>53574</v>
      </c>
      <c r="T17833" s="1" t="s">
        <v>1507</v>
      </c>
      <c r="U17833" s="1" t="s">
        <v>28</v>
      </c>
    </row>
    <row r="17834" spans="1:21" x14ac:dyDescent="0.25">
      <c r="A17834">
        <v>55694</v>
      </c>
      <c r="B17834" s="1" t="s">
        <v>53575</v>
      </c>
      <c r="C17834" s="1" t="s">
        <v>22</v>
      </c>
      <c r="D17834">
        <v>801500</v>
      </c>
      <c r="E17834" s="1" t="s">
        <v>53576</v>
      </c>
      <c r="F17834" s="1" t="s">
        <v>24</v>
      </c>
      <c r="G17834" s="1" t="s">
        <v>53577</v>
      </c>
      <c r="H17834">
        <v>0.62</v>
      </c>
      <c r="I17834">
        <v>240000</v>
      </c>
      <c r="J17834">
        <v>309800</v>
      </c>
      <c r="K17834">
        <v>549800</v>
      </c>
      <c r="L17834">
        <v>1938</v>
      </c>
      <c r="M17834">
        <v>4</v>
      </c>
      <c r="N17834">
        <v>3</v>
      </c>
      <c r="O17834">
        <v>0</v>
      </c>
      <c r="P17834" s="2">
        <v>42646</v>
      </c>
      <c r="Q17834" s="1" t="s">
        <v>53578</v>
      </c>
      <c r="R17834" s="1" t="s">
        <v>1507</v>
      </c>
      <c r="S17834" s="1" t="s">
        <v>53579</v>
      </c>
      <c r="T17834" s="1" t="s">
        <v>1507</v>
      </c>
      <c r="U17834" s="1" t="s">
        <v>28</v>
      </c>
    </row>
    <row r="17835" spans="1:21" x14ac:dyDescent="0.25">
      <c r="A17835">
        <v>6677</v>
      </c>
      <c r="B17835" s="1" t="s">
        <v>53580</v>
      </c>
      <c r="C17835" s="1" t="s">
        <v>22</v>
      </c>
      <c r="D17835">
        <v>431500</v>
      </c>
      <c r="E17835" s="1" t="s">
        <v>53581</v>
      </c>
      <c r="F17835" s="1" t="s">
        <v>24</v>
      </c>
      <c r="G17835" s="1" t="s">
        <v>53582</v>
      </c>
      <c r="H17835">
        <v>0.3</v>
      </c>
      <c r="I17835">
        <v>240000</v>
      </c>
      <c r="J17835">
        <v>160400</v>
      </c>
      <c r="K17835">
        <v>410500</v>
      </c>
      <c r="L17835">
        <v>1940</v>
      </c>
      <c r="M17835">
        <v>3</v>
      </c>
      <c r="N17835">
        <v>2</v>
      </c>
      <c r="O17835">
        <v>0</v>
      </c>
      <c r="P17835" s="2">
        <v>41505</v>
      </c>
      <c r="Q17835" s="1" t="s">
        <v>53583</v>
      </c>
      <c r="R17835" s="1" t="s">
        <v>1507</v>
      </c>
      <c r="S17835" s="1" t="s">
        <v>53583</v>
      </c>
      <c r="T17835" s="1" t="s">
        <v>1507</v>
      </c>
      <c r="U17835" s="1" t="s">
        <v>28</v>
      </c>
    </row>
    <row r="17836" spans="1:21" x14ac:dyDescent="0.25">
      <c r="A17836">
        <v>9589</v>
      </c>
      <c r="B17836" s="1" t="s">
        <v>53584</v>
      </c>
      <c r="C17836" s="1" t="s">
        <v>22</v>
      </c>
      <c r="D17836">
        <v>545000</v>
      </c>
      <c r="E17836" s="1" t="s">
        <v>53585</v>
      </c>
      <c r="F17836" s="1" t="s">
        <v>24</v>
      </c>
      <c r="G17836" s="1" t="s">
        <v>53586</v>
      </c>
      <c r="H17836">
        <v>0.36</v>
      </c>
      <c r="I17836">
        <v>240000</v>
      </c>
      <c r="J17836">
        <v>250100</v>
      </c>
      <c r="K17836">
        <v>490100</v>
      </c>
      <c r="L17836">
        <v>1941</v>
      </c>
      <c r="M17836">
        <v>4</v>
      </c>
      <c r="N17836">
        <v>2</v>
      </c>
      <c r="O17836">
        <v>0</v>
      </c>
      <c r="P17836" s="2">
        <v>41596</v>
      </c>
      <c r="Q17836" s="1" t="s">
        <v>53587</v>
      </c>
      <c r="R17836" s="1" t="s">
        <v>1507</v>
      </c>
      <c r="S17836" s="1" t="s">
        <v>53587</v>
      </c>
      <c r="T17836" s="1" t="s">
        <v>1507</v>
      </c>
      <c r="U17836" s="1" t="s">
        <v>28</v>
      </c>
    </row>
    <row r="17837" spans="1:21" x14ac:dyDescent="0.25">
      <c r="A17837">
        <v>22385</v>
      </c>
      <c r="B17837" s="1" t="s">
        <v>53584</v>
      </c>
      <c r="C17837" s="1" t="s">
        <v>22</v>
      </c>
      <c r="D17837">
        <v>545000</v>
      </c>
      <c r="E17837" s="1" t="s">
        <v>53588</v>
      </c>
      <c r="F17837" s="1" t="s">
        <v>24</v>
      </c>
      <c r="G17837" s="1" t="s">
        <v>53586</v>
      </c>
      <c r="H17837">
        <v>0.36</v>
      </c>
      <c r="I17837">
        <v>240000</v>
      </c>
      <c r="J17837">
        <v>250100</v>
      </c>
      <c r="K17837">
        <v>490100</v>
      </c>
      <c r="L17837">
        <v>1941</v>
      </c>
      <c r="M17837">
        <v>4</v>
      </c>
      <c r="N17837">
        <v>2</v>
      </c>
      <c r="O17837">
        <v>0</v>
      </c>
      <c r="P17837" s="2">
        <v>41935</v>
      </c>
      <c r="Q17837" s="1" t="s">
        <v>53587</v>
      </c>
      <c r="R17837" s="1" t="s">
        <v>1507</v>
      </c>
      <c r="S17837" s="1" t="s">
        <v>53587</v>
      </c>
      <c r="T17837" s="1" t="s">
        <v>1507</v>
      </c>
      <c r="U17837" s="1" t="s">
        <v>28</v>
      </c>
    </row>
    <row r="17838" spans="1:21" x14ac:dyDescent="0.25">
      <c r="A17838">
        <v>23674</v>
      </c>
      <c r="B17838" s="1" t="s">
        <v>53589</v>
      </c>
      <c r="C17838" s="1" t="s">
        <v>22</v>
      </c>
      <c r="D17838">
        <v>525000</v>
      </c>
      <c r="E17838" s="1" t="s">
        <v>53590</v>
      </c>
      <c r="F17838" s="1" t="s">
        <v>24</v>
      </c>
      <c r="G17838" s="1" t="s">
        <v>53591</v>
      </c>
      <c r="H17838">
        <v>0.78</v>
      </c>
      <c r="I17838">
        <v>276000</v>
      </c>
      <c r="J17838">
        <v>252800</v>
      </c>
      <c r="K17838">
        <v>537900</v>
      </c>
      <c r="L17838">
        <v>1940</v>
      </c>
      <c r="M17838">
        <v>4</v>
      </c>
      <c r="N17838">
        <v>2</v>
      </c>
      <c r="O17838">
        <v>1</v>
      </c>
      <c r="P17838" s="2">
        <v>41950</v>
      </c>
      <c r="Q17838" s="1" t="s">
        <v>53592</v>
      </c>
      <c r="R17838" s="1" t="s">
        <v>1507</v>
      </c>
      <c r="S17838" s="1" t="s">
        <v>53592</v>
      </c>
      <c r="T17838" s="1" t="s">
        <v>1507</v>
      </c>
      <c r="U17838" s="1" t="s">
        <v>28</v>
      </c>
    </row>
    <row r="17839" spans="1:21" x14ac:dyDescent="0.25">
      <c r="A17839">
        <v>32551</v>
      </c>
      <c r="B17839" s="1" t="s">
        <v>53593</v>
      </c>
      <c r="C17839" s="1" t="s">
        <v>279</v>
      </c>
      <c r="D17839">
        <v>425000</v>
      </c>
      <c r="E17839" s="1" t="s">
        <v>53594</v>
      </c>
      <c r="F17839" s="1" t="s">
        <v>24</v>
      </c>
      <c r="G17839" s="1" t="s">
        <v>53595</v>
      </c>
      <c r="H17839">
        <v>0.5</v>
      </c>
      <c r="I17839">
        <v>240000</v>
      </c>
      <c r="J17839">
        <v>93100</v>
      </c>
      <c r="K17839">
        <v>335100</v>
      </c>
      <c r="L17839">
        <v>1962</v>
      </c>
      <c r="M17839">
        <v>4</v>
      </c>
      <c r="N17839">
        <v>2</v>
      </c>
      <c r="O17839">
        <v>0</v>
      </c>
      <c r="P17839" s="2">
        <v>42177</v>
      </c>
      <c r="Q17839" s="1" t="s">
        <v>53596</v>
      </c>
      <c r="R17839" s="1" t="s">
        <v>1507</v>
      </c>
      <c r="S17839" s="1" t="s">
        <v>53597</v>
      </c>
      <c r="T17839" s="1" t="s">
        <v>1507</v>
      </c>
      <c r="U17839" s="1" t="s">
        <v>28</v>
      </c>
    </row>
    <row r="17840" spans="1:21" x14ac:dyDescent="0.25">
      <c r="A17840">
        <v>55695</v>
      </c>
      <c r="B17840" s="1" t="s">
        <v>53598</v>
      </c>
      <c r="C17840" s="1" t="s">
        <v>22</v>
      </c>
      <c r="D17840">
        <v>655000</v>
      </c>
      <c r="E17840" s="1" t="s">
        <v>53599</v>
      </c>
      <c r="F17840" s="1" t="s">
        <v>24</v>
      </c>
      <c r="G17840" s="1" t="s">
        <v>53600</v>
      </c>
      <c r="H17840">
        <v>0.89</v>
      </c>
      <c r="I17840">
        <v>240000</v>
      </c>
      <c r="J17840">
        <v>433600</v>
      </c>
      <c r="K17840">
        <v>673600</v>
      </c>
      <c r="L17840">
        <v>1930</v>
      </c>
      <c r="M17840">
        <v>4</v>
      </c>
      <c r="N17840">
        <v>3</v>
      </c>
      <c r="O17840">
        <v>0</v>
      </c>
      <c r="P17840" s="2">
        <v>42662</v>
      </c>
      <c r="Q17840" s="1" t="s">
        <v>53601</v>
      </c>
      <c r="R17840" s="1" t="s">
        <v>1507</v>
      </c>
      <c r="S17840" s="1" t="s">
        <v>53602</v>
      </c>
      <c r="T17840" s="1" t="s">
        <v>1507</v>
      </c>
      <c r="U17840" s="1" t="s">
        <v>28</v>
      </c>
    </row>
    <row r="17841" spans="1:21" x14ac:dyDescent="0.25">
      <c r="A17841">
        <v>34351</v>
      </c>
      <c r="B17841" s="1" t="s">
        <v>53603</v>
      </c>
      <c r="C17841" s="1" t="s">
        <v>326</v>
      </c>
      <c r="D17841">
        <v>475000</v>
      </c>
      <c r="E17841" s="1" t="s">
        <v>53604</v>
      </c>
      <c r="F17841" s="1" t="s">
        <v>503</v>
      </c>
      <c r="G17841" s="1"/>
      <c r="P17841" s="2">
        <v>42195</v>
      </c>
      <c r="Q17841" s="1" t="s">
        <v>53605</v>
      </c>
      <c r="R17841" s="1" t="s">
        <v>1507</v>
      </c>
      <c r="S17841" s="1"/>
      <c r="T17841" s="1"/>
      <c r="U17841" s="1"/>
    </row>
    <row r="17842" spans="1:21" x14ac:dyDescent="0.25">
      <c r="A17842">
        <v>2929</v>
      </c>
      <c r="B17842" s="1" t="s">
        <v>53606</v>
      </c>
      <c r="C17842" s="1" t="s">
        <v>22</v>
      </c>
      <c r="D17842">
        <v>425000</v>
      </c>
      <c r="E17842" s="1" t="s">
        <v>53607</v>
      </c>
      <c r="F17842" s="1" t="s">
        <v>24</v>
      </c>
      <c r="G17842" s="1" t="s">
        <v>53608</v>
      </c>
      <c r="H17842">
        <v>0.31</v>
      </c>
      <c r="I17842">
        <v>270000</v>
      </c>
      <c r="J17842">
        <v>132600</v>
      </c>
      <c r="K17842">
        <v>408000</v>
      </c>
      <c r="L17842">
        <v>1939</v>
      </c>
      <c r="M17842">
        <v>3</v>
      </c>
      <c r="N17842">
        <v>2</v>
      </c>
      <c r="O17842">
        <v>0</v>
      </c>
      <c r="P17842" s="2">
        <v>41404</v>
      </c>
      <c r="Q17842" s="1" t="s">
        <v>53609</v>
      </c>
      <c r="R17842" s="1" t="s">
        <v>1507</v>
      </c>
      <c r="S17842" s="1" t="s">
        <v>53609</v>
      </c>
      <c r="T17842" s="1" t="s">
        <v>1507</v>
      </c>
      <c r="U17842" s="1" t="s">
        <v>28</v>
      </c>
    </row>
    <row r="17843" spans="1:21" x14ac:dyDescent="0.25">
      <c r="A17843">
        <v>10531</v>
      </c>
      <c r="B17843" s="1" t="s">
        <v>53610</v>
      </c>
      <c r="C17843" s="1" t="s">
        <v>22</v>
      </c>
      <c r="D17843">
        <v>365000</v>
      </c>
      <c r="E17843" s="1" t="s">
        <v>53611</v>
      </c>
      <c r="F17843" s="1" t="s">
        <v>24</v>
      </c>
      <c r="G17843" s="1" t="s">
        <v>53612</v>
      </c>
      <c r="H17843">
        <v>0.39</v>
      </c>
      <c r="I17843">
        <v>226800</v>
      </c>
      <c r="J17843">
        <v>117100</v>
      </c>
      <c r="K17843">
        <v>352000</v>
      </c>
      <c r="L17843">
        <v>1948</v>
      </c>
      <c r="M17843">
        <v>3</v>
      </c>
      <c r="N17843">
        <v>2</v>
      </c>
      <c r="O17843">
        <v>0</v>
      </c>
      <c r="P17843" s="2">
        <v>41626</v>
      </c>
      <c r="Q17843" s="1" t="s">
        <v>53613</v>
      </c>
      <c r="R17843" s="1" t="s">
        <v>1507</v>
      </c>
      <c r="S17843" s="1" t="s">
        <v>53613</v>
      </c>
      <c r="T17843" s="1" t="s">
        <v>1507</v>
      </c>
      <c r="U17843" s="1" t="s">
        <v>28</v>
      </c>
    </row>
    <row r="17844" spans="1:21" x14ac:dyDescent="0.25">
      <c r="A17844">
        <v>55696</v>
      </c>
      <c r="B17844" s="1" t="s">
        <v>53610</v>
      </c>
      <c r="C17844" s="1" t="s">
        <v>22</v>
      </c>
      <c r="D17844">
        <v>474000</v>
      </c>
      <c r="E17844" s="1" t="s">
        <v>53614</v>
      </c>
      <c r="F17844" s="1" t="s">
        <v>24</v>
      </c>
      <c r="G17844" s="1" t="s">
        <v>53612</v>
      </c>
      <c r="H17844">
        <v>0.39</v>
      </c>
      <c r="I17844">
        <v>226800</v>
      </c>
      <c r="J17844">
        <v>117100</v>
      </c>
      <c r="K17844">
        <v>352000</v>
      </c>
      <c r="L17844">
        <v>1948</v>
      </c>
      <c r="M17844">
        <v>3</v>
      </c>
      <c r="N17844">
        <v>2</v>
      </c>
      <c r="O17844">
        <v>0</v>
      </c>
      <c r="P17844" s="2">
        <v>42669</v>
      </c>
      <c r="Q17844" s="1" t="s">
        <v>53615</v>
      </c>
      <c r="R17844" s="1" t="s">
        <v>1507</v>
      </c>
      <c r="S17844" s="1" t="s">
        <v>53613</v>
      </c>
      <c r="T17844" s="1" t="s">
        <v>1507</v>
      </c>
      <c r="U17844" s="1" t="s">
        <v>28</v>
      </c>
    </row>
    <row r="17845" spans="1:21" x14ac:dyDescent="0.25">
      <c r="A17845">
        <v>20973</v>
      </c>
      <c r="B17845" s="1" t="s">
        <v>53616</v>
      </c>
      <c r="C17845" s="1" t="s">
        <v>22</v>
      </c>
      <c r="D17845">
        <v>353000</v>
      </c>
      <c r="E17845" s="1" t="s">
        <v>53617</v>
      </c>
      <c r="F17845" s="1" t="s">
        <v>24</v>
      </c>
      <c r="G17845" s="1" t="s">
        <v>53618</v>
      </c>
      <c r="H17845">
        <v>0.46</v>
      </c>
      <c r="I17845">
        <v>202500</v>
      </c>
      <c r="J17845">
        <v>61800</v>
      </c>
      <c r="K17845">
        <v>269300</v>
      </c>
      <c r="L17845">
        <v>1950</v>
      </c>
      <c r="M17845">
        <v>2</v>
      </c>
      <c r="N17845">
        <v>1</v>
      </c>
      <c r="O17845">
        <v>0</v>
      </c>
      <c r="P17845" s="2">
        <v>41906</v>
      </c>
      <c r="Q17845" s="1" t="s">
        <v>53619</v>
      </c>
      <c r="R17845" s="1" t="s">
        <v>1507</v>
      </c>
      <c r="S17845" s="1" t="s">
        <v>53619</v>
      </c>
      <c r="T17845" s="1" t="s">
        <v>1507</v>
      </c>
      <c r="U17845" s="1" t="s">
        <v>28</v>
      </c>
    </row>
    <row r="17846" spans="1:21" x14ac:dyDescent="0.25">
      <c r="A17846">
        <v>34352</v>
      </c>
      <c r="B17846" s="1" t="s">
        <v>53620</v>
      </c>
      <c r="C17846" s="1" t="s">
        <v>22</v>
      </c>
      <c r="D17846">
        <v>430000</v>
      </c>
      <c r="E17846" s="1" t="s">
        <v>53621</v>
      </c>
      <c r="F17846" s="1" t="s">
        <v>24</v>
      </c>
      <c r="G17846" s="1" t="s">
        <v>53622</v>
      </c>
      <c r="H17846">
        <v>0.39</v>
      </c>
      <c r="I17846">
        <v>202500</v>
      </c>
      <c r="J17846">
        <v>88000</v>
      </c>
      <c r="K17846">
        <v>290500</v>
      </c>
      <c r="L17846">
        <v>1945</v>
      </c>
      <c r="M17846">
        <v>3</v>
      </c>
      <c r="N17846">
        <v>2</v>
      </c>
      <c r="O17846">
        <v>0</v>
      </c>
      <c r="P17846" s="2">
        <v>42192</v>
      </c>
      <c r="Q17846" s="1" t="s">
        <v>53623</v>
      </c>
      <c r="R17846" s="1" t="s">
        <v>1507</v>
      </c>
      <c r="S17846" s="1" t="s">
        <v>53623</v>
      </c>
      <c r="T17846" s="1" t="s">
        <v>1507</v>
      </c>
      <c r="U17846" s="1" t="s">
        <v>28</v>
      </c>
    </row>
    <row r="17847" spans="1:21" x14ac:dyDescent="0.25">
      <c r="A17847">
        <v>5520</v>
      </c>
      <c r="B17847" s="1" t="s">
        <v>53624</v>
      </c>
      <c r="C17847" s="1" t="s">
        <v>22</v>
      </c>
      <c r="D17847">
        <v>353300</v>
      </c>
      <c r="E17847" s="1" t="s">
        <v>53625</v>
      </c>
      <c r="F17847" s="1" t="s">
        <v>24</v>
      </c>
      <c r="G17847" s="1" t="s">
        <v>53626</v>
      </c>
      <c r="H17847">
        <v>0.34</v>
      </c>
      <c r="I17847">
        <v>202500</v>
      </c>
      <c r="J17847">
        <v>119100</v>
      </c>
      <c r="K17847">
        <v>321600</v>
      </c>
      <c r="L17847">
        <v>2011</v>
      </c>
      <c r="M17847">
        <v>3</v>
      </c>
      <c r="N17847">
        <v>2</v>
      </c>
      <c r="O17847">
        <v>1</v>
      </c>
      <c r="P17847" s="2">
        <v>41485</v>
      </c>
      <c r="Q17847" s="1" t="s">
        <v>53627</v>
      </c>
      <c r="R17847" s="1" t="s">
        <v>1507</v>
      </c>
      <c r="S17847" s="1" t="s">
        <v>53627</v>
      </c>
      <c r="T17847" s="1" t="s">
        <v>1507</v>
      </c>
      <c r="U17847" s="1" t="s">
        <v>28</v>
      </c>
    </row>
    <row r="17848" spans="1:21" x14ac:dyDescent="0.25">
      <c r="A17848">
        <v>6678</v>
      </c>
      <c r="B17848" s="1" t="s">
        <v>53628</v>
      </c>
      <c r="C17848" s="1" t="s">
        <v>22</v>
      </c>
      <c r="D17848">
        <v>283000</v>
      </c>
      <c r="E17848" s="1" t="s">
        <v>53629</v>
      </c>
      <c r="F17848" s="1" t="s">
        <v>24</v>
      </c>
      <c r="G17848" s="1" t="s">
        <v>53630</v>
      </c>
      <c r="H17848">
        <v>0.34</v>
      </c>
      <c r="I17848">
        <v>202500</v>
      </c>
      <c r="J17848">
        <v>54300</v>
      </c>
      <c r="K17848">
        <v>262000</v>
      </c>
      <c r="L17848">
        <v>1950</v>
      </c>
      <c r="M17848">
        <v>2</v>
      </c>
      <c r="N17848">
        <v>1</v>
      </c>
      <c r="O17848">
        <v>0</v>
      </c>
      <c r="P17848" s="2">
        <v>41515</v>
      </c>
      <c r="Q17848" s="1" t="s">
        <v>53631</v>
      </c>
      <c r="R17848" s="1" t="s">
        <v>1507</v>
      </c>
      <c r="S17848" s="1" t="s">
        <v>53631</v>
      </c>
      <c r="T17848" s="1" t="s">
        <v>1507</v>
      </c>
      <c r="U17848" s="1" t="s">
        <v>28</v>
      </c>
    </row>
    <row r="17849" spans="1:21" x14ac:dyDescent="0.25">
      <c r="A17849">
        <v>4151</v>
      </c>
      <c r="B17849" s="1" t="s">
        <v>53632</v>
      </c>
      <c r="C17849" s="1" t="s">
        <v>22</v>
      </c>
      <c r="D17849">
        <v>322500</v>
      </c>
      <c r="E17849" s="1" t="s">
        <v>53633</v>
      </c>
      <c r="F17849" s="1" t="s">
        <v>24</v>
      </c>
      <c r="G17849" s="1" t="s">
        <v>53634</v>
      </c>
      <c r="H17849">
        <v>0.34</v>
      </c>
      <c r="I17849">
        <v>202500</v>
      </c>
      <c r="J17849">
        <v>83400</v>
      </c>
      <c r="K17849">
        <v>285900</v>
      </c>
      <c r="L17849">
        <v>1951</v>
      </c>
      <c r="M17849">
        <v>4</v>
      </c>
      <c r="N17849">
        <v>2</v>
      </c>
      <c r="O17849">
        <v>0</v>
      </c>
      <c r="P17849" s="2">
        <v>41439</v>
      </c>
      <c r="Q17849" s="1" t="s">
        <v>53635</v>
      </c>
      <c r="R17849" s="1" t="s">
        <v>1507</v>
      </c>
      <c r="S17849" s="1" t="s">
        <v>53635</v>
      </c>
      <c r="T17849" s="1" t="s">
        <v>1507</v>
      </c>
      <c r="U17849" s="1" t="s">
        <v>28</v>
      </c>
    </row>
    <row r="17850" spans="1:21" x14ac:dyDescent="0.25">
      <c r="A17850">
        <v>34353</v>
      </c>
      <c r="B17850" s="1" t="s">
        <v>53636</v>
      </c>
      <c r="C17850" s="1" t="s">
        <v>22</v>
      </c>
      <c r="D17850">
        <v>389000</v>
      </c>
      <c r="E17850" s="1" t="s">
        <v>53637</v>
      </c>
      <c r="F17850" s="1" t="s">
        <v>24</v>
      </c>
      <c r="G17850" s="1" t="s">
        <v>53638</v>
      </c>
      <c r="H17850">
        <v>0.33</v>
      </c>
      <c r="I17850">
        <v>202500</v>
      </c>
      <c r="J17850">
        <v>88000</v>
      </c>
      <c r="K17850">
        <v>290500</v>
      </c>
      <c r="L17850">
        <v>1947</v>
      </c>
      <c r="M17850">
        <v>2</v>
      </c>
      <c r="N17850">
        <v>1</v>
      </c>
      <c r="O17850">
        <v>1</v>
      </c>
      <c r="P17850" s="2">
        <v>42202</v>
      </c>
      <c r="Q17850" s="1" t="s">
        <v>53639</v>
      </c>
      <c r="R17850" s="1" t="s">
        <v>1507</v>
      </c>
      <c r="S17850" s="1" t="s">
        <v>53639</v>
      </c>
      <c r="T17850" s="1" t="s">
        <v>1507</v>
      </c>
      <c r="U17850" s="1" t="s">
        <v>28</v>
      </c>
    </row>
    <row r="17851" spans="1:21" x14ac:dyDescent="0.25">
      <c r="A17851">
        <v>48232</v>
      </c>
      <c r="B17851" s="1" t="s">
        <v>53640</v>
      </c>
      <c r="C17851" s="1" t="s">
        <v>279</v>
      </c>
      <c r="D17851">
        <v>392500</v>
      </c>
      <c r="E17851" s="1" t="s">
        <v>53641</v>
      </c>
      <c r="F17851" s="1" t="s">
        <v>24</v>
      </c>
      <c r="G17851" s="1" t="s">
        <v>53449</v>
      </c>
      <c r="H17851">
        <v>0.32</v>
      </c>
      <c r="I17851">
        <v>202500</v>
      </c>
      <c r="J17851">
        <v>69700</v>
      </c>
      <c r="K17851">
        <v>272200</v>
      </c>
      <c r="L17851">
        <v>1958</v>
      </c>
      <c r="M17851">
        <v>4</v>
      </c>
      <c r="N17851">
        <v>2</v>
      </c>
      <c r="O17851">
        <v>0</v>
      </c>
      <c r="P17851" s="2">
        <v>42510</v>
      </c>
      <c r="Q17851" s="1" t="s">
        <v>53642</v>
      </c>
      <c r="R17851" s="1" t="s">
        <v>1507</v>
      </c>
      <c r="S17851" s="1" t="s">
        <v>53643</v>
      </c>
      <c r="T17851" s="1" t="s">
        <v>1507</v>
      </c>
      <c r="U17851" s="1" t="s">
        <v>28</v>
      </c>
    </row>
    <row r="17852" spans="1:21" x14ac:dyDescent="0.25">
      <c r="A17852">
        <v>51716</v>
      </c>
      <c r="B17852" s="1" t="s">
        <v>53644</v>
      </c>
      <c r="C17852" s="1" t="s">
        <v>279</v>
      </c>
      <c r="D17852">
        <v>845000</v>
      </c>
      <c r="E17852" s="1" t="s">
        <v>53645</v>
      </c>
      <c r="F17852" s="1" t="s">
        <v>24</v>
      </c>
      <c r="G17852" s="1" t="s">
        <v>53646</v>
      </c>
      <c r="H17852">
        <v>0.56999999999999995</v>
      </c>
      <c r="I17852">
        <v>240000</v>
      </c>
      <c r="J17852">
        <v>427200</v>
      </c>
      <c r="K17852">
        <v>674400</v>
      </c>
      <c r="L17852">
        <v>1930</v>
      </c>
      <c r="M17852">
        <v>6</v>
      </c>
      <c r="N17852">
        <v>3</v>
      </c>
      <c r="O17852">
        <v>0</v>
      </c>
      <c r="P17852" s="2">
        <v>42558</v>
      </c>
      <c r="Q17852" s="1" t="s">
        <v>53647</v>
      </c>
      <c r="R17852" s="1" t="s">
        <v>1507</v>
      </c>
      <c r="S17852" s="1" t="s">
        <v>53648</v>
      </c>
      <c r="T17852" s="1" t="s">
        <v>1507</v>
      </c>
      <c r="U17852" s="1" t="s">
        <v>28</v>
      </c>
    </row>
    <row r="17853" spans="1:21" x14ac:dyDescent="0.25">
      <c r="A17853">
        <v>54182</v>
      </c>
      <c r="B17853" s="1" t="s">
        <v>53649</v>
      </c>
      <c r="C17853" s="1" t="s">
        <v>22</v>
      </c>
      <c r="D17853">
        <v>1149000</v>
      </c>
      <c r="E17853" s="1" t="s">
        <v>53650</v>
      </c>
      <c r="F17853" s="1" t="s">
        <v>24</v>
      </c>
      <c r="G17853" s="1" t="s">
        <v>53651</v>
      </c>
      <c r="H17853">
        <v>0.46</v>
      </c>
      <c r="I17853">
        <v>240000</v>
      </c>
      <c r="J17853">
        <v>506600</v>
      </c>
      <c r="K17853">
        <v>746600</v>
      </c>
      <c r="L17853">
        <v>1933</v>
      </c>
      <c r="M17853">
        <v>5</v>
      </c>
      <c r="N17853">
        <v>4</v>
      </c>
      <c r="O17853">
        <v>1</v>
      </c>
      <c r="P17853" s="2">
        <v>42614</v>
      </c>
      <c r="Q17853" s="1" t="s">
        <v>53652</v>
      </c>
      <c r="R17853" s="1" t="s">
        <v>1507</v>
      </c>
      <c r="S17853" s="1" t="s">
        <v>53653</v>
      </c>
      <c r="T17853" s="1" t="s">
        <v>1507</v>
      </c>
      <c r="U17853" s="1" t="s">
        <v>28</v>
      </c>
    </row>
    <row r="17854" spans="1:21" x14ac:dyDescent="0.25">
      <c r="A17854">
        <v>36071</v>
      </c>
      <c r="B17854" s="1" t="s">
        <v>53654</v>
      </c>
      <c r="C17854" s="1" t="s">
        <v>22</v>
      </c>
      <c r="D17854">
        <v>570000</v>
      </c>
      <c r="E17854" s="1" t="s">
        <v>53655</v>
      </c>
      <c r="F17854" s="1" t="s">
        <v>24</v>
      </c>
      <c r="G17854" s="1" t="s">
        <v>53656</v>
      </c>
      <c r="H17854">
        <v>0.56999999999999995</v>
      </c>
      <c r="I17854">
        <v>240000</v>
      </c>
      <c r="J17854">
        <v>339100</v>
      </c>
      <c r="K17854">
        <v>579100</v>
      </c>
      <c r="L17854">
        <v>1940</v>
      </c>
      <c r="M17854">
        <v>4</v>
      </c>
      <c r="N17854">
        <v>3</v>
      </c>
      <c r="O17854">
        <v>0</v>
      </c>
      <c r="P17854" s="2">
        <v>42243</v>
      </c>
      <c r="Q17854" s="1" t="s">
        <v>53657</v>
      </c>
      <c r="R17854" s="1" t="s">
        <v>1507</v>
      </c>
      <c r="S17854" s="1" t="s">
        <v>53657</v>
      </c>
      <c r="T17854" s="1" t="s">
        <v>1507</v>
      </c>
      <c r="U17854" s="1" t="s">
        <v>28</v>
      </c>
    </row>
    <row r="17855" spans="1:21" x14ac:dyDescent="0.25">
      <c r="A17855">
        <v>50098</v>
      </c>
      <c r="B17855" s="1" t="s">
        <v>53658</v>
      </c>
      <c r="C17855" s="1" t="s">
        <v>22</v>
      </c>
      <c r="D17855">
        <v>953000</v>
      </c>
      <c r="E17855" s="1" t="s">
        <v>53659</v>
      </c>
      <c r="F17855" s="1" t="s">
        <v>24</v>
      </c>
      <c r="G17855" s="1" t="s">
        <v>53660</v>
      </c>
      <c r="H17855">
        <v>0.46</v>
      </c>
      <c r="I17855">
        <v>240000</v>
      </c>
      <c r="J17855">
        <v>549800</v>
      </c>
      <c r="K17855">
        <v>789800</v>
      </c>
      <c r="L17855">
        <v>1935</v>
      </c>
      <c r="M17855">
        <v>5</v>
      </c>
      <c r="N17855">
        <v>3</v>
      </c>
      <c r="O17855">
        <v>1</v>
      </c>
      <c r="P17855" s="2">
        <v>42551</v>
      </c>
      <c r="Q17855" s="1" t="s">
        <v>53661</v>
      </c>
      <c r="R17855" s="1" t="s">
        <v>1507</v>
      </c>
      <c r="S17855" s="1" t="s">
        <v>53662</v>
      </c>
      <c r="T17855" s="1" t="s">
        <v>1507</v>
      </c>
      <c r="U17855" s="1" t="s">
        <v>28</v>
      </c>
    </row>
    <row r="17856" spans="1:21" x14ac:dyDescent="0.25">
      <c r="A17856">
        <v>32552</v>
      </c>
      <c r="B17856" s="1" t="s">
        <v>53663</v>
      </c>
      <c r="C17856" s="1" t="s">
        <v>22</v>
      </c>
      <c r="D17856">
        <v>602000</v>
      </c>
      <c r="E17856" s="1" t="s">
        <v>53664</v>
      </c>
      <c r="F17856" s="1" t="s">
        <v>24</v>
      </c>
      <c r="G17856" s="1" t="s">
        <v>53665</v>
      </c>
      <c r="H17856">
        <v>0.65</v>
      </c>
      <c r="I17856">
        <v>240000</v>
      </c>
      <c r="J17856">
        <v>508200</v>
      </c>
      <c r="K17856">
        <v>748200</v>
      </c>
      <c r="L17856">
        <v>1935</v>
      </c>
      <c r="M17856">
        <v>4</v>
      </c>
      <c r="N17856">
        <v>4</v>
      </c>
      <c r="O17856">
        <v>0</v>
      </c>
      <c r="P17856" s="2">
        <v>42185</v>
      </c>
      <c r="Q17856" s="1" t="s">
        <v>53666</v>
      </c>
      <c r="R17856" s="1" t="s">
        <v>1507</v>
      </c>
      <c r="S17856" s="1" t="s">
        <v>53666</v>
      </c>
      <c r="T17856" s="1" t="s">
        <v>1507</v>
      </c>
      <c r="U17856" s="1" t="s">
        <v>28</v>
      </c>
    </row>
    <row r="17857" spans="1:21" x14ac:dyDescent="0.25">
      <c r="A17857">
        <v>37739</v>
      </c>
      <c r="B17857" s="1" t="s">
        <v>53667</v>
      </c>
      <c r="C17857" s="1" t="s">
        <v>22</v>
      </c>
      <c r="D17857">
        <v>959000</v>
      </c>
      <c r="E17857" s="1" t="s">
        <v>53668</v>
      </c>
      <c r="F17857" s="1" t="s">
        <v>24</v>
      </c>
      <c r="G17857" s="1" t="s">
        <v>53669</v>
      </c>
      <c r="H17857">
        <v>0.34</v>
      </c>
      <c r="I17857">
        <v>240000</v>
      </c>
      <c r="J17857">
        <v>465700</v>
      </c>
      <c r="K17857">
        <v>718600</v>
      </c>
      <c r="L17857">
        <v>2015</v>
      </c>
      <c r="M17857">
        <v>4</v>
      </c>
      <c r="N17857">
        <v>4</v>
      </c>
      <c r="O17857">
        <v>0</v>
      </c>
      <c r="P17857" s="2">
        <v>42272</v>
      </c>
      <c r="Q17857" s="1" t="s">
        <v>53670</v>
      </c>
      <c r="R17857" s="1" t="s">
        <v>1507</v>
      </c>
      <c r="S17857" s="1" t="s">
        <v>53670</v>
      </c>
      <c r="T17857" s="1" t="s">
        <v>1507</v>
      </c>
      <c r="U17857" s="1" t="s">
        <v>28</v>
      </c>
    </row>
    <row r="17858" spans="1:21" x14ac:dyDescent="0.25">
      <c r="A17858">
        <v>20974</v>
      </c>
      <c r="B17858" s="1" t="s">
        <v>53671</v>
      </c>
      <c r="C17858" s="1" t="s">
        <v>326</v>
      </c>
      <c r="D17858">
        <v>250000</v>
      </c>
      <c r="E17858" s="1" t="s">
        <v>53672</v>
      </c>
      <c r="F17858" s="1" t="s">
        <v>503</v>
      </c>
      <c r="G17858" s="1" t="s">
        <v>53673</v>
      </c>
      <c r="H17858">
        <v>0.45</v>
      </c>
      <c r="I17858">
        <v>240000</v>
      </c>
      <c r="J17858">
        <v>753200</v>
      </c>
      <c r="K17858">
        <v>993200</v>
      </c>
      <c r="L17858">
        <v>2015</v>
      </c>
      <c r="M17858">
        <v>4</v>
      </c>
      <c r="N17858">
        <v>4</v>
      </c>
      <c r="O17858">
        <v>1</v>
      </c>
      <c r="P17858" s="2">
        <v>41897</v>
      </c>
      <c r="Q17858" s="1" t="s">
        <v>53674</v>
      </c>
      <c r="R17858" s="1" t="s">
        <v>1507</v>
      </c>
      <c r="S17858" s="1" t="s">
        <v>53674</v>
      </c>
      <c r="T17858" s="1" t="s">
        <v>1507</v>
      </c>
      <c r="U17858" s="1" t="s">
        <v>28</v>
      </c>
    </row>
    <row r="17859" spans="1:21" x14ac:dyDescent="0.25">
      <c r="A17859">
        <v>36072</v>
      </c>
      <c r="B17859" s="1" t="s">
        <v>53671</v>
      </c>
      <c r="C17859" s="1" t="s">
        <v>22</v>
      </c>
      <c r="D17859">
        <v>1225000</v>
      </c>
      <c r="E17859" s="1" t="s">
        <v>53675</v>
      </c>
      <c r="F17859" s="1" t="s">
        <v>24</v>
      </c>
      <c r="G17859" s="1" t="s">
        <v>53673</v>
      </c>
      <c r="H17859">
        <v>0.45</v>
      </c>
      <c r="I17859">
        <v>240000</v>
      </c>
      <c r="J17859">
        <v>753200</v>
      </c>
      <c r="K17859">
        <v>993200</v>
      </c>
      <c r="L17859">
        <v>2015</v>
      </c>
      <c r="M17859">
        <v>4</v>
      </c>
      <c r="N17859">
        <v>4</v>
      </c>
      <c r="O17859">
        <v>1</v>
      </c>
      <c r="P17859" s="2">
        <v>42222</v>
      </c>
      <c r="Q17859" s="1" t="s">
        <v>53674</v>
      </c>
      <c r="R17859" s="1" t="s">
        <v>1507</v>
      </c>
      <c r="S17859" s="1" t="s">
        <v>53674</v>
      </c>
      <c r="T17859" s="1" t="s">
        <v>1507</v>
      </c>
      <c r="U17859" s="1" t="s">
        <v>28</v>
      </c>
    </row>
    <row r="17860" spans="1:21" x14ac:dyDescent="0.25">
      <c r="A17860">
        <v>50099</v>
      </c>
      <c r="B17860" s="1" t="s">
        <v>53676</v>
      </c>
      <c r="C17860" s="1" t="s">
        <v>22</v>
      </c>
      <c r="D17860">
        <v>1040000</v>
      </c>
      <c r="E17860" s="1" t="s">
        <v>53677</v>
      </c>
      <c r="F17860" s="1" t="s">
        <v>24</v>
      </c>
      <c r="G17860" s="1" t="s">
        <v>53678</v>
      </c>
      <c r="H17860">
        <v>1.17</v>
      </c>
      <c r="I17860">
        <v>244800</v>
      </c>
      <c r="J17860">
        <v>1025700</v>
      </c>
      <c r="K17860">
        <v>1270500</v>
      </c>
      <c r="L17860">
        <v>2016</v>
      </c>
      <c r="M17860">
        <v>5</v>
      </c>
      <c r="N17860">
        <v>5</v>
      </c>
      <c r="O17860">
        <v>1</v>
      </c>
      <c r="P17860" s="2">
        <v>42542</v>
      </c>
      <c r="Q17860" s="1" t="s">
        <v>53679</v>
      </c>
      <c r="R17860" s="1" t="s">
        <v>1507</v>
      </c>
      <c r="S17860" s="1" t="s">
        <v>53680</v>
      </c>
      <c r="T17860" s="1" t="s">
        <v>1507</v>
      </c>
      <c r="U17860" s="1" t="s">
        <v>28</v>
      </c>
    </row>
    <row r="17861" spans="1:21" x14ac:dyDescent="0.25">
      <c r="A17861">
        <v>37740</v>
      </c>
      <c r="B17861" s="1" t="s">
        <v>53681</v>
      </c>
      <c r="C17861" s="1" t="s">
        <v>22</v>
      </c>
      <c r="D17861">
        <v>959000</v>
      </c>
      <c r="E17861" s="1" t="s">
        <v>53682</v>
      </c>
      <c r="F17861" s="1" t="s">
        <v>24</v>
      </c>
      <c r="G17861" s="1" t="s">
        <v>53683</v>
      </c>
      <c r="H17861">
        <v>0.34</v>
      </c>
      <c r="I17861">
        <v>240000</v>
      </c>
      <c r="J17861">
        <v>469500</v>
      </c>
      <c r="K17861">
        <v>722400</v>
      </c>
      <c r="L17861">
        <v>2015</v>
      </c>
      <c r="M17861">
        <v>3</v>
      </c>
      <c r="N17861">
        <v>3</v>
      </c>
      <c r="O17861">
        <v>1</v>
      </c>
      <c r="P17861" s="2">
        <v>42277</v>
      </c>
      <c r="Q17861" s="1" t="s">
        <v>53684</v>
      </c>
      <c r="R17861" s="1" t="s">
        <v>1507</v>
      </c>
      <c r="S17861" s="1" t="s">
        <v>53684</v>
      </c>
      <c r="T17861" s="1" t="s">
        <v>1507</v>
      </c>
      <c r="U17861" s="1" t="s">
        <v>28</v>
      </c>
    </row>
    <row r="17862" spans="1:21" x14ac:dyDescent="0.25">
      <c r="A17862">
        <v>30665</v>
      </c>
      <c r="B17862" s="1" t="s">
        <v>53685</v>
      </c>
      <c r="C17862" s="1" t="s">
        <v>22</v>
      </c>
      <c r="D17862">
        <v>445000</v>
      </c>
      <c r="E17862" s="1" t="s">
        <v>53686</v>
      </c>
      <c r="F17862" s="1" t="s">
        <v>24</v>
      </c>
      <c r="G17862" s="1"/>
      <c r="P17862" s="2">
        <v>42150</v>
      </c>
      <c r="Q17862" s="1" t="s">
        <v>53687</v>
      </c>
      <c r="R17862" s="1" t="s">
        <v>1507</v>
      </c>
      <c r="S17862" s="1"/>
      <c r="T17862" s="1"/>
      <c r="U17862" s="1"/>
    </row>
    <row r="17863" spans="1:21" x14ac:dyDescent="0.25">
      <c r="A17863">
        <v>55697</v>
      </c>
      <c r="B17863" s="1" t="s">
        <v>53688</v>
      </c>
      <c r="C17863" s="1" t="s">
        <v>22</v>
      </c>
      <c r="D17863">
        <v>755000</v>
      </c>
      <c r="E17863" s="1" t="s">
        <v>53689</v>
      </c>
      <c r="F17863" s="1" t="s">
        <v>24</v>
      </c>
      <c r="G17863" s="1"/>
      <c r="P17863" s="2">
        <v>42647</v>
      </c>
      <c r="Q17863" s="1" t="s">
        <v>53690</v>
      </c>
      <c r="R17863" s="1" t="s">
        <v>1507</v>
      </c>
      <c r="S17863" s="1"/>
      <c r="T17863" s="1"/>
      <c r="U17863" s="1"/>
    </row>
    <row r="17864" spans="1:21" x14ac:dyDescent="0.25">
      <c r="A17864">
        <v>1055</v>
      </c>
      <c r="B17864" s="1" t="s">
        <v>53691</v>
      </c>
      <c r="C17864" s="1" t="s">
        <v>22</v>
      </c>
      <c r="D17864">
        <v>429000</v>
      </c>
      <c r="E17864" s="1" t="s">
        <v>53692</v>
      </c>
      <c r="F17864" s="1" t="s">
        <v>24</v>
      </c>
      <c r="G17864" s="1"/>
      <c r="P17864" s="2">
        <v>41341</v>
      </c>
      <c r="Q17864" s="1" t="s">
        <v>53693</v>
      </c>
      <c r="R17864" s="1" t="s">
        <v>1507</v>
      </c>
      <c r="S17864" s="1"/>
      <c r="T17864" s="1"/>
      <c r="U17864" s="1"/>
    </row>
    <row r="17865" spans="1:21" x14ac:dyDescent="0.25">
      <c r="A17865">
        <v>8640</v>
      </c>
      <c r="B17865" s="1" t="s">
        <v>53691</v>
      </c>
      <c r="C17865" s="1" t="s">
        <v>22</v>
      </c>
      <c r="D17865">
        <v>730000</v>
      </c>
      <c r="E17865" s="1" t="s">
        <v>53694</v>
      </c>
      <c r="F17865" s="1" t="s">
        <v>24</v>
      </c>
      <c r="G17865" s="1"/>
      <c r="P17865" s="2">
        <v>41557</v>
      </c>
      <c r="Q17865" s="1" t="s">
        <v>53693</v>
      </c>
      <c r="R17865" s="1" t="s">
        <v>1507</v>
      </c>
      <c r="S17865" s="1"/>
      <c r="T17865" s="1"/>
      <c r="U17865" s="1"/>
    </row>
    <row r="17866" spans="1:21" x14ac:dyDescent="0.25">
      <c r="A17866">
        <v>34354</v>
      </c>
      <c r="B17866" s="1" t="s">
        <v>53695</v>
      </c>
      <c r="C17866" s="1" t="s">
        <v>22</v>
      </c>
      <c r="D17866">
        <v>500000</v>
      </c>
      <c r="E17866" s="1" t="s">
        <v>53696</v>
      </c>
      <c r="F17866" s="1" t="s">
        <v>24</v>
      </c>
      <c r="G17866" s="1"/>
      <c r="P17866" s="2">
        <v>42216</v>
      </c>
      <c r="Q17866" s="1" t="s">
        <v>53697</v>
      </c>
      <c r="R17866" s="1" t="s">
        <v>1507</v>
      </c>
      <c r="S17866" s="1"/>
      <c r="T17866" s="1"/>
      <c r="U17866" s="1"/>
    </row>
    <row r="17867" spans="1:21" x14ac:dyDescent="0.25">
      <c r="A17867">
        <v>29124</v>
      </c>
      <c r="B17867" s="1" t="s">
        <v>53698</v>
      </c>
      <c r="C17867" s="1" t="s">
        <v>22</v>
      </c>
      <c r="D17867">
        <v>412500</v>
      </c>
      <c r="E17867" s="1" t="s">
        <v>53699</v>
      </c>
      <c r="F17867" s="1" t="s">
        <v>24</v>
      </c>
      <c r="G17867" s="1"/>
      <c r="P17867" s="2">
        <v>42111</v>
      </c>
      <c r="Q17867" s="1" t="s">
        <v>53700</v>
      </c>
      <c r="R17867" s="1" t="s">
        <v>1507</v>
      </c>
      <c r="S17867" s="1"/>
      <c r="T17867" s="1"/>
      <c r="U17867" s="1"/>
    </row>
    <row r="17868" spans="1:21" x14ac:dyDescent="0.25">
      <c r="A17868">
        <v>50100</v>
      </c>
      <c r="B17868" s="1" t="s">
        <v>53698</v>
      </c>
      <c r="C17868" s="1" t="s">
        <v>22</v>
      </c>
      <c r="D17868">
        <v>482090</v>
      </c>
      <c r="E17868" s="1" t="s">
        <v>53701</v>
      </c>
      <c r="F17868" s="1" t="s">
        <v>24</v>
      </c>
      <c r="G17868" s="1"/>
      <c r="P17868" s="2">
        <v>42524</v>
      </c>
      <c r="Q17868" s="1" t="s">
        <v>53702</v>
      </c>
      <c r="R17868" s="1" t="s">
        <v>1507</v>
      </c>
      <c r="S17868" s="1"/>
      <c r="T17868" s="1"/>
      <c r="U17868" s="1"/>
    </row>
    <row r="17869" spans="1:21" x14ac:dyDescent="0.25">
      <c r="A17869">
        <v>55698</v>
      </c>
      <c r="B17869" s="1" t="s">
        <v>53703</v>
      </c>
      <c r="C17869" s="1" t="s">
        <v>22</v>
      </c>
      <c r="D17869">
        <v>599000</v>
      </c>
      <c r="E17869" s="1" t="s">
        <v>53704</v>
      </c>
      <c r="F17869" s="1" t="s">
        <v>24</v>
      </c>
      <c r="G17869" s="1"/>
      <c r="P17869" s="2">
        <v>42660</v>
      </c>
      <c r="Q17869" s="1" t="s">
        <v>53705</v>
      </c>
      <c r="R17869" s="1" t="s">
        <v>1507</v>
      </c>
      <c r="S17869" s="1"/>
      <c r="T17869" s="1"/>
      <c r="U17869" s="1"/>
    </row>
    <row r="17870" spans="1:21" x14ac:dyDescent="0.25">
      <c r="A17870">
        <v>17975</v>
      </c>
      <c r="B17870" s="1" t="s">
        <v>53706</v>
      </c>
      <c r="C17870" s="1" t="s">
        <v>22</v>
      </c>
      <c r="D17870">
        <v>480000</v>
      </c>
      <c r="E17870" s="1" t="s">
        <v>53707</v>
      </c>
      <c r="F17870" s="1" t="s">
        <v>24</v>
      </c>
      <c r="G17870" s="1"/>
      <c r="P17870" s="2">
        <v>41844</v>
      </c>
      <c r="Q17870" s="1" t="s">
        <v>53708</v>
      </c>
      <c r="R17870" s="1" t="s">
        <v>1507</v>
      </c>
      <c r="S17870" s="1"/>
      <c r="T17870" s="1"/>
      <c r="U17870" s="1"/>
    </row>
    <row r="17871" spans="1:21" x14ac:dyDescent="0.25">
      <c r="A17871">
        <v>30666</v>
      </c>
      <c r="B17871" s="1" t="s">
        <v>53709</v>
      </c>
      <c r="C17871" s="1" t="s">
        <v>22</v>
      </c>
      <c r="D17871">
        <v>442000</v>
      </c>
      <c r="E17871" s="1" t="s">
        <v>53710</v>
      </c>
      <c r="F17871" s="1" t="s">
        <v>24</v>
      </c>
      <c r="G17871" s="1"/>
      <c r="P17871" s="2">
        <v>42153</v>
      </c>
      <c r="Q17871" s="1" t="s">
        <v>53711</v>
      </c>
      <c r="R17871" s="1" t="s">
        <v>1507</v>
      </c>
      <c r="S17871" s="1"/>
      <c r="T17871" s="1"/>
      <c r="U17871" s="1"/>
    </row>
    <row r="17872" spans="1:21" x14ac:dyDescent="0.25">
      <c r="A17872">
        <v>32553</v>
      </c>
      <c r="B17872" s="1" t="s">
        <v>53712</v>
      </c>
      <c r="C17872" s="1" t="s">
        <v>22</v>
      </c>
      <c r="D17872">
        <v>687500</v>
      </c>
      <c r="E17872" s="1" t="s">
        <v>53713</v>
      </c>
      <c r="F17872" s="1" t="s">
        <v>24</v>
      </c>
      <c r="G17872" s="1"/>
      <c r="P17872" s="2">
        <v>42185</v>
      </c>
      <c r="Q17872" s="1" t="s">
        <v>53714</v>
      </c>
      <c r="R17872" s="1" t="s">
        <v>1507</v>
      </c>
      <c r="S17872" s="1"/>
      <c r="T17872" s="1"/>
      <c r="U17872" s="1"/>
    </row>
    <row r="17873" spans="1:21" x14ac:dyDescent="0.25">
      <c r="A17873">
        <v>16488</v>
      </c>
      <c r="B17873" s="1" t="s">
        <v>53715</v>
      </c>
      <c r="C17873" s="1" t="s">
        <v>22</v>
      </c>
      <c r="D17873">
        <v>815000</v>
      </c>
      <c r="E17873" s="1" t="s">
        <v>53716</v>
      </c>
      <c r="F17873" s="1" t="s">
        <v>24</v>
      </c>
      <c r="G17873" s="1"/>
      <c r="P17873" s="2">
        <v>41814</v>
      </c>
      <c r="Q17873" s="1" t="s">
        <v>53717</v>
      </c>
      <c r="R17873" s="1" t="s">
        <v>1507</v>
      </c>
      <c r="S17873" s="1"/>
      <c r="T17873" s="1"/>
      <c r="U17873" s="1"/>
    </row>
    <row r="17874" spans="1:21" x14ac:dyDescent="0.25">
      <c r="A17874">
        <v>42823</v>
      </c>
      <c r="B17874" s="1" t="s">
        <v>53718</v>
      </c>
      <c r="C17874" s="1" t="s">
        <v>22</v>
      </c>
      <c r="D17874">
        <v>450000</v>
      </c>
      <c r="E17874" s="1" t="s">
        <v>53719</v>
      </c>
      <c r="F17874" s="1" t="s">
        <v>24</v>
      </c>
      <c r="G17874" s="1"/>
      <c r="P17874" s="2">
        <v>42391</v>
      </c>
      <c r="Q17874" s="1" t="s">
        <v>53720</v>
      </c>
      <c r="R17874" s="1" t="s">
        <v>1507</v>
      </c>
      <c r="S17874" s="1"/>
      <c r="T17874" s="1"/>
      <c r="U17874" s="1"/>
    </row>
    <row r="17875" spans="1:21" x14ac:dyDescent="0.25">
      <c r="A17875">
        <v>55699</v>
      </c>
      <c r="B17875" s="1" t="s">
        <v>53721</v>
      </c>
      <c r="C17875" s="1" t="s">
        <v>22</v>
      </c>
      <c r="D17875">
        <v>600000</v>
      </c>
      <c r="E17875" s="1" t="s">
        <v>53722</v>
      </c>
      <c r="F17875" s="1" t="s">
        <v>24</v>
      </c>
      <c r="G17875" s="1"/>
      <c r="P17875" s="2">
        <v>42670</v>
      </c>
      <c r="Q17875" s="1" t="s">
        <v>53723</v>
      </c>
      <c r="R17875" s="1" t="s">
        <v>1507</v>
      </c>
      <c r="S17875" s="1"/>
      <c r="T17875" s="1"/>
      <c r="U17875" s="1"/>
    </row>
    <row r="17876" spans="1:21" x14ac:dyDescent="0.25">
      <c r="A17876">
        <v>11541</v>
      </c>
      <c r="B17876" s="1" t="s">
        <v>53724</v>
      </c>
      <c r="C17876" s="1" t="s">
        <v>22</v>
      </c>
      <c r="D17876">
        <v>480000</v>
      </c>
      <c r="E17876" s="1" t="s">
        <v>53725</v>
      </c>
      <c r="F17876" s="1" t="s">
        <v>24</v>
      </c>
      <c r="G17876" s="1"/>
      <c r="P17876" s="2">
        <v>41656</v>
      </c>
      <c r="Q17876" s="1" t="s">
        <v>53726</v>
      </c>
      <c r="R17876" s="1" t="s">
        <v>1507</v>
      </c>
      <c r="S17876" s="1"/>
      <c r="T17876" s="1"/>
      <c r="U17876" s="1"/>
    </row>
    <row r="17877" spans="1:21" x14ac:dyDescent="0.25">
      <c r="A17877">
        <v>50101</v>
      </c>
      <c r="B17877" s="1" t="s">
        <v>53727</v>
      </c>
      <c r="C17877" s="1" t="s">
        <v>22</v>
      </c>
      <c r="D17877">
        <v>585000</v>
      </c>
      <c r="E17877" s="1" t="s">
        <v>53728</v>
      </c>
      <c r="F17877" s="1" t="s">
        <v>24</v>
      </c>
      <c r="G17877" s="1"/>
      <c r="P17877" s="2">
        <v>42528</v>
      </c>
      <c r="Q17877" s="1" t="s">
        <v>53729</v>
      </c>
      <c r="R17877" s="1" t="s">
        <v>1507</v>
      </c>
      <c r="S17877" s="1"/>
      <c r="T17877" s="1"/>
      <c r="U17877" s="1"/>
    </row>
    <row r="17878" spans="1:21" x14ac:dyDescent="0.25">
      <c r="A17878">
        <v>16489</v>
      </c>
      <c r="B17878" s="1" t="s">
        <v>53730</v>
      </c>
      <c r="C17878" s="1" t="s">
        <v>22</v>
      </c>
      <c r="D17878">
        <v>394000</v>
      </c>
      <c r="E17878" s="1" t="s">
        <v>53731</v>
      </c>
      <c r="F17878" s="1" t="s">
        <v>24</v>
      </c>
      <c r="G17878" s="1"/>
      <c r="P17878" s="2">
        <v>41815</v>
      </c>
      <c r="Q17878" s="1" t="s">
        <v>53732</v>
      </c>
      <c r="R17878" s="1" t="s">
        <v>1507</v>
      </c>
      <c r="S17878" s="1"/>
      <c r="T17878" s="1"/>
      <c r="U17878" s="1"/>
    </row>
    <row r="17879" spans="1:21" x14ac:dyDescent="0.25">
      <c r="A17879">
        <v>29125</v>
      </c>
      <c r="B17879" s="1" t="s">
        <v>53730</v>
      </c>
      <c r="C17879" s="1" t="s">
        <v>22</v>
      </c>
      <c r="D17879">
        <v>550000</v>
      </c>
      <c r="E17879" s="1" t="s">
        <v>53733</v>
      </c>
      <c r="F17879" s="1" t="s">
        <v>24</v>
      </c>
      <c r="G17879" s="1"/>
      <c r="P17879" s="2">
        <v>42124</v>
      </c>
      <c r="Q17879" s="1" t="s">
        <v>53732</v>
      </c>
      <c r="R17879" s="1" t="s">
        <v>1507</v>
      </c>
      <c r="S17879" s="1"/>
      <c r="T17879" s="1"/>
      <c r="U17879" s="1"/>
    </row>
    <row r="17880" spans="1:21" x14ac:dyDescent="0.25">
      <c r="A17880">
        <v>16490</v>
      </c>
      <c r="B17880" s="1" t="s">
        <v>53734</v>
      </c>
      <c r="C17880" s="1" t="s">
        <v>22</v>
      </c>
      <c r="D17880">
        <v>395000</v>
      </c>
      <c r="E17880" s="1" t="s">
        <v>53735</v>
      </c>
      <c r="F17880" s="1" t="s">
        <v>24</v>
      </c>
      <c r="G17880" s="1"/>
      <c r="P17880" s="2">
        <v>41803</v>
      </c>
      <c r="Q17880" s="1" t="s">
        <v>53736</v>
      </c>
      <c r="R17880" s="1" t="s">
        <v>1507</v>
      </c>
      <c r="S17880" s="1"/>
      <c r="T17880" s="1"/>
      <c r="U17880" s="1"/>
    </row>
    <row r="17881" spans="1:21" x14ac:dyDescent="0.25">
      <c r="A17881">
        <v>50102</v>
      </c>
      <c r="B17881" s="1" t="s">
        <v>53734</v>
      </c>
      <c r="C17881" s="1" t="s">
        <v>22</v>
      </c>
      <c r="D17881">
        <v>513000</v>
      </c>
      <c r="E17881" s="1" t="s">
        <v>53737</v>
      </c>
      <c r="F17881" s="1" t="s">
        <v>24</v>
      </c>
      <c r="G17881" s="1"/>
      <c r="P17881" s="2">
        <v>42527</v>
      </c>
      <c r="Q17881" s="1" t="s">
        <v>53738</v>
      </c>
      <c r="R17881" s="1" t="s">
        <v>1507</v>
      </c>
      <c r="S17881" s="1"/>
      <c r="T17881" s="1"/>
      <c r="U17881" s="1"/>
    </row>
    <row r="17882" spans="1:21" x14ac:dyDescent="0.25">
      <c r="A17882">
        <v>19448</v>
      </c>
      <c r="B17882" s="1" t="s">
        <v>53739</v>
      </c>
      <c r="C17882" s="1" t="s">
        <v>22</v>
      </c>
      <c r="D17882">
        <v>587500</v>
      </c>
      <c r="E17882" s="1" t="s">
        <v>53740</v>
      </c>
      <c r="F17882" s="1" t="s">
        <v>24</v>
      </c>
      <c r="G17882" s="1"/>
      <c r="P17882" s="2">
        <v>41879</v>
      </c>
      <c r="Q17882" s="1" t="s">
        <v>53741</v>
      </c>
      <c r="R17882" s="1" t="s">
        <v>1507</v>
      </c>
      <c r="S17882" s="1"/>
      <c r="T17882" s="1"/>
      <c r="U17882" s="1"/>
    </row>
    <row r="17883" spans="1:21" x14ac:dyDescent="0.25">
      <c r="A17883">
        <v>15275</v>
      </c>
      <c r="B17883" s="1" t="s">
        <v>53742</v>
      </c>
      <c r="C17883" s="1" t="s">
        <v>22</v>
      </c>
      <c r="D17883">
        <v>635000</v>
      </c>
      <c r="E17883" s="1" t="s">
        <v>53743</v>
      </c>
      <c r="F17883" s="1" t="s">
        <v>24</v>
      </c>
      <c r="G17883" s="1"/>
      <c r="P17883" s="2">
        <v>41774</v>
      </c>
      <c r="Q17883" s="1" t="s">
        <v>53744</v>
      </c>
      <c r="R17883" s="1" t="s">
        <v>1507</v>
      </c>
      <c r="S17883" s="1"/>
      <c r="T17883" s="1"/>
      <c r="U17883" s="1"/>
    </row>
    <row r="17884" spans="1:21" x14ac:dyDescent="0.25">
      <c r="A17884">
        <v>10532</v>
      </c>
      <c r="B17884" s="1" t="s">
        <v>53745</v>
      </c>
      <c r="C17884" s="1" t="s">
        <v>22</v>
      </c>
      <c r="D17884">
        <v>510000</v>
      </c>
      <c r="E17884" s="1" t="s">
        <v>53746</v>
      </c>
      <c r="F17884" s="1" t="s">
        <v>24</v>
      </c>
      <c r="G17884" s="1"/>
      <c r="P17884" s="2">
        <v>41619</v>
      </c>
      <c r="Q17884" s="1" t="s">
        <v>53747</v>
      </c>
      <c r="R17884" s="1" t="s">
        <v>1507</v>
      </c>
      <c r="S17884" s="1"/>
      <c r="T17884" s="1"/>
      <c r="U17884" s="1"/>
    </row>
    <row r="17885" spans="1:21" x14ac:dyDescent="0.25">
      <c r="A17885">
        <v>27024</v>
      </c>
      <c r="B17885" s="1" t="s">
        <v>53748</v>
      </c>
      <c r="C17885" s="1" t="s">
        <v>22</v>
      </c>
      <c r="D17885">
        <v>749000</v>
      </c>
      <c r="E17885" s="1" t="s">
        <v>53749</v>
      </c>
      <c r="F17885" s="1" t="s">
        <v>24</v>
      </c>
      <c r="G17885" s="1"/>
      <c r="P17885" s="2">
        <v>42037</v>
      </c>
      <c r="Q17885" s="1" t="s">
        <v>53750</v>
      </c>
      <c r="R17885" s="1" t="s">
        <v>1507</v>
      </c>
      <c r="S17885" s="1"/>
      <c r="T17885" s="1"/>
      <c r="U17885" s="1"/>
    </row>
    <row r="17886" spans="1:21" x14ac:dyDescent="0.25">
      <c r="A17886">
        <v>7767</v>
      </c>
      <c r="B17886" s="1" t="s">
        <v>53751</v>
      </c>
      <c r="C17886" s="1" t="s">
        <v>22</v>
      </c>
      <c r="D17886">
        <v>525000</v>
      </c>
      <c r="E17886" s="1" t="s">
        <v>53752</v>
      </c>
      <c r="F17886" s="1" t="s">
        <v>24</v>
      </c>
      <c r="G17886" s="1"/>
      <c r="P17886" s="2">
        <v>41540</v>
      </c>
      <c r="Q17886" s="1" t="s">
        <v>53753</v>
      </c>
      <c r="R17886" s="1" t="s">
        <v>1507</v>
      </c>
      <c r="S17886" s="1"/>
      <c r="T17886" s="1"/>
      <c r="U17886" s="1"/>
    </row>
    <row r="17887" spans="1:21" x14ac:dyDescent="0.25">
      <c r="A17887">
        <v>48233</v>
      </c>
      <c r="B17887" s="1" t="s">
        <v>53751</v>
      </c>
      <c r="C17887" s="1" t="s">
        <v>22</v>
      </c>
      <c r="D17887">
        <v>925000</v>
      </c>
      <c r="E17887" s="1" t="s">
        <v>53754</v>
      </c>
      <c r="F17887" s="1" t="s">
        <v>24</v>
      </c>
      <c r="G17887" s="1"/>
      <c r="P17887" s="2">
        <v>42510</v>
      </c>
      <c r="Q17887" s="1" t="s">
        <v>53755</v>
      </c>
      <c r="R17887" s="1" t="s">
        <v>1507</v>
      </c>
      <c r="S17887" s="1"/>
      <c r="T17887" s="1"/>
      <c r="U17887" s="1"/>
    </row>
    <row r="17888" spans="1:21" x14ac:dyDescent="0.25">
      <c r="A17888">
        <v>2930</v>
      </c>
      <c r="B17888" s="1" t="s">
        <v>53756</v>
      </c>
      <c r="C17888" s="1" t="s">
        <v>22</v>
      </c>
      <c r="D17888">
        <v>390000</v>
      </c>
      <c r="E17888" s="1" t="s">
        <v>53757</v>
      </c>
      <c r="F17888" s="1" t="s">
        <v>24</v>
      </c>
      <c r="G17888" s="1"/>
      <c r="P17888" s="2">
        <v>41409</v>
      </c>
      <c r="Q17888" s="1" t="s">
        <v>53758</v>
      </c>
      <c r="R17888" s="1" t="s">
        <v>1507</v>
      </c>
      <c r="S17888" s="1"/>
      <c r="T17888" s="1"/>
      <c r="U17888" s="1"/>
    </row>
    <row r="17889" spans="1:21" x14ac:dyDescent="0.25">
      <c r="A17889">
        <v>25958</v>
      </c>
      <c r="B17889" s="1" t="s">
        <v>53759</v>
      </c>
      <c r="C17889" s="1" t="s">
        <v>326</v>
      </c>
      <c r="D17889">
        <v>1162500</v>
      </c>
      <c r="E17889" s="1" t="s">
        <v>53760</v>
      </c>
      <c r="F17889" s="1" t="s">
        <v>24</v>
      </c>
      <c r="G17889" s="1"/>
      <c r="P17889" s="2">
        <v>42017</v>
      </c>
      <c r="Q17889" s="1" t="s">
        <v>53761</v>
      </c>
      <c r="R17889" s="1" t="s">
        <v>1507</v>
      </c>
      <c r="S17889" s="1"/>
      <c r="T17889" s="1"/>
      <c r="U17889" s="1"/>
    </row>
    <row r="17890" spans="1:21" x14ac:dyDescent="0.25">
      <c r="A17890">
        <v>25959</v>
      </c>
      <c r="B17890" s="1" t="s">
        <v>53762</v>
      </c>
      <c r="C17890" s="1" t="s">
        <v>22</v>
      </c>
      <c r="D17890">
        <v>1162500</v>
      </c>
      <c r="E17890" s="1" t="s">
        <v>53760</v>
      </c>
      <c r="F17890" s="1" t="s">
        <v>24</v>
      </c>
      <c r="G17890" s="1"/>
      <c r="P17890" s="2">
        <v>42017</v>
      </c>
      <c r="Q17890" s="1" t="s">
        <v>53763</v>
      </c>
      <c r="R17890" s="1" t="s">
        <v>1507</v>
      </c>
      <c r="S17890" s="1"/>
      <c r="T17890" s="1"/>
      <c r="U17890" s="1"/>
    </row>
    <row r="17891" spans="1:21" x14ac:dyDescent="0.25">
      <c r="A17891">
        <v>10533</v>
      </c>
      <c r="B17891" s="1" t="s">
        <v>53764</v>
      </c>
      <c r="C17891" s="1" t="s">
        <v>22</v>
      </c>
      <c r="D17891">
        <v>800000</v>
      </c>
      <c r="E17891" s="1" t="s">
        <v>53765</v>
      </c>
      <c r="F17891" s="1" t="s">
        <v>24</v>
      </c>
      <c r="G17891" s="1"/>
      <c r="P17891" s="2">
        <v>41638</v>
      </c>
      <c r="Q17891" s="1" t="s">
        <v>53766</v>
      </c>
      <c r="R17891" s="1" t="s">
        <v>1507</v>
      </c>
      <c r="S17891" s="1"/>
      <c r="T17891" s="1"/>
      <c r="U17891" s="1"/>
    </row>
    <row r="17892" spans="1:21" x14ac:dyDescent="0.25">
      <c r="A17892">
        <v>14153</v>
      </c>
      <c r="B17892" s="1" t="s">
        <v>53767</v>
      </c>
      <c r="C17892" s="1" t="s">
        <v>22</v>
      </c>
      <c r="D17892">
        <v>725000</v>
      </c>
      <c r="E17892" s="1" t="s">
        <v>53768</v>
      </c>
      <c r="F17892" s="1" t="s">
        <v>24</v>
      </c>
      <c r="G17892" s="1"/>
      <c r="P17892" s="2">
        <v>41744</v>
      </c>
      <c r="Q17892" s="1" t="s">
        <v>53769</v>
      </c>
      <c r="R17892" s="1" t="s">
        <v>1507</v>
      </c>
      <c r="S17892" s="1"/>
      <c r="T17892" s="1"/>
      <c r="U17892" s="1"/>
    </row>
    <row r="17893" spans="1:21" x14ac:dyDescent="0.25">
      <c r="A17893">
        <v>23675</v>
      </c>
      <c r="B17893" s="1" t="s">
        <v>53770</v>
      </c>
      <c r="C17893" s="1" t="s">
        <v>22</v>
      </c>
      <c r="D17893">
        <v>498000</v>
      </c>
      <c r="E17893" s="1" t="s">
        <v>53771</v>
      </c>
      <c r="F17893" s="1" t="s">
        <v>24</v>
      </c>
      <c r="G17893" s="1"/>
      <c r="P17893" s="2">
        <v>41949</v>
      </c>
      <c r="Q17893" s="1" t="s">
        <v>53772</v>
      </c>
      <c r="R17893" s="1" t="s">
        <v>1507</v>
      </c>
      <c r="S17893" s="1"/>
      <c r="T17893" s="1"/>
      <c r="U17893" s="1"/>
    </row>
    <row r="17894" spans="1:21" x14ac:dyDescent="0.25">
      <c r="A17894">
        <v>50103</v>
      </c>
      <c r="B17894" s="1" t="s">
        <v>53773</v>
      </c>
      <c r="C17894" s="1" t="s">
        <v>22</v>
      </c>
      <c r="D17894">
        <v>890000</v>
      </c>
      <c r="E17894" s="1" t="s">
        <v>53774</v>
      </c>
      <c r="F17894" s="1" t="s">
        <v>24</v>
      </c>
      <c r="G17894" s="1"/>
      <c r="P17894" s="2">
        <v>42538</v>
      </c>
      <c r="Q17894" s="1" t="s">
        <v>53775</v>
      </c>
      <c r="R17894" s="1" t="s">
        <v>1507</v>
      </c>
      <c r="S17894" s="1"/>
      <c r="T17894" s="1"/>
      <c r="U17894" s="1"/>
    </row>
    <row r="17895" spans="1:21" x14ac:dyDescent="0.25">
      <c r="A17895">
        <v>16491</v>
      </c>
      <c r="B17895" s="1" t="s">
        <v>53776</v>
      </c>
      <c r="C17895" s="1" t="s">
        <v>22</v>
      </c>
      <c r="D17895">
        <v>505000</v>
      </c>
      <c r="E17895" s="1" t="s">
        <v>53777</v>
      </c>
      <c r="F17895" s="1" t="s">
        <v>24</v>
      </c>
      <c r="G17895" s="1"/>
      <c r="P17895" s="2">
        <v>41815</v>
      </c>
      <c r="Q17895" s="1" t="s">
        <v>53778</v>
      </c>
      <c r="R17895" s="1" t="s">
        <v>1507</v>
      </c>
      <c r="S17895" s="1"/>
      <c r="T17895" s="1"/>
      <c r="U17895" s="1"/>
    </row>
    <row r="17896" spans="1:21" x14ac:dyDescent="0.25">
      <c r="A17896">
        <v>1797</v>
      </c>
      <c r="B17896" s="1" t="s">
        <v>53779</v>
      </c>
      <c r="C17896" s="1" t="s">
        <v>22</v>
      </c>
      <c r="D17896">
        <v>540000</v>
      </c>
      <c r="E17896" s="1" t="s">
        <v>53780</v>
      </c>
      <c r="F17896" s="1" t="s">
        <v>24</v>
      </c>
      <c r="G17896" s="1"/>
      <c r="P17896" s="2">
        <v>41376</v>
      </c>
      <c r="Q17896" s="1" t="s">
        <v>53781</v>
      </c>
      <c r="R17896" s="1" t="s">
        <v>1507</v>
      </c>
      <c r="S17896" s="1"/>
      <c r="T17896" s="1"/>
      <c r="U17896" s="1"/>
    </row>
    <row r="17897" spans="1:21" x14ac:dyDescent="0.25">
      <c r="A17897">
        <v>6679</v>
      </c>
      <c r="B17897" s="1" t="s">
        <v>53782</v>
      </c>
      <c r="C17897" s="1" t="s">
        <v>22</v>
      </c>
      <c r="D17897">
        <v>612500</v>
      </c>
      <c r="E17897" s="1" t="s">
        <v>53783</v>
      </c>
      <c r="F17897" s="1" t="s">
        <v>24</v>
      </c>
      <c r="G17897" s="1"/>
      <c r="P17897" s="2">
        <v>41514</v>
      </c>
      <c r="Q17897" s="1" t="s">
        <v>53784</v>
      </c>
      <c r="R17897" s="1" t="s">
        <v>1507</v>
      </c>
      <c r="S17897" s="1"/>
      <c r="T17897" s="1"/>
      <c r="U17897" s="1"/>
    </row>
    <row r="17898" spans="1:21" x14ac:dyDescent="0.25">
      <c r="A17898">
        <v>11542</v>
      </c>
      <c r="B17898" s="1" t="s">
        <v>53785</v>
      </c>
      <c r="C17898" s="1" t="s">
        <v>22</v>
      </c>
      <c r="D17898">
        <v>703250</v>
      </c>
      <c r="E17898" s="1" t="s">
        <v>53786</v>
      </c>
      <c r="F17898" s="1" t="s">
        <v>24</v>
      </c>
      <c r="G17898" s="1"/>
      <c r="P17898" s="2">
        <v>41654</v>
      </c>
      <c r="Q17898" s="1" t="s">
        <v>53787</v>
      </c>
      <c r="R17898" s="1" t="s">
        <v>1507</v>
      </c>
      <c r="S17898" s="1"/>
      <c r="T17898" s="1"/>
      <c r="U17898" s="1"/>
    </row>
    <row r="17899" spans="1:21" x14ac:dyDescent="0.25">
      <c r="A17899">
        <v>5521</v>
      </c>
      <c r="B17899" s="1" t="s">
        <v>53788</v>
      </c>
      <c r="C17899" s="1" t="s">
        <v>22</v>
      </c>
      <c r="D17899">
        <v>629500</v>
      </c>
      <c r="E17899" s="1" t="s">
        <v>53789</v>
      </c>
      <c r="F17899" s="1" t="s">
        <v>24</v>
      </c>
      <c r="G17899" s="1"/>
      <c r="P17899" s="2">
        <v>41481</v>
      </c>
      <c r="Q17899" s="1" t="s">
        <v>53790</v>
      </c>
      <c r="R17899" s="1" t="s">
        <v>1507</v>
      </c>
      <c r="S17899" s="1"/>
      <c r="T17899" s="1"/>
      <c r="U17899" s="1"/>
    </row>
    <row r="17900" spans="1:21" x14ac:dyDescent="0.25">
      <c r="A17900">
        <v>29126</v>
      </c>
      <c r="B17900" s="1" t="s">
        <v>53791</v>
      </c>
      <c r="C17900" s="1" t="s">
        <v>22</v>
      </c>
      <c r="D17900">
        <v>675000</v>
      </c>
      <c r="E17900" s="1" t="s">
        <v>53792</v>
      </c>
      <c r="F17900" s="1" t="s">
        <v>24</v>
      </c>
      <c r="G17900" s="1"/>
      <c r="P17900" s="2">
        <v>42118</v>
      </c>
      <c r="Q17900" s="1" t="s">
        <v>53793</v>
      </c>
      <c r="R17900" s="1" t="s">
        <v>1507</v>
      </c>
      <c r="S17900" s="1"/>
      <c r="T17900" s="1"/>
      <c r="U17900" s="1"/>
    </row>
    <row r="17901" spans="1:21" x14ac:dyDescent="0.25">
      <c r="A17901">
        <v>29127</v>
      </c>
      <c r="B17901" s="1" t="s">
        <v>53794</v>
      </c>
      <c r="C17901" s="1" t="s">
        <v>22</v>
      </c>
      <c r="D17901">
        <v>735000</v>
      </c>
      <c r="E17901" s="1" t="s">
        <v>53795</v>
      </c>
      <c r="F17901" s="1" t="s">
        <v>24</v>
      </c>
      <c r="G17901" s="1"/>
      <c r="P17901" s="2">
        <v>42124</v>
      </c>
      <c r="Q17901" s="1" t="s">
        <v>53796</v>
      </c>
      <c r="R17901" s="1" t="s">
        <v>1507</v>
      </c>
      <c r="S17901" s="1"/>
      <c r="T17901" s="1"/>
      <c r="U17901" s="1"/>
    </row>
    <row r="17902" spans="1:21" x14ac:dyDescent="0.25">
      <c r="A17902">
        <v>8641</v>
      </c>
      <c r="B17902" s="1" t="s">
        <v>53797</v>
      </c>
      <c r="C17902" s="1" t="s">
        <v>22</v>
      </c>
      <c r="D17902">
        <v>950000</v>
      </c>
      <c r="E17902" s="1" t="s">
        <v>53798</v>
      </c>
      <c r="F17902" s="1" t="s">
        <v>24</v>
      </c>
      <c r="G17902" s="1"/>
      <c r="P17902" s="2">
        <v>41557</v>
      </c>
      <c r="Q17902" s="1" t="s">
        <v>53799</v>
      </c>
      <c r="R17902" s="1" t="s">
        <v>1507</v>
      </c>
      <c r="S17902" s="1"/>
      <c r="T17902" s="1"/>
      <c r="U17902" s="1"/>
    </row>
    <row r="17903" spans="1:21" x14ac:dyDescent="0.25">
      <c r="A17903">
        <v>48234</v>
      </c>
      <c r="B17903" s="1" t="s">
        <v>53800</v>
      </c>
      <c r="C17903" s="1" t="s">
        <v>22</v>
      </c>
      <c r="D17903">
        <v>420000</v>
      </c>
      <c r="E17903" s="1" t="s">
        <v>53801</v>
      </c>
      <c r="F17903" s="1" t="s">
        <v>24</v>
      </c>
      <c r="G17903" s="1"/>
      <c r="P17903" s="2">
        <v>42506</v>
      </c>
      <c r="Q17903" s="1" t="s">
        <v>53802</v>
      </c>
      <c r="R17903" s="1" t="s">
        <v>1507</v>
      </c>
      <c r="S17903" s="1"/>
      <c r="T17903" s="1"/>
      <c r="U17903" s="1"/>
    </row>
    <row r="17904" spans="1:21" x14ac:dyDescent="0.25">
      <c r="A17904">
        <v>30667</v>
      </c>
      <c r="B17904" s="1" t="s">
        <v>53803</v>
      </c>
      <c r="C17904" s="1" t="s">
        <v>22</v>
      </c>
      <c r="D17904">
        <v>730000</v>
      </c>
      <c r="E17904" s="1" t="s">
        <v>53804</v>
      </c>
      <c r="F17904" s="1" t="s">
        <v>24</v>
      </c>
      <c r="G17904" s="1"/>
      <c r="P17904" s="2">
        <v>42125</v>
      </c>
      <c r="Q17904" s="1" t="s">
        <v>53805</v>
      </c>
      <c r="R17904" s="1" t="s">
        <v>1507</v>
      </c>
      <c r="S17904" s="1"/>
      <c r="T17904" s="1"/>
      <c r="U17904" s="1"/>
    </row>
    <row r="17905" spans="1:21" x14ac:dyDescent="0.25">
      <c r="A17905">
        <v>5522</v>
      </c>
      <c r="B17905" s="1" t="s">
        <v>53806</v>
      </c>
      <c r="C17905" s="1" t="s">
        <v>22</v>
      </c>
      <c r="D17905">
        <v>675000</v>
      </c>
      <c r="E17905" s="1" t="s">
        <v>53807</v>
      </c>
      <c r="F17905" s="1" t="s">
        <v>24</v>
      </c>
      <c r="G17905" s="1"/>
      <c r="P17905" s="2">
        <v>41463</v>
      </c>
      <c r="Q17905" s="1" t="s">
        <v>53808</v>
      </c>
      <c r="R17905" s="1" t="s">
        <v>1507</v>
      </c>
      <c r="S17905" s="1"/>
      <c r="T17905" s="1"/>
      <c r="U17905" s="1"/>
    </row>
    <row r="17906" spans="1:21" x14ac:dyDescent="0.25">
      <c r="A17906">
        <v>15276</v>
      </c>
      <c r="B17906" s="1" t="s">
        <v>53809</v>
      </c>
      <c r="C17906" s="1" t="s">
        <v>22</v>
      </c>
      <c r="D17906">
        <v>480000</v>
      </c>
      <c r="E17906" s="1" t="s">
        <v>53810</v>
      </c>
      <c r="F17906" s="1" t="s">
        <v>24</v>
      </c>
      <c r="G17906" s="1"/>
      <c r="P17906" s="2">
        <v>41781</v>
      </c>
      <c r="Q17906" s="1" t="s">
        <v>53811</v>
      </c>
      <c r="R17906" s="1" t="s">
        <v>1507</v>
      </c>
      <c r="S17906" s="1"/>
      <c r="T17906" s="1"/>
      <c r="U17906" s="1"/>
    </row>
    <row r="17907" spans="1:21" x14ac:dyDescent="0.25">
      <c r="A17907">
        <v>48235</v>
      </c>
      <c r="B17907" s="1" t="s">
        <v>53812</v>
      </c>
      <c r="C17907" s="1" t="s">
        <v>22</v>
      </c>
      <c r="D17907">
        <v>665000</v>
      </c>
      <c r="E17907" s="1" t="s">
        <v>53813</v>
      </c>
      <c r="F17907" s="1" t="s">
        <v>24</v>
      </c>
      <c r="G17907" s="1"/>
      <c r="P17907" s="2">
        <v>42506</v>
      </c>
      <c r="Q17907" s="1" t="s">
        <v>53814</v>
      </c>
      <c r="R17907" s="1" t="s">
        <v>1507</v>
      </c>
      <c r="S17907" s="1"/>
      <c r="T17907" s="1"/>
      <c r="U17907" s="1"/>
    </row>
    <row r="17908" spans="1:21" x14ac:dyDescent="0.25">
      <c r="A17908">
        <v>10534</v>
      </c>
      <c r="B17908" s="1" t="s">
        <v>53815</v>
      </c>
      <c r="C17908" s="1" t="s">
        <v>22</v>
      </c>
      <c r="D17908">
        <v>450000</v>
      </c>
      <c r="E17908" s="1" t="s">
        <v>53816</v>
      </c>
      <c r="F17908" s="1" t="s">
        <v>24</v>
      </c>
      <c r="G17908" s="1"/>
      <c r="P17908" s="2">
        <v>41614</v>
      </c>
      <c r="Q17908" s="1" t="s">
        <v>53817</v>
      </c>
      <c r="R17908" s="1" t="s">
        <v>1507</v>
      </c>
      <c r="S17908" s="1"/>
      <c r="T17908" s="1"/>
      <c r="U17908" s="1"/>
    </row>
    <row r="17909" spans="1:21" x14ac:dyDescent="0.25">
      <c r="A17909">
        <v>19449</v>
      </c>
      <c r="B17909" s="1" t="s">
        <v>53815</v>
      </c>
      <c r="C17909" s="1" t="s">
        <v>22</v>
      </c>
      <c r="D17909">
        <v>481500</v>
      </c>
      <c r="E17909" s="1" t="s">
        <v>53818</v>
      </c>
      <c r="F17909" s="1" t="s">
        <v>24</v>
      </c>
      <c r="G17909" s="1"/>
      <c r="P17909" s="2">
        <v>41855</v>
      </c>
      <c r="Q17909" s="1" t="s">
        <v>53817</v>
      </c>
      <c r="R17909" s="1" t="s">
        <v>1507</v>
      </c>
      <c r="S17909" s="1"/>
      <c r="T17909" s="1"/>
      <c r="U17909" s="1"/>
    </row>
    <row r="17910" spans="1:21" x14ac:dyDescent="0.25">
      <c r="A17910">
        <v>30668</v>
      </c>
      <c r="B17910" s="1" t="s">
        <v>53819</v>
      </c>
      <c r="C17910" s="1" t="s">
        <v>22</v>
      </c>
      <c r="D17910">
        <v>678000</v>
      </c>
      <c r="E17910" s="1" t="s">
        <v>53820</v>
      </c>
      <c r="F17910" s="1" t="s">
        <v>24</v>
      </c>
      <c r="G17910" s="1"/>
      <c r="P17910" s="2">
        <v>42153</v>
      </c>
      <c r="Q17910" s="1" t="s">
        <v>53821</v>
      </c>
      <c r="R17910" s="1" t="s">
        <v>1507</v>
      </c>
      <c r="S17910" s="1"/>
      <c r="T17910" s="1"/>
      <c r="U17910" s="1"/>
    </row>
    <row r="17911" spans="1:21" x14ac:dyDescent="0.25">
      <c r="A17911">
        <v>19450</v>
      </c>
      <c r="B17911" s="1" t="s">
        <v>53822</v>
      </c>
      <c r="C17911" s="1" t="s">
        <v>22</v>
      </c>
      <c r="D17911">
        <v>515000</v>
      </c>
      <c r="E17911" s="1" t="s">
        <v>53823</v>
      </c>
      <c r="F17911" s="1" t="s">
        <v>24</v>
      </c>
      <c r="G17911" s="1"/>
      <c r="P17911" s="2">
        <v>41873</v>
      </c>
      <c r="Q17911" s="1" t="s">
        <v>53824</v>
      </c>
      <c r="R17911" s="1" t="s">
        <v>1507</v>
      </c>
      <c r="S17911" s="1"/>
      <c r="T17911" s="1"/>
      <c r="U17911" s="1"/>
    </row>
    <row r="17912" spans="1:21" x14ac:dyDescent="0.25">
      <c r="A17912">
        <v>27834</v>
      </c>
      <c r="B17912" s="1" t="s">
        <v>53822</v>
      </c>
      <c r="C17912" s="1" t="s">
        <v>22</v>
      </c>
      <c r="D17912">
        <v>548000</v>
      </c>
      <c r="E17912" s="1" t="s">
        <v>53825</v>
      </c>
      <c r="F17912" s="1" t="s">
        <v>24</v>
      </c>
      <c r="G17912" s="1"/>
      <c r="P17912" s="2">
        <v>42069</v>
      </c>
      <c r="Q17912" s="1" t="s">
        <v>53824</v>
      </c>
      <c r="R17912" s="1" t="s">
        <v>1507</v>
      </c>
      <c r="S17912" s="1"/>
      <c r="T17912" s="1"/>
      <c r="U17912" s="1"/>
    </row>
    <row r="17913" spans="1:21" x14ac:dyDescent="0.25">
      <c r="A17913">
        <v>16492</v>
      </c>
      <c r="B17913" s="1" t="s">
        <v>53826</v>
      </c>
      <c r="C17913" s="1" t="s">
        <v>22</v>
      </c>
      <c r="D17913">
        <v>439000</v>
      </c>
      <c r="E17913" s="1" t="s">
        <v>53827</v>
      </c>
      <c r="F17913" s="1" t="s">
        <v>24</v>
      </c>
      <c r="G17913" s="1"/>
      <c r="P17913" s="2">
        <v>41820</v>
      </c>
      <c r="Q17913" s="1" t="s">
        <v>53828</v>
      </c>
      <c r="R17913" s="1" t="s">
        <v>1507</v>
      </c>
      <c r="S17913" s="1"/>
      <c r="T17913" s="1"/>
      <c r="U17913" s="1"/>
    </row>
    <row r="17914" spans="1:21" x14ac:dyDescent="0.25">
      <c r="A17914">
        <v>1056</v>
      </c>
      <c r="B17914" s="1" t="s">
        <v>53829</v>
      </c>
      <c r="C17914" s="1" t="s">
        <v>22</v>
      </c>
      <c r="D17914">
        <v>715000</v>
      </c>
      <c r="E17914" s="1" t="s">
        <v>53830</v>
      </c>
      <c r="F17914" s="1" t="s">
        <v>24</v>
      </c>
      <c r="G17914" s="1"/>
      <c r="P17914" s="2">
        <v>41347</v>
      </c>
      <c r="Q17914" s="1" t="s">
        <v>53831</v>
      </c>
      <c r="R17914" s="1" t="s">
        <v>1507</v>
      </c>
      <c r="S17914" s="1"/>
      <c r="T17914" s="1"/>
      <c r="U17914" s="1"/>
    </row>
    <row r="17915" spans="1:21" x14ac:dyDescent="0.25">
      <c r="A17915">
        <v>7768</v>
      </c>
      <c r="B17915" s="1" t="s">
        <v>53832</v>
      </c>
      <c r="C17915" s="1" t="s">
        <v>22</v>
      </c>
      <c r="D17915">
        <v>459000</v>
      </c>
      <c r="E17915" s="1" t="s">
        <v>53833</v>
      </c>
      <c r="F17915" s="1" t="s">
        <v>24</v>
      </c>
      <c r="G17915" s="1"/>
      <c r="P17915" s="2">
        <v>41535</v>
      </c>
      <c r="Q17915" s="1" t="s">
        <v>53834</v>
      </c>
      <c r="R17915" s="1" t="s">
        <v>1507</v>
      </c>
      <c r="S17915" s="1"/>
      <c r="T17915" s="1"/>
      <c r="U17915" s="1"/>
    </row>
    <row r="17916" spans="1:21" x14ac:dyDescent="0.25">
      <c r="A17916">
        <v>17976</v>
      </c>
      <c r="B17916" s="1" t="s">
        <v>53835</v>
      </c>
      <c r="C17916" s="1" t="s">
        <v>22</v>
      </c>
      <c r="D17916">
        <v>612500</v>
      </c>
      <c r="E17916" s="1" t="s">
        <v>53836</v>
      </c>
      <c r="F17916" s="1" t="s">
        <v>24</v>
      </c>
      <c r="G17916" s="1"/>
      <c r="P17916" s="2">
        <v>41821</v>
      </c>
      <c r="Q17916" s="1" t="s">
        <v>53837</v>
      </c>
      <c r="R17916" s="1" t="s">
        <v>1507</v>
      </c>
      <c r="S17916" s="1"/>
      <c r="T17916" s="1"/>
      <c r="U17916" s="1"/>
    </row>
    <row r="17917" spans="1:21" x14ac:dyDescent="0.25">
      <c r="A17917">
        <v>19451</v>
      </c>
      <c r="B17917" s="1" t="s">
        <v>53838</v>
      </c>
      <c r="C17917" s="1" t="s">
        <v>22</v>
      </c>
      <c r="D17917">
        <v>675000</v>
      </c>
      <c r="E17917" s="1" t="s">
        <v>53839</v>
      </c>
      <c r="F17917" s="1" t="s">
        <v>24</v>
      </c>
      <c r="G17917" s="1"/>
      <c r="P17917" s="2">
        <v>41880</v>
      </c>
      <c r="Q17917" s="1" t="s">
        <v>53840</v>
      </c>
      <c r="R17917" s="1" t="s">
        <v>1507</v>
      </c>
      <c r="S17917" s="1"/>
      <c r="T17917" s="1"/>
      <c r="U17917" s="1"/>
    </row>
    <row r="17918" spans="1:21" x14ac:dyDescent="0.25">
      <c r="A17918">
        <v>19452</v>
      </c>
      <c r="B17918" s="1" t="s">
        <v>53841</v>
      </c>
      <c r="C17918" s="1" t="s">
        <v>74</v>
      </c>
      <c r="D17918">
        <v>270000</v>
      </c>
      <c r="E17918" s="1" t="s">
        <v>53842</v>
      </c>
      <c r="F17918" s="1" t="s">
        <v>24</v>
      </c>
      <c r="G17918" s="1"/>
      <c r="P17918" s="2">
        <v>41880</v>
      </c>
      <c r="Q17918" s="1" t="s">
        <v>53843</v>
      </c>
      <c r="R17918" s="1" t="s">
        <v>1507</v>
      </c>
      <c r="S17918" s="1"/>
      <c r="T17918" s="1"/>
      <c r="U17918" s="1"/>
    </row>
    <row r="17919" spans="1:21" x14ac:dyDescent="0.25">
      <c r="A17919">
        <v>15277</v>
      </c>
      <c r="B17919" s="1" t="s">
        <v>53844</v>
      </c>
      <c r="C17919" s="1" t="s">
        <v>74</v>
      </c>
      <c r="D17919">
        <v>525000</v>
      </c>
      <c r="E17919" s="1" t="s">
        <v>53845</v>
      </c>
      <c r="F17919" s="1" t="s">
        <v>24</v>
      </c>
      <c r="G17919" s="1"/>
      <c r="P17919" s="2">
        <v>41781</v>
      </c>
      <c r="Q17919" s="1" t="s">
        <v>53846</v>
      </c>
      <c r="R17919" s="1" t="s">
        <v>1507</v>
      </c>
      <c r="S17919" s="1"/>
      <c r="T17919" s="1"/>
      <c r="U17919" s="1"/>
    </row>
    <row r="17920" spans="1:21" x14ac:dyDescent="0.25">
      <c r="A17920">
        <v>34355</v>
      </c>
      <c r="B17920" s="1" t="s">
        <v>53847</v>
      </c>
      <c r="C17920" s="1" t="s">
        <v>74</v>
      </c>
      <c r="D17920">
        <v>399000</v>
      </c>
      <c r="E17920" s="1" t="s">
        <v>53848</v>
      </c>
      <c r="F17920" s="1" t="s">
        <v>24</v>
      </c>
      <c r="G17920" s="1"/>
      <c r="P17920" s="2">
        <v>42206</v>
      </c>
      <c r="Q17920" s="1" t="s">
        <v>53849</v>
      </c>
      <c r="R17920" s="1" t="s">
        <v>1507</v>
      </c>
      <c r="S17920" s="1"/>
      <c r="T17920" s="1"/>
      <c r="U17920" s="1"/>
    </row>
    <row r="17921" spans="1:21" x14ac:dyDescent="0.25">
      <c r="A17921">
        <v>30669</v>
      </c>
      <c r="B17921" s="1" t="s">
        <v>53850</v>
      </c>
      <c r="C17921" s="1" t="s">
        <v>74</v>
      </c>
      <c r="D17921">
        <v>625000</v>
      </c>
      <c r="E17921" s="1" t="s">
        <v>53851</v>
      </c>
      <c r="F17921" s="1" t="s">
        <v>24</v>
      </c>
      <c r="G17921" s="1"/>
      <c r="P17921" s="2">
        <v>42144</v>
      </c>
      <c r="Q17921" s="1" t="s">
        <v>53852</v>
      </c>
      <c r="R17921" s="1" t="s">
        <v>1507</v>
      </c>
      <c r="S17921" s="1"/>
      <c r="T17921" s="1"/>
      <c r="U17921" s="1"/>
    </row>
    <row r="17922" spans="1:21" x14ac:dyDescent="0.25">
      <c r="A17922">
        <v>8642</v>
      </c>
      <c r="B17922" s="1" t="s">
        <v>53853</v>
      </c>
      <c r="C17922" s="1" t="s">
        <v>74</v>
      </c>
      <c r="D17922">
        <v>220000</v>
      </c>
      <c r="E17922" s="1" t="s">
        <v>53854</v>
      </c>
      <c r="F17922" s="1" t="s">
        <v>24</v>
      </c>
      <c r="G17922" s="1"/>
      <c r="P17922" s="2">
        <v>41548</v>
      </c>
      <c r="Q17922" s="1" t="s">
        <v>53855</v>
      </c>
      <c r="R17922" s="1" t="s">
        <v>1507</v>
      </c>
      <c r="S17922" s="1"/>
      <c r="T17922" s="1"/>
      <c r="U17922" s="1"/>
    </row>
    <row r="17923" spans="1:21" x14ac:dyDescent="0.25">
      <c r="A17923">
        <v>6680</v>
      </c>
      <c r="B17923" s="1" t="s">
        <v>53856</v>
      </c>
      <c r="C17923" s="1" t="s">
        <v>74</v>
      </c>
      <c r="D17923">
        <v>455000</v>
      </c>
      <c r="E17923" s="1" t="s">
        <v>53857</v>
      </c>
      <c r="F17923" s="1" t="s">
        <v>24</v>
      </c>
      <c r="G17923" s="1"/>
      <c r="P17923" s="2">
        <v>41502</v>
      </c>
      <c r="Q17923" s="1" t="s">
        <v>53858</v>
      </c>
      <c r="R17923" s="1" t="s">
        <v>1507</v>
      </c>
      <c r="S17923" s="1"/>
      <c r="T17923" s="1"/>
      <c r="U17923" s="1"/>
    </row>
    <row r="17924" spans="1:21" x14ac:dyDescent="0.25">
      <c r="A17924">
        <v>22386</v>
      </c>
      <c r="B17924" s="1" t="s">
        <v>53856</v>
      </c>
      <c r="C17924" s="1" t="s">
        <v>74</v>
      </c>
      <c r="D17924">
        <v>488000</v>
      </c>
      <c r="E17924" s="1" t="s">
        <v>53859</v>
      </c>
      <c r="F17924" s="1" t="s">
        <v>24</v>
      </c>
      <c r="G17924" s="1"/>
      <c r="P17924" s="2">
        <v>41914</v>
      </c>
      <c r="Q17924" s="1" t="s">
        <v>53858</v>
      </c>
      <c r="R17924" s="1" t="s">
        <v>1507</v>
      </c>
      <c r="S17924" s="1"/>
      <c r="T17924" s="1"/>
      <c r="U17924" s="1"/>
    </row>
    <row r="17925" spans="1:21" x14ac:dyDescent="0.25">
      <c r="A17925">
        <v>22387</v>
      </c>
      <c r="B17925" s="1" t="s">
        <v>53860</v>
      </c>
      <c r="C17925" s="1" t="s">
        <v>74</v>
      </c>
      <c r="D17925">
        <v>610000</v>
      </c>
      <c r="E17925" s="1" t="s">
        <v>53861</v>
      </c>
      <c r="F17925" s="1" t="s">
        <v>24</v>
      </c>
      <c r="G17925" s="1"/>
      <c r="P17925" s="2">
        <v>41936</v>
      </c>
      <c r="Q17925" s="1" t="s">
        <v>53862</v>
      </c>
      <c r="R17925" s="1" t="s">
        <v>1507</v>
      </c>
      <c r="S17925" s="1"/>
      <c r="T17925" s="1"/>
      <c r="U17925" s="1"/>
    </row>
    <row r="17926" spans="1:21" x14ac:dyDescent="0.25">
      <c r="A17926">
        <v>39169</v>
      </c>
      <c r="B17926" s="1" t="s">
        <v>53863</v>
      </c>
      <c r="C17926" s="1" t="s">
        <v>74</v>
      </c>
      <c r="D17926">
        <v>490000</v>
      </c>
      <c r="E17926" s="1" t="s">
        <v>53864</v>
      </c>
      <c r="F17926" s="1" t="s">
        <v>24</v>
      </c>
      <c r="G17926" s="1"/>
      <c r="P17926" s="2">
        <v>42291</v>
      </c>
      <c r="Q17926" s="1" t="s">
        <v>53865</v>
      </c>
      <c r="R17926" s="1" t="s">
        <v>1507</v>
      </c>
      <c r="S17926" s="1"/>
      <c r="T17926" s="1"/>
      <c r="U17926" s="1"/>
    </row>
    <row r="17927" spans="1:21" x14ac:dyDescent="0.25">
      <c r="A17927">
        <v>4152</v>
      </c>
      <c r="B17927" s="1" t="s">
        <v>53866</v>
      </c>
      <c r="C17927" s="1" t="s">
        <v>74</v>
      </c>
      <c r="D17927">
        <v>652500</v>
      </c>
      <c r="E17927" s="1" t="s">
        <v>53867</v>
      </c>
      <c r="F17927" s="1" t="s">
        <v>24</v>
      </c>
      <c r="G17927" s="1"/>
      <c r="P17927" s="2">
        <v>41431</v>
      </c>
      <c r="Q17927" s="1" t="s">
        <v>53868</v>
      </c>
      <c r="R17927" s="1" t="s">
        <v>1507</v>
      </c>
      <c r="S17927" s="1"/>
      <c r="T17927" s="1"/>
      <c r="U17927" s="1"/>
    </row>
    <row r="17928" spans="1:21" x14ac:dyDescent="0.25">
      <c r="A17928">
        <v>19453</v>
      </c>
      <c r="B17928" s="1" t="s">
        <v>53869</v>
      </c>
      <c r="C17928" s="1" t="s">
        <v>74</v>
      </c>
      <c r="D17928">
        <v>685000</v>
      </c>
      <c r="E17928" s="1" t="s">
        <v>53870</v>
      </c>
      <c r="F17928" s="1" t="s">
        <v>24</v>
      </c>
      <c r="G17928" s="1"/>
      <c r="P17928" s="2">
        <v>41864</v>
      </c>
      <c r="Q17928" s="1" t="s">
        <v>53871</v>
      </c>
      <c r="R17928" s="1" t="s">
        <v>1507</v>
      </c>
      <c r="S17928" s="1"/>
      <c r="T17928" s="1"/>
      <c r="U17928" s="1"/>
    </row>
    <row r="17929" spans="1:21" x14ac:dyDescent="0.25">
      <c r="A17929">
        <v>27835</v>
      </c>
      <c r="B17929" s="1" t="s">
        <v>53869</v>
      </c>
      <c r="C17929" s="1" t="s">
        <v>74</v>
      </c>
      <c r="D17929">
        <v>735000</v>
      </c>
      <c r="E17929" s="1" t="s">
        <v>53872</v>
      </c>
      <c r="F17929" s="1" t="s">
        <v>24</v>
      </c>
      <c r="G17929" s="1"/>
      <c r="P17929" s="2">
        <v>42090</v>
      </c>
      <c r="Q17929" s="1" t="s">
        <v>53871</v>
      </c>
      <c r="R17929" s="1" t="s">
        <v>1507</v>
      </c>
      <c r="S17929" s="1"/>
      <c r="T17929" s="1"/>
      <c r="U17929" s="1"/>
    </row>
    <row r="17930" spans="1:21" x14ac:dyDescent="0.25">
      <c r="A17930">
        <v>30670</v>
      </c>
      <c r="B17930" s="1" t="s">
        <v>53873</v>
      </c>
      <c r="C17930" s="1" t="s">
        <v>74</v>
      </c>
      <c r="D17930">
        <v>690000</v>
      </c>
      <c r="E17930" s="1" t="s">
        <v>53874</v>
      </c>
      <c r="F17930" s="1" t="s">
        <v>24</v>
      </c>
      <c r="G17930" s="1"/>
      <c r="P17930" s="2">
        <v>42146</v>
      </c>
      <c r="Q17930" s="1" t="s">
        <v>53875</v>
      </c>
      <c r="R17930" s="1" t="s">
        <v>1507</v>
      </c>
      <c r="S17930" s="1"/>
      <c r="T17930" s="1"/>
      <c r="U17930" s="1"/>
    </row>
    <row r="17931" spans="1:21" x14ac:dyDescent="0.25">
      <c r="A17931">
        <v>34356</v>
      </c>
      <c r="B17931" s="1" t="s">
        <v>53876</v>
      </c>
      <c r="C17931" s="1" t="s">
        <v>74</v>
      </c>
      <c r="D17931">
        <v>650000</v>
      </c>
      <c r="E17931" s="1" t="s">
        <v>53877</v>
      </c>
      <c r="F17931" s="1" t="s">
        <v>24</v>
      </c>
      <c r="G17931" s="1"/>
      <c r="P17931" s="2">
        <v>42209</v>
      </c>
      <c r="Q17931" s="1" t="s">
        <v>53878</v>
      </c>
      <c r="R17931" s="1" t="s">
        <v>1507</v>
      </c>
      <c r="S17931" s="1"/>
      <c r="T17931" s="1"/>
      <c r="U17931" s="1"/>
    </row>
    <row r="17932" spans="1:21" x14ac:dyDescent="0.25">
      <c r="A17932">
        <v>24719</v>
      </c>
      <c r="B17932" s="1" t="s">
        <v>53879</v>
      </c>
      <c r="C17932" s="1" t="s">
        <v>74</v>
      </c>
      <c r="D17932">
        <v>375000</v>
      </c>
      <c r="E17932" s="1" t="s">
        <v>53880</v>
      </c>
      <c r="F17932" s="1" t="s">
        <v>503</v>
      </c>
      <c r="G17932" s="1"/>
      <c r="P17932" s="2">
        <v>41981</v>
      </c>
      <c r="Q17932" s="1" t="s">
        <v>53881</v>
      </c>
      <c r="R17932" s="1" t="s">
        <v>1507</v>
      </c>
      <c r="S17932" s="1"/>
      <c r="T17932" s="1"/>
      <c r="U17932" s="1"/>
    </row>
    <row r="17933" spans="1:21" x14ac:dyDescent="0.25">
      <c r="A17933">
        <v>34357</v>
      </c>
      <c r="B17933" s="1" t="s">
        <v>53882</v>
      </c>
      <c r="C17933" s="1" t="s">
        <v>74</v>
      </c>
      <c r="D17933">
        <v>1595000</v>
      </c>
      <c r="E17933" s="1" t="s">
        <v>53883</v>
      </c>
      <c r="F17933" s="1" t="s">
        <v>24</v>
      </c>
      <c r="G17933" s="1"/>
      <c r="P17933" s="2">
        <v>42193</v>
      </c>
      <c r="Q17933" s="1" t="s">
        <v>53884</v>
      </c>
      <c r="R17933" s="1" t="s">
        <v>1507</v>
      </c>
      <c r="S17933" s="1"/>
      <c r="T17933" s="1"/>
      <c r="U17933" s="1"/>
    </row>
    <row r="17934" spans="1:21" x14ac:dyDescent="0.25">
      <c r="A17934">
        <v>27025</v>
      </c>
      <c r="B17934" s="1" t="s">
        <v>53885</v>
      </c>
      <c r="C17934" s="1" t="s">
        <v>74</v>
      </c>
      <c r="D17934">
        <v>1950000</v>
      </c>
      <c r="E17934" s="1" t="s">
        <v>53886</v>
      </c>
      <c r="F17934" s="1" t="s">
        <v>24</v>
      </c>
      <c r="G17934" s="1"/>
      <c r="P17934" s="2">
        <v>42048</v>
      </c>
      <c r="Q17934" s="1" t="s">
        <v>53887</v>
      </c>
      <c r="R17934" s="1" t="s">
        <v>1507</v>
      </c>
      <c r="S17934" s="1"/>
      <c r="T17934" s="1"/>
      <c r="U17934" s="1"/>
    </row>
    <row r="17935" spans="1:21" x14ac:dyDescent="0.25">
      <c r="A17935">
        <v>24720</v>
      </c>
      <c r="B17935" s="1" t="s">
        <v>53888</v>
      </c>
      <c r="C17935" s="1" t="s">
        <v>74</v>
      </c>
      <c r="D17935">
        <v>1785000</v>
      </c>
      <c r="E17935" s="1" t="s">
        <v>53889</v>
      </c>
      <c r="F17935" s="1" t="s">
        <v>24</v>
      </c>
      <c r="G17935" s="1"/>
      <c r="P17935" s="2">
        <v>41992</v>
      </c>
      <c r="Q17935" s="1" t="s">
        <v>53890</v>
      </c>
      <c r="R17935" s="1" t="s">
        <v>1507</v>
      </c>
      <c r="S17935" s="1"/>
      <c r="T17935" s="1"/>
      <c r="U17935" s="1"/>
    </row>
    <row r="17936" spans="1:21" x14ac:dyDescent="0.25">
      <c r="A17936">
        <v>30671</v>
      </c>
      <c r="B17936" s="1" t="s">
        <v>53891</v>
      </c>
      <c r="C17936" s="1" t="s">
        <v>74</v>
      </c>
      <c r="D17936">
        <v>699900</v>
      </c>
      <c r="E17936" s="1" t="s">
        <v>53892</v>
      </c>
      <c r="F17936" s="1" t="s">
        <v>24</v>
      </c>
      <c r="G17936" s="1"/>
      <c r="P17936" s="2">
        <v>42125</v>
      </c>
      <c r="Q17936" s="1" t="s">
        <v>53893</v>
      </c>
      <c r="R17936" s="1" t="s">
        <v>1507</v>
      </c>
      <c r="S17936" s="1"/>
      <c r="T17936" s="1"/>
      <c r="U17936" s="1"/>
    </row>
    <row r="17937" spans="1:21" x14ac:dyDescent="0.25">
      <c r="A17937">
        <v>36074</v>
      </c>
      <c r="B17937" s="1" t="s">
        <v>53894</v>
      </c>
      <c r="C17937" s="1" t="s">
        <v>74</v>
      </c>
      <c r="D17937">
        <v>699000</v>
      </c>
      <c r="E17937" s="1" t="s">
        <v>53895</v>
      </c>
      <c r="F17937" s="1" t="s">
        <v>24</v>
      </c>
      <c r="G17937" s="1"/>
      <c r="P17937" s="2">
        <v>42222</v>
      </c>
      <c r="Q17937" s="1" t="s">
        <v>53896</v>
      </c>
      <c r="R17937" s="1" t="s">
        <v>1507</v>
      </c>
      <c r="S17937" s="1"/>
      <c r="T17937" s="1"/>
      <c r="U17937" s="1"/>
    </row>
    <row r="17938" spans="1:21" x14ac:dyDescent="0.25">
      <c r="A17938">
        <v>36073</v>
      </c>
      <c r="B17938" s="1" t="s">
        <v>53894</v>
      </c>
      <c r="C17938" s="1" t="s">
        <v>74</v>
      </c>
      <c r="D17938">
        <v>699900</v>
      </c>
      <c r="E17938" s="1" t="s">
        <v>53897</v>
      </c>
      <c r="F17938" s="1" t="s">
        <v>24</v>
      </c>
      <c r="G17938" s="1"/>
      <c r="P17938" s="2">
        <v>42222</v>
      </c>
      <c r="Q17938" s="1" t="s">
        <v>53896</v>
      </c>
      <c r="R17938" s="1" t="s">
        <v>1507</v>
      </c>
      <c r="S17938" s="1"/>
      <c r="T17938" s="1"/>
      <c r="U17938" s="1"/>
    </row>
    <row r="17939" spans="1:21" x14ac:dyDescent="0.25">
      <c r="A17939">
        <v>34358</v>
      </c>
      <c r="B17939" s="1" t="s">
        <v>53898</v>
      </c>
      <c r="C17939" s="1" t="s">
        <v>74</v>
      </c>
      <c r="D17939">
        <v>700000</v>
      </c>
      <c r="E17939" s="1" t="s">
        <v>53899</v>
      </c>
      <c r="F17939" s="1" t="s">
        <v>24</v>
      </c>
      <c r="G17939" s="1"/>
      <c r="P17939" s="2">
        <v>42186</v>
      </c>
      <c r="Q17939" s="1" t="s">
        <v>53900</v>
      </c>
      <c r="R17939" s="1" t="s">
        <v>1507</v>
      </c>
      <c r="S17939" s="1"/>
      <c r="T17939" s="1"/>
      <c r="U17939" s="1"/>
    </row>
    <row r="17940" spans="1:21" x14ac:dyDescent="0.25">
      <c r="A17940">
        <v>43851</v>
      </c>
      <c r="B17940" s="1" t="s">
        <v>53898</v>
      </c>
      <c r="C17940" s="1" t="s">
        <v>74</v>
      </c>
      <c r="D17940">
        <v>739900</v>
      </c>
      <c r="E17940" s="1" t="s">
        <v>53901</v>
      </c>
      <c r="F17940" s="1" t="s">
        <v>24</v>
      </c>
      <c r="G17940" s="1"/>
      <c r="P17940" s="2">
        <v>42411</v>
      </c>
      <c r="Q17940" s="1" t="s">
        <v>53900</v>
      </c>
      <c r="R17940" s="1" t="s">
        <v>1507</v>
      </c>
      <c r="S17940" s="1"/>
      <c r="T17940" s="1"/>
      <c r="U17940" s="1"/>
    </row>
    <row r="17941" spans="1:21" x14ac:dyDescent="0.25">
      <c r="A17941">
        <v>44961</v>
      </c>
      <c r="B17941" s="1" t="s">
        <v>53898</v>
      </c>
      <c r="C17941" s="1" t="s">
        <v>74</v>
      </c>
      <c r="D17941">
        <v>739900</v>
      </c>
      <c r="E17941" s="1" t="s">
        <v>53902</v>
      </c>
      <c r="F17941" s="1" t="s">
        <v>24</v>
      </c>
      <c r="G17941" s="1"/>
      <c r="P17941" s="2">
        <v>42433</v>
      </c>
      <c r="Q17941" s="1" t="s">
        <v>53900</v>
      </c>
      <c r="R17941" s="1" t="s">
        <v>1507</v>
      </c>
      <c r="S17941" s="1"/>
      <c r="T17941" s="1"/>
      <c r="U17941" s="1"/>
    </row>
    <row r="17942" spans="1:21" x14ac:dyDescent="0.25">
      <c r="A17942">
        <v>34359</v>
      </c>
      <c r="B17942" s="1" t="s">
        <v>53903</v>
      </c>
      <c r="C17942" s="1" t="s">
        <v>74</v>
      </c>
      <c r="D17942">
        <v>695000</v>
      </c>
      <c r="E17942" s="1" t="s">
        <v>53904</v>
      </c>
      <c r="F17942" s="1" t="s">
        <v>24</v>
      </c>
      <c r="G17942" s="1"/>
      <c r="P17942" s="2">
        <v>42213</v>
      </c>
      <c r="Q17942" s="1" t="s">
        <v>53905</v>
      </c>
      <c r="R17942" s="1" t="s">
        <v>1507</v>
      </c>
      <c r="S17942" s="1"/>
      <c r="T17942" s="1"/>
      <c r="U17942" s="1"/>
    </row>
    <row r="17943" spans="1:21" x14ac:dyDescent="0.25">
      <c r="A17943">
        <v>34360</v>
      </c>
      <c r="B17943" s="1" t="s">
        <v>53906</v>
      </c>
      <c r="C17943" s="1" t="s">
        <v>74</v>
      </c>
      <c r="D17943">
        <v>699900</v>
      </c>
      <c r="E17943" s="1" t="s">
        <v>53907</v>
      </c>
      <c r="F17943" s="1" t="s">
        <v>24</v>
      </c>
      <c r="G17943" s="1"/>
      <c r="P17943" s="2">
        <v>42187</v>
      </c>
      <c r="Q17943" s="1" t="s">
        <v>53908</v>
      </c>
      <c r="R17943" s="1" t="s">
        <v>1507</v>
      </c>
      <c r="S17943" s="1"/>
      <c r="T17943" s="1"/>
      <c r="U17943" s="1"/>
    </row>
    <row r="17944" spans="1:21" x14ac:dyDescent="0.25">
      <c r="A17944">
        <v>20975</v>
      </c>
      <c r="B17944" s="1" t="s">
        <v>53909</v>
      </c>
      <c r="C17944" s="1" t="s">
        <v>326</v>
      </c>
      <c r="D17944">
        <v>275000</v>
      </c>
      <c r="E17944" s="1" t="s">
        <v>53910</v>
      </c>
      <c r="F17944" s="1" t="s">
        <v>503</v>
      </c>
      <c r="G17944" s="1"/>
      <c r="P17944" s="2">
        <v>41894</v>
      </c>
      <c r="Q17944" s="1" t="s">
        <v>53911</v>
      </c>
      <c r="R17944" s="1" t="s">
        <v>1507</v>
      </c>
      <c r="S17944" s="1"/>
      <c r="T17944" s="1"/>
      <c r="U17944" s="1"/>
    </row>
    <row r="17945" spans="1:21" x14ac:dyDescent="0.25">
      <c r="A17945">
        <v>19454</v>
      </c>
      <c r="B17945" s="1" t="s">
        <v>53912</v>
      </c>
      <c r="C17945" s="1" t="s">
        <v>326</v>
      </c>
      <c r="D17945">
        <v>275000</v>
      </c>
      <c r="E17945" s="1" t="s">
        <v>53913</v>
      </c>
      <c r="F17945" s="1" t="s">
        <v>503</v>
      </c>
      <c r="G17945" s="1"/>
      <c r="P17945" s="2">
        <v>41852</v>
      </c>
      <c r="Q17945" s="1" t="s">
        <v>53914</v>
      </c>
      <c r="R17945" s="1" t="s">
        <v>1507</v>
      </c>
      <c r="S17945" s="1"/>
      <c r="T17945" s="1"/>
      <c r="U17945" s="1"/>
    </row>
    <row r="17946" spans="1:21" x14ac:dyDescent="0.25">
      <c r="A17946">
        <v>41624</v>
      </c>
      <c r="B17946" s="1" t="s">
        <v>53912</v>
      </c>
      <c r="C17946" s="1" t="s">
        <v>74</v>
      </c>
      <c r="D17946">
        <v>1385000</v>
      </c>
      <c r="E17946" s="1" t="s">
        <v>53915</v>
      </c>
      <c r="F17946" s="1" t="s">
        <v>24</v>
      </c>
      <c r="G17946" s="1"/>
      <c r="P17946" s="2">
        <v>42367</v>
      </c>
      <c r="Q17946" s="1" t="s">
        <v>53914</v>
      </c>
      <c r="R17946" s="1" t="s">
        <v>1507</v>
      </c>
      <c r="S17946" s="1"/>
      <c r="T17946" s="1"/>
      <c r="U17946" s="1"/>
    </row>
    <row r="17947" spans="1:21" x14ac:dyDescent="0.25">
      <c r="A17947">
        <v>50104</v>
      </c>
      <c r="B17947" s="1" t="s">
        <v>53916</v>
      </c>
      <c r="C17947" s="1" t="s">
        <v>74</v>
      </c>
      <c r="D17947">
        <v>769500</v>
      </c>
      <c r="E17947" s="1" t="s">
        <v>53917</v>
      </c>
      <c r="F17947" s="1" t="s">
        <v>24</v>
      </c>
      <c r="G17947" s="1"/>
      <c r="P17947" s="2">
        <v>42528</v>
      </c>
      <c r="Q17947" s="1" t="s">
        <v>53918</v>
      </c>
      <c r="R17947" s="1" t="s">
        <v>1507</v>
      </c>
      <c r="S17947" s="1"/>
      <c r="T17947" s="1"/>
      <c r="U17947" s="1"/>
    </row>
    <row r="17948" spans="1:21" x14ac:dyDescent="0.25">
      <c r="A17948">
        <v>24721</v>
      </c>
      <c r="B17948" s="1" t="s">
        <v>53919</v>
      </c>
      <c r="C17948" s="1" t="s">
        <v>22</v>
      </c>
      <c r="D17948">
        <v>410000</v>
      </c>
      <c r="E17948" s="1" t="s">
        <v>53920</v>
      </c>
      <c r="F17948" s="1" t="s">
        <v>503</v>
      </c>
      <c r="G17948" s="1" t="s">
        <v>53921</v>
      </c>
      <c r="H17948">
        <v>1.69</v>
      </c>
      <c r="I17948">
        <v>275000</v>
      </c>
      <c r="J17948">
        <v>1085400</v>
      </c>
      <c r="K17948">
        <v>1427400</v>
      </c>
      <c r="L17948">
        <v>2016</v>
      </c>
      <c r="M17948">
        <v>4</v>
      </c>
      <c r="N17948">
        <v>4</v>
      </c>
      <c r="O17948">
        <v>1</v>
      </c>
      <c r="P17948" s="2">
        <v>41974</v>
      </c>
      <c r="Q17948" s="1" t="s">
        <v>53922</v>
      </c>
      <c r="R17948" s="1" t="s">
        <v>1507</v>
      </c>
      <c r="S17948" s="1" t="s">
        <v>53922</v>
      </c>
      <c r="T17948" s="1" t="s">
        <v>1507</v>
      </c>
      <c r="U17948" s="1" t="s">
        <v>28</v>
      </c>
    </row>
    <row r="17949" spans="1:21" x14ac:dyDescent="0.25">
      <c r="A17949">
        <v>9590</v>
      </c>
      <c r="B17949" s="1" t="s">
        <v>53923</v>
      </c>
      <c r="C17949" s="1" t="s">
        <v>22</v>
      </c>
      <c r="D17949">
        <v>515000</v>
      </c>
      <c r="E17949" s="1" t="s">
        <v>53924</v>
      </c>
      <c r="F17949" s="1" t="s">
        <v>24</v>
      </c>
      <c r="G17949" s="1" t="s">
        <v>53925</v>
      </c>
      <c r="H17949">
        <v>1.18</v>
      </c>
      <c r="I17949">
        <v>225000</v>
      </c>
      <c r="J17949">
        <v>158600</v>
      </c>
      <c r="K17949">
        <v>383600</v>
      </c>
      <c r="L17949">
        <v>1950</v>
      </c>
      <c r="M17949">
        <v>2</v>
      </c>
      <c r="N17949">
        <v>2</v>
      </c>
      <c r="O17949">
        <v>0</v>
      </c>
      <c r="P17949" s="2">
        <v>41593</v>
      </c>
      <c r="Q17949" s="1" t="s">
        <v>53926</v>
      </c>
      <c r="R17949" s="1" t="s">
        <v>1507</v>
      </c>
      <c r="S17949" s="1" t="s">
        <v>53926</v>
      </c>
      <c r="T17949" s="1" t="s">
        <v>1507</v>
      </c>
      <c r="U17949" s="1" t="s">
        <v>28</v>
      </c>
    </row>
    <row r="17950" spans="1:21" x14ac:dyDescent="0.25">
      <c r="A17950">
        <v>1798</v>
      </c>
      <c r="B17950" s="1" t="s">
        <v>53927</v>
      </c>
      <c r="C17950" s="1" t="s">
        <v>22</v>
      </c>
      <c r="D17950">
        <v>550000</v>
      </c>
      <c r="E17950" s="1" t="s">
        <v>53928</v>
      </c>
      <c r="F17950" s="1" t="s">
        <v>24</v>
      </c>
      <c r="G17950" s="1" t="s">
        <v>53929</v>
      </c>
      <c r="H17950">
        <v>0.99</v>
      </c>
      <c r="I17950">
        <v>190000</v>
      </c>
      <c r="J17950">
        <v>474700</v>
      </c>
      <c r="K17950">
        <v>664700</v>
      </c>
      <c r="L17950">
        <v>1960</v>
      </c>
      <c r="M17950">
        <v>4</v>
      </c>
      <c r="N17950">
        <v>3</v>
      </c>
      <c r="O17950">
        <v>0</v>
      </c>
      <c r="P17950" s="2">
        <v>41367</v>
      </c>
      <c r="Q17950" s="1" t="s">
        <v>53930</v>
      </c>
      <c r="R17950" s="1" t="s">
        <v>1507</v>
      </c>
      <c r="S17950" s="1" t="s">
        <v>53930</v>
      </c>
      <c r="T17950" s="1" t="s">
        <v>1507</v>
      </c>
      <c r="U17950" s="1" t="s">
        <v>28</v>
      </c>
    </row>
    <row r="17951" spans="1:21" x14ac:dyDescent="0.25">
      <c r="A17951">
        <v>13099</v>
      </c>
      <c r="B17951" s="1" t="s">
        <v>53931</v>
      </c>
      <c r="C17951" s="1" t="s">
        <v>22</v>
      </c>
      <c r="D17951">
        <v>540000</v>
      </c>
      <c r="E17951" s="1" t="s">
        <v>53932</v>
      </c>
      <c r="F17951" s="1" t="s">
        <v>24</v>
      </c>
      <c r="G17951" s="1" t="s">
        <v>53933</v>
      </c>
      <c r="H17951">
        <v>2.13</v>
      </c>
      <c r="I17951">
        <v>275000</v>
      </c>
      <c r="J17951">
        <v>200400</v>
      </c>
      <c r="K17951">
        <v>475400</v>
      </c>
      <c r="L17951">
        <v>1950</v>
      </c>
      <c r="M17951">
        <v>4</v>
      </c>
      <c r="N17951">
        <v>3</v>
      </c>
      <c r="O17951">
        <v>0</v>
      </c>
      <c r="P17951" s="2">
        <v>41729</v>
      </c>
      <c r="Q17951" s="1" t="s">
        <v>53934</v>
      </c>
      <c r="R17951" s="1" t="s">
        <v>1507</v>
      </c>
      <c r="S17951" s="1" t="s">
        <v>53934</v>
      </c>
      <c r="T17951" s="1" t="s">
        <v>1507</v>
      </c>
      <c r="U17951" s="1" t="s">
        <v>28</v>
      </c>
    </row>
    <row r="17952" spans="1:21" x14ac:dyDescent="0.25">
      <c r="A17952">
        <v>46490</v>
      </c>
      <c r="B17952" s="1" t="s">
        <v>53931</v>
      </c>
      <c r="C17952" s="1" t="s">
        <v>22</v>
      </c>
      <c r="D17952">
        <v>750000</v>
      </c>
      <c r="E17952" s="1" t="s">
        <v>53935</v>
      </c>
      <c r="F17952" s="1" t="s">
        <v>24</v>
      </c>
      <c r="G17952" s="1" t="s">
        <v>53933</v>
      </c>
      <c r="H17952">
        <v>2.13</v>
      </c>
      <c r="I17952">
        <v>275000</v>
      </c>
      <c r="J17952">
        <v>200400</v>
      </c>
      <c r="K17952">
        <v>475400</v>
      </c>
      <c r="L17952">
        <v>1950</v>
      </c>
      <c r="M17952">
        <v>4</v>
      </c>
      <c r="N17952">
        <v>3</v>
      </c>
      <c r="O17952">
        <v>0</v>
      </c>
      <c r="P17952" s="2">
        <v>42489</v>
      </c>
      <c r="Q17952" s="1" t="s">
        <v>53934</v>
      </c>
      <c r="R17952" s="1" t="s">
        <v>1507</v>
      </c>
      <c r="S17952" s="1" t="s">
        <v>53934</v>
      </c>
      <c r="T17952" s="1" t="s">
        <v>1507</v>
      </c>
      <c r="U17952" s="1" t="s">
        <v>28</v>
      </c>
    </row>
    <row r="17953" spans="1:21" x14ac:dyDescent="0.25">
      <c r="A17953">
        <v>22388</v>
      </c>
      <c r="B17953" s="1" t="s">
        <v>53936</v>
      </c>
      <c r="C17953" s="1" t="s">
        <v>22</v>
      </c>
      <c r="D17953">
        <v>2285000</v>
      </c>
      <c r="E17953" s="1" t="s">
        <v>53937</v>
      </c>
      <c r="F17953" s="1" t="s">
        <v>24</v>
      </c>
      <c r="G17953" s="1" t="s">
        <v>53938</v>
      </c>
      <c r="H17953">
        <v>2.04</v>
      </c>
      <c r="I17953">
        <v>275000</v>
      </c>
      <c r="J17953">
        <v>1382000</v>
      </c>
      <c r="K17953">
        <v>1657000</v>
      </c>
      <c r="L17953">
        <v>2007</v>
      </c>
      <c r="M17953">
        <v>6</v>
      </c>
      <c r="N17953">
        <v>6</v>
      </c>
      <c r="O17953">
        <v>2</v>
      </c>
      <c r="P17953" s="2">
        <v>41932</v>
      </c>
      <c r="Q17953" s="1" t="s">
        <v>53939</v>
      </c>
      <c r="R17953" s="1" t="s">
        <v>1507</v>
      </c>
      <c r="S17953" s="1" t="s">
        <v>53939</v>
      </c>
      <c r="T17953" s="1" t="s">
        <v>1507</v>
      </c>
      <c r="U17953" s="1" t="s">
        <v>28</v>
      </c>
    </row>
    <row r="17954" spans="1:21" x14ac:dyDescent="0.25">
      <c r="A17954">
        <v>5523</v>
      </c>
      <c r="B17954" s="1" t="s">
        <v>53940</v>
      </c>
      <c r="C17954" s="1" t="s">
        <v>22</v>
      </c>
      <c r="D17954">
        <v>660000</v>
      </c>
      <c r="E17954" s="1" t="s">
        <v>53941</v>
      </c>
      <c r="F17954" s="1" t="s">
        <v>24</v>
      </c>
      <c r="G17954" s="1" t="s">
        <v>53942</v>
      </c>
      <c r="H17954">
        <v>0.99</v>
      </c>
      <c r="I17954">
        <v>190000</v>
      </c>
      <c r="J17954">
        <v>416100</v>
      </c>
      <c r="K17954">
        <v>606100</v>
      </c>
      <c r="L17954">
        <v>1960</v>
      </c>
      <c r="M17954">
        <v>5</v>
      </c>
      <c r="N17954">
        <v>4</v>
      </c>
      <c r="O17954">
        <v>0</v>
      </c>
      <c r="P17954" s="2">
        <v>41486</v>
      </c>
      <c r="Q17954" s="1" t="s">
        <v>53943</v>
      </c>
      <c r="R17954" s="1" t="s">
        <v>1507</v>
      </c>
      <c r="S17954" s="1" t="s">
        <v>53943</v>
      </c>
      <c r="T17954" s="1" t="s">
        <v>1507</v>
      </c>
      <c r="U17954" s="1" t="s">
        <v>28</v>
      </c>
    </row>
    <row r="17955" spans="1:21" x14ac:dyDescent="0.25">
      <c r="A17955">
        <v>2931</v>
      </c>
      <c r="B17955" s="1" t="s">
        <v>53944</v>
      </c>
      <c r="C17955" s="1" t="s">
        <v>22</v>
      </c>
      <c r="D17955">
        <v>512000</v>
      </c>
      <c r="E17955" s="1" t="s">
        <v>53945</v>
      </c>
      <c r="F17955" s="1" t="s">
        <v>24</v>
      </c>
      <c r="G17955" s="1" t="s">
        <v>53946</v>
      </c>
      <c r="H17955">
        <v>0.95</v>
      </c>
      <c r="I17955">
        <v>190000</v>
      </c>
      <c r="J17955">
        <v>323200</v>
      </c>
      <c r="K17955">
        <v>532100</v>
      </c>
      <c r="L17955">
        <v>1960</v>
      </c>
      <c r="M17955">
        <v>3</v>
      </c>
      <c r="N17955">
        <v>2</v>
      </c>
      <c r="O17955">
        <v>0</v>
      </c>
      <c r="P17955" s="2">
        <v>41423</v>
      </c>
      <c r="Q17955" s="1" t="s">
        <v>53947</v>
      </c>
      <c r="R17955" s="1" t="s">
        <v>1507</v>
      </c>
      <c r="S17955" s="1" t="s">
        <v>53947</v>
      </c>
      <c r="T17955" s="1" t="s">
        <v>1507</v>
      </c>
      <c r="U17955" s="1" t="s">
        <v>28</v>
      </c>
    </row>
    <row r="17956" spans="1:21" x14ac:dyDescent="0.25">
      <c r="A17956">
        <v>48236</v>
      </c>
      <c r="B17956" s="1" t="s">
        <v>53948</v>
      </c>
      <c r="C17956" s="1" t="s">
        <v>22</v>
      </c>
      <c r="D17956">
        <v>250000</v>
      </c>
      <c r="E17956" s="1" t="s">
        <v>53949</v>
      </c>
      <c r="F17956" s="1" t="s">
        <v>24</v>
      </c>
      <c r="G17956" s="1" t="s">
        <v>53950</v>
      </c>
      <c r="H17956">
        <v>0.96</v>
      </c>
      <c r="I17956">
        <v>190000</v>
      </c>
      <c r="J17956">
        <v>302000</v>
      </c>
      <c r="K17956">
        <v>492000</v>
      </c>
      <c r="L17956">
        <v>1960</v>
      </c>
      <c r="M17956">
        <v>4</v>
      </c>
      <c r="N17956">
        <v>2</v>
      </c>
      <c r="O17956">
        <v>0</v>
      </c>
      <c r="P17956" s="2">
        <v>42517</v>
      </c>
      <c r="Q17956" s="1" t="s">
        <v>53951</v>
      </c>
      <c r="R17956" s="1" t="s">
        <v>1507</v>
      </c>
      <c r="S17956" s="1" t="s">
        <v>53952</v>
      </c>
      <c r="T17956" s="1" t="s">
        <v>1507</v>
      </c>
      <c r="U17956" s="1" t="s">
        <v>28</v>
      </c>
    </row>
    <row r="17957" spans="1:21" x14ac:dyDescent="0.25">
      <c r="A17957">
        <v>8643</v>
      </c>
      <c r="B17957" s="1" t="s">
        <v>53953</v>
      </c>
      <c r="C17957" s="1" t="s">
        <v>22</v>
      </c>
      <c r="D17957">
        <v>508000</v>
      </c>
      <c r="E17957" s="1" t="s">
        <v>53954</v>
      </c>
      <c r="F17957" s="1" t="s">
        <v>24</v>
      </c>
      <c r="G17957" s="1" t="s">
        <v>53955</v>
      </c>
      <c r="H17957">
        <v>0.98</v>
      </c>
      <c r="I17957">
        <v>190000</v>
      </c>
      <c r="J17957">
        <v>285600</v>
      </c>
      <c r="K17957">
        <v>476200</v>
      </c>
      <c r="L17957">
        <v>1961</v>
      </c>
      <c r="M17957">
        <v>2</v>
      </c>
      <c r="N17957">
        <v>2</v>
      </c>
      <c r="O17957">
        <v>0</v>
      </c>
      <c r="P17957" s="2">
        <v>41562</v>
      </c>
      <c r="Q17957" s="1" t="s">
        <v>53956</v>
      </c>
      <c r="R17957" s="1" t="s">
        <v>1507</v>
      </c>
      <c r="S17957" s="1" t="s">
        <v>53956</v>
      </c>
      <c r="T17957" s="1" t="s">
        <v>1507</v>
      </c>
      <c r="U17957" s="1" t="s">
        <v>28</v>
      </c>
    </row>
    <row r="17958" spans="1:21" x14ac:dyDescent="0.25">
      <c r="A17958">
        <v>6681</v>
      </c>
      <c r="B17958" s="1" t="s">
        <v>53957</v>
      </c>
      <c r="C17958" s="1" t="s">
        <v>22</v>
      </c>
      <c r="D17958">
        <v>1125000</v>
      </c>
      <c r="E17958" s="1" t="s">
        <v>53958</v>
      </c>
      <c r="F17958" s="1" t="s">
        <v>24</v>
      </c>
      <c r="G17958" s="1" t="s">
        <v>53959</v>
      </c>
      <c r="H17958">
        <v>1.08</v>
      </c>
      <c r="I17958">
        <v>190000</v>
      </c>
      <c r="J17958">
        <v>867400</v>
      </c>
      <c r="K17958">
        <v>1058700</v>
      </c>
      <c r="L17958">
        <v>2012</v>
      </c>
      <c r="M17958">
        <v>5</v>
      </c>
      <c r="N17958">
        <v>5</v>
      </c>
      <c r="O17958">
        <v>2</v>
      </c>
      <c r="P17958" s="2">
        <v>41492</v>
      </c>
      <c r="Q17958" s="1" t="s">
        <v>53960</v>
      </c>
      <c r="R17958" s="1" t="s">
        <v>1507</v>
      </c>
      <c r="S17958" s="1" t="s">
        <v>53960</v>
      </c>
      <c r="T17958" s="1" t="s">
        <v>1507</v>
      </c>
      <c r="U17958" s="1" t="s">
        <v>28</v>
      </c>
    </row>
    <row r="17959" spans="1:21" x14ac:dyDescent="0.25">
      <c r="A17959">
        <v>4153</v>
      </c>
      <c r="B17959" s="1" t="s">
        <v>53961</v>
      </c>
      <c r="C17959" s="1" t="s">
        <v>257</v>
      </c>
      <c r="D17959">
        <v>280000</v>
      </c>
      <c r="E17959" s="1" t="s">
        <v>53962</v>
      </c>
      <c r="F17959" s="1" t="s">
        <v>24</v>
      </c>
      <c r="G17959" s="1" t="s">
        <v>53963</v>
      </c>
      <c r="H17959">
        <v>1.08</v>
      </c>
      <c r="I17959">
        <v>190000</v>
      </c>
      <c r="J17959">
        <v>923900</v>
      </c>
      <c r="K17959">
        <v>1134800</v>
      </c>
      <c r="L17959">
        <v>2016</v>
      </c>
      <c r="M17959">
        <v>2</v>
      </c>
      <c r="N17959">
        <v>2</v>
      </c>
      <c r="O17959">
        <v>1</v>
      </c>
      <c r="P17959" s="2">
        <v>41444</v>
      </c>
      <c r="Q17959" s="1" t="s">
        <v>53964</v>
      </c>
      <c r="R17959" s="1" t="s">
        <v>1507</v>
      </c>
      <c r="S17959" s="1" t="s">
        <v>53964</v>
      </c>
      <c r="T17959" s="1" t="s">
        <v>1507</v>
      </c>
      <c r="U17959" s="1" t="s">
        <v>28</v>
      </c>
    </row>
    <row r="17960" spans="1:21" x14ac:dyDescent="0.25">
      <c r="A17960">
        <v>30672</v>
      </c>
      <c r="B17960" s="1" t="s">
        <v>53965</v>
      </c>
      <c r="C17960" s="1" t="s">
        <v>22</v>
      </c>
      <c r="D17960">
        <v>840000</v>
      </c>
      <c r="E17960" s="1" t="s">
        <v>53966</v>
      </c>
      <c r="F17960" s="1" t="s">
        <v>24</v>
      </c>
      <c r="G17960" s="1" t="s">
        <v>53967</v>
      </c>
      <c r="H17960">
        <v>0.94</v>
      </c>
      <c r="I17960">
        <v>190000</v>
      </c>
      <c r="J17960">
        <v>455900</v>
      </c>
      <c r="K17960">
        <v>645900</v>
      </c>
      <c r="L17960">
        <v>1963</v>
      </c>
      <c r="M17960">
        <v>4</v>
      </c>
      <c r="N17960">
        <v>4</v>
      </c>
      <c r="O17960">
        <v>0</v>
      </c>
      <c r="P17960" s="2">
        <v>42139</v>
      </c>
      <c r="Q17960" s="1" t="s">
        <v>53968</v>
      </c>
      <c r="R17960" s="1" t="s">
        <v>1507</v>
      </c>
      <c r="S17960" s="1" t="s">
        <v>53968</v>
      </c>
      <c r="T17960" s="1" t="s">
        <v>1507</v>
      </c>
      <c r="U17960" s="1" t="s">
        <v>28</v>
      </c>
    </row>
    <row r="17961" spans="1:21" x14ac:dyDescent="0.25">
      <c r="A17961">
        <v>27026</v>
      </c>
      <c r="B17961" s="1" t="s">
        <v>53969</v>
      </c>
      <c r="C17961" s="1" t="s">
        <v>22</v>
      </c>
      <c r="D17961">
        <v>905000</v>
      </c>
      <c r="E17961" s="1" t="s">
        <v>53970</v>
      </c>
      <c r="F17961" s="1" t="s">
        <v>24</v>
      </c>
      <c r="G17961" s="1" t="s">
        <v>53971</v>
      </c>
      <c r="H17961">
        <v>1</v>
      </c>
      <c r="I17961">
        <v>190000</v>
      </c>
      <c r="J17961">
        <v>741400</v>
      </c>
      <c r="K17961">
        <v>964700</v>
      </c>
      <c r="L17961">
        <v>1960</v>
      </c>
      <c r="M17961">
        <v>4</v>
      </c>
      <c r="N17961">
        <v>5</v>
      </c>
      <c r="O17961">
        <v>0</v>
      </c>
      <c r="P17961" s="2">
        <v>42041</v>
      </c>
      <c r="Q17961" s="1" t="s">
        <v>53972</v>
      </c>
      <c r="R17961" s="1" t="s">
        <v>1507</v>
      </c>
      <c r="S17961" s="1" t="s">
        <v>53972</v>
      </c>
      <c r="T17961" s="1" t="s">
        <v>1507</v>
      </c>
      <c r="U17961" s="1" t="s">
        <v>28</v>
      </c>
    </row>
    <row r="17962" spans="1:21" x14ac:dyDescent="0.25">
      <c r="A17962">
        <v>16493</v>
      </c>
      <c r="B17962" s="1" t="s">
        <v>53973</v>
      </c>
      <c r="C17962" s="1" t="s">
        <v>22</v>
      </c>
      <c r="D17962">
        <v>425000</v>
      </c>
      <c r="E17962" s="1" t="s">
        <v>53974</v>
      </c>
      <c r="F17962" s="1" t="s">
        <v>24</v>
      </c>
      <c r="G17962" s="1" t="s">
        <v>53975</v>
      </c>
      <c r="H17962">
        <v>0.84</v>
      </c>
      <c r="I17962">
        <v>190000</v>
      </c>
      <c r="J17962">
        <v>245700</v>
      </c>
      <c r="K17962">
        <v>435700</v>
      </c>
      <c r="L17962">
        <v>1960</v>
      </c>
      <c r="M17962">
        <v>3</v>
      </c>
      <c r="N17962">
        <v>3</v>
      </c>
      <c r="O17962">
        <v>0</v>
      </c>
      <c r="P17962" s="2">
        <v>41820</v>
      </c>
      <c r="Q17962" s="1" t="s">
        <v>53976</v>
      </c>
      <c r="R17962" s="1" t="s">
        <v>1507</v>
      </c>
      <c r="S17962" s="1" t="s">
        <v>53976</v>
      </c>
      <c r="T17962" s="1" t="s">
        <v>1507</v>
      </c>
      <c r="U17962" s="1" t="s">
        <v>28</v>
      </c>
    </row>
    <row r="17963" spans="1:21" x14ac:dyDescent="0.25">
      <c r="A17963">
        <v>130</v>
      </c>
      <c r="B17963" s="1" t="s">
        <v>53977</v>
      </c>
      <c r="C17963" s="1" t="s">
        <v>22</v>
      </c>
      <c r="D17963">
        <v>428000</v>
      </c>
      <c r="E17963" s="1" t="s">
        <v>53978</v>
      </c>
      <c r="F17963" s="1" t="s">
        <v>24</v>
      </c>
      <c r="G17963" s="1" t="s">
        <v>53979</v>
      </c>
      <c r="H17963">
        <v>0.79</v>
      </c>
      <c r="I17963">
        <v>190000</v>
      </c>
      <c r="J17963">
        <v>241000</v>
      </c>
      <c r="K17963">
        <v>431000</v>
      </c>
      <c r="L17963">
        <v>1961</v>
      </c>
      <c r="M17963">
        <v>3</v>
      </c>
      <c r="N17963">
        <v>2</v>
      </c>
      <c r="O17963">
        <v>0</v>
      </c>
      <c r="P17963" s="2">
        <v>41304</v>
      </c>
      <c r="Q17963" s="1" t="s">
        <v>53980</v>
      </c>
      <c r="R17963" s="1" t="s">
        <v>1507</v>
      </c>
      <c r="S17963" s="1" t="s">
        <v>53980</v>
      </c>
      <c r="T17963" s="1" t="s">
        <v>1507</v>
      </c>
      <c r="U17963" s="1" t="s">
        <v>28</v>
      </c>
    </row>
    <row r="17964" spans="1:21" x14ac:dyDescent="0.25">
      <c r="A17964">
        <v>5524</v>
      </c>
      <c r="B17964" s="1" t="s">
        <v>53981</v>
      </c>
      <c r="C17964" s="1" t="s">
        <v>22</v>
      </c>
      <c r="D17964">
        <v>437500</v>
      </c>
      <c r="E17964" s="1" t="s">
        <v>53982</v>
      </c>
      <c r="F17964" s="1" t="s">
        <v>24</v>
      </c>
      <c r="G17964" s="1" t="s">
        <v>53983</v>
      </c>
      <c r="H17964">
        <v>0.82</v>
      </c>
      <c r="I17964">
        <v>131300</v>
      </c>
      <c r="J17964">
        <v>285300</v>
      </c>
      <c r="K17964">
        <v>425000</v>
      </c>
      <c r="L17964">
        <v>1963</v>
      </c>
      <c r="M17964">
        <v>4</v>
      </c>
      <c r="N17964">
        <v>3</v>
      </c>
      <c r="O17964">
        <v>0</v>
      </c>
      <c r="P17964" s="2">
        <v>41480</v>
      </c>
      <c r="Q17964" s="1" t="s">
        <v>53984</v>
      </c>
      <c r="R17964" s="1" t="s">
        <v>1507</v>
      </c>
      <c r="S17964" s="1" t="s">
        <v>53984</v>
      </c>
      <c r="T17964" s="1" t="s">
        <v>1507</v>
      </c>
      <c r="U17964" s="1" t="s">
        <v>28</v>
      </c>
    </row>
    <row r="17965" spans="1:21" x14ac:dyDescent="0.25">
      <c r="A17965">
        <v>2932</v>
      </c>
      <c r="B17965" s="1" t="s">
        <v>53985</v>
      </c>
      <c r="C17965" s="1" t="s">
        <v>22</v>
      </c>
      <c r="D17965">
        <v>430000</v>
      </c>
      <c r="E17965" s="1" t="s">
        <v>53986</v>
      </c>
      <c r="F17965" s="1" t="s">
        <v>24</v>
      </c>
      <c r="G17965" s="1" t="s">
        <v>53987</v>
      </c>
      <c r="H17965">
        <v>0.84</v>
      </c>
      <c r="I17965">
        <v>175000</v>
      </c>
      <c r="J17965">
        <v>217900</v>
      </c>
      <c r="K17965">
        <v>392900</v>
      </c>
      <c r="L17965">
        <v>1961</v>
      </c>
      <c r="M17965">
        <v>3</v>
      </c>
      <c r="N17965">
        <v>2</v>
      </c>
      <c r="O17965">
        <v>0</v>
      </c>
      <c r="P17965" s="2">
        <v>41396</v>
      </c>
      <c r="Q17965" s="1" t="s">
        <v>53988</v>
      </c>
      <c r="R17965" s="1" t="s">
        <v>1507</v>
      </c>
      <c r="S17965" s="1" t="s">
        <v>53988</v>
      </c>
      <c r="T17965" s="1" t="s">
        <v>1507</v>
      </c>
      <c r="U17965" s="1" t="s">
        <v>28</v>
      </c>
    </row>
    <row r="17966" spans="1:21" x14ac:dyDescent="0.25">
      <c r="A17966">
        <v>34361</v>
      </c>
      <c r="B17966" s="1" t="s">
        <v>53985</v>
      </c>
      <c r="C17966" s="1" t="s">
        <v>22</v>
      </c>
      <c r="D17966">
        <v>459900</v>
      </c>
      <c r="E17966" s="1" t="s">
        <v>53989</v>
      </c>
      <c r="F17966" s="1" t="s">
        <v>24</v>
      </c>
      <c r="G17966" s="1" t="s">
        <v>53987</v>
      </c>
      <c r="H17966">
        <v>0.84</v>
      </c>
      <c r="I17966">
        <v>175000</v>
      </c>
      <c r="J17966">
        <v>217900</v>
      </c>
      <c r="K17966">
        <v>392900</v>
      </c>
      <c r="L17966">
        <v>1961</v>
      </c>
      <c r="M17966">
        <v>3</v>
      </c>
      <c r="N17966">
        <v>2</v>
      </c>
      <c r="O17966">
        <v>0</v>
      </c>
      <c r="P17966" s="2">
        <v>42186</v>
      </c>
      <c r="Q17966" s="1" t="s">
        <v>53988</v>
      </c>
      <c r="R17966" s="1" t="s">
        <v>1507</v>
      </c>
      <c r="S17966" s="1" t="s">
        <v>53988</v>
      </c>
      <c r="T17966" s="1" t="s">
        <v>1507</v>
      </c>
      <c r="U17966" s="1" t="s">
        <v>28</v>
      </c>
    </row>
    <row r="17967" spans="1:21" x14ac:dyDescent="0.25">
      <c r="A17967">
        <v>30673</v>
      </c>
      <c r="B17967" s="1" t="s">
        <v>53990</v>
      </c>
      <c r="C17967" s="1" t="s">
        <v>22</v>
      </c>
      <c r="D17967">
        <v>321500</v>
      </c>
      <c r="E17967" s="1" t="s">
        <v>53991</v>
      </c>
      <c r="F17967" s="1" t="s">
        <v>24</v>
      </c>
      <c r="G17967" s="1" t="s">
        <v>53992</v>
      </c>
      <c r="H17967">
        <v>0.8</v>
      </c>
      <c r="I17967">
        <v>175000</v>
      </c>
      <c r="J17967">
        <v>191200</v>
      </c>
      <c r="K17967">
        <v>366200</v>
      </c>
      <c r="L17967">
        <v>1964</v>
      </c>
      <c r="M17967">
        <v>2</v>
      </c>
      <c r="N17967">
        <v>1</v>
      </c>
      <c r="O17967">
        <v>0</v>
      </c>
      <c r="P17967" s="2">
        <v>42153</v>
      </c>
      <c r="Q17967" s="1" t="s">
        <v>53993</v>
      </c>
      <c r="R17967" s="1" t="s">
        <v>1507</v>
      </c>
      <c r="S17967" s="1" t="s">
        <v>53993</v>
      </c>
      <c r="T17967" s="1" t="s">
        <v>1507</v>
      </c>
      <c r="U17967" s="1" t="s">
        <v>28</v>
      </c>
    </row>
    <row r="17968" spans="1:21" x14ac:dyDescent="0.25">
      <c r="A17968">
        <v>30674</v>
      </c>
      <c r="B17968" s="1" t="s">
        <v>53994</v>
      </c>
      <c r="C17968" s="1" t="s">
        <v>22</v>
      </c>
      <c r="D17968">
        <v>1225000</v>
      </c>
      <c r="E17968" s="1" t="s">
        <v>53995</v>
      </c>
      <c r="F17968" s="1" t="s">
        <v>24</v>
      </c>
      <c r="G17968" s="1" t="s">
        <v>53996</v>
      </c>
      <c r="H17968">
        <v>0.84</v>
      </c>
      <c r="I17968">
        <v>668300</v>
      </c>
      <c r="J17968">
        <v>363900</v>
      </c>
      <c r="K17968">
        <v>1089500</v>
      </c>
      <c r="L17968">
        <v>1956</v>
      </c>
      <c r="M17968">
        <v>4</v>
      </c>
      <c r="N17968">
        <v>5</v>
      </c>
      <c r="O17968">
        <v>0</v>
      </c>
      <c r="P17968" s="2">
        <v>42153</v>
      </c>
      <c r="Q17968" s="1" t="s">
        <v>53997</v>
      </c>
      <c r="R17968" s="1" t="s">
        <v>1507</v>
      </c>
      <c r="S17968" s="1" t="s">
        <v>53997</v>
      </c>
      <c r="T17968" s="1" t="s">
        <v>1507</v>
      </c>
      <c r="U17968" s="1" t="s">
        <v>28</v>
      </c>
    </row>
    <row r="17969" spans="1:21" x14ac:dyDescent="0.25">
      <c r="A17969">
        <v>6682</v>
      </c>
      <c r="B17969" s="1" t="s">
        <v>53998</v>
      </c>
      <c r="C17969" s="1" t="s">
        <v>22</v>
      </c>
      <c r="D17969">
        <v>1300000</v>
      </c>
      <c r="E17969" s="1" t="s">
        <v>53999</v>
      </c>
      <c r="F17969" s="1" t="s">
        <v>24</v>
      </c>
      <c r="G17969" s="1" t="s">
        <v>54000</v>
      </c>
      <c r="H17969">
        <v>0.5</v>
      </c>
      <c r="I17969">
        <v>482600</v>
      </c>
      <c r="J17969">
        <v>775400</v>
      </c>
      <c r="K17969">
        <v>1258000</v>
      </c>
      <c r="L17969">
        <v>1930</v>
      </c>
      <c r="M17969">
        <v>3</v>
      </c>
      <c r="N17969">
        <v>2</v>
      </c>
      <c r="O17969">
        <v>1</v>
      </c>
      <c r="P17969" s="2">
        <v>41509</v>
      </c>
      <c r="Q17969" s="1" t="s">
        <v>54001</v>
      </c>
      <c r="R17969" s="1" t="s">
        <v>1507</v>
      </c>
      <c r="S17969" s="1" t="s">
        <v>54001</v>
      </c>
      <c r="T17969" s="1" t="s">
        <v>1507</v>
      </c>
      <c r="U17969" s="1" t="s">
        <v>28</v>
      </c>
    </row>
    <row r="17970" spans="1:21" x14ac:dyDescent="0.25">
      <c r="A17970">
        <v>7769</v>
      </c>
      <c r="B17970" s="1" t="s">
        <v>54002</v>
      </c>
      <c r="C17970" s="1" t="s">
        <v>22</v>
      </c>
      <c r="D17970">
        <v>2032500</v>
      </c>
      <c r="E17970" s="1" t="s">
        <v>54003</v>
      </c>
      <c r="F17970" s="1" t="s">
        <v>24</v>
      </c>
      <c r="G17970" s="1" t="s">
        <v>54004</v>
      </c>
      <c r="H17970">
        <v>0.68</v>
      </c>
      <c r="I17970">
        <v>594000</v>
      </c>
      <c r="J17970">
        <v>1277100</v>
      </c>
      <c r="K17970">
        <v>1907500</v>
      </c>
      <c r="L17970">
        <v>1999</v>
      </c>
      <c r="M17970">
        <v>4</v>
      </c>
      <c r="N17970">
        <v>5</v>
      </c>
      <c r="O17970">
        <v>1</v>
      </c>
      <c r="P17970" s="2">
        <v>41537</v>
      </c>
      <c r="Q17970" s="1" t="s">
        <v>54005</v>
      </c>
      <c r="R17970" s="1" t="s">
        <v>1507</v>
      </c>
      <c r="S17970" s="1" t="s">
        <v>54005</v>
      </c>
      <c r="T17970" s="1" t="s">
        <v>1507</v>
      </c>
      <c r="U17970" s="1" t="s">
        <v>28</v>
      </c>
    </row>
    <row r="17971" spans="1:21" x14ac:dyDescent="0.25">
      <c r="A17971">
        <v>19455</v>
      </c>
      <c r="B17971" s="1" t="s">
        <v>54006</v>
      </c>
      <c r="C17971" s="1" t="s">
        <v>22</v>
      </c>
      <c r="D17971">
        <v>883975</v>
      </c>
      <c r="E17971" s="1" t="s">
        <v>54007</v>
      </c>
      <c r="F17971" s="1" t="s">
        <v>24</v>
      </c>
      <c r="G17971" s="1" t="s">
        <v>54008</v>
      </c>
      <c r="H17971">
        <v>0.4</v>
      </c>
      <c r="I17971">
        <v>482600</v>
      </c>
      <c r="J17971">
        <v>346600</v>
      </c>
      <c r="K17971">
        <v>829200</v>
      </c>
      <c r="L17971">
        <v>1935</v>
      </c>
      <c r="M17971">
        <v>4</v>
      </c>
      <c r="N17971">
        <v>3</v>
      </c>
      <c r="O17971">
        <v>0</v>
      </c>
      <c r="P17971" s="2">
        <v>41858</v>
      </c>
      <c r="Q17971" s="1" t="s">
        <v>54009</v>
      </c>
      <c r="R17971" s="1" t="s">
        <v>1507</v>
      </c>
      <c r="S17971" s="1" t="s">
        <v>54009</v>
      </c>
      <c r="T17971" s="1" t="s">
        <v>1507</v>
      </c>
      <c r="U17971" s="1" t="s">
        <v>28</v>
      </c>
    </row>
    <row r="17972" spans="1:21" x14ac:dyDescent="0.25">
      <c r="A17972">
        <v>2933</v>
      </c>
      <c r="B17972" s="1" t="s">
        <v>54010</v>
      </c>
      <c r="C17972" s="1" t="s">
        <v>22</v>
      </c>
      <c r="D17972">
        <v>1500000</v>
      </c>
      <c r="E17972" s="1" t="s">
        <v>54011</v>
      </c>
      <c r="F17972" s="1" t="s">
        <v>24</v>
      </c>
      <c r="G17972" s="1" t="s">
        <v>54012</v>
      </c>
      <c r="H17972">
        <v>1.19</v>
      </c>
      <c r="I17972">
        <v>939600</v>
      </c>
      <c r="J17972">
        <v>527500</v>
      </c>
      <c r="K17972">
        <v>1504600</v>
      </c>
      <c r="L17972">
        <v>1939</v>
      </c>
      <c r="M17972">
        <v>5</v>
      </c>
      <c r="N17972">
        <v>6</v>
      </c>
      <c r="O17972">
        <v>0</v>
      </c>
      <c r="P17972" s="2">
        <v>41395</v>
      </c>
      <c r="Q17972" s="1" t="s">
        <v>54013</v>
      </c>
      <c r="R17972" s="1" t="s">
        <v>1507</v>
      </c>
      <c r="S17972" s="1" t="s">
        <v>54013</v>
      </c>
      <c r="T17972" s="1" t="s">
        <v>1507</v>
      </c>
      <c r="U17972" s="1" t="s">
        <v>28</v>
      </c>
    </row>
    <row r="17973" spans="1:21" x14ac:dyDescent="0.25">
      <c r="A17973">
        <v>25960</v>
      </c>
      <c r="B17973" s="1" t="s">
        <v>54014</v>
      </c>
      <c r="C17973" s="1" t="s">
        <v>22</v>
      </c>
      <c r="D17973">
        <v>660000</v>
      </c>
      <c r="E17973" s="1" t="s">
        <v>54015</v>
      </c>
      <c r="F17973" s="1" t="s">
        <v>24</v>
      </c>
      <c r="G17973" s="1" t="s">
        <v>54016</v>
      </c>
      <c r="H17973">
        <v>0.64</v>
      </c>
      <c r="I17973">
        <v>519800</v>
      </c>
      <c r="J17973">
        <v>146500</v>
      </c>
      <c r="K17973">
        <v>672000</v>
      </c>
      <c r="L17973">
        <v>1927</v>
      </c>
      <c r="M17973">
        <v>4</v>
      </c>
      <c r="N17973">
        <v>2</v>
      </c>
      <c r="O17973">
        <v>0</v>
      </c>
      <c r="P17973" s="2">
        <v>42020</v>
      </c>
      <c r="Q17973" s="1" t="s">
        <v>54017</v>
      </c>
      <c r="R17973" s="1" t="s">
        <v>1507</v>
      </c>
      <c r="S17973" s="1" t="s">
        <v>54017</v>
      </c>
      <c r="T17973" s="1" t="s">
        <v>1507</v>
      </c>
      <c r="U17973" s="1" t="s">
        <v>28</v>
      </c>
    </row>
    <row r="17974" spans="1:21" x14ac:dyDescent="0.25">
      <c r="A17974">
        <v>4154</v>
      </c>
      <c r="B17974" s="1" t="s">
        <v>54018</v>
      </c>
      <c r="C17974" s="1" t="s">
        <v>22</v>
      </c>
      <c r="D17974">
        <v>1600000</v>
      </c>
      <c r="E17974" s="1" t="s">
        <v>54019</v>
      </c>
      <c r="F17974" s="1" t="s">
        <v>24</v>
      </c>
      <c r="G17974" s="1" t="s">
        <v>54020</v>
      </c>
      <c r="H17974">
        <v>0.55000000000000004</v>
      </c>
      <c r="I17974">
        <v>519800</v>
      </c>
      <c r="J17974">
        <v>898800</v>
      </c>
      <c r="K17974">
        <v>1433700</v>
      </c>
      <c r="L17974">
        <v>1930</v>
      </c>
      <c r="M17974">
        <v>4</v>
      </c>
      <c r="N17974">
        <v>4</v>
      </c>
      <c r="O17974">
        <v>0</v>
      </c>
      <c r="P17974" s="2">
        <v>41451</v>
      </c>
      <c r="Q17974" s="1" t="s">
        <v>54021</v>
      </c>
      <c r="R17974" s="1" t="s">
        <v>1507</v>
      </c>
      <c r="S17974" s="1" t="s">
        <v>54021</v>
      </c>
      <c r="T17974" s="1" t="s">
        <v>1507</v>
      </c>
      <c r="U17974" s="1" t="s">
        <v>28</v>
      </c>
    </row>
    <row r="17975" spans="1:21" x14ac:dyDescent="0.25">
      <c r="A17975">
        <v>7770</v>
      </c>
      <c r="B17975" s="1" t="s">
        <v>54022</v>
      </c>
      <c r="C17975" s="1" t="s">
        <v>22</v>
      </c>
      <c r="D17975">
        <v>999000</v>
      </c>
      <c r="E17975" s="1" t="s">
        <v>54023</v>
      </c>
      <c r="F17975" s="1" t="s">
        <v>24</v>
      </c>
      <c r="G17975" s="1" t="s">
        <v>54024</v>
      </c>
      <c r="H17975">
        <v>0.44</v>
      </c>
      <c r="I17975">
        <v>482600</v>
      </c>
      <c r="J17975">
        <v>335900</v>
      </c>
      <c r="K17975">
        <v>833300</v>
      </c>
      <c r="L17975">
        <v>1928</v>
      </c>
      <c r="M17975">
        <v>4</v>
      </c>
      <c r="N17975">
        <v>4</v>
      </c>
      <c r="O17975">
        <v>0</v>
      </c>
      <c r="P17975" s="2">
        <v>41547</v>
      </c>
      <c r="Q17975" s="1" t="s">
        <v>54025</v>
      </c>
      <c r="R17975" s="1" t="s">
        <v>1507</v>
      </c>
      <c r="S17975" s="1" t="s">
        <v>54025</v>
      </c>
      <c r="T17975" s="1" t="s">
        <v>1507</v>
      </c>
      <c r="U17975" s="1" t="s">
        <v>28</v>
      </c>
    </row>
    <row r="17976" spans="1:21" x14ac:dyDescent="0.25">
      <c r="A17976">
        <v>1057</v>
      </c>
      <c r="B17976" s="1" t="s">
        <v>54026</v>
      </c>
      <c r="C17976" s="1" t="s">
        <v>22</v>
      </c>
      <c r="D17976">
        <v>1350000</v>
      </c>
      <c r="E17976" s="1" t="s">
        <v>54027</v>
      </c>
      <c r="F17976" s="1" t="s">
        <v>24</v>
      </c>
      <c r="G17976" s="1" t="s">
        <v>54028</v>
      </c>
      <c r="H17976">
        <v>0.43</v>
      </c>
      <c r="I17976">
        <v>482600</v>
      </c>
      <c r="J17976">
        <v>742400</v>
      </c>
      <c r="K17976">
        <v>1225000</v>
      </c>
      <c r="L17976">
        <v>1923</v>
      </c>
      <c r="M17976">
        <v>5</v>
      </c>
      <c r="N17976">
        <v>4</v>
      </c>
      <c r="O17976">
        <v>1</v>
      </c>
      <c r="P17976" s="2">
        <v>41341</v>
      </c>
      <c r="Q17976" s="1" t="s">
        <v>54029</v>
      </c>
      <c r="R17976" s="1" t="s">
        <v>1507</v>
      </c>
      <c r="S17976" s="1" t="s">
        <v>54029</v>
      </c>
      <c r="T17976" s="1" t="s">
        <v>1507</v>
      </c>
      <c r="U17976" s="1" t="s">
        <v>28</v>
      </c>
    </row>
    <row r="17977" spans="1:21" x14ac:dyDescent="0.25">
      <c r="A17977">
        <v>9591</v>
      </c>
      <c r="B17977" s="1" t="s">
        <v>54030</v>
      </c>
      <c r="C17977" s="1" t="s">
        <v>22</v>
      </c>
      <c r="D17977">
        <v>960000</v>
      </c>
      <c r="E17977" s="1" t="s">
        <v>54031</v>
      </c>
      <c r="F17977" s="1" t="s">
        <v>24</v>
      </c>
      <c r="G17977" s="1" t="s">
        <v>54032</v>
      </c>
      <c r="H17977">
        <v>0.25</v>
      </c>
      <c r="I17977">
        <v>482600</v>
      </c>
      <c r="J17977">
        <v>310400</v>
      </c>
      <c r="K17977">
        <v>793000</v>
      </c>
      <c r="L17977">
        <v>1928</v>
      </c>
      <c r="M17977">
        <v>3</v>
      </c>
      <c r="N17977">
        <v>3</v>
      </c>
      <c r="O17977">
        <v>1</v>
      </c>
      <c r="P17977" s="2">
        <v>41590</v>
      </c>
      <c r="Q17977" s="1" t="s">
        <v>54033</v>
      </c>
      <c r="R17977" s="1" t="s">
        <v>1507</v>
      </c>
      <c r="S17977" s="1" t="s">
        <v>54033</v>
      </c>
      <c r="T17977" s="1" t="s">
        <v>1507</v>
      </c>
      <c r="U17977" s="1" t="s">
        <v>28</v>
      </c>
    </row>
    <row r="17978" spans="1:21" x14ac:dyDescent="0.25">
      <c r="A17978">
        <v>51717</v>
      </c>
      <c r="B17978" s="1" t="s">
        <v>54030</v>
      </c>
      <c r="C17978" s="1" t="s">
        <v>22</v>
      </c>
      <c r="D17978">
        <v>1299000</v>
      </c>
      <c r="E17978" s="1" t="s">
        <v>54034</v>
      </c>
      <c r="F17978" s="1" t="s">
        <v>24</v>
      </c>
      <c r="G17978" s="1" t="s">
        <v>54032</v>
      </c>
      <c r="H17978">
        <v>0.25</v>
      </c>
      <c r="I17978">
        <v>482600</v>
      </c>
      <c r="J17978">
        <v>310400</v>
      </c>
      <c r="K17978">
        <v>793000</v>
      </c>
      <c r="L17978">
        <v>1928</v>
      </c>
      <c r="M17978">
        <v>3</v>
      </c>
      <c r="N17978">
        <v>3</v>
      </c>
      <c r="O17978">
        <v>1</v>
      </c>
      <c r="P17978" s="2">
        <v>42552</v>
      </c>
      <c r="Q17978" s="1" t="s">
        <v>54035</v>
      </c>
      <c r="R17978" s="1" t="s">
        <v>1507</v>
      </c>
      <c r="S17978" s="1" t="s">
        <v>54033</v>
      </c>
      <c r="T17978" s="1" t="s">
        <v>1507</v>
      </c>
      <c r="U17978" s="1" t="s">
        <v>28</v>
      </c>
    </row>
    <row r="17979" spans="1:21" x14ac:dyDescent="0.25">
      <c r="A17979">
        <v>561</v>
      </c>
      <c r="B17979" s="1" t="s">
        <v>54036</v>
      </c>
      <c r="C17979" s="1" t="s">
        <v>22</v>
      </c>
      <c r="D17979">
        <v>1025000</v>
      </c>
      <c r="E17979" s="1" t="s">
        <v>54037</v>
      </c>
      <c r="F17979" s="1" t="s">
        <v>24</v>
      </c>
      <c r="G17979" s="1" t="s">
        <v>54038</v>
      </c>
      <c r="H17979">
        <v>0.43</v>
      </c>
      <c r="I17979">
        <v>482600</v>
      </c>
      <c r="J17979">
        <v>519800</v>
      </c>
      <c r="K17979">
        <v>1002400</v>
      </c>
      <c r="L17979">
        <v>1928</v>
      </c>
      <c r="M17979">
        <v>4</v>
      </c>
      <c r="N17979">
        <v>3</v>
      </c>
      <c r="O17979">
        <v>1</v>
      </c>
      <c r="P17979" s="2">
        <v>41319</v>
      </c>
      <c r="Q17979" s="1" t="s">
        <v>54039</v>
      </c>
      <c r="R17979" s="1" t="s">
        <v>1507</v>
      </c>
      <c r="S17979" s="1" t="s">
        <v>54039</v>
      </c>
      <c r="T17979" s="1" t="s">
        <v>1507</v>
      </c>
      <c r="U17979" s="1" t="s">
        <v>28</v>
      </c>
    </row>
    <row r="17980" spans="1:21" x14ac:dyDescent="0.25">
      <c r="A17980">
        <v>2934</v>
      </c>
      <c r="B17980" s="1" t="s">
        <v>54040</v>
      </c>
      <c r="C17980" s="1" t="s">
        <v>22</v>
      </c>
      <c r="D17980">
        <v>1100000</v>
      </c>
      <c r="E17980" s="1" t="s">
        <v>54041</v>
      </c>
      <c r="F17980" s="1" t="s">
        <v>24</v>
      </c>
      <c r="G17980" s="1" t="s">
        <v>54042</v>
      </c>
      <c r="H17980">
        <v>0.66</v>
      </c>
      <c r="I17980">
        <v>594000</v>
      </c>
      <c r="J17980">
        <v>433700</v>
      </c>
      <c r="K17980">
        <v>1027700</v>
      </c>
      <c r="L17980">
        <v>1934</v>
      </c>
      <c r="M17980">
        <v>3</v>
      </c>
      <c r="N17980">
        <v>3</v>
      </c>
      <c r="O17980">
        <v>0</v>
      </c>
      <c r="P17980" s="2">
        <v>41410</v>
      </c>
      <c r="Q17980" s="1" t="s">
        <v>54043</v>
      </c>
      <c r="R17980" s="1" t="s">
        <v>1507</v>
      </c>
      <c r="S17980" s="1" t="s">
        <v>54043</v>
      </c>
      <c r="T17980" s="1" t="s">
        <v>1507</v>
      </c>
      <c r="U17980" s="1" t="s">
        <v>28</v>
      </c>
    </row>
    <row r="17981" spans="1:21" x14ac:dyDescent="0.25">
      <c r="A17981">
        <v>12221</v>
      </c>
      <c r="B17981" s="1" t="s">
        <v>54044</v>
      </c>
      <c r="C17981" s="1" t="s">
        <v>22</v>
      </c>
      <c r="D17981">
        <v>677000</v>
      </c>
      <c r="E17981" s="1" t="s">
        <v>54045</v>
      </c>
      <c r="F17981" s="1" t="s">
        <v>24</v>
      </c>
      <c r="G17981" s="1" t="s">
        <v>54046</v>
      </c>
      <c r="H17981">
        <v>0.46</v>
      </c>
      <c r="I17981">
        <v>482600</v>
      </c>
      <c r="J17981">
        <v>142900</v>
      </c>
      <c r="K17981">
        <v>642000</v>
      </c>
      <c r="L17981">
        <v>1924</v>
      </c>
      <c r="M17981">
        <v>2</v>
      </c>
      <c r="N17981">
        <v>2</v>
      </c>
      <c r="O17981">
        <v>1</v>
      </c>
      <c r="P17981" s="2">
        <v>41694</v>
      </c>
      <c r="Q17981" s="1" t="s">
        <v>54047</v>
      </c>
      <c r="R17981" s="1" t="s">
        <v>1507</v>
      </c>
      <c r="S17981" s="1" t="s">
        <v>54047</v>
      </c>
      <c r="T17981" s="1" t="s">
        <v>1507</v>
      </c>
      <c r="U17981" s="1" t="s">
        <v>28</v>
      </c>
    </row>
    <row r="17982" spans="1:21" x14ac:dyDescent="0.25">
      <c r="A17982">
        <v>20976</v>
      </c>
      <c r="B17982" s="1" t="s">
        <v>54048</v>
      </c>
      <c r="C17982" s="1" t="s">
        <v>22</v>
      </c>
      <c r="D17982">
        <v>1275000</v>
      </c>
      <c r="E17982" s="1" t="s">
        <v>54049</v>
      </c>
      <c r="F17982" s="1" t="s">
        <v>24</v>
      </c>
      <c r="G17982" s="1" t="s">
        <v>54050</v>
      </c>
      <c r="H17982">
        <v>0.56000000000000005</v>
      </c>
      <c r="I17982">
        <v>567000</v>
      </c>
      <c r="J17982">
        <v>876300</v>
      </c>
      <c r="K17982">
        <v>1443800</v>
      </c>
      <c r="L17982">
        <v>1930</v>
      </c>
      <c r="M17982">
        <v>3</v>
      </c>
      <c r="N17982">
        <v>2</v>
      </c>
      <c r="O17982">
        <v>2</v>
      </c>
      <c r="P17982" s="2">
        <v>41912</v>
      </c>
      <c r="Q17982" s="1" t="s">
        <v>54051</v>
      </c>
      <c r="R17982" s="1" t="s">
        <v>1507</v>
      </c>
      <c r="S17982" s="1" t="s">
        <v>54051</v>
      </c>
      <c r="T17982" s="1" t="s">
        <v>1507</v>
      </c>
      <c r="U17982" s="1" t="s">
        <v>28</v>
      </c>
    </row>
    <row r="17983" spans="1:21" x14ac:dyDescent="0.25">
      <c r="A17983">
        <v>41625</v>
      </c>
      <c r="B17983" s="1" t="s">
        <v>54052</v>
      </c>
      <c r="C17983" s="1" t="s">
        <v>22</v>
      </c>
      <c r="D17983">
        <v>1293000</v>
      </c>
      <c r="E17983" s="1" t="s">
        <v>54053</v>
      </c>
      <c r="F17983" s="1" t="s">
        <v>24</v>
      </c>
      <c r="G17983" s="1" t="s">
        <v>54054</v>
      </c>
      <c r="H17983">
        <v>0.5</v>
      </c>
      <c r="I17983">
        <v>482600</v>
      </c>
      <c r="J17983">
        <v>887000</v>
      </c>
      <c r="K17983">
        <v>1369600</v>
      </c>
      <c r="L17983">
        <v>1925</v>
      </c>
      <c r="M17983">
        <v>4</v>
      </c>
      <c r="N17983">
        <v>2</v>
      </c>
      <c r="O17983">
        <v>1</v>
      </c>
      <c r="P17983" s="2">
        <v>42359</v>
      </c>
      <c r="Q17983" s="1" t="s">
        <v>54055</v>
      </c>
      <c r="R17983" s="1" t="s">
        <v>1507</v>
      </c>
      <c r="S17983" s="1" t="s">
        <v>54055</v>
      </c>
      <c r="T17983" s="1" t="s">
        <v>1507</v>
      </c>
      <c r="U17983" s="1" t="s">
        <v>28</v>
      </c>
    </row>
    <row r="17984" spans="1:21" x14ac:dyDescent="0.25">
      <c r="A17984">
        <v>42824</v>
      </c>
      <c r="B17984" s="1" t="s">
        <v>54056</v>
      </c>
      <c r="C17984" s="1" t="s">
        <v>22</v>
      </c>
      <c r="D17984">
        <v>1750000</v>
      </c>
      <c r="E17984" s="1" t="s">
        <v>54057</v>
      </c>
      <c r="F17984" s="1" t="s">
        <v>24</v>
      </c>
      <c r="G17984" s="1" t="s">
        <v>54058</v>
      </c>
      <c r="H17984">
        <v>0.69</v>
      </c>
      <c r="I17984">
        <v>594000</v>
      </c>
      <c r="J17984">
        <v>942200</v>
      </c>
      <c r="K17984">
        <v>1536200</v>
      </c>
      <c r="L17984">
        <v>1920</v>
      </c>
      <c r="M17984">
        <v>3</v>
      </c>
      <c r="N17984">
        <v>5</v>
      </c>
      <c r="O17984">
        <v>1</v>
      </c>
      <c r="P17984" s="2">
        <v>42388</v>
      </c>
      <c r="Q17984" s="1" t="s">
        <v>54059</v>
      </c>
      <c r="R17984" s="1" t="s">
        <v>1507</v>
      </c>
      <c r="S17984" s="1" t="s">
        <v>54059</v>
      </c>
      <c r="T17984" s="1" t="s">
        <v>1507</v>
      </c>
      <c r="U17984" s="1" t="s">
        <v>28</v>
      </c>
    </row>
    <row r="17985" spans="1:21" x14ac:dyDescent="0.25">
      <c r="A17985">
        <v>50105</v>
      </c>
      <c r="B17985" s="1" t="s">
        <v>54060</v>
      </c>
      <c r="C17985" s="1" t="s">
        <v>22</v>
      </c>
      <c r="D17985">
        <v>1295000</v>
      </c>
      <c r="E17985" s="1" t="s">
        <v>54061</v>
      </c>
      <c r="F17985" s="1" t="s">
        <v>24</v>
      </c>
      <c r="G17985" s="1" t="s">
        <v>54062</v>
      </c>
      <c r="H17985">
        <v>0.52</v>
      </c>
      <c r="I17985">
        <v>482600</v>
      </c>
      <c r="J17985">
        <v>391400</v>
      </c>
      <c r="K17985">
        <v>965700</v>
      </c>
      <c r="L17985">
        <v>1930</v>
      </c>
      <c r="M17985">
        <v>4</v>
      </c>
      <c r="N17985">
        <v>4</v>
      </c>
      <c r="O17985">
        <v>0</v>
      </c>
      <c r="P17985" s="2">
        <v>42524</v>
      </c>
      <c r="Q17985" s="1" t="s">
        <v>54063</v>
      </c>
      <c r="R17985" s="1" t="s">
        <v>1507</v>
      </c>
      <c r="S17985" s="1" t="s">
        <v>54064</v>
      </c>
      <c r="T17985" s="1" t="s">
        <v>1507</v>
      </c>
      <c r="U17985" s="1" t="s">
        <v>28</v>
      </c>
    </row>
    <row r="17986" spans="1:21" x14ac:dyDescent="0.25">
      <c r="A17986">
        <v>2935</v>
      </c>
      <c r="B17986" s="1" t="s">
        <v>54065</v>
      </c>
      <c r="C17986" s="1" t="s">
        <v>22</v>
      </c>
      <c r="D17986">
        <v>1700000</v>
      </c>
      <c r="E17986" s="1" t="s">
        <v>54066</v>
      </c>
      <c r="F17986" s="1" t="s">
        <v>24</v>
      </c>
      <c r="G17986" s="1" t="s">
        <v>54067</v>
      </c>
      <c r="H17986">
        <v>1.18</v>
      </c>
      <c r="I17986">
        <v>837800</v>
      </c>
      <c r="J17986">
        <v>854300</v>
      </c>
      <c r="K17986">
        <v>1731800</v>
      </c>
      <c r="L17986">
        <v>1945</v>
      </c>
      <c r="M17986">
        <v>7</v>
      </c>
      <c r="N17986">
        <v>9</v>
      </c>
      <c r="O17986">
        <v>0</v>
      </c>
      <c r="P17986" s="2">
        <v>41407</v>
      </c>
      <c r="Q17986" s="1" t="s">
        <v>54068</v>
      </c>
      <c r="R17986" s="1" t="s">
        <v>1507</v>
      </c>
      <c r="S17986" s="1" t="s">
        <v>54068</v>
      </c>
      <c r="T17986" s="1" t="s">
        <v>1507</v>
      </c>
      <c r="U17986" s="1" t="s">
        <v>28</v>
      </c>
    </row>
    <row r="17987" spans="1:21" x14ac:dyDescent="0.25">
      <c r="A17987">
        <v>32554</v>
      </c>
      <c r="B17987" s="1" t="s">
        <v>54069</v>
      </c>
      <c r="C17987" s="1" t="s">
        <v>22</v>
      </c>
      <c r="D17987">
        <v>1500000</v>
      </c>
      <c r="E17987" s="1" t="s">
        <v>54070</v>
      </c>
      <c r="F17987" s="1" t="s">
        <v>24</v>
      </c>
      <c r="G17987" s="1" t="s">
        <v>54071</v>
      </c>
      <c r="H17987">
        <v>1.19</v>
      </c>
      <c r="I17987">
        <v>939600</v>
      </c>
      <c r="J17987">
        <v>937700</v>
      </c>
      <c r="K17987">
        <v>1884400</v>
      </c>
      <c r="L17987">
        <v>1927</v>
      </c>
      <c r="M17987">
        <v>5</v>
      </c>
      <c r="N17987">
        <v>5</v>
      </c>
      <c r="O17987">
        <v>1</v>
      </c>
      <c r="P17987" s="2">
        <v>42163</v>
      </c>
      <c r="Q17987" s="1" t="s">
        <v>54072</v>
      </c>
      <c r="R17987" s="1" t="s">
        <v>1507</v>
      </c>
      <c r="S17987" s="1" t="s">
        <v>54072</v>
      </c>
      <c r="T17987" s="1" t="s">
        <v>1507</v>
      </c>
      <c r="U17987" s="1" t="s">
        <v>28</v>
      </c>
    </row>
    <row r="17988" spans="1:21" x14ac:dyDescent="0.25">
      <c r="A17988">
        <v>24722</v>
      </c>
      <c r="B17988" s="1" t="s">
        <v>54073</v>
      </c>
      <c r="C17988" s="1" t="s">
        <v>22</v>
      </c>
      <c r="D17988">
        <v>2725000</v>
      </c>
      <c r="E17988" s="1" t="s">
        <v>54074</v>
      </c>
      <c r="F17988" s="1" t="s">
        <v>24</v>
      </c>
      <c r="G17988" s="1" t="s">
        <v>54075</v>
      </c>
      <c r="H17988">
        <v>1.54</v>
      </c>
      <c r="I17988">
        <v>953400</v>
      </c>
      <c r="J17988">
        <v>1533600</v>
      </c>
      <c r="K17988">
        <v>2531400</v>
      </c>
      <c r="L17988">
        <v>1930</v>
      </c>
      <c r="M17988">
        <v>5</v>
      </c>
      <c r="N17988">
        <v>5</v>
      </c>
      <c r="O17988">
        <v>1</v>
      </c>
      <c r="P17988" s="2">
        <v>41991</v>
      </c>
      <c r="Q17988" s="1" t="s">
        <v>54076</v>
      </c>
      <c r="R17988" s="1" t="s">
        <v>1507</v>
      </c>
      <c r="S17988" s="1" t="s">
        <v>54076</v>
      </c>
      <c r="T17988" s="1" t="s">
        <v>1507</v>
      </c>
      <c r="U17988" s="1" t="s">
        <v>28</v>
      </c>
    </row>
    <row r="17989" spans="1:21" x14ac:dyDescent="0.25">
      <c r="A17989">
        <v>19456</v>
      </c>
      <c r="B17989" s="1" t="s">
        <v>54077</v>
      </c>
      <c r="C17989" s="1" t="s">
        <v>22</v>
      </c>
      <c r="D17989">
        <v>1360000</v>
      </c>
      <c r="E17989" s="1" t="s">
        <v>54078</v>
      </c>
      <c r="F17989" s="1" t="s">
        <v>24</v>
      </c>
      <c r="G17989" s="1" t="s">
        <v>54079</v>
      </c>
      <c r="H17989">
        <v>0.47</v>
      </c>
      <c r="I17989">
        <v>482600</v>
      </c>
      <c r="J17989">
        <v>797500</v>
      </c>
      <c r="K17989">
        <v>1280100</v>
      </c>
      <c r="L17989">
        <v>1987</v>
      </c>
      <c r="M17989">
        <v>3</v>
      </c>
      <c r="N17989">
        <v>5</v>
      </c>
      <c r="O17989">
        <v>0</v>
      </c>
      <c r="P17989" s="2">
        <v>41876</v>
      </c>
      <c r="Q17989" s="1" t="s">
        <v>54080</v>
      </c>
      <c r="R17989" s="1" t="s">
        <v>1507</v>
      </c>
      <c r="S17989" s="1" t="s">
        <v>54080</v>
      </c>
      <c r="T17989" s="1" t="s">
        <v>1507</v>
      </c>
      <c r="U17989" s="1" t="s">
        <v>28</v>
      </c>
    </row>
    <row r="17990" spans="1:21" x14ac:dyDescent="0.25">
      <c r="A17990">
        <v>23676</v>
      </c>
      <c r="B17990" s="1" t="s">
        <v>54081</v>
      </c>
      <c r="C17990" s="1" t="s">
        <v>22</v>
      </c>
      <c r="D17990">
        <v>2825000</v>
      </c>
      <c r="E17990" s="1" t="s">
        <v>54082</v>
      </c>
      <c r="F17990" s="1" t="s">
        <v>24</v>
      </c>
      <c r="G17990" s="1" t="s">
        <v>54083</v>
      </c>
      <c r="H17990">
        <v>1.23</v>
      </c>
      <c r="I17990">
        <v>837800</v>
      </c>
      <c r="J17990">
        <v>2137500</v>
      </c>
      <c r="K17990">
        <v>3032500</v>
      </c>
      <c r="L17990">
        <v>1937</v>
      </c>
      <c r="M17990">
        <v>5</v>
      </c>
      <c r="N17990">
        <v>7</v>
      </c>
      <c r="O17990">
        <v>1</v>
      </c>
      <c r="P17990" s="2">
        <v>41955</v>
      </c>
      <c r="Q17990" s="1" t="s">
        <v>54084</v>
      </c>
      <c r="R17990" s="1" t="s">
        <v>1507</v>
      </c>
      <c r="S17990" s="1" t="s">
        <v>54084</v>
      </c>
      <c r="T17990" s="1" t="s">
        <v>1507</v>
      </c>
      <c r="U17990" s="1" t="s">
        <v>28</v>
      </c>
    </row>
    <row r="17991" spans="1:21" x14ac:dyDescent="0.25">
      <c r="A17991">
        <v>30675</v>
      </c>
      <c r="B17991" s="1" t="s">
        <v>54085</v>
      </c>
      <c r="C17991" s="1" t="s">
        <v>22</v>
      </c>
      <c r="D17991">
        <v>2900000</v>
      </c>
      <c r="E17991" s="1" t="s">
        <v>54086</v>
      </c>
      <c r="F17991" s="1" t="s">
        <v>24</v>
      </c>
      <c r="G17991" s="1" t="s">
        <v>54087</v>
      </c>
      <c r="H17991">
        <v>1.1399999999999999</v>
      </c>
      <c r="I17991">
        <v>780000</v>
      </c>
      <c r="J17991">
        <v>1981500</v>
      </c>
      <c r="K17991">
        <v>2761500</v>
      </c>
      <c r="L17991">
        <v>2000</v>
      </c>
      <c r="M17991">
        <v>5</v>
      </c>
      <c r="N17991">
        <v>6</v>
      </c>
      <c r="O17991">
        <v>2</v>
      </c>
      <c r="P17991" s="2">
        <v>42139</v>
      </c>
      <c r="Q17991" s="1" t="s">
        <v>54088</v>
      </c>
      <c r="R17991" s="1" t="s">
        <v>1507</v>
      </c>
      <c r="S17991" s="1" t="s">
        <v>54088</v>
      </c>
      <c r="T17991" s="1" t="s">
        <v>1507</v>
      </c>
      <c r="U17991" s="1" t="s">
        <v>28</v>
      </c>
    </row>
    <row r="17992" spans="1:21" x14ac:dyDescent="0.25">
      <c r="A17992">
        <v>48237</v>
      </c>
      <c r="B17992" s="1" t="s">
        <v>54089</v>
      </c>
      <c r="C17992" s="1" t="s">
        <v>22</v>
      </c>
      <c r="D17992">
        <v>1225000</v>
      </c>
      <c r="E17992" s="1" t="s">
        <v>54090</v>
      </c>
      <c r="F17992" s="1" t="s">
        <v>24</v>
      </c>
      <c r="G17992" s="1" t="s">
        <v>54091</v>
      </c>
      <c r="H17992">
        <v>0.84</v>
      </c>
      <c r="I17992">
        <v>650000</v>
      </c>
      <c r="J17992">
        <v>350000</v>
      </c>
      <c r="K17992">
        <v>1000000</v>
      </c>
      <c r="L17992">
        <v>1936</v>
      </c>
      <c r="M17992">
        <v>4</v>
      </c>
      <c r="N17992">
        <v>4</v>
      </c>
      <c r="O17992">
        <v>1</v>
      </c>
      <c r="P17992" s="2">
        <v>42521</v>
      </c>
      <c r="Q17992" s="1" t="s">
        <v>54092</v>
      </c>
      <c r="R17992" s="1" t="s">
        <v>1507</v>
      </c>
      <c r="S17992" s="1" t="s">
        <v>54093</v>
      </c>
      <c r="T17992" s="1" t="s">
        <v>1507</v>
      </c>
      <c r="U17992" s="1" t="s">
        <v>28</v>
      </c>
    </row>
    <row r="17993" spans="1:21" x14ac:dyDescent="0.25">
      <c r="A17993">
        <v>10535</v>
      </c>
      <c r="B17993" s="1" t="s">
        <v>54094</v>
      </c>
      <c r="C17993" s="1" t="s">
        <v>22</v>
      </c>
      <c r="D17993">
        <v>1750000</v>
      </c>
      <c r="E17993" s="1" t="s">
        <v>54095</v>
      </c>
      <c r="F17993" s="1" t="s">
        <v>24</v>
      </c>
      <c r="G17993" s="1" t="s">
        <v>54096</v>
      </c>
      <c r="H17993">
        <v>1.1299999999999999</v>
      </c>
      <c r="I17993">
        <v>780000</v>
      </c>
      <c r="J17993">
        <v>1344600</v>
      </c>
      <c r="K17993">
        <v>2205000</v>
      </c>
      <c r="L17993">
        <v>1929</v>
      </c>
      <c r="M17993">
        <v>5</v>
      </c>
      <c r="N17993">
        <v>7</v>
      </c>
      <c r="O17993">
        <v>0</v>
      </c>
      <c r="P17993" s="2">
        <v>41628</v>
      </c>
      <c r="Q17993" s="1" t="s">
        <v>54097</v>
      </c>
      <c r="R17993" s="1" t="s">
        <v>1507</v>
      </c>
      <c r="S17993" s="1" t="s">
        <v>54097</v>
      </c>
      <c r="T17993" s="1" t="s">
        <v>1507</v>
      </c>
      <c r="U17993" s="1" t="s">
        <v>28</v>
      </c>
    </row>
    <row r="17994" spans="1:21" x14ac:dyDescent="0.25">
      <c r="A17994">
        <v>4155</v>
      </c>
      <c r="B17994" s="1" t="s">
        <v>54098</v>
      </c>
      <c r="C17994" s="1" t="s">
        <v>22</v>
      </c>
      <c r="D17994">
        <v>1083500</v>
      </c>
      <c r="E17994" s="1" t="s">
        <v>54099</v>
      </c>
      <c r="F17994" s="1" t="s">
        <v>24</v>
      </c>
      <c r="G17994" s="1" t="s">
        <v>54100</v>
      </c>
      <c r="H17994">
        <v>0.98</v>
      </c>
      <c r="I17994">
        <v>722300</v>
      </c>
      <c r="J17994">
        <v>210900</v>
      </c>
      <c r="K17994">
        <v>938200</v>
      </c>
      <c r="L17994">
        <v>1937</v>
      </c>
      <c r="M17994">
        <v>5</v>
      </c>
      <c r="N17994">
        <v>4</v>
      </c>
      <c r="O17994">
        <v>0</v>
      </c>
      <c r="P17994" s="2">
        <v>41453</v>
      </c>
      <c r="Q17994" s="1" t="s">
        <v>54101</v>
      </c>
      <c r="R17994" s="1" t="s">
        <v>1507</v>
      </c>
      <c r="S17994" s="1" t="s">
        <v>54101</v>
      </c>
      <c r="T17994" s="1" t="s">
        <v>1507</v>
      </c>
      <c r="U17994" s="1" t="s">
        <v>28</v>
      </c>
    </row>
    <row r="17995" spans="1:21" x14ac:dyDescent="0.25">
      <c r="A17995">
        <v>4156</v>
      </c>
      <c r="B17995" s="1" t="s">
        <v>54102</v>
      </c>
      <c r="C17995" s="1" t="s">
        <v>22</v>
      </c>
      <c r="D17995">
        <v>732000</v>
      </c>
      <c r="E17995" s="1" t="s">
        <v>54103</v>
      </c>
      <c r="F17995" s="1" t="s">
        <v>24</v>
      </c>
      <c r="G17995" s="1" t="s">
        <v>54104</v>
      </c>
      <c r="H17995">
        <v>0.81</v>
      </c>
      <c r="I17995">
        <v>617500</v>
      </c>
      <c r="J17995">
        <v>87000</v>
      </c>
      <c r="K17995">
        <v>704500</v>
      </c>
      <c r="L17995">
        <v>1945</v>
      </c>
      <c r="M17995">
        <v>3</v>
      </c>
      <c r="N17995">
        <v>2</v>
      </c>
      <c r="O17995">
        <v>1</v>
      </c>
      <c r="P17995" s="2">
        <v>41452</v>
      </c>
      <c r="Q17995" s="1" t="s">
        <v>54105</v>
      </c>
      <c r="R17995" s="1" t="s">
        <v>1507</v>
      </c>
      <c r="S17995" s="1" t="s">
        <v>54105</v>
      </c>
      <c r="T17995" s="1" t="s">
        <v>1507</v>
      </c>
      <c r="U17995" s="1" t="s">
        <v>28</v>
      </c>
    </row>
    <row r="17996" spans="1:21" x14ac:dyDescent="0.25">
      <c r="A17996">
        <v>8644</v>
      </c>
      <c r="B17996" s="1" t="s">
        <v>54106</v>
      </c>
      <c r="C17996" s="1" t="s">
        <v>22</v>
      </c>
      <c r="D17996">
        <v>974999</v>
      </c>
      <c r="E17996" s="1" t="s">
        <v>54107</v>
      </c>
      <c r="F17996" s="1" t="s">
        <v>24</v>
      </c>
      <c r="G17996" s="1" t="s">
        <v>54108</v>
      </c>
      <c r="H17996">
        <v>1.1100000000000001</v>
      </c>
      <c r="I17996">
        <v>780000</v>
      </c>
      <c r="J17996">
        <v>306300</v>
      </c>
      <c r="K17996">
        <v>1125500</v>
      </c>
      <c r="L17996">
        <v>1956</v>
      </c>
      <c r="M17996">
        <v>4</v>
      </c>
      <c r="N17996">
        <v>4</v>
      </c>
      <c r="O17996">
        <v>1</v>
      </c>
      <c r="P17996" s="2">
        <v>41561</v>
      </c>
      <c r="Q17996" s="1" t="s">
        <v>54109</v>
      </c>
      <c r="R17996" s="1" t="s">
        <v>1507</v>
      </c>
      <c r="S17996" s="1" t="s">
        <v>54109</v>
      </c>
      <c r="T17996" s="1" t="s">
        <v>1507</v>
      </c>
      <c r="U17996" s="1" t="s">
        <v>28</v>
      </c>
    </row>
    <row r="17997" spans="1:21" x14ac:dyDescent="0.25">
      <c r="A17997">
        <v>23677</v>
      </c>
      <c r="B17997" s="1" t="s">
        <v>54110</v>
      </c>
      <c r="C17997" s="1" t="s">
        <v>22</v>
      </c>
      <c r="D17997">
        <v>917500</v>
      </c>
      <c r="E17997" s="1" t="s">
        <v>54111</v>
      </c>
      <c r="F17997" s="1" t="s">
        <v>24</v>
      </c>
      <c r="G17997" s="1" t="s">
        <v>54112</v>
      </c>
      <c r="H17997">
        <v>0.84</v>
      </c>
      <c r="I17997">
        <v>650000</v>
      </c>
      <c r="J17997">
        <v>110400</v>
      </c>
      <c r="K17997">
        <v>799600</v>
      </c>
      <c r="L17997">
        <v>1929</v>
      </c>
      <c r="M17997">
        <v>3</v>
      </c>
      <c r="N17997">
        <v>4</v>
      </c>
      <c r="O17997">
        <v>0</v>
      </c>
      <c r="P17997" s="2">
        <v>41946</v>
      </c>
      <c r="Q17997" s="1" t="s">
        <v>54113</v>
      </c>
      <c r="R17997" s="1" t="s">
        <v>1507</v>
      </c>
      <c r="S17997" s="1" t="s">
        <v>54113</v>
      </c>
      <c r="T17997" s="1" t="s">
        <v>1507</v>
      </c>
      <c r="U17997" s="1" t="s">
        <v>28</v>
      </c>
    </row>
    <row r="17998" spans="1:21" x14ac:dyDescent="0.25">
      <c r="A17998">
        <v>44962</v>
      </c>
      <c r="B17998" s="1" t="s">
        <v>54114</v>
      </c>
      <c r="C17998" s="1" t="s">
        <v>22</v>
      </c>
      <c r="D17998">
        <v>1800000</v>
      </c>
      <c r="E17998" s="1" t="s">
        <v>54115</v>
      </c>
      <c r="F17998" s="1" t="s">
        <v>24</v>
      </c>
      <c r="G17998" s="1" t="s">
        <v>54116</v>
      </c>
      <c r="H17998">
        <v>0.93</v>
      </c>
      <c r="I17998">
        <v>722300</v>
      </c>
      <c r="J17998">
        <v>670000</v>
      </c>
      <c r="K17998">
        <v>1428300</v>
      </c>
      <c r="L17998">
        <v>1961</v>
      </c>
      <c r="M17998">
        <v>4</v>
      </c>
      <c r="N17998">
        <v>4</v>
      </c>
      <c r="O17998">
        <v>2</v>
      </c>
      <c r="P17998" s="2">
        <v>42443</v>
      </c>
      <c r="Q17998" s="1" t="s">
        <v>54117</v>
      </c>
      <c r="R17998" s="1" t="s">
        <v>1507</v>
      </c>
      <c r="S17998" s="1" t="s">
        <v>54117</v>
      </c>
      <c r="T17998" s="1" t="s">
        <v>1507</v>
      </c>
      <c r="U17998" s="1" t="s">
        <v>28</v>
      </c>
    </row>
    <row r="17999" spans="1:21" x14ac:dyDescent="0.25">
      <c r="A17999">
        <v>55700</v>
      </c>
      <c r="B17999" s="1" t="s">
        <v>54118</v>
      </c>
      <c r="C17999" s="1" t="s">
        <v>22</v>
      </c>
      <c r="D17999">
        <v>1400000</v>
      </c>
      <c r="E17999" s="1" t="s">
        <v>54119</v>
      </c>
      <c r="F17999" s="1" t="s">
        <v>24</v>
      </c>
      <c r="G17999" s="1" t="s">
        <v>54120</v>
      </c>
      <c r="H17999">
        <v>0.75</v>
      </c>
      <c r="I17999">
        <v>650000</v>
      </c>
      <c r="J17999">
        <v>843400</v>
      </c>
      <c r="K17999">
        <v>1493400</v>
      </c>
      <c r="L17999">
        <v>1950</v>
      </c>
      <c r="M17999">
        <v>5</v>
      </c>
      <c r="N17999">
        <v>6</v>
      </c>
      <c r="O17999">
        <v>0</v>
      </c>
      <c r="P17999" s="2">
        <v>42669</v>
      </c>
      <c r="Q17999" s="1" t="s">
        <v>54121</v>
      </c>
      <c r="R17999" s="1" t="s">
        <v>1507</v>
      </c>
      <c r="S17999" s="1" t="s">
        <v>54122</v>
      </c>
      <c r="T17999" s="1" t="s">
        <v>1507</v>
      </c>
      <c r="U17999" s="1" t="s">
        <v>28</v>
      </c>
    </row>
    <row r="18000" spans="1:21" x14ac:dyDescent="0.25">
      <c r="A18000">
        <v>50106</v>
      </c>
      <c r="B18000" s="1" t="s">
        <v>54123</v>
      </c>
      <c r="C18000" s="1" t="s">
        <v>22</v>
      </c>
      <c r="D18000">
        <v>1385000</v>
      </c>
      <c r="E18000" s="1" t="s">
        <v>54124</v>
      </c>
      <c r="F18000" s="1" t="s">
        <v>24</v>
      </c>
      <c r="G18000" s="1" t="s">
        <v>54125</v>
      </c>
      <c r="H18000">
        <v>0.93</v>
      </c>
      <c r="I18000">
        <v>722300</v>
      </c>
      <c r="J18000">
        <v>440700</v>
      </c>
      <c r="K18000">
        <v>1163000</v>
      </c>
      <c r="L18000">
        <v>1939</v>
      </c>
      <c r="M18000">
        <v>4</v>
      </c>
      <c r="N18000">
        <v>3</v>
      </c>
      <c r="O18000">
        <v>1</v>
      </c>
      <c r="P18000" s="2">
        <v>42545</v>
      </c>
      <c r="Q18000" s="1" t="s">
        <v>54126</v>
      </c>
      <c r="R18000" s="1" t="s">
        <v>1507</v>
      </c>
      <c r="S18000" s="1" t="s">
        <v>54127</v>
      </c>
      <c r="T18000" s="1" t="s">
        <v>1507</v>
      </c>
      <c r="U18000" s="1" t="s">
        <v>28</v>
      </c>
    </row>
    <row r="18001" spans="1:21" x14ac:dyDescent="0.25">
      <c r="A18001">
        <v>42825</v>
      </c>
      <c r="B18001" s="1" t="s">
        <v>54128</v>
      </c>
      <c r="C18001" s="1" t="s">
        <v>22</v>
      </c>
      <c r="D18001">
        <v>675000</v>
      </c>
      <c r="E18001" s="1" t="s">
        <v>54129</v>
      </c>
      <c r="F18001" s="1" t="s">
        <v>24</v>
      </c>
      <c r="G18001" s="1" t="s">
        <v>54130</v>
      </c>
      <c r="H18001">
        <v>0.46</v>
      </c>
      <c r="I18001">
        <v>469500</v>
      </c>
      <c r="J18001">
        <v>126600</v>
      </c>
      <c r="K18001">
        <v>596100</v>
      </c>
      <c r="L18001">
        <v>1944</v>
      </c>
      <c r="M18001">
        <v>3</v>
      </c>
      <c r="N18001">
        <v>3</v>
      </c>
      <c r="O18001">
        <v>0</v>
      </c>
      <c r="P18001" s="2">
        <v>42398</v>
      </c>
      <c r="Q18001" s="1" t="s">
        <v>54131</v>
      </c>
      <c r="R18001" s="1" t="s">
        <v>1507</v>
      </c>
      <c r="S18001" s="1" t="s">
        <v>54131</v>
      </c>
      <c r="T18001" s="1" t="s">
        <v>1507</v>
      </c>
      <c r="U18001" s="1" t="s">
        <v>28</v>
      </c>
    </row>
    <row r="18002" spans="1:21" x14ac:dyDescent="0.25">
      <c r="A18002">
        <v>25961</v>
      </c>
      <c r="B18002" s="1" t="s">
        <v>54132</v>
      </c>
      <c r="C18002" s="1" t="s">
        <v>22</v>
      </c>
      <c r="D18002">
        <v>532500</v>
      </c>
      <c r="E18002" s="1" t="s">
        <v>54133</v>
      </c>
      <c r="F18002" s="1" t="s">
        <v>24</v>
      </c>
      <c r="G18002" s="1" t="s">
        <v>54134</v>
      </c>
      <c r="H18002">
        <v>0.43</v>
      </c>
      <c r="I18002">
        <v>469500</v>
      </c>
      <c r="J18002">
        <v>0</v>
      </c>
      <c r="K18002">
        <v>469500</v>
      </c>
      <c r="P18002" s="2">
        <v>42031</v>
      </c>
      <c r="Q18002" s="1" t="s">
        <v>54135</v>
      </c>
      <c r="R18002" s="1" t="s">
        <v>1507</v>
      </c>
      <c r="S18002" s="1" t="s">
        <v>54135</v>
      </c>
      <c r="T18002" s="1" t="s">
        <v>1507</v>
      </c>
      <c r="U18002" s="1" t="s">
        <v>28</v>
      </c>
    </row>
    <row r="18003" spans="1:21" x14ac:dyDescent="0.25">
      <c r="A18003">
        <v>46491</v>
      </c>
      <c r="B18003" s="1" t="s">
        <v>54136</v>
      </c>
      <c r="C18003" s="1" t="s">
        <v>326</v>
      </c>
      <c r="D18003">
        <v>527000</v>
      </c>
      <c r="E18003" s="1" t="s">
        <v>54137</v>
      </c>
      <c r="F18003" s="1" t="s">
        <v>24</v>
      </c>
      <c r="G18003" s="1"/>
      <c r="H18003">
        <v>0.53</v>
      </c>
      <c r="I18003">
        <v>283500</v>
      </c>
      <c r="J18003">
        <v>0</v>
      </c>
      <c r="K18003">
        <v>283500</v>
      </c>
      <c r="P18003" s="2">
        <v>42474</v>
      </c>
      <c r="Q18003" s="1" t="s">
        <v>54138</v>
      </c>
      <c r="R18003" s="1" t="s">
        <v>1507</v>
      </c>
      <c r="S18003" s="1" t="s">
        <v>54138</v>
      </c>
      <c r="T18003" s="1" t="s">
        <v>1507</v>
      </c>
      <c r="U18003" s="1" t="s">
        <v>28</v>
      </c>
    </row>
    <row r="18004" spans="1:21" x14ac:dyDescent="0.25">
      <c r="A18004">
        <v>20977</v>
      </c>
      <c r="B18004" s="1" t="s">
        <v>54139</v>
      </c>
      <c r="C18004" s="1" t="s">
        <v>22</v>
      </c>
      <c r="D18004">
        <v>935000</v>
      </c>
      <c r="E18004" s="1" t="s">
        <v>54140</v>
      </c>
      <c r="F18004" s="1" t="s">
        <v>24</v>
      </c>
      <c r="G18004" s="1" t="s">
        <v>54141</v>
      </c>
      <c r="H18004">
        <v>1.08</v>
      </c>
      <c r="I18004">
        <v>780000</v>
      </c>
      <c r="J18004">
        <v>212700</v>
      </c>
      <c r="K18004">
        <v>992700</v>
      </c>
      <c r="L18004">
        <v>1926</v>
      </c>
      <c r="M18004">
        <v>3</v>
      </c>
      <c r="N18004">
        <v>4</v>
      </c>
      <c r="O18004">
        <v>0</v>
      </c>
      <c r="P18004" s="2">
        <v>41912</v>
      </c>
      <c r="Q18004" s="1" t="s">
        <v>54142</v>
      </c>
      <c r="R18004" s="1" t="s">
        <v>1507</v>
      </c>
      <c r="S18004" s="1" t="s">
        <v>54142</v>
      </c>
      <c r="T18004" s="1" t="s">
        <v>1507</v>
      </c>
      <c r="U18004" s="1" t="s">
        <v>28</v>
      </c>
    </row>
    <row r="18005" spans="1:21" x14ac:dyDescent="0.25">
      <c r="A18005">
        <v>5525</v>
      </c>
      <c r="B18005" s="1" t="s">
        <v>54143</v>
      </c>
      <c r="C18005" s="1" t="s">
        <v>22</v>
      </c>
      <c r="D18005">
        <v>1345000</v>
      </c>
      <c r="E18005" s="1" t="s">
        <v>54144</v>
      </c>
      <c r="F18005" s="1" t="s">
        <v>24</v>
      </c>
      <c r="G18005" s="1" t="s">
        <v>54145</v>
      </c>
      <c r="H18005">
        <v>0.9</v>
      </c>
      <c r="I18005">
        <v>650000</v>
      </c>
      <c r="J18005">
        <v>694100</v>
      </c>
      <c r="K18005">
        <v>1344100</v>
      </c>
      <c r="L18005">
        <v>1963</v>
      </c>
      <c r="M18005">
        <v>5</v>
      </c>
      <c r="N18005">
        <v>4</v>
      </c>
      <c r="O18005">
        <v>1</v>
      </c>
      <c r="P18005" s="2">
        <v>41463</v>
      </c>
      <c r="Q18005" s="1" t="s">
        <v>54146</v>
      </c>
      <c r="R18005" s="1" t="s">
        <v>1507</v>
      </c>
      <c r="S18005" s="1" t="s">
        <v>54146</v>
      </c>
      <c r="T18005" s="1" t="s">
        <v>1507</v>
      </c>
      <c r="U18005" s="1" t="s">
        <v>28</v>
      </c>
    </row>
    <row r="18006" spans="1:21" x14ac:dyDescent="0.25">
      <c r="A18006">
        <v>19457</v>
      </c>
      <c r="B18006" s="1" t="s">
        <v>54147</v>
      </c>
      <c r="C18006" s="1" t="s">
        <v>22</v>
      </c>
      <c r="D18006">
        <v>1010500</v>
      </c>
      <c r="E18006" s="1" t="s">
        <v>54148</v>
      </c>
      <c r="F18006" s="1" t="s">
        <v>24</v>
      </c>
      <c r="G18006" s="1" t="s">
        <v>54149</v>
      </c>
      <c r="H18006">
        <v>1.18</v>
      </c>
      <c r="I18006">
        <v>837800</v>
      </c>
      <c r="J18006">
        <v>154700</v>
      </c>
      <c r="K18006">
        <v>992500</v>
      </c>
      <c r="L18006">
        <v>1925</v>
      </c>
      <c r="M18006">
        <v>4</v>
      </c>
      <c r="N18006">
        <v>4</v>
      </c>
      <c r="O18006">
        <v>1</v>
      </c>
      <c r="P18006" s="2">
        <v>41880</v>
      </c>
      <c r="Q18006" s="1" t="s">
        <v>54150</v>
      </c>
      <c r="R18006" s="1" t="s">
        <v>1507</v>
      </c>
      <c r="S18006" s="1" t="s">
        <v>54150</v>
      </c>
      <c r="T18006" s="1" t="s">
        <v>1507</v>
      </c>
      <c r="U18006" s="1" t="s">
        <v>28</v>
      </c>
    </row>
    <row r="18007" spans="1:21" x14ac:dyDescent="0.25">
      <c r="A18007">
        <v>27836</v>
      </c>
      <c r="B18007" s="1" t="s">
        <v>54151</v>
      </c>
      <c r="C18007" s="1" t="s">
        <v>22</v>
      </c>
      <c r="D18007">
        <v>700000</v>
      </c>
      <c r="E18007" s="1" t="s">
        <v>54152</v>
      </c>
      <c r="F18007" s="1" t="s">
        <v>24</v>
      </c>
      <c r="G18007" s="1" t="s">
        <v>54153</v>
      </c>
      <c r="H18007">
        <v>1.02</v>
      </c>
      <c r="I18007">
        <v>573800</v>
      </c>
      <c r="J18007">
        <v>1190100</v>
      </c>
      <c r="K18007">
        <v>1763900</v>
      </c>
      <c r="L18007">
        <v>2016</v>
      </c>
      <c r="M18007">
        <v>6</v>
      </c>
      <c r="N18007">
        <v>7</v>
      </c>
      <c r="O18007">
        <v>1</v>
      </c>
      <c r="P18007" s="2">
        <v>42090</v>
      </c>
      <c r="Q18007" s="1" t="s">
        <v>54154</v>
      </c>
      <c r="R18007" s="1" t="s">
        <v>1507</v>
      </c>
      <c r="S18007" s="1" t="s">
        <v>54154</v>
      </c>
      <c r="T18007" s="1" t="s">
        <v>1507</v>
      </c>
      <c r="U18007" s="1" t="s">
        <v>28</v>
      </c>
    </row>
    <row r="18008" spans="1:21" x14ac:dyDescent="0.25">
      <c r="A18008">
        <v>17977</v>
      </c>
      <c r="B18008" s="1" t="s">
        <v>54155</v>
      </c>
      <c r="C18008" s="1" t="s">
        <v>22</v>
      </c>
      <c r="D18008">
        <v>1975050</v>
      </c>
      <c r="E18008" s="1" t="s">
        <v>54156</v>
      </c>
      <c r="F18008" s="1" t="s">
        <v>24</v>
      </c>
      <c r="G18008" s="1" t="s">
        <v>54157</v>
      </c>
      <c r="H18008">
        <v>1.1000000000000001</v>
      </c>
      <c r="I18008">
        <v>780000</v>
      </c>
      <c r="J18008">
        <v>1099000</v>
      </c>
      <c r="K18008">
        <v>1912200</v>
      </c>
      <c r="L18008">
        <v>1978</v>
      </c>
      <c r="M18008">
        <v>5</v>
      </c>
      <c r="N18008">
        <v>4</v>
      </c>
      <c r="O18008">
        <v>2</v>
      </c>
      <c r="P18008" s="2">
        <v>41850</v>
      </c>
      <c r="Q18008" s="1" t="s">
        <v>54158</v>
      </c>
      <c r="R18008" s="1" t="s">
        <v>1507</v>
      </c>
      <c r="S18008" s="1" t="s">
        <v>54158</v>
      </c>
      <c r="T18008" s="1" t="s">
        <v>1507</v>
      </c>
      <c r="U18008" s="1" t="s">
        <v>28</v>
      </c>
    </row>
    <row r="18009" spans="1:21" x14ac:dyDescent="0.25">
      <c r="A18009">
        <v>52827</v>
      </c>
      <c r="B18009" s="1" t="s">
        <v>54155</v>
      </c>
      <c r="C18009" s="1" t="s">
        <v>22</v>
      </c>
      <c r="D18009">
        <v>2685000</v>
      </c>
      <c r="E18009" s="1" t="s">
        <v>54159</v>
      </c>
      <c r="F18009" s="1" t="s">
        <v>24</v>
      </c>
      <c r="G18009" s="1" t="s">
        <v>54157</v>
      </c>
      <c r="H18009">
        <v>1.1000000000000001</v>
      </c>
      <c r="I18009">
        <v>780000</v>
      </c>
      <c r="J18009">
        <v>1099000</v>
      </c>
      <c r="K18009">
        <v>1912200</v>
      </c>
      <c r="L18009">
        <v>1978</v>
      </c>
      <c r="M18009">
        <v>5</v>
      </c>
      <c r="N18009">
        <v>4</v>
      </c>
      <c r="O18009">
        <v>2</v>
      </c>
      <c r="P18009" s="2">
        <v>42590</v>
      </c>
      <c r="Q18009" s="1" t="s">
        <v>54160</v>
      </c>
      <c r="R18009" s="1" t="s">
        <v>1507</v>
      </c>
      <c r="S18009" s="1" t="s">
        <v>54158</v>
      </c>
      <c r="T18009" s="1" t="s">
        <v>1507</v>
      </c>
      <c r="U18009" s="1" t="s">
        <v>28</v>
      </c>
    </row>
    <row r="18010" spans="1:21" x14ac:dyDescent="0.25">
      <c r="A18010">
        <v>562</v>
      </c>
      <c r="B18010" s="1" t="s">
        <v>54161</v>
      </c>
      <c r="C18010" s="1" t="s">
        <v>257</v>
      </c>
      <c r="D18010">
        <v>840000</v>
      </c>
      <c r="E18010" s="1" t="s">
        <v>54162</v>
      </c>
      <c r="F18010" s="1" t="s">
        <v>24</v>
      </c>
      <c r="G18010" s="1" t="s">
        <v>54163</v>
      </c>
      <c r="H18010">
        <v>1.03</v>
      </c>
      <c r="I18010">
        <v>722300</v>
      </c>
      <c r="J18010">
        <v>1494000</v>
      </c>
      <c r="K18010">
        <v>2216300</v>
      </c>
      <c r="L18010">
        <v>2015</v>
      </c>
      <c r="M18010">
        <v>5</v>
      </c>
      <c r="N18010">
        <v>5</v>
      </c>
      <c r="O18010">
        <v>2</v>
      </c>
      <c r="P18010" s="2">
        <v>41333</v>
      </c>
      <c r="Q18010" s="1" t="s">
        <v>54164</v>
      </c>
      <c r="R18010" s="1" t="s">
        <v>1507</v>
      </c>
      <c r="S18010" s="1" t="s">
        <v>54164</v>
      </c>
      <c r="T18010" s="1" t="s">
        <v>1507</v>
      </c>
      <c r="U18010" s="1" t="s">
        <v>28</v>
      </c>
    </row>
    <row r="18011" spans="1:21" x14ac:dyDescent="0.25">
      <c r="A18011">
        <v>23678</v>
      </c>
      <c r="B18011" s="1" t="s">
        <v>54165</v>
      </c>
      <c r="C18011" s="1" t="s">
        <v>326</v>
      </c>
      <c r="D18011">
        <v>917500</v>
      </c>
      <c r="E18011" s="1" t="s">
        <v>54111</v>
      </c>
      <c r="F18011" s="1" t="s">
        <v>24</v>
      </c>
      <c r="G18011" s="1" t="s">
        <v>54112</v>
      </c>
      <c r="H18011">
        <v>0.02</v>
      </c>
      <c r="I18011">
        <v>1800</v>
      </c>
      <c r="J18011">
        <v>0</v>
      </c>
      <c r="K18011">
        <v>1800</v>
      </c>
      <c r="P18011" s="2">
        <v>41946</v>
      </c>
      <c r="Q18011" s="1" t="s">
        <v>54166</v>
      </c>
      <c r="R18011" s="1" t="s">
        <v>1507</v>
      </c>
      <c r="S18011" s="1" t="s">
        <v>54166</v>
      </c>
      <c r="T18011" s="1" t="s">
        <v>1507</v>
      </c>
      <c r="U18011" s="1" t="s">
        <v>28</v>
      </c>
    </row>
    <row r="18012" spans="1:21" x14ac:dyDescent="0.25">
      <c r="A18012">
        <v>13100</v>
      </c>
      <c r="B18012" s="1" t="s">
        <v>54167</v>
      </c>
      <c r="C18012" s="1" t="s">
        <v>22</v>
      </c>
      <c r="D18012">
        <v>329800</v>
      </c>
      <c r="E18012" s="1" t="s">
        <v>54168</v>
      </c>
      <c r="F18012" s="1" t="s">
        <v>24</v>
      </c>
      <c r="G18012" s="1" t="s">
        <v>54169</v>
      </c>
      <c r="H18012">
        <v>0.25</v>
      </c>
      <c r="I18012">
        <v>270000</v>
      </c>
      <c r="J18012">
        <v>92700</v>
      </c>
      <c r="K18012">
        <v>362700</v>
      </c>
      <c r="L18012">
        <v>1949</v>
      </c>
      <c r="M18012">
        <v>4</v>
      </c>
      <c r="N18012">
        <v>2</v>
      </c>
      <c r="O18012">
        <v>0</v>
      </c>
      <c r="P18012" s="2">
        <v>41702</v>
      </c>
      <c r="Q18012" s="1" t="s">
        <v>54170</v>
      </c>
      <c r="R18012" s="1" t="s">
        <v>1507</v>
      </c>
      <c r="S18012" s="1" t="s">
        <v>54170</v>
      </c>
      <c r="T18012" s="1" t="s">
        <v>1507</v>
      </c>
      <c r="U18012" s="1" t="s">
        <v>28</v>
      </c>
    </row>
    <row r="18013" spans="1:21" x14ac:dyDescent="0.25">
      <c r="A18013">
        <v>37741</v>
      </c>
      <c r="B18013" s="1" t="s">
        <v>54171</v>
      </c>
      <c r="C18013" s="1" t="s">
        <v>22</v>
      </c>
      <c r="D18013">
        <v>358050</v>
      </c>
      <c r="E18013" s="1" t="s">
        <v>54172</v>
      </c>
      <c r="F18013" s="1" t="s">
        <v>24</v>
      </c>
      <c r="G18013" s="1"/>
      <c r="P18013" s="2">
        <v>42276</v>
      </c>
      <c r="Q18013" s="1" t="s">
        <v>54173</v>
      </c>
      <c r="R18013" s="1" t="s">
        <v>1507</v>
      </c>
      <c r="S18013" s="1"/>
      <c r="T18013" s="1"/>
      <c r="U18013" s="1"/>
    </row>
    <row r="18014" spans="1:21" x14ac:dyDescent="0.25">
      <c r="A18014">
        <v>11543</v>
      </c>
      <c r="B18014" s="1" t="s">
        <v>54174</v>
      </c>
      <c r="C18014" s="1" t="s">
        <v>22</v>
      </c>
      <c r="D18014">
        <v>310000</v>
      </c>
      <c r="E18014" s="1" t="s">
        <v>54175</v>
      </c>
      <c r="F18014" s="1" t="s">
        <v>24</v>
      </c>
      <c r="G18014" s="1"/>
      <c r="P18014" s="2">
        <v>41670</v>
      </c>
      <c r="Q18014" s="1" t="s">
        <v>54176</v>
      </c>
      <c r="R18014" s="1" t="s">
        <v>1507</v>
      </c>
      <c r="S18014" s="1"/>
      <c r="T18014" s="1"/>
      <c r="U18014" s="1"/>
    </row>
    <row r="18015" spans="1:21" x14ac:dyDescent="0.25">
      <c r="A18015">
        <v>19458</v>
      </c>
      <c r="B18015" s="1" t="s">
        <v>54177</v>
      </c>
      <c r="C18015" s="1" t="s">
        <v>326</v>
      </c>
      <c r="D18015">
        <v>563500</v>
      </c>
      <c r="E18015" s="1" t="s">
        <v>54178</v>
      </c>
      <c r="F18015" s="1" t="s">
        <v>24</v>
      </c>
      <c r="G18015" s="1"/>
      <c r="P18015" s="2">
        <v>41876</v>
      </c>
      <c r="Q18015" s="1" t="s">
        <v>54179</v>
      </c>
      <c r="R18015" s="1" t="s">
        <v>1507</v>
      </c>
      <c r="S18015" s="1"/>
      <c r="T18015" s="1"/>
      <c r="U18015" s="1"/>
    </row>
    <row r="18016" spans="1:21" x14ac:dyDescent="0.25">
      <c r="A18016">
        <v>15278</v>
      </c>
      <c r="B18016" s="1" t="s">
        <v>54180</v>
      </c>
      <c r="C18016" s="1" t="s">
        <v>22</v>
      </c>
      <c r="D18016">
        <v>435000</v>
      </c>
      <c r="E18016" s="1" t="s">
        <v>54181</v>
      </c>
      <c r="F18016" s="1" t="s">
        <v>24</v>
      </c>
      <c r="G18016" s="1" t="s">
        <v>54182</v>
      </c>
      <c r="H18016">
        <v>0.36</v>
      </c>
      <c r="I18016">
        <v>270000</v>
      </c>
      <c r="J18016">
        <v>130300</v>
      </c>
      <c r="K18016">
        <v>404200</v>
      </c>
      <c r="L18016">
        <v>1948</v>
      </c>
      <c r="M18016">
        <v>3</v>
      </c>
      <c r="N18016">
        <v>2</v>
      </c>
      <c r="O18016">
        <v>0</v>
      </c>
      <c r="P18016" s="2">
        <v>41781</v>
      </c>
      <c r="Q18016" s="1" t="s">
        <v>54183</v>
      </c>
      <c r="R18016" s="1" t="s">
        <v>1507</v>
      </c>
      <c r="S18016" s="1" t="s">
        <v>54183</v>
      </c>
      <c r="T18016" s="1" t="s">
        <v>1507</v>
      </c>
      <c r="U18016" s="1" t="s">
        <v>28</v>
      </c>
    </row>
    <row r="18017" spans="1:21" x14ac:dyDescent="0.25">
      <c r="A18017">
        <v>29128</v>
      </c>
      <c r="B18017" s="1" t="s">
        <v>54184</v>
      </c>
      <c r="C18017" s="1" t="s">
        <v>22</v>
      </c>
      <c r="D18017">
        <v>547250</v>
      </c>
      <c r="E18017" s="1" t="s">
        <v>54185</v>
      </c>
      <c r="F18017" s="1" t="s">
        <v>24</v>
      </c>
      <c r="G18017" s="1" t="s">
        <v>54186</v>
      </c>
      <c r="H18017">
        <v>0.2</v>
      </c>
      <c r="I18017">
        <v>270000</v>
      </c>
      <c r="J18017">
        <v>404900</v>
      </c>
      <c r="K18017">
        <v>674900</v>
      </c>
      <c r="L18017">
        <v>2016</v>
      </c>
      <c r="M18017">
        <v>3</v>
      </c>
      <c r="N18017">
        <v>3</v>
      </c>
      <c r="O18017">
        <v>1</v>
      </c>
      <c r="P18017" s="2">
        <v>42124</v>
      </c>
      <c r="Q18017" s="1" t="s">
        <v>54187</v>
      </c>
      <c r="R18017" s="1" t="s">
        <v>1507</v>
      </c>
      <c r="S18017" s="1" t="s">
        <v>54188</v>
      </c>
      <c r="T18017" s="1" t="s">
        <v>1507</v>
      </c>
      <c r="U18017" s="1" t="s">
        <v>28</v>
      </c>
    </row>
    <row r="18018" spans="1:21" x14ac:dyDescent="0.25">
      <c r="A18018">
        <v>16494</v>
      </c>
      <c r="B18018" s="1" t="s">
        <v>54189</v>
      </c>
      <c r="C18018" s="1" t="s">
        <v>22</v>
      </c>
      <c r="D18018">
        <v>795000</v>
      </c>
      <c r="E18018" s="1" t="s">
        <v>54190</v>
      </c>
      <c r="F18018" s="1" t="s">
        <v>24</v>
      </c>
      <c r="G18018" s="1" t="s">
        <v>54191</v>
      </c>
      <c r="H18018">
        <v>0.48</v>
      </c>
      <c r="I18018">
        <v>283500</v>
      </c>
      <c r="J18018">
        <v>281700</v>
      </c>
      <c r="K18018">
        <v>565200</v>
      </c>
      <c r="L18018">
        <v>1948</v>
      </c>
      <c r="M18018">
        <v>3</v>
      </c>
      <c r="N18018">
        <v>3</v>
      </c>
      <c r="O18018">
        <v>0</v>
      </c>
      <c r="P18018" s="2">
        <v>41806</v>
      </c>
      <c r="Q18018" s="1" t="s">
        <v>54192</v>
      </c>
      <c r="R18018" s="1" t="s">
        <v>1507</v>
      </c>
      <c r="S18018" s="1" t="s">
        <v>54192</v>
      </c>
      <c r="T18018" s="1" t="s">
        <v>1507</v>
      </c>
      <c r="U18018" s="1" t="s">
        <v>28</v>
      </c>
    </row>
    <row r="18019" spans="1:21" x14ac:dyDescent="0.25">
      <c r="A18019">
        <v>37742</v>
      </c>
      <c r="B18019" s="1" t="s">
        <v>54193</v>
      </c>
      <c r="C18019" s="1" t="s">
        <v>22</v>
      </c>
      <c r="D18019">
        <v>434000</v>
      </c>
      <c r="E18019" s="1" t="s">
        <v>54194</v>
      </c>
      <c r="F18019" s="1" t="s">
        <v>24</v>
      </c>
      <c r="G18019" s="1" t="s">
        <v>54195</v>
      </c>
      <c r="H18019">
        <v>0.27</v>
      </c>
      <c r="I18019">
        <v>270000</v>
      </c>
      <c r="J18019">
        <v>111200</v>
      </c>
      <c r="K18019">
        <v>388200</v>
      </c>
      <c r="L18019">
        <v>1952</v>
      </c>
      <c r="M18019">
        <v>2</v>
      </c>
      <c r="N18019">
        <v>2</v>
      </c>
      <c r="O18019">
        <v>1</v>
      </c>
      <c r="P18019" s="2">
        <v>42256</v>
      </c>
      <c r="Q18019" s="1" t="s">
        <v>54196</v>
      </c>
      <c r="R18019" s="1" t="s">
        <v>1507</v>
      </c>
      <c r="S18019" s="1" t="s">
        <v>54196</v>
      </c>
      <c r="T18019" s="1" t="s">
        <v>1507</v>
      </c>
      <c r="U18019" s="1" t="s">
        <v>28</v>
      </c>
    </row>
    <row r="18020" spans="1:21" x14ac:dyDescent="0.25">
      <c r="A18020">
        <v>32555</v>
      </c>
      <c r="B18020" s="1" t="s">
        <v>54197</v>
      </c>
      <c r="C18020" s="1" t="s">
        <v>22</v>
      </c>
      <c r="D18020">
        <v>373000</v>
      </c>
      <c r="E18020" s="1" t="s">
        <v>54198</v>
      </c>
      <c r="F18020" s="1" t="s">
        <v>24</v>
      </c>
      <c r="G18020" s="1" t="s">
        <v>54199</v>
      </c>
      <c r="H18020">
        <v>0.28000000000000003</v>
      </c>
      <c r="I18020">
        <v>270000</v>
      </c>
      <c r="J18020">
        <v>75000</v>
      </c>
      <c r="K18020">
        <v>345000</v>
      </c>
      <c r="L18020">
        <v>1952</v>
      </c>
      <c r="M18020">
        <v>2</v>
      </c>
      <c r="N18020">
        <v>2</v>
      </c>
      <c r="O18020">
        <v>0</v>
      </c>
      <c r="P18020" s="2">
        <v>42174</v>
      </c>
      <c r="Q18020" s="1" t="s">
        <v>54200</v>
      </c>
      <c r="R18020" s="1" t="s">
        <v>1507</v>
      </c>
      <c r="S18020" s="1" t="s">
        <v>54200</v>
      </c>
      <c r="T18020" s="1" t="s">
        <v>1507</v>
      </c>
      <c r="U18020" s="1" t="s">
        <v>28</v>
      </c>
    </row>
    <row r="18021" spans="1:21" x14ac:dyDescent="0.25">
      <c r="A18021">
        <v>17978</v>
      </c>
      <c r="B18021" s="1" t="s">
        <v>54201</v>
      </c>
      <c r="C18021" s="1" t="s">
        <v>22</v>
      </c>
      <c r="D18021">
        <v>575000</v>
      </c>
      <c r="E18021" s="1" t="s">
        <v>54202</v>
      </c>
      <c r="F18021" s="1" t="s">
        <v>24</v>
      </c>
      <c r="G18021" s="1" t="s">
        <v>54203</v>
      </c>
      <c r="H18021">
        <v>0.34</v>
      </c>
      <c r="I18021">
        <v>270000</v>
      </c>
      <c r="J18021">
        <v>143000</v>
      </c>
      <c r="K18021">
        <v>413000</v>
      </c>
      <c r="L18021">
        <v>1942</v>
      </c>
      <c r="M18021">
        <v>4</v>
      </c>
      <c r="N18021">
        <v>2</v>
      </c>
      <c r="O18021">
        <v>1</v>
      </c>
      <c r="P18021" s="2">
        <v>41835</v>
      </c>
      <c r="Q18021" s="1" t="s">
        <v>54204</v>
      </c>
      <c r="R18021" s="1" t="s">
        <v>1507</v>
      </c>
      <c r="S18021" s="1" t="s">
        <v>54204</v>
      </c>
      <c r="T18021" s="1" t="s">
        <v>1507</v>
      </c>
      <c r="U18021" s="1" t="s">
        <v>28</v>
      </c>
    </row>
    <row r="18022" spans="1:21" x14ac:dyDescent="0.25">
      <c r="A18022">
        <v>37743</v>
      </c>
      <c r="B18022" s="1" t="s">
        <v>54201</v>
      </c>
      <c r="C18022" s="1" t="s">
        <v>22</v>
      </c>
      <c r="D18022">
        <v>626000</v>
      </c>
      <c r="E18022" s="1" t="s">
        <v>54205</v>
      </c>
      <c r="F18022" s="1" t="s">
        <v>24</v>
      </c>
      <c r="G18022" s="1" t="s">
        <v>54203</v>
      </c>
      <c r="H18022">
        <v>0.34</v>
      </c>
      <c r="I18022">
        <v>270000</v>
      </c>
      <c r="J18022">
        <v>143000</v>
      </c>
      <c r="K18022">
        <v>413000</v>
      </c>
      <c r="L18022">
        <v>1942</v>
      </c>
      <c r="M18022">
        <v>4</v>
      </c>
      <c r="N18022">
        <v>2</v>
      </c>
      <c r="O18022">
        <v>1</v>
      </c>
      <c r="P18022" s="2">
        <v>42272</v>
      </c>
      <c r="Q18022" s="1" t="s">
        <v>54204</v>
      </c>
      <c r="R18022" s="1" t="s">
        <v>1507</v>
      </c>
      <c r="S18022" s="1" t="s">
        <v>54204</v>
      </c>
      <c r="T18022" s="1" t="s">
        <v>1507</v>
      </c>
      <c r="U18022" s="1" t="s">
        <v>28</v>
      </c>
    </row>
    <row r="18023" spans="1:21" x14ac:dyDescent="0.25">
      <c r="A18023">
        <v>15279</v>
      </c>
      <c r="B18023" s="1" t="s">
        <v>54206</v>
      </c>
      <c r="C18023" s="1" t="s">
        <v>22</v>
      </c>
      <c r="D18023">
        <v>447000</v>
      </c>
      <c r="E18023" s="1" t="s">
        <v>54207</v>
      </c>
      <c r="F18023" s="1" t="s">
        <v>24</v>
      </c>
      <c r="G18023" s="1" t="s">
        <v>54208</v>
      </c>
      <c r="H18023">
        <v>0.33</v>
      </c>
      <c r="I18023">
        <v>270000</v>
      </c>
      <c r="J18023">
        <v>128800</v>
      </c>
      <c r="K18023">
        <v>399300</v>
      </c>
      <c r="L18023">
        <v>1948</v>
      </c>
      <c r="M18023">
        <v>3</v>
      </c>
      <c r="N18023">
        <v>1</v>
      </c>
      <c r="O18023">
        <v>0</v>
      </c>
      <c r="P18023" s="2">
        <v>41787</v>
      </c>
      <c r="Q18023" s="1" t="s">
        <v>54209</v>
      </c>
      <c r="R18023" s="1" t="s">
        <v>1507</v>
      </c>
      <c r="S18023" s="1" t="s">
        <v>54209</v>
      </c>
      <c r="T18023" s="1" t="s">
        <v>1507</v>
      </c>
      <c r="U18023" s="1" t="s">
        <v>28</v>
      </c>
    </row>
    <row r="18024" spans="1:21" x14ac:dyDescent="0.25">
      <c r="A18024">
        <v>19459</v>
      </c>
      <c r="B18024" s="1" t="s">
        <v>54210</v>
      </c>
      <c r="C18024" s="1" t="s">
        <v>279</v>
      </c>
      <c r="D18024">
        <v>325000</v>
      </c>
      <c r="E18024" s="1" t="s">
        <v>54211</v>
      </c>
      <c r="F18024" s="1" t="s">
        <v>24</v>
      </c>
      <c r="G18024" s="1" t="s">
        <v>54212</v>
      </c>
      <c r="H18024">
        <v>0.4</v>
      </c>
      <c r="I18024">
        <v>270000</v>
      </c>
      <c r="J18024">
        <v>83200</v>
      </c>
      <c r="K18024">
        <v>353200</v>
      </c>
      <c r="L18024">
        <v>1960</v>
      </c>
      <c r="M18024">
        <v>4</v>
      </c>
      <c r="N18024">
        <v>2</v>
      </c>
      <c r="O18024">
        <v>0</v>
      </c>
      <c r="P18024" s="2">
        <v>41875</v>
      </c>
      <c r="Q18024" s="1" t="s">
        <v>54213</v>
      </c>
      <c r="R18024" s="1" t="s">
        <v>1507</v>
      </c>
      <c r="S18024" s="1" t="s">
        <v>54213</v>
      </c>
      <c r="T18024" s="1" t="s">
        <v>1507</v>
      </c>
      <c r="U18024" s="1" t="s">
        <v>28</v>
      </c>
    </row>
    <row r="18025" spans="1:21" x14ac:dyDescent="0.25">
      <c r="A18025">
        <v>39170</v>
      </c>
      <c r="B18025" s="1" t="s">
        <v>54214</v>
      </c>
      <c r="C18025" s="1" t="s">
        <v>22</v>
      </c>
      <c r="D18025">
        <v>500000</v>
      </c>
      <c r="E18025" s="1" t="s">
        <v>54215</v>
      </c>
      <c r="F18025" s="1" t="s">
        <v>24</v>
      </c>
      <c r="G18025" s="1" t="s">
        <v>54216</v>
      </c>
      <c r="H18025">
        <v>0.27</v>
      </c>
      <c r="I18025">
        <v>270000</v>
      </c>
      <c r="J18025">
        <v>125300</v>
      </c>
      <c r="K18025">
        <v>395300</v>
      </c>
      <c r="L18025">
        <v>1951</v>
      </c>
      <c r="M18025">
        <v>3</v>
      </c>
      <c r="N18025">
        <v>2</v>
      </c>
      <c r="O18025">
        <v>0</v>
      </c>
      <c r="P18025" s="2">
        <v>42303</v>
      </c>
      <c r="Q18025" s="1" t="s">
        <v>54217</v>
      </c>
      <c r="R18025" s="1" t="s">
        <v>1507</v>
      </c>
      <c r="S18025" s="1" t="s">
        <v>54217</v>
      </c>
      <c r="T18025" s="1" t="s">
        <v>1507</v>
      </c>
      <c r="U18025" s="1" t="s">
        <v>28</v>
      </c>
    </row>
    <row r="18026" spans="1:21" x14ac:dyDescent="0.25">
      <c r="A18026">
        <v>19460</v>
      </c>
      <c r="B18026" s="1" t="s">
        <v>54218</v>
      </c>
      <c r="C18026" s="1" t="s">
        <v>1004</v>
      </c>
      <c r="D18026">
        <v>372500</v>
      </c>
      <c r="E18026" s="1" t="s">
        <v>54219</v>
      </c>
      <c r="F18026" s="1" t="s">
        <v>24</v>
      </c>
      <c r="G18026" s="1" t="s">
        <v>54220</v>
      </c>
      <c r="H18026">
        <v>0.17</v>
      </c>
      <c r="I18026">
        <v>216000</v>
      </c>
      <c r="J18026">
        <v>85700</v>
      </c>
      <c r="K18026">
        <v>301700</v>
      </c>
      <c r="L18026">
        <v>1988</v>
      </c>
      <c r="M18026">
        <v>3</v>
      </c>
      <c r="N18026">
        <v>3</v>
      </c>
      <c r="O18026">
        <v>0</v>
      </c>
      <c r="P18026" s="2">
        <v>41880</v>
      </c>
      <c r="Q18026" s="1" t="s">
        <v>54221</v>
      </c>
      <c r="R18026" s="1" t="s">
        <v>1507</v>
      </c>
      <c r="S18026" s="1" t="s">
        <v>54221</v>
      </c>
      <c r="T18026" s="1" t="s">
        <v>1507</v>
      </c>
      <c r="U18026" s="1" t="s">
        <v>28</v>
      </c>
    </row>
    <row r="18027" spans="1:21" x14ac:dyDescent="0.25">
      <c r="A18027">
        <v>36075</v>
      </c>
      <c r="B18027" s="1" t="s">
        <v>54222</v>
      </c>
      <c r="C18027" s="1" t="s">
        <v>22</v>
      </c>
      <c r="D18027">
        <v>362500</v>
      </c>
      <c r="E18027" s="1" t="s">
        <v>54223</v>
      </c>
      <c r="F18027" s="1" t="s">
        <v>24</v>
      </c>
      <c r="G18027" s="1" t="s">
        <v>54224</v>
      </c>
      <c r="H18027">
        <v>0.32</v>
      </c>
      <c r="I18027">
        <v>270000</v>
      </c>
      <c r="J18027">
        <v>103700</v>
      </c>
      <c r="K18027">
        <v>373700</v>
      </c>
      <c r="L18027">
        <v>1948</v>
      </c>
      <c r="M18027">
        <v>3</v>
      </c>
      <c r="N18027">
        <v>2</v>
      </c>
      <c r="O18027">
        <v>0</v>
      </c>
      <c r="P18027" s="2">
        <v>42244</v>
      </c>
      <c r="Q18027" s="1" t="s">
        <v>54225</v>
      </c>
      <c r="R18027" s="1" t="s">
        <v>1507</v>
      </c>
      <c r="S18027" s="1" t="s">
        <v>54225</v>
      </c>
      <c r="T18027" s="1" t="s">
        <v>1507</v>
      </c>
      <c r="U18027" s="1" t="s">
        <v>28</v>
      </c>
    </row>
    <row r="18028" spans="1:21" x14ac:dyDescent="0.25">
      <c r="A18028">
        <v>48238</v>
      </c>
      <c r="B18028" s="1" t="s">
        <v>54226</v>
      </c>
      <c r="C18028" s="1" t="s">
        <v>22</v>
      </c>
      <c r="D18028">
        <v>429300</v>
      </c>
      <c r="E18028" s="1" t="s">
        <v>54227</v>
      </c>
      <c r="F18028" s="1" t="s">
        <v>24</v>
      </c>
      <c r="G18028" s="1"/>
      <c r="H18028">
        <v>0.37</v>
      </c>
      <c r="I18028">
        <v>270000</v>
      </c>
      <c r="J18028">
        <v>0</v>
      </c>
      <c r="K18028">
        <v>270000</v>
      </c>
      <c r="P18028" s="2">
        <v>42521</v>
      </c>
      <c r="Q18028" s="1" t="s">
        <v>54228</v>
      </c>
      <c r="R18028" s="1" t="s">
        <v>1507</v>
      </c>
      <c r="S18028" s="1" t="s">
        <v>54229</v>
      </c>
      <c r="T18028" s="1" t="s">
        <v>1507</v>
      </c>
      <c r="U18028" s="1" t="s">
        <v>28</v>
      </c>
    </row>
    <row r="18029" spans="1:21" x14ac:dyDescent="0.25">
      <c r="A18029">
        <v>6683</v>
      </c>
      <c r="B18029" s="1" t="s">
        <v>54230</v>
      </c>
      <c r="C18029" s="1" t="s">
        <v>22</v>
      </c>
      <c r="D18029">
        <v>339000</v>
      </c>
      <c r="E18029" s="1" t="s">
        <v>54231</v>
      </c>
      <c r="F18029" s="1" t="s">
        <v>24</v>
      </c>
      <c r="G18029" s="1" t="s">
        <v>54232</v>
      </c>
      <c r="H18029">
        <v>0.3</v>
      </c>
      <c r="I18029">
        <v>270000</v>
      </c>
      <c r="J18029">
        <v>83800</v>
      </c>
      <c r="K18029">
        <v>353800</v>
      </c>
      <c r="L18029">
        <v>1950</v>
      </c>
      <c r="M18029">
        <v>3</v>
      </c>
      <c r="N18029">
        <v>1</v>
      </c>
      <c r="O18029">
        <v>1</v>
      </c>
      <c r="P18029" s="2">
        <v>41502</v>
      </c>
      <c r="Q18029" s="1" t="s">
        <v>54233</v>
      </c>
      <c r="R18029" s="1" t="s">
        <v>1507</v>
      </c>
      <c r="S18029" s="1" t="s">
        <v>54233</v>
      </c>
      <c r="T18029" s="1" t="s">
        <v>1507</v>
      </c>
      <c r="U18029" s="1" t="s">
        <v>28</v>
      </c>
    </row>
    <row r="18030" spans="1:21" x14ac:dyDescent="0.25">
      <c r="A18030">
        <v>48239</v>
      </c>
      <c r="B18030" s="1" t="s">
        <v>54234</v>
      </c>
      <c r="C18030" s="1" t="s">
        <v>22</v>
      </c>
      <c r="D18030">
        <v>315000</v>
      </c>
      <c r="E18030" s="1" t="s">
        <v>54235</v>
      </c>
      <c r="F18030" s="1" t="s">
        <v>24</v>
      </c>
      <c r="G18030" s="1"/>
      <c r="H18030">
        <v>0.32</v>
      </c>
      <c r="I18030">
        <v>270000</v>
      </c>
      <c r="J18030">
        <v>15000</v>
      </c>
      <c r="K18030">
        <v>285000</v>
      </c>
      <c r="L18030">
        <v>1948</v>
      </c>
      <c r="M18030">
        <v>2</v>
      </c>
      <c r="N18030">
        <v>1</v>
      </c>
      <c r="O18030">
        <v>0</v>
      </c>
      <c r="P18030" s="2">
        <v>42510</v>
      </c>
      <c r="Q18030" s="1" t="s">
        <v>54236</v>
      </c>
      <c r="R18030" s="1" t="s">
        <v>1507</v>
      </c>
      <c r="S18030" s="1" t="s">
        <v>54237</v>
      </c>
      <c r="T18030" s="1" t="s">
        <v>1507</v>
      </c>
      <c r="U18030" s="1" t="s">
        <v>28</v>
      </c>
    </row>
    <row r="18031" spans="1:21" x14ac:dyDescent="0.25">
      <c r="A18031">
        <v>1799</v>
      </c>
      <c r="B18031" s="1" t="s">
        <v>54238</v>
      </c>
      <c r="C18031" s="1" t="s">
        <v>22</v>
      </c>
      <c r="D18031">
        <v>442320</v>
      </c>
      <c r="E18031" s="1" t="s">
        <v>54239</v>
      </c>
      <c r="F18031" s="1" t="s">
        <v>24</v>
      </c>
      <c r="G18031" s="1" t="s">
        <v>54240</v>
      </c>
      <c r="H18031">
        <v>0.37</v>
      </c>
      <c r="I18031">
        <v>270000</v>
      </c>
      <c r="J18031">
        <v>129600</v>
      </c>
      <c r="K18031">
        <v>405800</v>
      </c>
      <c r="L18031">
        <v>1950</v>
      </c>
      <c r="M18031">
        <v>3</v>
      </c>
      <c r="N18031">
        <v>2</v>
      </c>
      <c r="O18031">
        <v>0</v>
      </c>
      <c r="P18031" s="2">
        <v>41379</v>
      </c>
      <c r="Q18031" s="1" t="s">
        <v>54241</v>
      </c>
      <c r="R18031" s="1" t="s">
        <v>1507</v>
      </c>
      <c r="S18031" s="1" t="s">
        <v>54241</v>
      </c>
      <c r="T18031" s="1" t="s">
        <v>1507</v>
      </c>
      <c r="U18031" s="1" t="s">
        <v>28</v>
      </c>
    </row>
    <row r="18032" spans="1:21" x14ac:dyDescent="0.25">
      <c r="A18032">
        <v>14154</v>
      </c>
      <c r="B18032" s="1" t="s">
        <v>54242</v>
      </c>
      <c r="C18032" s="1" t="s">
        <v>22</v>
      </c>
      <c r="D18032">
        <v>366900</v>
      </c>
      <c r="E18032" s="1" t="s">
        <v>54243</v>
      </c>
      <c r="F18032" s="1" t="s">
        <v>24</v>
      </c>
      <c r="G18032" s="1" t="s">
        <v>54244</v>
      </c>
      <c r="H18032">
        <v>0.43</v>
      </c>
      <c r="I18032">
        <v>270000</v>
      </c>
      <c r="J18032">
        <v>96800</v>
      </c>
      <c r="K18032">
        <v>366800</v>
      </c>
      <c r="L18032">
        <v>1948</v>
      </c>
      <c r="M18032">
        <v>4</v>
      </c>
      <c r="N18032">
        <v>2</v>
      </c>
      <c r="O18032">
        <v>0</v>
      </c>
      <c r="P18032" s="2">
        <v>41747</v>
      </c>
      <c r="Q18032" s="1" t="s">
        <v>54245</v>
      </c>
      <c r="R18032" s="1" t="s">
        <v>1507</v>
      </c>
      <c r="S18032" s="1" t="s">
        <v>54245</v>
      </c>
      <c r="T18032" s="1" t="s">
        <v>1507</v>
      </c>
      <c r="U18032" s="1" t="s">
        <v>28</v>
      </c>
    </row>
    <row r="18033" spans="1:21" x14ac:dyDescent="0.25">
      <c r="A18033">
        <v>563</v>
      </c>
      <c r="B18033" s="1" t="s">
        <v>54246</v>
      </c>
      <c r="C18033" s="1" t="s">
        <v>22</v>
      </c>
      <c r="D18033">
        <v>337000</v>
      </c>
      <c r="E18033" s="1" t="s">
        <v>54247</v>
      </c>
      <c r="F18033" s="1" t="s">
        <v>24</v>
      </c>
      <c r="G18033" s="1"/>
      <c r="P18033" s="2">
        <v>41320</v>
      </c>
      <c r="Q18033" s="1" t="s">
        <v>54248</v>
      </c>
      <c r="R18033" s="1" t="s">
        <v>1507</v>
      </c>
      <c r="S18033" s="1"/>
      <c r="T18033" s="1"/>
      <c r="U18033" s="1"/>
    </row>
    <row r="18034" spans="1:21" x14ac:dyDescent="0.25">
      <c r="A18034">
        <v>1800</v>
      </c>
      <c r="B18034" s="1" t="s">
        <v>54246</v>
      </c>
      <c r="C18034" s="1" t="s">
        <v>22</v>
      </c>
      <c r="D18034">
        <v>342950</v>
      </c>
      <c r="E18034" s="1" t="s">
        <v>54249</v>
      </c>
      <c r="F18034" s="1" t="s">
        <v>503</v>
      </c>
      <c r="G18034" s="1"/>
      <c r="P18034" s="2">
        <v>41383</v>
      </c>
      <c r="Q18034" s="1" t="s">
        <v>54248</v>
      </c>
      <c r="R18034" s="1" t="s">
        <v>1507</v>
      </c>
      <c r="S18034" s="1"/>
      <c r="T18034" s="1"/>
      <c r="U18034" s="1"/>
    </row>
    <row r="18035" spans="1:21" x14ac:dyDescent="0.25">
      <c r="A18035">
        <v>27837</v>
      </c>
      <c r="B18035" s="1" t="s">
        <v>54246</v>
      </c>
      <c r="C18035" s="1" t="s">
        <v>326</v>
      </c>
      <c r="D18035">
        <v>410000</v>
      </c>
      <c r="E18035" s="1" t="s">
        <v>54250</v>
      </c>
      <c r="F18035" s="1" t="s">
        <v>503</v>
      </c>
      <c r="G18035" s="1"/>
      <c r="P18035" s="2">
        <v>42065</v>
      </c>
      <c r="Q18035" s="1" t="s">
        <v>54248</v>
      </c>
      <c r="R18035" s="1" t="s">
        <v>1507</v>
      </c>
      <c r="S18035" s="1"/>
      <c r="T18035" s="1"/>
      <c r="U18035" s="1"/>
    </row>
    <row r="18036" spans="1:21" x14ac:dyDescent="0.25">
      <c r="A18036">
        <v>27838</v>
      </c>
      <c r="B18036" s="1" t="s">
        <v>54251</v>
      </c>
      <c r="C18036" s="1" t="s">
        <v>22</v>
      </c>
      <c r="D18036">
        <v>423000</v>
      </c>
      <c r="E18036" s="1" t="s">
        <v>54252</v>
      </c>
      <c r="F18036" s="1" t="s">
        <v>24</v>
      </c>
      <c r="G18036" s="1" t="s">
        <v>54253</v>
      </c>
      <c r="H18036">
        <v>0.39</v>
      </c>
      <c r="I18036">
        <v>270000</v>
      </c>
      <c r="J18036">
        <v>104200</v>
      </c>
      <c r="K18036">
        <v>376900</v>
      </c>
      <c r="L18036">
        <v>1945</v>
      </c>
      <c r="M18036">
        <v>2</v>
      </c>
      <c r="N18036">
        <v>2</v>
      </c>
      <c r="O18036">
        <v>0</v>
      </c>
      <c r="P18036" s="2">
        <v>42066</v>
      </c>
      <c r="Q18036" s="1" t="s">
        <v>54254</v>
      </c>
      <c r="R18036" s="1" t="s">
        <v>1507</v>
      </c>
      <c r="S18036" s="1" t="s">
        <v>54254</v>
      </c>
      <c r="T18036" s="1" t="s">
        <v>1507</v>
      </c>
      <c r="U18036" s="1" t="s">
        <v>28</v>
      </c>
    </row>
    <row r="18037" spans="1:21" x14ac:dyDescent="0.25">
      <c r="A18037">
        <v>19461</v>
      </c>
      <c r="B18037" s="1" t="s">
        <v>54255</v>
      </c>
      <c r="C18037" s="1" t="s">
        <v>22</v>
      </c>
      <c r="D18037">
        <v>442000</v>
      </c>
      <c r="E18037" s="1" t="s">
        <v>54256</v>
      </c>
      <c r="F18037" s="1" t="s">
        <v>24</v>
      </c>
      <c r="G18037" s="1" t="s">
        <v>54257</v>
      </c>
      <c r="H18037">
        <v>0.41</v>
      </c>
      <c r="I18037">
        <v>270000</v>
      </c>
      <c r="J18037">
        <v>170200</v>
      </c>
      <c r="K18037">
        <v>440200</v>
      </c>
      <c r="L18037">
        <v>1946</v>
      </c>
      <c r="M18037">
        <v>2</v>
      </c>
      <c r="N18037">
        <v>2</v>
      </c>
      <c r="O18037">
        <v>0</v>
      </c>
      <c r="P18037" s="2">
        <v>41858</v>
      </c>
      <c r="Q18037" s="1" t="s">
        <v>54258</v>
      </c>
      <c r="R18037" s="1" t="s">
        <v>1507</v>
      </c>
      <c r="S18037" s="1" t="s">
        <v>54258</v>
      </c>
      <c r="T18037" s="1" t="s">
        <v>1507</v>
      </c>
      <c r="U18037" s="1" t="s">
        <v>28</v>
      </c>
    </row>
    <row r="18038" spans="1:21" x14ac:dyDescent="0.25">
      <c r="A18038">
        <v>14155</v>
      </c>
      <c r="B18038" s="1" t="s">
        <v>54259</v>
      </c>
      <c r="C18038" s="1" t="s">
        <v>22</v>
      </c>
      <c r="D18038">
        <v>550000</v>
      </c>
      <c r="E18038" s="1" t="s">
        <v>54260</v>
      </c>
      <c r="F18038" s="1" t="s">
        <v>24</v>
      </c>
      <c r="G18038" s="1" t="s">
        <v>54261</v>
      </c>
      <c r="H18038">
        <v>0.23</v>
      </c>
      <c r="I18038">
        <v>270000</v>
      </c>
      <c r="J18038">
        <v>136300</v>
      </c>
      <c r="K18038">
        <v>406700</v>
      </c>
      <c r="L18038">
        <v>1952</v>
      </c>
      <c r="M18038">
        <v>3</v>
      </c>
      <c r="N18038">
        <v>2</v>
      </c>
      <c r="O18038">
        <v>0</v>
      </c>
      <c r="P18038" s="2">
        <v>41736</v>
      </c>
      <c r="Q18038" s="1" t="s">
        <v>54262</v>
      </c>
      <c r="R18038" s="1" t="s">
        <v>1507</v>
      </c>
      <c r="S18038" s="1" t="s">
        <v>54263</v>
      </c>
      <c r="T18038" s="1" t="s">
        <v>1507</v>
      </c>
      <c r="U18038" s="1" t="s">
        <v>28</v>
      </c>
    </row>
    <row r="18039" spans="1:21" x14ac:dyDescent="0.25">
      <c r="A18039">
        <v>6684</v>
      </c>
      <c r="B18039" s="1" t="s">
        <v>54264</v>
      </c>
      <c r="C18039" s="1" t="s">
        <v>22</v>
      </c>
      <c r="D18039">
        <v>553000</v>
      </c>
      <c r="E18039" s="1" t="s">
        <v>54265</v>
      </c>
      <c r="F18039" s="1" t="s">
        <v>24</v>
      </c>
      <c r="G18039" s="1" t="s">
        <v>54266</v>
      </c>
      <c r="H18039">
        <v>0.34</v>
      </c>
      <c r="I18039">
        <v>270000</v>
      </c>
      <c r="J18039">
        <v>219900</v>
      </c>
      <c r="K18039">
        <v>489900</v>
      </c>
      <c r="L18039">
        <v>1952</v>
      </c>
      <c r="M18039">
        <v>6</v>
      </c>
      <c r="N18039">
        <v>3</v>
      </c>
      <c r="O18039">
        <v>1</v>
      </c>
      <c r="P18039" s="2">
        <v>41502</v>
      </c>
      <c r="Q18039" s="1" t="s">
        <v>54267</v>
      </c>
      <c r="R18039" s="1" t="s">
        <v>1507</v>
      </c>
      <c r="S18039" s="1" t="s">
        <v>54267</v>
      </c>
      <c r="T18039" s="1" t="s">
        <v>1507</v>
      </c>
      <c r="U18039" s="1" t="s">
        <v>28</v>
      </c>
    </row>
    <row r="18040" spans="1:21" x14ac:dyDescent="0.25">
      <c r="A18040">
        <v>27027</v>
      </c>
      <c r="B18040" s="1" t="s">
        <v>54268</v>
      </c>
      <c r="C18040" s="1" t="s">
        <v>22</v>
      </c>
      <c r="D18040">
        <v>662000</v>
      </c>
      <c r="E18040" s="1" t="s">
        <v>54269</v>
      </c>
      <c r="F18040" s="1" t="s">
        <v>24</v>
      </c>
      <c r="G18040" s="1" t="s">
        <v>54270</v>
      </c>
      <c r="H18040">
        <v>1.56</v>
      </c>
      <c r="I18040">
        <v>340200</v>
      </c>
      <c r="J18040">
        <v>307900</v>
      </c>
      <c r="K18040">
        <v>661000</v>
      </c>
      <c r="L18040">
        <v>1940</v>
      </c>
      <c r="M18040">
        <v>4</v>
      </c>
      <c r="N18040">
        <v>3</v>
      </c>
      <c r="O18040">
        <v>0</v>
      </c>
      <c r="P18040" s="2">
        <v>42051</v>
      </c>
      <c r="Q18040" s="1" t="s">
        <v>54271</v>
      </c>
      <c r="R18040" s="1" t="s">
        <v>1507</v>
      </c>
      <c r="S18040" s="1" t="s">
        <v>54271</v>
      </c>
      <c r="T18040" s="1" t="s">
        <v>1507</v>
      </c>
      <c r="U18040" s="1" t="s">
        <v>28</v>
      </c>
    </row>
    <row r="18041" spans="1:21" x14ac:dyDescent="0.25">
      <c r="A18041">
        <v>9592</v>
      </c>
      <c r="B18041" s="1" t="s">
        <v>54272</v>
      </c>
      <c r="C18041" s="1" t="s">
        <v>22</v>
      </c>
      <c r="D18041">
        <v>442900</v>
      </c>
      <c r="E18041" s="1" t="s">
        <v>54273</v>
      </c>
      <c r="F18041" s="1" t="s">
        <v>24</v>
      </c>
      <c r="G18041" s="1" t="s">
        <v>54274</v>
      </c>
      <c r="H18041">
        <v>0.59</v>
      </c>
      <c r="I18041">
        <v>236300</v>
      </c>
      <c r="J18041">
        <v>141500</v>
      </c>
      <c r="K18041">
        <v>377800</v>
      </c>
      <c r="L18041">
        <v>1946</v>
      </c>
      <c r="M18041">
        <v>3</v>
      </c>
      <c r="N18041">
        <v>3</v>
      </c>
      <c r="O18041">
        <v>0</v>
      </c>
      <c r="P18041" s="2">
        <v>41605</v>
      </c>
      <c r="Q18041" s="1" t="s">
        <v>54275</v>
      </c>
      <c r="R18041" s="1" t="s">
        <v>1507</v>
      </c>
      <c r="S18041" s="1" t="s">
        <v>54275</v>
      </c>
      <c r="T18041" s="1" t="s">
        <v>1507</v>
      </c>
      <c r="U18041" s="1" t="s">
        <v>28</v>
      </c>
    </row>
    <row r="18042" spans="1:21" x14ac:dyDescent="0.25">
      <c r="A18042">
        <v>51718</v>
      </c>
      <c r="B18042" s="1" t="s">
        <v>54272</v>
      </c>
      <c r="C18042" s="1" t="s">
        <v>22</v>
      </c>
      <c r="D18042">
        <v>572500</v>
      </c>
      <c r="E18042" s="1" t="s">
        <v>54276</v>
      </c>
      <c r="F18042" s="1" t="s">
        <v>24</v>
      </c>
      <c r="G18042" s="1" t="s">
        <v>54274</v>
      </c>
      <c r="H18042">
        <v>0.59</v>
      </c>
      <c r="I18042">
        <v>236300</v>
      </c>
      <c r="J18042">
        <v>141500</v>
      </c>
      <c r="K18042">
        <v>377800</v>
      </c>
      <c r="L18042">
        <v>1946</v>
      </c>
      <c r="M18042">
        <v>3</v>
      </c>
      <c r="N18042">
        <v>3</v>
      </c>
      <c r="O18042">
        <v>0</v>
      </c>
      <c r="P18042" s="2">
        <v>42573</v>
      </c>
      <c r="Q18042" s="1" t="s">
        <v>54277</v>
      </c>
      <c r="R18042" s="1" t="s">
        <v>1507</v>
      </c>
      <c r="S18042" s="1" t="s">
        <v>54275</v>
      </c>
      <c r="T18042" s="1" t="s">
        <v>1507</v>
      </c>
      <c r="U18042" s="1" t="s">
        <v>28</v>
      </c>
    </row>
    <row r="18043" spans="1:21" x14ac:dyDescent="0.25">
      <c r="A18043">
        <v>2936</v>
      </c>
      <c r="B18043" s="1" t="s">
        <v>54278</v>
      </c>
      <c r="C18043" s="1" t="s">
        <v>22</v>
      </c>
      <c r="D18043">
        <v>425000</v>
      </c>
      <c r="E18043" s="1" t="s">
        <v>54279</v>
      </c>
      <c r="F18043" s="1" t="s">
        <v>24</v>
      </c>
      <c r="G18043" s="1" t="s">
        <v>53591</v>
      </c>
      <c r="H18043">
        <v>0.31</v>
      </c>
      <c r="I18043">
        <v>240000</v>
      </c>
      <c r="J18043">
        <v>108900</v>
      </c>
      <c r="K18043">
        <v>348900</v>
      </c>
      <c r="L18043">
        <v>1948</v>
      </c>
      <c r="M18043">
        <v>2</v>
      </c>
      <c r="N18043">
        <v>2</v>
      </c>
      <c r="O18043">
        <v>0</v>
      </c>
      <c r="P18043" s="2">
        <v>41404</v>
      </c>
      <c r="Q18043" s="1" t="s">
        <v>54280</v>
      </c>
      <c r="R18043" s="1" t="s">
        <v>1507</v>
      </c>
      <c r="S18043" s="1" t="s">
        <v>54280</v>
      </c>
      <c r="T18043" s="1" t="s">
        <v>1507</v>
      </c>
      <c r="U18043" s="1" t="s">
        <v>28</v>
      </c>
    </row>
    <row r="18044" spans="1:21" x14ac:dyDescent="0.25">
      <c r="A18044">
        <v>10536</v>
      </c>
      <c r="B18044" s="1" t="s">
        <v>54281</v>
      </c>
      <c r="C18044" s="1" t="s">
        <v>22</v>
      </c>
      <c r="D18044">
        <v>1085000</v>
      </c>
      <c r="E18044" s="1" t="s">
        <v>54282</v>
      </c>
      <c r="F18044" s="1" t="s">
        <v>24</v>
      </c>
      <c r="G18044" s="1" t="s">
        <v>54283</v>
      </c>
      <c r="H18044">
        <v>0.26</v>
      </c>
      <c r="I18044">
        <v>264000</v>
      </c>
      <c r="J18044">
        <v>1067500</v>
      </c>
      <c r="K18044">
        <v>1331500</v>
      </c>
      <c r="L18044">
        <v>2006</v>
      </c>
      <c r="M18044">
        <v>5</v>
      </c>
      <c r="N18044">
        <v>5</v>
      </c>
      <c r="O18044">
        <v>2</v>
      </c>
      <c r="P18044" s="2">
        <v>41613</v>
      </c>
      <c r="Q18044" s="1" t="s">
        <v>54284</v>
      </c>
      <c r="R18044" s="1" t="s">
        <v>1507</v>
      </c>
      <c r="S18044" s="1" t="s">
        <v>54284</v>
      </c>
      <c r="T18044" s="1" t="s">
        <v>1507</v>
      </c>
      <c r="U18044" s="1" t="s">
        <v>28</v>
      </c>
    </row>
    <row r="18045" spans="1:21" x14ac:dyDescent="0.25">
      <c r="A18045">
        <v>27839</v>
      </c>
      <c r="B18045" s="1" t="s">
        <v>54281</v>
      </c>
      <c r="C18045" s="1" t="s">
        <v>22</v>
      </c>
      <c r="D18045">
        <v>1265000</v>
      </c>
      <c r="E18045" s="1" t="s">
        <v>54285</v>
      </c>
      <c r="F18045" s="1" t="s">
        <v>24</v>
      </c>
      <c r="G18045" s="1" t="s">
        <v>54283</v>
      </c>
      <c r="H18045">
        <v>0.26</v>
      </c>
      <c r="I18045">
        <v>264000</v>
      </c>
      <c r="J18045">
        <v>1067500</v>
      </c>
      <c r="K18045">
        <v>1331500</v>
      </c>
      <c r="L18045">
        <v>2006</v>
      </c>
      <c r="M18045">
        <v>5</v>
      </c>
      <c r="N18045">
        <v>5</v>
      </c>
      <c r="O18045">
        <v>2</v>
      </c>
      <c r="P18045" s="2">
        <v>42090</v>
      </c>
      <c r="Q18045" s="1" t="s">
        <v>54284</v>
      </c>
      <c r="R18045" s="1" t="s">
        <v>1507</v>
      </c>
      <c r="S18045" s="1" t="s">
        <v>54284</v>
      </c>
      <c r="T18045" s="1" t="s">
        <v>1507</v>
      </c>
      <c r="U18045" s="1" t="s">
        <v>28</v>
      </c>
    </row>
    <row r="18046" spans="1:21" x14ac:dyDescent="0.25">
      <c r="A18046">
        <v>23679</v>
      </c>
      <c r="B18046" s="1" t="s">
        <v>54286</v>
      </c>
      <c r="C18046" s="1" t="s">
        <v>22</v>
      </c>
      <c r="D18046">
        <v>470885</v>
      </c>
      <c r="E18046" s="1" t="s">
        <v>54287</v>
      </c>
      <c r="F18046" s="1" t="s">
        <v>24</v>
      </c>
      <c r="G18046" s="1" t="s">
        <v>54288</v>
      </c>
      <c r="H18046">
        <v>0.26</v>
      </c>
      <c r="I18046">
        <v>240000</v>
      </c>
      <c r="J18046">
        <v>218500</v>
      </c>
      <c r="K18046">
        <v>458500</v>
      </c>
      <c r="L18046">
        <v>1945</v>
      </c>
      <c r="M18046">
        <v>4</v>
      </c>
      <c r="N18046">
        <v>3</v>
      </c>
      <c r="O18046">
        <v>0</v>
      </c>
      <c r="P18046" s="2">
        <v>41950</v>
      </c>
      <c r="Q18046" s="1" t="s">
        <v>54289</v>
      </c>
      <c r="R18046" s="1" t="s">
        <v>1507</v>
      </c>
      <c r="S18046" s="1" t="s">
        <v>54289</v>
      </c>
      <c r="T18046" s="1" t="s">
        <v>1507</v>
      </c>
      <c r="U18046" s="1" t="s">
        <v>28</v>
      </c>
    </row>
    <row r="18047" spans="1:21" x14ac:dyDescent="0.25">
      <c r="A18047">
        <v>8645</v>
      </c>
      <c r="B18047" s="1" t="s">
        <v>54290</v>
      </c>
      <c r="C18047" s="1" t="s">
        <v>22</v>
      </c>
      <c r="D18047">
        <v>415000</v>
      </c>
      <c r="E18047" s="1" t="s">
        <v>54291</v>
      </c>
      <c r="F18047" s="1" t="s">
        <v>24</v>
      </c>
      <c r="G18047" s="1" t="s">
        <v>54292</v>
      </c>
      <c r="H18047">
        <v>0.84</v>
      </c>
      <c r="I18047">
        <v>317500</v>
      </c>
      <c r="J18047">
        <v>96900</v>
      </c>
      <c r="K18047">
        <v>414400</v>
      </c>
      <c r="L18047">
        <v>1956</v>
      </c>
      <c r="M18047">
        <v>3</v>
      </c>
      <c r="N18047">
        <v>1</v>
      </c>
      <c r="O18047">
        <v>1</v>
      </c>
      <c r="P18047" s="2">
        <v>41578</v>
      </c>
      <c r="Q18047" s="1" t="s">
        <v>54293</v>
      </c>
      <c r="R18047" s="1" t="s">
        <v>1507</v>
      </c>
      <c r="S18047" s="1" t="s">
        <v>54293</v>
      </c>
      <c r="T18047" s="1" t="s">
        <v>1507</v>
      </c>
      <c r="U18047" s="1" t="s">
        <v>28</v>
      </c>
    </row>
    <row r="18048" spans="1:21" x14ac:dyDescent="0.25">
      <c r="A18048">
        <v>8646</v>
      </c>
      <c r="B18048" s="1" t="s">
        <v>54294</v>
      </c>
      <c r="C18048" s="1" t="s">
        <v>257</v>
      </c>
      <c r="D18048">
        <v>415000</v>
      </c>
      <c r="E18048" s="1" t="s">
        <v>54291</v>
      </c>
      <c r="F18048" s="1" t="s">
        <v>24</v>
      </c>
      <c r="G18048" s="1" t="s">
        <v>54292</v>
      </c>
      <c r="H18048">
        <v>1.5</v>
      </c>
      <c r="I18048">
        <v>33100</v>
      </c>
      <c r="J18048">
        <v>0</v>
      </c>
      <c r="K18048">
        <v>33100</v>
      </c>
      <c r="P18048" s="2">
        <v>41578</v>
      </c>
      <c r="Q18048" s="1" t="s">
        <v>54295</v>
      </c>
      <c r="R18048" s="1" t="s">
        <v>1507</v>
      </c>
      <c r="S18048" s="1" t="s">
        <v>54295</v>
      </c>
      <c r="T18048" s="1" t="s">
        <v>1507</v>
      </c>
      <c r="U18048" s="1" t="s">
        <v>28</v>
      </c>
    </row>
    <row r="18049" spans="1:21" x14ac:dyDescent="0.25">
      <c r="A18049">
        <v>25962</v>
      </c>
      <c r="B18049" s="1" t="s">
        <v>54296</v>
      </c>
      <c r="C18049" s="1" t="s">
        <v>22</v>
      </c>
      <c r="D18049">
        <v>600000</v>
      </c>
      <c r="E18049" s="1" t="s">
        <v>54297</v>
      </c>
      <c r="F18049" s="1" t="s">
        <v>24</v>
      </c>
      <c r="G18049" s="1" t="s">
        <v>54298</v>
      </c>
      <c r="H18049">
        <v>0.9</v>
      </c>
      <c r="I18049">
        <v>396900</v>
      </c>
      <c r="J18049">
        <v>164000</v>
      </c>
      <c r="K18049">
        <v>560900</v>
      </c>
      <c r="L18049">
        <v>1950</v>
      </c>
      <c r="M18049">
        <v>3</v>
      </c>
      <c r="N18049">
        <v>3</v>
      </c>
      <c r="O18049">
        <v>0</v>
      </c>
      <c r="P18049" s="2">
        <v>42032</v>
      </c>
      <c r="Q18049" s="1" t="s">
        <v>54299</v>
      </c>
      <c r="R18049" s="1" t="s">
        <v>1507</v>
      </c>
      <c r="S18049" s="1" t="s">
        <v>54299</v>
      </c>
      <c r="T18049" s="1" t="s">
        <v>1507</v>
      </c>
      <c r="U18049" s="1" t="s">
        <v>28</v>
      </c>
    </row>
    <row r="18050" spans="1:21" x14ac:dyDescent="0.25">
      <c r="A18050">
        <v>34362</v>
      </c>
      <c r="B18050" s="1" t="s">
        <v>54300</v>
      </c>
      <c r="C18050" s="1" t="s">
        <v>279</v>
      </c>
      <c r="D18050">
        <v>670000</v>
      </c>
      <c r="E18050" s="1" t="s">
        <v>54301</v>
      </c>
      <c r="F18050" s="1" t="s">
        <v>24</v>
      </c>
      <c r="G18050" s="1"/>
      <c r="P18050" s="2">
        <v>42200</v>
      </c>
      <c r="Q18050" s="1" t="s">
        <v>54302</v>
      </c>
      <c r="R18050" s="1" t="s">
        <v>1507</v>
      </c>
      <c r="S18050" s="1"/>
      <c r="T18050" s="1"/>
      <c r="U18050" s="1"/>
    </row>
    <row r="18051" spans="1:21" x14ac:dyDescent="0.25">
      <c r="A18051">
        <v>5526</v>
      </c>
      <c r="B18051" s="1" t="s">
        <v>54303</v>
      </c>
      <c r="C18051" s="1" t="s">
        <v>1004</v>
      </c>
      <c r="D18051">
        <v>375000</v>
      </c>
      <c r="E18051" s="1" t="s">
        <v>54304</v>
      </c>
      <c r="F18051" s="1" t="s">
        <v>24</v>
      </c>
      <c r="G18051" s="1" t="s">
        <v>54305</v>
      </c>
      <c r="H18051">
        <v>0.18</v>
      </c>
      <c r="I18051">
        <v>216000</v>
      </c>
      <c r="J18051">
        <v>88900</v>
      </c>
      <c r="K18051">
        <v>304900</v>
      </c>
      <c r="L18051">
        <v>1988</v>
      </c>
      <c r="M18051">
        <v>3</v>
      </c>
      <c r="N18051">
        <v>3</v>
      </c>
      <c r="O18051">
        <v>0</v>
      </c>
      <c r="P18051" s="2">
        <v>41472</v>
      </c>
      <c r="Q18051" s="1" t="s">
        <v>54306</v>
      </c>
      <c r="R18051" s="1" t="s">
        <v>1507</v>
      </c>
      <c r="S18051" s="1" t="s">
        <v>54306</v>
      </c>
      <c r="T18051" s="1" t="s">
        <v>1507</v>
      </c>
      <c r="U18051" s="1" t="s">
        <v>28</v>
      </c>
    </row>
    <row r="18052" spans="1:21" x14ac:dyDescent="0.25">
      <c r="A18052">
        <v>24723</v>
      </c>
      <c r="B18052" s="1" t="s">
        <v>54307</v>
      </c>
      <c r="C18052" s="1" t="s">
        <v>1004</v>
      </c>
      <c r="D18052">
        <v>420000</v>
      </c>
      <c r="E18052" s="1" t="s">
        <v>54308</v>
      </c>
      <c r="F18052" s="1" t="s">
        <v>24</v>
      </c>
      <c r="G18052" s="1" t="s">
        <v>54309</v>
      </c>
      <c r="H18052">
        <v>0.19</v>
      </c>
      <c r="I18052">
        <v>216000</v>
      </c>
      <c r="J18052">
        <v>114800</v>
      </c>
      <c r="K18052">
        <v>330800</v>
      </c>
      <c r="L18052">
        <v>1988</v>
      </c>
      <c r="M18052">
        <v>3</v>
      </c>
      <c r="N18052">
        <v>3</v>
      </c>
      <c r="O18052">
        <v>0</v>
      </c>
      <c r="P18052" s="2">
        <v>41977</v>
      </c>
      <c r="Q18052" s="1" t="s">
        <v>54310</v>
      </c>
      <c r="R18052" s="1" t="s">
        <v>1507</v>
      </c>
      <c r="S18052" s="1" t="s">
        <v>54310</v>
      </c>
      <c r="T18052" s="1" t="s">
        <v>1507</v>
      </c>
      <c r="U18052" s="1" t="s">
        <v>28</v>
      </c>
    </row>
    <row r="18053" spans="1:21" x14ac:dyDescent="0.25">
      <c r="A18053">
        <v>24724</v>
      </c>
      <c r="B18053" s="1" t="s">
        <v>54311</v>
      </c>
      <c r="C18053" s="1" t="s">
        <v>22</v>
      </c>
      <c r="D18053">
        <v>783000</v>
      </c>
      <c r="E18053" s="1" t="s">
        <v>54312</v>
      </c>
      <c r="F18053" s="1" t="s">
        <v>24</v>
      </c>
      <c r="G18053" s="1" t="s">
        <v>54313</v>
      </c>
      <c r="H18053">
        <v>0.46</v>
      </c>
      <c r="I18053">
        <v>315000</v>
      </c>
      <c r="J18053">
        <v>419100</v>
      </c>
      <c r="K18053">
        <v>734100</v>
      </c>
      <c r="L18053">
        <v>1994</v>
      </c>
      <c r="M18053">
        <v>3</v>
      </c>
      <c r="N18053">
        <v>3</v>
      </c>
      <c r="O18053">
        <v>1</v>
      </c>
      <c r="P18053" s="2">
        <v>41988</v>
      </c>
      <c r="Q18053" s="1" t="s">
        <v>54314</v>
      </c>
      <c r="R18053" s="1" t="s">
        <v>1507</v>
      </c>
      <c r="S18053" s="1" t="s">
        <v>54314</v>
      </c>
      <c r="T18053" s="1" t="s">
        <v>1507</v>
      </c>
      <c r="U18053" s="1" t="s">
        <v>28</v>
      </c>
    </row>
    <row r="18054" spans="1:21" x14ac:dyDescent="0.25">
      <c r="A18054">
        <v>5527</v>
      </c>
      <c r="B18054" s="1" t="s">
        <v>54315</v>
      </c>
      <c r="C18054" s="1" t="s">
        <v>22</v>
      </c>
      <c r="D18054">
        <v>975000</v>
      </c>
      <c r="E18054" s="1" t="s">
        <v>54316</v>
      </c>
      <c r="F18054" s="1" t="s">
        <v>24</v>
      </c>
      <c r="G18054" s="1" t="s">
        <v>54317</v>
      </c>
      <c r="H18054">
        <v>0.53</v>
      </c>
      <c r="I18054">
        <v>300000</v>
      </c>
      <c r="J18054">
        <v>622600</v>
      </c>
      <c r="K18054">
        <v>922600</v>
      </c>
      <c r="L18054">
        <v>2004</v>
      </c>
      <c r="M18054">
        <v>4</v>
      </c>
      <c r="N18054">
        <v>3</v>
      </c>
      <c r="O18054">
        <v>1</v>
      </c>
      <c r="P18054" s="2">
        <v>41466</v>
      </c>
      <c r="Q18054" s="1" t="s">
        <v>54318</v>
      </c>
      <c r="R18054" s="1" t="s">
        <v>1507</v>
      </c>
      <c r="S18054" s="1" t="s">
        <v>54318</v>
      </c>
      <c r="T18054" s="1" t="s">
        <v>1507</v>
      </c>
      <c r="U18054" s="1" t="s">
        <v>28</v>
      </c>
    </row>
    <row r="18055" spans="1:21" x14ac:dyDescent="0.25">
      <c r="A18055">
        <v>43852</v>
      </c>
      <c r="B18055" s="1" t="s">
        <v>54319</v>
      </c>
      <c r="C18055" s="1" t="s">
        <v>22</v>
      </c>
      <c r="D18055">
        <v>1279735</v>
      </c>
      <c r="E18055" s="1" t="s">
        <v>54320</v>
      </c>
      <c r="F18055" s="1" t="s">
        <v>24</v>
      </c>
      <c r="G18055" s="1" t="s">
        <v>54321</v>
      </c>
      <c r="H18055">
        <v>0.46</v>
      </c>
      <c r="I18055">
        <v>315000</v>
      </c>
      <c r="J18055">
        <v>907000</v>
      </c>
      <c r="K18055">
        <v>1222000</v>
      </c>
      <c r="L18055">
        <v>2006</v>
      </c>
      <c r="M18055">
        <v>4</v>
      </c>
      <c r="N18055">
        <v>5</v>
      </c>
      <c r="O18055">
        <v>2</v>
      </c>
      <c r="P18055" s="2">
        <v>42419</v>
      </c>
      <c r="Q18055" s="1" t="s">
        <v>54322</v>
      </c>
      <c r="R18055" s="1" t="s">
        <v>1507</v>
      </c>
      <c r="S18055" s="1" t="s">
        <v>54322</v>
      </c>
      <c r="T18055" s="1" t="s">
        <v>1507</v>
      </c>
      <c r="U18055" s="1" t="s">
        <v>28</v>
      </c>
    </row>
    <row r="18056" spans="1:21" x14ac:dyDescent="0.25">
      <c r="A18056">
        <v>44963</v>
      </c>
      <c r="B18056" s="1" t="s">
        <v>54323</v>
      </c>
      <c r="C18056" s="1" t="s">
        <v>22</v>
      </c>
      <c r="D18056">
        <v>549900</v>
      </c>
      <c r="E18056" s="1" t="s">
        <v>54324</v>
      </c>
      <c r="F18056" s="1" t="s">
        <v>24</v>
      </c>
      <c r="G18056" s="1"/>
      <c r="P18056" s="2">
        <v>42457</v>
      </c>
      <c r="Q18056" s="1" t="s">
        <v>54325</v>
      </c>
      <c r="R18056" s="1" t="s">
        <v>1507</v>
      </c>
      <c r="S18056" s="1"/>
      <c r="T18056" s="1"/>
      <c r="U18056" s="1"/>
    </row>
    <row r="18057" spans="1:21" x14ac:dyDescent="0.25">
      <c r="A18057">
        <v>30676</v>
      </c>
      <c r="B18057" s="1" t="s">
        <v>54326</v>
      </c>
      <c r="C18057" s="1" t="s">
        <v>22</v>
      </c>
      <c r="D18057">
        <v>357500</v>
      </c>
      <c r="E18057" s="1" t="s">
        <v>54327</v>
      </c>
      <c r="F18057" s="1" t="s">
        <v>24</v>
      </c>
      <c r="G18057" s="1"/>
      <c r="P18057" s="2">
        <v>42132</v>
      </c>
      <c r="Q18057" s="1" t="s">
        <v>54328</v>
      </c>
      <c r="R18057" s="1" t="s">
        <v>1507</v>
      </c>
      <c r="S18057" s="1"/>
      <c r="T18057" s="1"/>
      <c r="U18057" s="1"/>
    </row>
    <row r="18058" spans="1:21" x14ac:dyDescent="0.25">
      <c r="A18058">
        <v>1801</v>
      </c>
      <c r="B18058" s="1" t="s">
        <v>54329</v>
      </c>
      <c r="C18058" s="1" t="s">
        <v>22</v>
      </c>
      <c r="D18058">
        <v>319860</v>
      </c>
      <c r="E18058" s="1" t="s">
        <v>54330</v>
      </c>
      <c r="F18058" s="1" t="s">
        <v>24</v>
      </c>
      <c r="G18058" s="1"/>
      <c r="P18058" s="2">
        <v>41373</v>
      </c>
      <c r="Q18058" s="1" t="s">
        <v>54331</v>
      </c>
      <c r="R18058" s="1" t="s">
        <v>1507</v>
      </c>
      <c r="S18058" s="1"/>
      <c r="T18058" s="1"/>
      <c r="U18058" s="1"/>
    </row>
    <row r="18059" spans="1:21" x14ac:dyDescent="0.25">
      <c r="A18059">
        <v>23680</v>
      </c>
      <c r="B18059" s="1" t="s">
        <v>54332</v>
      </c>
      <c r="C18059" s="1" t="s">
        <v>74</v>
      </c>
      <c r="D18059">
        <v>299900</v>
      </c>
      <c r="E18059" s="1" t="s">
        <v>54333</v>
      </c>
      <c r="F18059" s="1" t="s">
        <v>24</v>
      </c>
      <c r="G18059" s="1"/>
      <c r="P18059" s="2">
        <v>41947</v>
      </c>
      <c r="Q18059" s="1" t="s">
        <v>54334</v>
      </c>
      <c r="R18059" s="1" t="s">
        <v>1507</v>
      </c>
      <c r="S18059" s="1"/>
      <c r="T18059" s="1"/>
      <c r="U18059" s="1"/>
    </row>
    <row r="18060" spans="1:21" x14ac:dyDescent="0.25">
      <c r="A18060">
        <v>16495</v>
      </c>
      <c r="B18060" s="1" t="s">
        <v>54335</v>
      </c>
      <c r="C18060" s="1" t="s">
        <v>74</v>
      </c>
      <c r="D18060">
        <v>370900</v>
      </c>
      <c r="E18060" s="1" t="s">
        <v>54336</v>
      </c>
      <c r="F18060" s="1" t="s">
        <v>24</v>
      </c>
      <c r="G18060" s="1"/>
      <c r="P18060" s="2">
        <v>41810</v>
      </c>
      <c r="Q18060" s="1" t="s">
        <v>54337</v>
      </c>
      <c r="R18060" s="1" t="s">
        <v>1507</v>
      </c>
      <c r="S18060" s="1"/>
      <c r="T18060" s="1"/>
      <c r="U18060" s="1"/>
    </row>
    <row r="18061" spans="1:21" x14ac:dyDescent="0.25">
      <c r="A18061">
        <v>52828</v>
      </c>
      <c r="B18061" s="1" t="s">
        <v>54338</v>
      </c>
      <c r="C18061" s="1" t="s">
        <v>74</v>
      </c>
      <c r="D18061">
        <v>405801</v>
      </c>
      <c r="E18061" s="1" t="s">
        <v>54339</v>
      </c>
      <c r="F18061" s="1" t="s">
        <v>24</v>
      </c>
      <c r="G18061" s="1"/>
      <c r="P18061" s="2">
        <v>42597</v>
      </c>
      <c r="Q18061" s="1" t="s">
        <v>54340</v>
      </c>
      <c r="R18061" s="1" t="s">
        <v>1507</v>
      </c>
      <c r="S18061" s="1"/>
      <c r="T18061" s="1"/>
      <c r="U18061" s="1"/>
    </row>
    <row r="18062" spans="1:21" x14ac:dyDescent="0.25">
      <c r="A18062">
        <v>4158</v>
      </c>
      <c r="B18062" s="1" t="s">
        <v>54341</v>
      </c>
      <c r="C18062" s="1" t="s">
        <v>74</v>
      </c>
      <c r="D18062">
        <v>275000</v>
      </c>
      <c r="E18062" s="1" t="s">
        <v>54342</v>
      </c>
      <c r="F18062" s="1" t="s">
        <v>24</v>
      </c>
      <c r="G18062" s="1"/>
      <c r="P18062" s="2">
        <v>41452</v>
      </c>
      <c r="Q18062" s="1" t="s">
        <v>54343</v>
      </c>
      <c r="R18062" s="1" t="s">
        <v>1507</v>
      </c>
      <c r="S18062" s="1"/>
      <c r="T18062" s="1"/>
      <c r="U18062" s="1"/>
    </row>
    <row r="18063" spans="1:21" x14ac:dyDescent="0.25">
      <c r="A18063">
        <v>5528</v>
      </c>
      <c r="B18063" s="1" t="s">
        <v>54344</v>
      </c>
      <c r="C18063" s="1" t="s">
        <v>74</v>
      </c>
      <c r="D18063">
        <v>267000</v>
      </c>
      <c r="E18063" s="1" t="s">
        <v>54345</v>
      </c>
      <c r="F18063" s="1" t="s">
        <v>24</v>
      </c>
      <c r="G18063" s="1"/>
      <c r="P18063" s="2">
        <v>41485</v>
      </c>
      <c r="Q18063" s="1" t="s">
        <v>54346</v>
      </c>
      <c r="R18063" s="1" t="s">
        <v>1507</v>
      </c>
      <c r="S18063" s="1"/>
      <c r="T18063" s="1"/>
      <c r="U18063" s="1"/>
    </row>
    <row r="18064" spans="1:21" x14ac:dyDescent="0.25">
      <c r="A18064">
        <v>14156</v>
      </c>
      <c r="B18064" s="1" t="s">
        <v>54347</v>
      </c>
      <c r="C18064" s="1" t="s">
        <v>74</v>
      </c>
      <c r="D18064">
        <v>285000</v>
      </c>
      <c r="E18064" s="1" t="s">
        <v>54348</v>
      </c>
      <c r="F18064" s="1" t="s">
        <v>24</v>
      </c>
      <c r="G18064" s="1"/>
      <c r="P18064" s="2">
        <v>41737</v>
      </c>
      <c r="Q18064" s="1" t="s">
        <v>54349</v>
      </c>
      <c r="R18064" s="1" t="s">
        <v>1507</v>
      </c>
      <c r="S18064" s="1"/>
      <c r="T18064" s="1"/>
      <c r="U18064" s="1"/>
    </row>
    <row r="18065" spans="1:21" x14ac:dyDescent="0.25">
      <c r="A18065">
        <v>13101</v>
      </c>
      <c r="B18065" s="1" t="s">
        <v>54350</v>
      </c>
      <c r="C18065" s="1" t="s">
        <v>74</v>
      </c>
      <c r="D18065">
        <v>250000</v>
      </c>
      <c r="E18065" s="1" t="s">
        <v>54351</v>
      </c>
      <c r="F18065" s="1" t="s">
        <v>24</v>
      </c>
      <c r="G18065" s="1"/>
      <c r="P18065" s="2">
        <v>41725</v>
      </c>
      <c r="Q18065" s="1" t="s">
        <v>54352</v>
      </c>
      <c r="R18065" s="1" t="s">
        <v>1507</v>
      </c>
      <c r="S18065" s="1"/>
      <c r="T18065" s="1"/>
      <c r="U18065" s="1"/>
    </row>
    <row r="18066" spans="1:21" x14ac:dyDescent="0.25">
      <c r="A18066">
        <v>2937</v>
      </c>
      <c r="B18066" s="1" t="s">
        <v>54353</v>
      </c>
      <c r="C18066" s="1" t="s">
        <v>74</v>
      </c>
      <c r="D18066">
        <v>247000</v>
      </c>
      <c r="E18066" s="1" t="s">
        <v>54354</v>
      </c>
      <c r="F18066" s="1" t="s">
        <v>24</v>
      </c>
      <c r="G18066" s="1"/>
      <c r="P18066" s="2">
        <v>41422</v>
      </c>
      <c r="Q18066" s="1" t="s">
        <v>54355</v>
      </c>
      <c r="R18066" s="1" t="s">
        <v>1507</v>
      </c>
      <c r="S18066" s="1"/>
      <c r="T18066" s="1"/>
      <c r="U18066" s="1"/>
    </row>
    <row r="18067" spans="1:21" x14ac:dyDescent="0.25">
      <c r="A18067">
        <v>12222</v>
      </c>
      <c r="B18067" s="1" t="s">
        <v>54356</v>
      </c>
      <c r="C18067" s="1" t="s">
        <v>74</v>
      </c>
      <c r="D18067">
        <v>266900</v>
      </c>
      <c r="E18067" s="1" t="s">
        <v>54357</v>
      </c>
      <c r="F18067" s="1" t="s">
        <v>24</v>
      </c>
      <c r="G18067" s="1"/>
      <c r="P18067" s="2">
        <v>41697</v>
      </c>
      <c r="Q18067" s="1" t="s">
        <v>54358</v>
      </c>
      <c r="R18067" s="1" t="s">
        <v>1507</v>
      </c>
      <c r="S18067" s="1"/>
      <c r="T18067" s="1"/>
      <c r="U18067" s="1"/>
    </row>
    <row r="18068" spans="1:21" x14ac:dyDescent="0.25">
      <c r="A18068">
        <v>22389</v>
      </c>
      <c r="B18068" s="1" t="s">
        <v>54359</v>
      </c>
      <c r="C18068" s="1" t="s">
        <v>74</v>
      </c>
      <c r="D18068">
        <v>295000</v>
      </c>
      <c r="E18068" s="1" t="s">
        <v>54360</v>
      </c>
      <c r="F18068" s="1" t="s">
        <v>24</v>
      </c>
      <c r="G18068" s="1"/>
      <c r="P18068" s="2">
        <v>41943</v>
      </c>
      <c r="Q18068" s="1" t="s">
        <v>54361</v>
      </c>
      <c r="R18068" s="1" t="s">
        <v>1507</v>
      </c>
      <c r="S18068" s="1"/>
      <c r="T18068" s="1"/>
      <c r="U18068" s="1"/>
    </row>
    <row r="18069" spans="1:21" x14ac:dyDescent="0.25">
      <c r="A18069">
        <v>29129</v>
      </c>
      <c r="B18069" s="1" t="s">
        <v>54362</v>
      </c>
      <c r="C18069" s="1" t="s">
        <v>74</v>
      </c>
      <c r="D18069">
        <v>312500</v>
      </c>
      <c r="E18069" s="1" t="s">
        <v>54363</v>
      </c>
      <c r="F18069" s="1" t="s">
        <v>24</v>
      </c>
      <c r="G18069" s="1"/>
      <c r="P18069" s="2">
        <v>42122</v>
      </c>
      <c r="Q18069" s="1" t="s">
        <v>54364</v>
      </c>
      <c r="R18069" s="1" t="s">
        <v>1507</v>
      </c>
      <c r="S18069" s="1"/>
      <c r="T18069" s="1"/>
      <c r="U18069" s="1"/>
    </row>
    <row r="18070" spans="1:21" x14ac:dyDescent="0.25">
      <c r="A18070">
        <v>1802</v>
      </c>
      <c r="B18070" s="1" t="s">
        <v>54365</v>
      </c>
      <c r="C18070" s="1" t="s">
        <v>22</v>
      </c>
      <c r="D18070">
        <v>445000</v>
      </c>
      <c r="E18070" s="1" t="s">
        <v>54366</v>
      </c>
      <c r="F18070" s="1" t="s">
        <v>24</v>
      </c>
      <c r="G18070" s="1"/>
      <c r="P18070" s="2">
        <v>41365</v>
      </c>
      <c r="Q18070" s="1" t="s">
        <v>54367</v>
      </c>
      <c r="R18070" s="1" t="s">
        <v>1507</v>
      </c>
      <c r="S18070" s="1"/>
      <c r="T18070" s="1"/>
      <c r="U18070" s="1"/>
    </row>
    <row r="18071" spans="1:21" x14ac:dyDescent="0.25">
      <c r="A18071">
        <v>29130</v>
      </c>
      <c r="B18071" s="1" t="s">
        <v>54368</v>
      </c>
      <c r="C18071" s="1" t="s">
        <v>22</v>
      </c>
      <c r="D18071">
        <v>645000</v>
      </c>
      <c r="E18071" s="1" t="s">
        <v>54369</v>
      </c>
      <c r="F18071" s="1" t="s">
        <v>24</v>
      </c>
      <c r="G18071" s="1"/>
      <c r="P18071" s="2">
        <v>42124</v>
      </c>
      <c r="Q18071" s="1" t="s">
        <v>54370</v>
      </c>
      <c r="R18071" s="1" t="s">
        <v>1507</v>
      </c>
      <c r="S18071" s="1"/>
      <c r="T18071" s="1"/>
      <c r="U18071" s="1"/>
    </row>
    <row r="18072" spans="1:21" x14ac:dyDescent="0.25">
      <c r="A18072">
        <v>39171</v>
      </c>
      <c r="B18072" s="1" t="s">
        <v>54371</v>
      </c>
      <c r="C18072" s="1" t="s">
        <v>22</v>
      </c>
      <c r="D18072">
        <v>575000</v>
      </c>
      <c r="E18072" s="1" t="s">
        <v>54372</v>
      </c>
      <c r="F18072" s="1" t="s">
        <v>24</v>
      </c>
      <c r="G18072" s="1"/>
      <c r="P18072" s="2">
        <v>42305</v>
      </c>
      <c r="Q18072" s="1" t="s">
        <v>54373</v>
      </c>
      <c r="R18072" s="1" t="s">
        <v>1507</v>
      </c>
      <c r="S18072" s="1"/>
      <c r="T18072" s="1"/>
      <c r="U18072" s="1"/>
    </row>
    <row r="18073" spans="1:21" x14ac:dyDescent="0.25">
      <c r="A18073">
        <v>1058</v>
      </c>
      <c r="B18073" s="1" t="s">
        <v>54374</v>
      </c>
      <c r="C18073" s="1" t="s">
        <v>22</v>
      </c>
      <c r="D18073">
        <v>525000</v>
      </c>
      <c r="E18073" s="1" t="s">
        <v>54375</v>
      </c>
      <c r="F18073" s="1" t="s">
        <v>24</v>
      </c>
      <c r="G18073" s="1"/>
      <c r="P18073" s="2">
        <v>41355</v>
      </c>
      <c r="Q18073" s="1" t="s">
        <v>54376</v>
      </c>
      <c r="R18073" s="1" t="s">
        <v>1507</v>
      </c>
      <c r="S18073" s="1"/>
      <c r="T18073" s="1"/>
      <c r="U18073" s="1"/>
    </row>
    <row r="18074" spans="1:21" x14ac:dyDescent="0.25">
      <c r="A18074">
        <v>24725</v>
      </c>
      <c r="B18074" s="1" t="s">
        <v>54377</v>
      </c>
      <c r="C18074" s="1" t="s">
        <v>22</v>
      </c>
      <c r="D18074">
        <v>572500</v>
      </c>
      <c r="E18074" s="1" t="s">
        <v>54378</v>
      </c>
      <c r="F18074" s="1" t="s">
        <v>24</v>
      </c>
      <c r="G18074" s="1"/>
      <c r="P18074" s="2">
        <v>42003</v>
      </c>
      <c r="Q18074" s="1" t="s">
        <v>54379</v>
      </c>
      <c r="R18074" s="1" t="s">
        <v>1507</v>
      </c>
      <c r="S18074" s="1"/>
      <c r="T18074" s="1"/>
      <c r="U18074" s="1"/>
    </row>
    <row r="18075" spans="1:21" x14ac:dyDescent="0.25">
      <c r="A18075">
        <v>14157</v>
      </c>
      <c r="B18075" s="1" t="s">
        <v>54380</v>
      </c>
      <c r="C18075" s="1" t="s">
        <v>22</v>
      </c>
      <c r="D18075">
        <v>600000</v>
      </c>
      <c r="E18075" s="1" t="s">
        <v>54381</v>
      </c>
      <c r="F18075" s="1" t="s">
        <v>24</v>
      </c>
      <c r="G18075" s="1"/>
      <c r="P18075" s="2">
        <v>41752</v>
      </c>
      <c r="Q18075" s="1" t="s">
        <v>54382</v>
      </c>
      <c r="R18075" s="1" t="s">
        <v>1507</v>
      </c>
      <c r="S18075" s="1"/>
      <c r="T18075" s="1"/>
      <c r="U18075" s="1"/>
    </row>
    <row r="18076" spans="1:21" x14ac:dyDescent="0.25">
      <c r="A18076">
        <v>37744</v>
      </c>
      <c r="B18076" s="1" t="s">
        <v>54383</v>
      </c>
      <c r="C18076" s="1" t="s">
        <v>22</v>
      </c>
      <c r="D18076">
        <v>780000</v>
      </c>
      <c r="E18076" s="1" t="s">
        <v>54384</v>
      </c>
      <c r="F18076" s="1" t="s">
        <v>24</v>
      </c>
      <c r="G18076" s="1"/>
      <c r="P18076" s="2">
        <v>42276</v>
      </c>
      <c r="Q18076" s="1" t="s">
        <v>54385</v>
      </c>
      <c r="R18076" s="1" t="s">
        <v>1507</v>
      </c>
      <c r="S18076" s="1"/>
      <c r="T18076" s="1"/>
      <c r="U18076" s="1"/>
    </row>
    <row r="18077" spans="1:21" x14ac:dyDescent="0.25">
      <c r="A18077">
        <v>1803</v>
      </c>
      <c r="B18077" s="1" t="s">
        <v>54386</v>
      </c>
      <c r="C18077" s="1" t="s">
        <v>22</v>
      </c>
      <c r="D18077">
        <v>870000</v>
      </c>
      <c r="E18077" s="1" t="s">
        <v>54387</v>
      </c>
      <c r="F18077" s="1" t="s">
        <v>24</v>
      </c>
      <c r="G18077" s="1"/>
      <c r="P18077" s="2">
        <v>41394</v>
      </c>
      <c r="Q18077" s="1" t="s">
        <v>54388</v>
      </c>
      <c r="R18077" s="1" t="s">
        <v>1507</v>
      </c>
      <c r="S18077" s="1"/>
      <c r="T18077" s="1"/>
      <c r="U18077" s="1"/>
    </row>
    <row r="18078" spans="1:21" x14ac:dyDescent="0.25">
      <c r="A18078">
        <v>10537</v>
      </c>
      <c r="B18078" s="1" t="s">
        <v>54389</v>
      </c>
      <c r="C18078" s="1" t="s">
        <v>22</v>
      </c>
      <c r="D18078">
        <v>795000</v>
      </c>
      <c r="E18078" s="1" t="s">
        <v>54390</v>
      </c>
      <c r="F18078" s="1" t="s">
        <v>24</v>
      </c>
      <c r="G18078" s="1"/>
      <c r="P18078" s="2">
        <v>41614</v>
      </c>
      <c r="Q18078" s="1" t="s">
        <v>54391</v>
      </c>
      <c r="R18078" s="1" t="s">
        <v>1507</v>
      </c>
      <c r="S18078" s="1"/>
      <c r="T18078" s="1"/>
      <c r="U18078" s="1"/>
    </row>
    <row r="18079" spans="1:21" x14ac:dyDescent="0.25">
      <c r="A18079">
        <v>27840</v>
      </c>
      <c r="B18079" s="1" t="s">
        <v>54389</v>
      </c>
      <c r="C18079" s="1" t="s">
        <v>22</v>
      </c>
      <c r="D18079">
        <v>800000</v>
      </c>
      <c r="E18079" s="1" t="s">
        <v>54392</v>
      </c>
      <c r="F18079" s="1" t="s">
        <v>24</v>
      </c>
      <c r="G18079" s="1"/>
      <c r="P18079" s="2">
        <v>42094</v>
      </c>
      <c r="Q18079" s="1" t="s">
        <v>54391</v>
      </c>
      <c r="R18079" s="1" t="s">
        <v>1507</v>
      </c>
      <c r="S18079" s="1"/>
      <c r="T18079" s="1"/>
      <c r="U18079" s="1"/>
    </row>
    <row r="18080" spans="1:21" x14ac:dyDescent="0.25">
      <c r="A18080">
        <v>50107</v>
      </c>
      <c r="B18080" s="1" t="s">
        <v>54393</v>
      </c>
      <c r="C18080" s="1" t="s">
        <v>74</v>
      </c>
      <c r="D18080">
        <v>420000</v>
      </c>
      <c r="E18080" s="1" t="s">
        <v>54394</v>
      </c>
      <c r="F18080" s="1" t="s">
        <v>24</v>
      </c>
      <c r="G18080" s="1"/>
      <c r="P18080" s="2">
        <v>42541</v>
      </c>
      <c r="Q18080" s="1" t="s">
        <v>54395</v>
      </c>
      <c r="R18080" s="1" t="s">
        <v>1507</v>
      </c>
      <c r="S18080" s="1"/>
      <c r="T18080" s="1"/>
      <c r="U18080" s="1"/>
    </row>
    <row r="18081" spans="1:21" x14ac:dyDescent="0.25">
      <c r="A18081">
        <v>29131</v>
      </c>
      <c r="B18081" s="1" t="s">
        <v>54396</v>
      </c>
      <c r="C18081" s="1" t="s">
        <v>74</v>
      </c>
      <c r="D18081">
        <v>376000</v>
      </c>
      <c r="E18081" s="1" t="s">
        <v>54397</v>
      </c>
      <c r="F18081" s="1" t="s">
        <v>24</v>
      </c>
      <c r="G18081" s="1"/>
      <c r="P18081" s="2">
        <v>42117</v>
      </c>
      <c r="Q18081" s="1" t="s">
        <v>54398</v>
      </c>
      <c r="R18081" s="1" t="s">
        <v>1507</v>
      </c>
      <c r="S18081" s="1"/>
      <c r="T18081" s="1"/>
      <c r="U18081" s="1"/>
    </row>
    <row r="18082" spans="1:21" x14ac:dyDescent="0.25">
      <c r="A18082">
        <v>4159</v>
      </c>
      <c r="B18082" s="1" t="s">
        <v>54399</v>
      </c>
      <c r="C18082" s="1" t="s">
        <v>74</v>
      </c>
      <c r="D18082">
        <v>460000</v>
      </c>
      <c r="E18082" s="1" t="s">
        <v>54400</v>
      </c>
      <c r="F18082" s="1" t="s">
        <v>24</v>
      </c>
      <c r="G18082" s="1"/>
      <c r="P18082" s="2">
        <v>41453</v>
      </c>
      <c r="Q18082" s="1" t="s">
        <v>54401</v>
      </c>
      <c r="R18082" s="1" t="s">
        <v>1507</v>
      </c>
      <c r="S18082" s="1"/>
      <c r="T18082" s="1"/>
      <c r="U18082" s="1"/>
    </row>
    <row r="18083" spans="1:21" x14ac:dyDescent="0.25">
      <c r="A18083">
        <v>52829</v>
      </c>
      <c r="B18083" s="1" t="s">
        <v>54402</v>
      </c>
      <c r="C18083" s="1" t="s">
        <v>22</v>
      </c>
      <c r="D18083">
        <v>699750</v>
      </c>
      <c r="E18083" s="1" t="s">
        <v>54403</v>
      </c>
      <c r="F18083" s="1" t="s">
        <v>24</v>
      </c>
      <c r="G18083" s="1"/>
      <c r="P18083" s="2">
        <v>42587</v>
      </c>
      <c r="Q18083" s="1" t="s">
        <v>54404</v>
      </c>
      <c r="R18083" s="1" t="s">
        <v>1507</v>
      </c>
      <c r="S18083" s="1"/>
      <c r="T18083" s="1"/>
      <c r="U18083" s="1"/>
    </row>
    <row r="18084" spans="1:21" x14ac:dyDescent="0.25">
      <c r="A18084">
        <v>11544</v>
      </c>
      <c r="B18084" s="1" t="s">
        <v>54405</v>
      </c>
      <c r="C18084" s="1" t="s">
        <v>22</v>
      </c>
      <c r="D18084">
        <v>867500</v>
      </c>
      <c r="E18084" s="1" t="s">
        <v>54406</v>
      </c>
      <c r="F18084" s="1" t="s">
        <v>24</v>
      </c>
      <c r="G18084" s="1"/>
      <c r="P18084" s="2">
        <v>41662</v>
      </c>
      <c r="Q18084" s="1" t="s">
        <v>54407</v>
      </c>
      <c r="R18084" s="1" t="s">
        <v>1507</v>
      </c>
      <c r="S18084" s="1"/>
      <c r="T18084" s="1"/>
      <c r="U18084" s="1"/>
    </row>
    <row r="18085" spans="1:21" x14ac:dyDescent="0.25">
      <c r="A18085">
        <v>14158</v>
      </c>
      <c r="B18085" s="1" t="s">
        <v>54408</v>
      </c>
      <c r="C18085" s="1" t="s">
        <v>22</v>
      </c>
      <c r="D18085">
        <v>1150000</v>
      </c>
      <c r="E18085" s="1" t="s">
        <v>54409</v>
      </c>
      <c r="F18085" s="1" t="s">
        <v>24</v>
      </c>
      <c r="G18085" s="1"/>
      <c r="P18085" s="2">
        <v>41733</v>
      </c>
      <c r="Q18085" s="1" t="s">
        <v>54410</v>
      </c>
      <c r="R18085" s="1" t="s">
        <v>1507</v>
      </c>
      <c r="S18085" s="1"/>
      <c r="T18085" s="1"/>
      <c r="U18085" s="1"/>
    </row>
    <row r="18086" spans="1:21" x14ac:dyDescent="0.25">
      <c r="A18086">
        <v>24726</v>
      </c>
      <c r="B18086" s="1" t="s">
        <v>54411</v>
      </c>
      <c r="C18086" s="1" t="s">
        <v>74</v>
      </c>
      <c r="D18086">
        <v>237500</v>
      </c>
      <c r="E18086" s="1" t="s">
        <v>54412</v>
      </c>
      <c r="F18086" s="1" t="s">
        <v>24</v>
      </c>
      <c r="G18086" s="1"/>
      <c r="P18086" s="2">
        <v>41974</v>
      </c>
      <c r="Q18086" s="1" t="s">
        <v>54413</v>
      </c>
      <c r="R18086" s="1" t="s">
        <v>1507</v>
      </c>
      <c r="S18086" s="1"/>
      <c r="T18086" s="1"/>
      <c r="U18086" s="1"/>
    </row>
    <row r="18087" spans="1:21" x14ac:dyDescent="0.25">
      <c r="A18087">
        <v>48240</v>
      </c>
      <c r="B18087" s="1" t="s">
        <v>54414</v>
      </c>
      <c r="C18087" s="1" t="s">
        <v>74</v>
      </c>
      <c r="D18087">
        <v>337000</v>
      </c>
      <c r="E18087" s="1" t="s">
        <v>54415</v>
      </c>
      <c r="F18087" s="1" t="s">
        <v>24</v>
      </c>
      <c r="G18087" s="1"/>
      <c r="P18087" s="2">
        <v>42507</v>
      </c>
      <c r="Q18087" s="1" t="s">
        <v>54416</v>
      </c>
      <c r="R18087" s="1" t="s">
        <v>1507</v>
      </c>
      <c r="S18087" s="1"/>
      <c r="T18087" s="1"/>
      <c r="U18087" s="1"/>
    </row>
    <row r="18088" spans="1:21" x14ac:dyDescent="0.25">
      <c r="A18088">
        <v>55701</v>
      </c>
      <c r="B18088" s="1" t="s">
        <v>54417</v>
      </c>
      <c r="C18088" s="1" t="s">
        <v>22</v>
      </c>
      <c r="D18088">
        <v>1300000</v>
      </c>
      <c r="E18088" s="1" t="s">
        <v>54418</v>
      </c>
      <c r="F18088" s="1" t="s">
        <v>24</v>
      </c>
      <c r="G18088" s="1"/>
      <c r="P18088" s="2">
        <v>42661</v>
      </c>
      <c r="Q18088" s="1" t="s">
        <v>54419</v>
      </c>
      <c r="R18088" s="1" t="s">
        <v>1507</v>
      </c>
      <c r="S18088" s="1"/>
      <c r="T18088" s="1"/>
      <c r="U18088" s="1"/>
    </row>
    <row r="18089" spans="1:21" x14ac:dyDescent="0.25">
      <c r="A18089">
        <v>54183</v>
      </c>
      <c r="B18089" s="1" t="s">
        <v>54420</v>
      </c>
      <c r="C18089" s="1" t="s">
        <v>22</v>
      </c>
      <c r="D18089">
        <v>1400000</v>
      </c>
      <c r="E18089" s="1" t="s">
        <v>54421</v>
      </c>
      <c r="F18089" s="1" t="s">
        <v>24</v>
      </c>
      <c r="G18089" s="1"/>
      <c r="P18089" s="2">
        <v>42634</v>
      </c>
      <c r="Q18089" s="1" t="s">
        <v>54422</v>
      </c>
      <c r="R18089" s="1" t="s">
        <v>1507</v>
      </c>
      <c r="S18089" s="1"/>
      <c r="T18089" s="1"/>
      <c r="U18089" s="1"/>
    </row>
    <row r="18090" spans="1:21" x14ac:dyDescent="0.25">
      <c r="A18090">
        <v>6685</v>
      </c>
      <c r="B18090" s="1" t="s">
        <v>54423</v>
      </c>
      <c r="C18090" s="1" t="s">
        <v>257</v>
      </c>
      <c r="D18090">
        <v>340000</v>
      </c>
      <c r="E18090" s="1" t="s">
        <v>54424</v>
      </c>
      <c r="F18090" s="1" t="s">
        <v>503</v>
      </c>
      <c r="G18090" s="1"/>
      <c r="P18090" s="2">
        <v>41512</v>
      </c>
      <c r="Q18090" s="1" t="s">
        <v>54425</v>
      </c>
      <c r="R18090" s="1" t="s">
        <v>1507</v>
      </c>
      <c r="S18090" s="1"/>
      <c r="T18090" s="1"/>
      <c r="U18090" s="1"/>
    </row>
    <row r="18091" spans="1:21" x14ac:dyDescent="0.25">
      <c r="A18091">
        <v>15280</v>
      </c>
      <c r="B18091" s="1" t="s">
        <v>54426</v>
      </c>
      <c r="C18091" s="1" t="s">
        <v>74</v>
      </c>
      <c r="D18091">
        <v>767400</v>
      </c>
      <c r="E18091" s="1" t="s">
        <v>54427</v>
      </c>
      <c r="F18091" s="1" t="s">
        <v>24</v>
      </c>
      <c r="G18091" s="1"/>
      <c r="P18091" s="2">
        <v>41781</v>
      </c>
      <c r="Q18091" s="1" t="s">
        <v>54428</v>
      </c>
      <c r="R18091" s="1" t="s">
        <v>1507</v>
      </c>
      <c r="S18091" s="1"/>
      <c r="T18091" s="1"/>
      <c r="U18091" s="1"/>
    </row>
    <row r="18092" spans="1:21" x14ac:dyDescent="0.25">
      <c r="A18092">
        <v>14159</v>
      </c>
      <c r="B18092" s="1" t="s">
        <v>54429</v>
      </c>
      <c r="C18092" s="1" t="s">
        <v>74</v>
      </c>
      <c r="D18092">
        <v>700400</v>
      </c>
      <c r="E18092" s="1" t="s">
        <v>54430</v>
      </c>
      <c r="F18092" s="1" t="s">
        <v>24</v>
      </c>
      <c r="G18092" s="1"/>
      <c r="P18092" s="2">
        <v>41747</v>
      </c>
      <c r="Q18092" s="1" t="s">
        <v>54431</v>
      </c>
      <c r="R18092" s="1" t="s">
        <v>1507</v>
      </c>
      <c r="S18092" s="1"/>
      <c r="T18092" s="1"/>
      <c r="U18092" s="1"/>
    </row>
    <row r="18093" spans="1:21" x14ac:dyDescent="0.25">
      <c r="A18093">
        <v>16496</v>
      </c>
      <c r="B18093" s="1" t="s">
        <v>54432</v>
      </c>
      <c r="C18093" s="1" t="s">
        <v>74</v>
      </c>
      <c r="D18093">
        <v>704900</v>
      </c>
      <c r="E18093" s="1" t="s">
        <v>54433</v>
      </c>
      <c r="F18093" s="1" t="s">
        <v>24</v>
      </c>
      <c r="G18093" s="1"/>
      <c r="P18093" s="2">
        <v>41799</v>
      </c>
      <c r="Q18093" s="1" t="s">
        <v>54434</v>
      </c>
      <c r="R18093" s="1" t="s">
        <v>1507</v>
      </c>
      <c r="S18093" s="1"/>
      <c r="T18093" s="1"/>
      <c r="U18093" s="1"/>
    </row>
    <row r="18094" spans="1:21" x14ac:dyDescent="0.25">
      <c r="A18094">
        <v>27841</v>
      </c>
      <c r="B18094" s="1" t="s">
        <v>54432</v>
      </c>
      <c r="C18094" s="1" t="s">
        <v>74</v>
      </c>
      <c r="D18094">
        <v>720000</v>
      </c>
      <c r="E18094" s="1" t="s">
        <v>54435</v>
      </c>
      <c r="F18094" s="1" t="s">
        <v>24</v>
      </c>
      <c r="G18094" s="1"/>
      <c r="P18094" s="2">
        <v>42074</v>
      </c>
      <c r="Q18094" s="1" t="s">
        <v>54434</v>
      </c>
      <c r="R18094" s="1" t="s">
        <v>1507</v>
      </c>
      <c r="S18094" s="1"/>
      <c r="T18094" s="1"/>
      <c r="U18094" s="1"/>
    </row>
    <row r="18095" spans="1:21" x14ac:dyDescent="0.25">
      <c r="A18095">
        <v>16497</v>
      </c>
      <c r="B18095" s="1" t="s">
        <v>54436</v>
      </c>
      <c r="C18095" s="1" t="s">
        <v>74</v>
      </c>
      <c r="D18095">
        <v>699900</v>
      </c>
      <c r="E18095" s="1" t="s">
        <v>54437</v>
      </c>
      <c r="F18095" s="1" t="s">
        <v>24</v>
      </c>
      <c r="G18095" s="1"/>
      <c r="P18095" s="2">
        <v>41794</v>
      </c>
      <c r="Q18095" s="1" t="s">
        <v>54438</v>
      </c>
      <c r="R18095" s="1" t="s">
        <v>1507</v>
      </c>
      <c r="S18095" s="1"/>
      <c r="T18095" s="1"/>
      <c r="U18095" s="1"/>
    </row>
    <row r="18096" spans="1:21" x14ac:dyDescent="0.25">
      <c r="A18096">
        <v>34363</v>
      </c>
      <c r="B18096" s="1" t="s">
        <v>54439</v>
      </c>
      <c r="C18096" s="1" t="s">
        <v>74</v>
      </c>
      <c r="D18096">
        <v>590000</v>
      </c>
      <c r="E18096" s="1" t="s">
        <v>54440</v>
      </c>
      <c r="F18096" s="1" t="s">
        <v>24</v>
      </c>
      <c r="G18096" s="1"/>
      <c r="P18096" s="2">
        <v>42216</v>
      </c>
      <c r="Q18096" s="1" t="s">
        <v>54441</v>
      </c>
      <c r="R18096" s="1" t="s">
        <v>1507</v>
      </c>
      <c r="S18096" s="1"/>
      <c r="T18096" s="1"/>
      <c r="U18096" s="1"/>
    </row>
    <row r="18097" spans="1:21" x14ac:dyDescent="0.25">
      <c r="A18097">
        <v>24727</v>
      </c>
      <c r="B18097" s="1" t="s">
        <v>54442</v>
      </c>
      <c r="C18097" s="1" t="s">
        <v>74</v>
      </c>
      <c r="D18097">
        <v>714000</v>
      </c>
      <c r="E18097" s="1" t="s">
        <v>54443</v>
      </c>
      <c r="F18097" s="1" t="s">
        <v>24</v>
      </c>
      <c r="G18097" s="1"/>
      <c r="P18097" s="2">
        <v>42003</v>
      </c>
      <c r="Q18097" s="1" t="s">
        <v>54444</v>
      </c>
      <c r="R18097" s="1" t="s">
        <v>1507</v>
      </c>
      <c r="S18097" s="1"/>
      <c r="T18097" s="1"/>
      <c r="U18097" s="1"/>
    </row>
    <row r="18098" spans="1:21" x14ac:dyDescent="0.25">
      <c r="A18098">
        <v>19462</v>
      </c>
      <c r="B18098" s="1" t="s">
        <v>54445</v>
      </c>
      <c r="C18098" s="1" t="s">
        <v>74</v>
      </c>
      <c r="D18098">
        <v>633000</v>
      </c>
      <c r="E18098" s="1" t="s">
        <v>54446</v>
      </c>
      <c r="F18098" s="1" t="s">
        <v>24</v>
      </c>
      <c r="G18098" s="1"/>
      <c r="P18098" s="2">
        <v>41866</v>
      </c>
      <c r="Q18098" s="1" t="s">
        <v>54447</v>
      </c>
      <c r="R18098" s="1" t="s">
        <v>1507</v>
      </c>
      <c r="S18098" s="1"/>
      <c r="T18098" s="1"/>
      <c r="U18098" s="1"/>
    </row>
    <row r="18099" spans="1:21" x14ac:dyDescent="0.25">
      <c r="A18099">
        <v>22390</v>
      </c>
      <c r="B18099" s="1" t="s">
        <v>54448</v>
      </c>
      <c r="C18099" s="1" t="s">
        <v>74</v>
      </c>
      <c r="D18099">
        <v>200000</v>
      </c>
      <c r="E18099" s="1" t="s">
        <v>54449</v>
      </c>
      <c r="F18099" s="1" t="s">
        <v>503</v>
      </c>
      <c r="G18099" s="1"/>
      <c r="P18099" s="2">
        <v>41918</v>
      </c>
      <c r="Q18099" s="1" t="s">
        <v>54450</v>
      </c>
      <c r="R18099" s="1" t="s">
        <v>1507</v>
      </c>
      <c r="S18099" s="1"/>
      <c r="T18099" s="1"/>
      <c r="U18099" s="1"/>
    </row>
    <row r="18100" spans="1:21" x14ac:dyDescent="0.25">
      <c r="A18100">
        <v>19463</v>
      </c>
      <c r="B18100" s="1" t="s">
        <v>54448</v>
      </c>
      <c r="C18100" s="1" t="s">
        <v>74</v>
      </c>
      <c r="D18100">
        <v>563500</v>
      </c>
      <c r="E18100" s="1" t="s">
        <v>54178</v>
      </c>
      <c r="F18100" s="1" t="s">
        <v>503</v>
      </c>
      <c r="G18100" s="1"/>
      <c r="P18100" s="2">
        <v>41876</v>
      </c>
      <c r="Q18100" s="1" t="s">
        <v>54450</v>
      </c>
      <c r="R18100" s="1" t="s">
        <v>1507</v>
      </c>
      <c r="S18100" s="1"/>
      <c r="T18100" s="1"/>
      <c r="U18100" s="1"/>
    </row>
    <row r="18101" spans="1:21" x14ac:dyDescent="0.25">
      <c r="A18101">
        <v>43853</v>
      </c>
      <c r="B18101" s="1" t="s">
        <v>54448</v>
      </c>
      <c r="C18101" s="1" t="s">
        <v>74</v>
      </c>
      <c r="D18101">
        <v>734900</v>
      </c>
      <c r="E18101" s="1" t="s">
        <v>54451</v>
      </c>
      <c r="F18101" s="1" t="s">
        <v>24</v>
      </c>
      <c r="G18101" s="1"/>
      <c r="P18101" s="2">
        <v>42412</v>
      </c>
      <c r="Q18101" s="1" t="s">
        <v>54450</v>
      </c>
      <c r="R18101" s="1" t="s">
        <v>1507</v>
      </c>
      <c r="S18101" s="1"/>
      <c r="T18101" s="1"/>
      <c r="U18101" s="1"/>
    </row>
    <row r="18102" spans="1:21" x14ac:dyDescent="0.25">
      <c r="A18102">
        <v>41626</v>
      </c>
      <c r="B18102" s="1" t="s">
        <v>54452</v>
      </c>
      <c r="C18102" s="1" t="s">
        <v>74</v>
      </c>
      <c r="D18102">
        <v>418000</v>
      </c>
      <c r="E18102" s="1" t="s">
        <v>54453</v>
      </c>
      <c r="F18102" s="1" t="s">
        <v>24</v>
      </c>
      <c r="G18102" s="1"/>
      <c r="P18102" s="2">
        <v>42361</v>
      </c>
      <c r="Q18102" s="1" t="s">
        <v>54454</v>
      </c>
      <c r="R18102" s="1" t="s">
        <v>1507</v>
      </c>
      <c r="S18102" s="1"/>
      <c r="T18102" s="1"/>
      <c r="U18102" s="1"/>
    </row>
    <row r="18103" spans="1:21" x14ac:dyDescent="0.25">
      <c r="A18103">
        <v>19464</v>
      </c>
      <c r="B18103" s="1" t="s">
        <v>54452</v>
      </c>
      <c r="C18103" s="1" t="s">
        <v>74</v>
      </c>
      <c r="D18103">
        <v>563500</v>
      </c>
      <c r="E18103" s="1" t="s">
        <v>54178</v>
      </c>
      <c r="F18103" s="1" t="s">
        <v>503</v>
      </c>
      <c r="G18103" s="1"/>
      <c r="P18103" s="2">
        <v>41876</v>
      </c>
      <c r="Q18103" s="1" t="s">
        <v>54454</v>
      </c>
      <c r="R18103" s="1" t="s">
        <v>1507</v>
      </c>
      <c r="S18103" s="1"/>
      <c r="T18103" s="1"/>
      <c r="U18103" s="1"/>
    </row>
    <row r="18104" spans="1:21" x14ac:dyDescent="0.25">
      <c r="A18104">
        <v>52830</v>
      </c>
      <c r="B18104" s="1" t="s">
        <v>54455</v>
      </c>
      <c r="C18104" s="1" t="s">
        <v>74</v>
      </c>
      <c r="D18104">
        <v>649900</v>
      </c>
      <c r="E18104" s="1" t="s">
        <v>54456</v>
      </c>
      <c r="F18104" s="1" t="s">
        <v>24</v>
      </c>
      <c r="G18104" s="1"/>
      <c r="P18104" s="2">
        <v>42600</v>
      </c>
      <c r="Q18104" s="1" t="s">
        <v>54457</v>
      </c>
      <c r="R18104" s="1" t="s">
        <v>1507</v>
      </c>
      <c r="S18104" s="1"/>
      <c r="T18104" s="1"/>
      <c r="U18104" s="1"/>
    </row>
    <row r="18105" spans="1:21" x14ac:dyDescent="0.25">
      <c r="A18105">
        <v>55702</v>
      </c>
      <c r="B18105" s="1" t="s">
        <v>54458</v>
      </c>
      <c r="C18105" s="1" t="s">
        <v>74</v>
      </c>
      <c r="D18105">
        <v>650000</v>
      </c>
      <c r="E18105" s="1" t="s">
        <v>54459</v>
      </c>
      <c r="F18105" s="1" t="s">
        <v>24</v>
      </c>
      <c r="G18105" s="1"/>
      <c r="P18105" s="2">
        <v>42674</v>
      </c>
      <c r="Q18105" s="1" t="s">
        <v>54460</v>
      </c>
      <c r="R18105" s="1" t="s">
        <v>1507</v>
      </c>
      <c r="S18105" s="1"/>
      <c r="T18105" s="1"/>
      <c r="U18105" s="1"/>
    </row>
    <row r="18106" spans="1:21" x14ac:dyDescent="0.25">
      <c r="A18106">
        <v>1804</v>
      </c>
      <c r="B18106" s="1" t="s">
        <v>54461</v>
      </c>
      <c r="C18106" s="1" t="s">
        <v>22</v>
      </c>
      <c r="D18106">
        <v>360000</v>
      </c>
      <c r="E18106" s="1" t="s">
        <v>54462</v>
      </c>
      <c r="F18106" s="1" t="s">
        <v>24</v>
      </c>
      <c r="G18106" s="1" t="s">
        <v>54463</v>
      </c>
      <c r="H18106">
        <v>0.51</v>
      </c>
      <c r="I18106">
        <v>170000</v>
      </c>
      <c r="J18106">
        <v>146500</v>
      </c>
      <c r="K18106">
        <v>316500</v>
      </c>
      <c r="L18106">
        <v>1957</v>
      </c>
      <c r="M18106">
        <v>4</v>
      </c>
      <c r="N18106">
        <v>3</v>
      </c>
      <c r="O18106">
        <v>0</v>
      </c>
      <c r="P18106" s="2">
        <v>41393</v>
      </c>
      <c r="Q18106" s="1" t="s">
        <v>54464</v>
      </c>
      <c r="R18106" s="1" t="s">
        <v>1507</v>
      </c>
      <c r="S18106" s="1" t="s">
        <v>54464</v>
      </c>
      <c r="T18106" s="1" t="s">
        <v>1507</v>
      </c>
      <c r="U18106" s="1" t="s">
        <v>28</v>
      </c>
    </row>
    <row r="18107" spans="1:21" x14ac:dyDescent="0.25">
      <c r="A18107">
        <v>36076</v>
      </c>
      <c r="B18107" s="1" t="s">
        <v>54465</v>
      </c>
      <c r="C18107" s="1" t="s">
        <v>22</v>
      </c>
      <c r="D18107">
        <v>503000</v>
      </c>
      <c r="E18107" s="1" t="s">
        <v>54466</v>
      </c>
      <c r="F18107" s="1" t="s">
        <v>24</v>
      </c>
      <c r="G18107" s="1" t="s">
        <v>54467</v>
      </c>
      <c r="H18107">
        <v>0.5</v>
      </c>
      <c r="I18107">
        <v>170000</v>
      </c>
      <c r="J18107">
        <v>154900</v>
      </c>
      <c r="K18107">
        <v>324900</v>
      </c>
      <c r="L18107">
        <v>1959</v>
      </c>
      <c r="M18107">
        <v>3</v>
      </c>
      <c r="N18107">
        <v>2</v>
      </c>
      <c r="O18107">
        <v>0</v>
      </c>
      <c r="P18107" s="2">
        <v>42223</v>
      </c>
      <c r="Q18107" s="1" t="s">
        <v>54468</v>
      </c>
      <c r="R18107" s="1" t="s">
        <v>1507</v>
      </c>
      <c r="S18107" s="1" t="s">
        <v>54468</v>
      </c>
      <c r="T18107" s="1" t="s">
        <v>1507</v>
      </c>
      <c r="U18107" s="1" t="s">
        <v>28</v>
      </c>
    </row>
    <row r="18108" spans="1:21" x14ac:dyDescent="0.25">
      <c r="A18108">
        <v>15281</v>
      </c>
      <c r="B18108" s="1" t="s">
        <v>54469</v>
      </c>
      <c r="C18108" s="1" t="s">
        <v>22</v>
      </c>
      <c r="D18108">
        <v>371000</v>
      </c>
      <c r="E18108" s="1" t="s">
        <v>54470</v>
      </c>
      <c r="F18108" s="1" t="s">
        <v>24</v>
      </c>
      <c r="G18108" s="1" t="s">
        <v>54471</v>
      </c>
      <c r="H18108">
        <v>0.53</v>
      </c>
      <c r="I18108">
        <v>170000</v>
      </c>
      <c r="J18108">
        <v>163200</v>
      </c>
      <c r="K18108">
        <v>333200</v>
      </c>
      <c r="L18108">
        <v>1959</v>
      </c>
      <c r="M18108">
        <v>3</v>
      </c>
      <c r="N18108">
        <v>2</v>
      </c>
      <c r="O18108">
        <v>0</v>
      </c>
      <c r="P18108" s="2">
        <v>41761</v>
      </c>
      <c r="Q18108" s="1" t="s">
        <v>54472</v>
      </c>
      <c r="R18108" s="1" t="s">
        <v>1507</v>
      </c>
      <c r="S18108" s="1" t="s">
        <v>54472</v>
      </c>
      <c r="T18108" s="1" t="s">
        <v>1507</v>
      </c>
      <c r="U18108" s="1" t="s">
        <v>28</v>
      </c>
    </row>
    <row r="18109" spans="1:21" x14ac:dyDescent="0.25">
      <c r="A18109">
        <v>37745</v>
      </c>
      <c r="B18109" s="1" t="s">
        <v>54473</v>
      </c>
      <c r="C18109" s="1" t="s">
        <v>22</v>
      </c>
      <c r="D18109">
        <v>519000</v>
      </c>
      <c r="E18109" s="1" t="s">
        <v>54474</v>
      </c>
      <c r="F18109" s="1" t="s">
        <v>24</v>
      </c>
      <c r="G18109" s="1" t="s">
        <v>54475</v>
      </c>
      <c r="H18109">
        <v>0.59</v>
      </c>
      <c r="I18109">
        <v>170000</v>
      </c>
      <c r="J18109">
        <v>159100</v>
      </c>
      <c r="K18109">
        <v>329100</v>
      </c>
      <c r="L18109">
        <v>1957</v>
      </c>
      <c r="M18109">
        <v>3</v>
      </c>
      <c r="N18109">
        <v>2</v>
      </c>
      <c r="O18109">
        <v>0</v>
      </c>
      <c r="P18109" s="2">
        <v>42277</v>
      </c>
      <c r="Q18109" s="1" t="s">
        <v>54476</v>
      </c>
      <c r="R18109" s="1" t="s">
        <v>1507</v>
      </c>
      <c r="S18109" s="1" t="s">
        <v>54476</v>
      </c>
      <c r="T18109" s="1" t="s">
        <v>1507</v>
      </c>
      <c r="U18109" s="1" t="s">
        <v>28</v>
      </c>
    </row>
    <row r="18110" spans="1:21" x14ac:dyDescent="0.25">
      <c r="A18110">
        <v>11545</v>
      </c>
      <c r="B18110" s="1" t="s">
        <v>54477</v>
      </c>
      <c r="C18110" s="1" t="s">
        <v>257</v>
      </c>
      <c r="D18110">
        <v>350000</v>
      </c>
      <c r="E18110" s="1" t="s">
        <v>54478</v>
      </c>
      <c r="F18110" s="1" t="s">
        <v>503</v>
      </c>
      <c r="G18110" s="1"/>
      <c r="P18110" s="2">
        <v>41648</v>
      </c>
      <c r="Q18110" s="1" t="s">
        <v>54479</v>
      </c>
      <c r="R18110" s="1" t="s">
        <v>1507</v>
      </c>
      <c r="S18110" s="1"/>
      <c r="T18110" s="1"/>
      <c r="U18110" s="1"/>
    </row>
    <row r="18111" spans="1:21" x14ac:dyDescent="0.25">
      <c r="A18111">
        <v>13102</v>
      </c>
      <c r="B18111" s="1" t="s">
        <v>54480</v>
      </c>
      <c r="C18111" s="1" t="s">
        <v>22</v>
      </c>
      <c r="D18111">
        <v>375000</v>
      </c>
      <c r="E18111" s="1" t="s">
        <v>54481</v>
      </c>
      <c r="F18111" s="1" t="s">
        <v>24</v>
      </c>
      <c r="G18111" s="1"/>
      <c r="P18111" s="2">
        <v>41728</v>
      </c>
      <c r="Q18111" s="1" t="s">
        <v>54482</v>
      </c>
      <c r="R18111" s="1" t="s">
        <v>1507</v>
      </c>
      <c r="S18111" s="1"/>
      <c r="T18111" s="1"/>
      <c r="U18111" s="1"/>
    </row>
    <row r="18112" spans="1:21" x14ac:dyDescent="0.25">
      <c r="A18112">
        <v>50108</v>
      </c>
      <c r="B18112" s="1" t="s">
        <v>54483</v>
      </c>
      <c r="C18112" s="1" t="s">
        <v>22</v>
      </c>
      <c r="D18112">
        <v>680000</v>
      </c>
      <c r="E18112" s="1" t="s">
        <v>54484</v>
      </c>
      <c r="F18112" s="1" t="s">
        <v>24</v>
      </c>
      <c r="G18112" s="1" t="s">
        <v>54485</v>
      </c>
      <c r="H18112">
        <v>0.34</v>
      </c>
      <c r="I18112">
        <v>170000</v>
      </c>
      <c r="J18112">
        <v>271500</v>
      </c>
      <c r="K18112">
        <v>441500</v>
      </c>
      <c r="L18112">
        <v>1953</v>
      </c>
      <c r="M18112">
        <v>4</v>
      </c>
      <c r="N18112">
        <v>3</v>
      </c>
      <c r="O18112">
        <v>1</v>
      </c>
      <c r="P18112" s="2">
        <v>42542</v>
      </c>
      <c r="Q18112" s="1" t="s">
        <v>54486</v>
      </c>
      <c r="R18112" s="1" t="s">
        <v>1507</v>
      </c>
      <c r="S18112" s="1" t="s">
        <v>54487</v>
      </c>
      <c r="T18112" s="1" t="s">
        <v>1507</v>
      </c>
      <c r="U18112" s="1" t="s">
        <v>28</v>
      </c>
    </row>
    <row r="18113" spans="1:21" x14ac:dyDescent="0.25">
      <c r="A18113">
        <v>50109</v>
      </c>
      <c r="B18113" s="1" t="s">
        <v>54488</v>
      </c>
      <c r="C18113" s="1" t="s">
        <v>279</v>
      </c>
      <c r="D18113">
        <v>460000</v>
      </c>
      <c r="E18113" s="1" t="s">
        <v>54489</v>
      </c>
      <c r="F18113" s="1" t="s">
        <v>24</v>
      </c>
      <c r="G18113" s="1"/>
      <c r="H18113">
        <v>0.47</v>
      </c>
      <c r="I18113">
        <v>170000</v>
      </c>
      <c r="J18113">
        <v>120200</v>
      </c>
      <c r="K18113">
        <v>297700</v>
      </c>
      <c r="L18113">
        <v>1950</v>
      </c>
      <c r="M18113">
        <v>4</v>
      </c>
      <c r="N18113">
        <v>2</v>
      </c>
      <c r="O18113">
        <v>0</v>
      </c>
      <c r="P18113" s="2">
        <v>42531</v>
      </c>
      <c r="Q18113" s="1" t="s">
        <v>54490</v>
      </c>
      <c r="R18113" s="1" t="s">
        <v>1507</v>
      </c>
      <c r="S18113" s="1" t="s">
        <v>54491</v>
      </c>
      <c r="T18113" s="1" t="s">
        <v>1507</v>
      </c>
      <c r="U18113" s="1" t="s">
        <v>28</v>
      </c>
    </row>
    <row r="18114" spans="1:21" x14ac:dyDescent="0.25">
      <c r="A18114">
        <v>15282</v>
      </c>
      <c r="B18114" s="1" t="s">
        <v>54492</v>
      </c>
      <c r="C18114" s="1" t="s">
        <v>22</v>
      </c>
      <c r="D18114">
        <v>389500</v>
      </c>
      <c r="E18114" s="1" t="s">
        <v>54493</v>
      </c>
      <c r="F18114" s="1" t="s">
        <v>24</v>
      </c>
      <c r="G18114" s="1" t="s">
        <v>54494</v>
      </c>
      <c r="H18114">
        <v>0.39</v>
      </c>
      <c r="I18114">
        <v>170000</v>
      </c>
      <c r="J18114">
        <v>128700</v>
      </c>
      <c r="K18114">
        <v>305000</v>
      </c>
      <c r="L18114">
        <v>1953</v>
      </c>
      <c r="M18114">
        <v>2</v>
      </c>
      <c r="N18114">
        <v>2</v>
      </c>
      <c r="O18114">
        <v>0</v>
      </c>
      <c r="P18114" s="2">
        <v>41786</v>
      </c>
      <c r="Q18114" s="1" t="s">
        <v>54495</v>
      </c>
      <c r="R18114" s="1" t="s">
        <v>1507</v>
      </c>
      <c r="S18114" s="1" t="s">
        <v>54495</v>
      </c>
      <c r="T18114" s="1" t="s">
        <v>1507</v>
      </c>
      <c r="U18114" s="1" t="s">
        <v>28</v>
      </c>
    </row>
    <row r="18115" spans="1:21" x14ac:dyDescent="0.25">
      <c r="A18115">
        <v>54184</v>
      </c>
      <c r="B18115" s="1" t="s">
        <v>54492</v>
      </c>
      <c r="C18115" s="1" t="s">
        <v>22</v>
      </c>
      <c r="D18115">
        <v>433050</v>
      </c>
      <c r="E18115" s="1" t="s">
        <v>54496</v>
      </c>
      <c r="F18115" s="1" t="s">
        <v>24</v>
      </c>
      <c r="G18115" s="1" t="s">
        <v>54494</v>
      </c>
      <c r="H18115">
        <v>0.39</v>
      </c>
      <c r="I18115">
        <v>170000</v>
      </c>
      <c r="J18115">
        <v>128700</v>
      </c>
      <c r="K18115">
        <v>305000</v>
      </c>
      <c r="L18115">
        <v>1953</v>
      </c>
      <c r="M18115">
        <v>2</v>
      </c>
      <c r="N18115">
        <v>2</v>
      </c>
      <c r="O18115">
        <v>0</v>
      </c>
      <c r="P18115" s="2">
        <v>42643</v>
      </c>
      <c r="Q18115" s="1" t="s">
        <v>54497</v>
      </c>
      <c r="R18115" s="1" t="s">
        <v>1507</v>
      </c>
      <c r="S18115" s="1" t="s">
        <v>54495</v>
      </c>
      <c r="T18115" s="1" t="s">
        <v>1507</v>
      </c>
      <c r="U18115" s="1" t="s">
        <v>28</v>
      </c>
    </row>
    <row r="18116" spans="1:21" x14ac:dyDescent="0.25">
      <c r="A18116">
        <v>51719</v>
      </c>
      <c r="B18116" s="1" t="s">
        <v>54498</v>
      </c>
      <c r="C18116" s="1" t="s">
        <v>22</v>
      </c>
      <c r="D18116">
        <v>400000</v>
      </c>
      <c r="E18116" s="1" t="s">
        <v>54499</v>
      </c>
      <c r="F18116" s="1" t="s">
        <v>24</v>
      </c>
      <c r="G18116" s="1" t="s">
        <v>54500</v>
      </c>
      <c r="H18116">
        <v>0.55000000000000004</v>
      </c>
      <c r="I18116">
        <v>170000</v>
      </c>
      <c r="J18116">
        <v>0</v>
      </c>
      <c r="K18116">
        <v>170000</v>
      </c>
      <c r="P18116" s="2">
        <v>42566</v>
      </c>
      <c r="Q18116" s="1" t="s">
        <v>54501</v>
      </c>
      <c r="R18116" s="1" t="s">
        <v>1507</v>
      </c>
      <c r="S18116" s="1" t="s">
        <v>54502</v>
      </c>
      <c r="T18116" s="1" t="s">
        <v>1507</v>
      </c>
      <c r="U18116" s="1" t="s">
        <v>28</v>
      </c>
    </row>
    <row r="18117" spans="1:21" x14ac:dyDescent="0.25">
      <c r="A18117">
        <v>6686</v>
      </c>
      <c r="B18117" s="1" t="s">
        <v>54503</v>
      </c>
      <c r="C18117" s="1" t="s">
        <v>22</v>
      </c>
      <c r="D18117">
        <v>379000</v>
      </c>
      <c r="E18117" s="1" t="s">
        <v>54504</v>
      </c>
      <c r="F18117" s="1" t="s">
        <v>24</v>
      </c>
      <c r="G18117" s="1" t="s">
        <v>54505</v>
      </c>
      <c r="H18117">
        <v>0.88</v>
      </c>
      <c r="I18117">
        <v>190000</v>
      </c>
      <c r="J18117">
        <v>262300</v>
      </c>
      <c r="K18117">
        <v>452300</v>
      </c>
      <c r="L18117">
        <v>1956</v>
      </c>
      <c r="M18117">
        <v>3</v>
      </c>
      <c r="N18117">
        <v>2</v>
      </c>
      <c r="O18117">
        <v>0</v>
      </c>
      <c r="P18117" s="2">
        <v>41502</v>
      </c>
      <c r="Q18117" s="1" t="s">
        <v>54506</v>
      </c>
      <c r="R18117" s="1" t="s">
        <v>1507</v>
      </c>
      <c r="S18117" s="1" t="s">
        <v>54506</v>
      </c>
      <c r="T18117" s="1" t="s">
        <v>1507</v>
      </c>
      <c r="U18117" s="1" t="s">
        <v>28</v>
      </c>
    </row>
    <row r="18118" spans="1:21" x14ac:dyDescent="0.25">
      <c r="A18118">
        <v>54185</v>
      </c>
      <c r="B18118" s="1" t="s">
        <v>54507</v>
      </c>
      <c r="C18118" s="1" t="s">
        <v>22</v>
      </c>
      <c r="D18118">
        <v>550000</v>
      </c>
      <c r="E18118" s="1" t="s">
        <v>54508</v>
      </c>
      <c r="F18118" s="1" t="s">
        <v>24</v>
      </c>
      <c r="G18118" s="1" t="s">
        <v>54509</v>
      </c>
      <c r="H18118">
        <v>0.84</v>
      </c>
      <c r="I18118">
        <v>190000</v>
      </c>
      <c r="J18118">
        <v>188500</v>
      </c>
      <c r="K18118">
        <v>400800</v>
      </c>
      <c r="L18118">
        <v>1963</v>
      </c>
      <c r="M18118">
        <v>3</v>
      </c>
      <c r="N18118">
        <v>2</v>
      </c>
      <c r="O18118">
        <v>1</v>
      </c>
      <c r="P18118" s="2">
        <v>42639</v>
      </c>
      <c r="Q18118" s="1" t="s">
        <v>54510</v>
      </c>
      <c r="R18118" s="1" t="s">
        <v>1507</v>
      </c>
      <c r="S18118" s="1" t="s">
        <v>54511</v>
      </c>
      <c r="T18118" s="1" t="s">
        <v>1507</v>
      </c>
      <c r="U18118" s="1" t="s">
        <v>28</v>
      </c>
    </row>
    <row r="18119" spans="1:21" x14ac:dyDescent="0.25">
      <c r="A18119">
        <v>22391</v>
      </c>
      <c r="B18119" s="1" t="s">
        <v>54512</v>
      </c>
      <c r="C18119" s="1" t="s">
        <v>22</v>
      </c>
      <c r="D18119">
        <v>455000</v>
      </c>
      <c r="E18119" s="1" t="s">
        <v>54513</v>
      </c>
      <c r="F18119" s="1" t="s">
        <v>24</v>
      </c>
      <c r="G18119" s="1" t="s">
        <v>54514</v>
      </c>
      <c r="H18119">
        <v>0.82</v>
      </c>
      <c r="I18119">
        <v>190000</v>
      </c>
      <c r="J18119">
        <v>271900</v>
      </c>
      <c r="K18119">
        <v>461900</v>
      </c>
      <c r="L18119">
        <v>1963</v>
      </c>
      <c r="M18119">
        <v>4</v>
      </c>
      <c r="N18119">
        <v>3</v>
      </c>
      <c r="O18119">
        <v>0</v>
      </c>
      <c r="P18119" s="2">
        <v>41918</v>
      </c>
      <c r="Q18119" s="1" t="s">
        <v>54515</v>
      </c>
      <c r="R18119" s="1" t="s">
        <v>1507</v>
      </c>
      <c r="S18119" s="1" t="s">
        <v>54515</v>
      </c>
      <c r="T18119" s="1" t="s">
        <v>1507</v>
      </c>
      <c r="U18119" s="1" t="s">
        <v>28</v>
      </c>
    </row>
    <row r="18120" spans="1:21" x14ac:dyDescent="0.25">
      <c r="A18120">
        <v>13103</v>
      </c>
      <c r="B18120" s="1" t="s">
        <v>54516</v>
      </c>
      <c r="C18120" s="1" t="s">
        <v>22</v>
      </c>
      <c r="D18120">
        <v>1015000</v>
      </c>
      <c r="E18120" s="1" t="s">
        <v>54517</v>
      </c>
      <c r="F18120" s="1" t="s">
        <v>24</v>
      </c>
      <c r="G18120" s="1" t="s">
        <v>54518</v>
      </c>
      <c r="H18120">
        <v>0.66</v>
      </c>
      <c r="I18120">
        <v>170000</v>
      </c>
      <c r="J18120">
        <v>732900</v>
      </c>
      <c r="K18120">
        <v>904400</v>
      </c>
      <c r="L18120">
        <v>2007</v>
      </c>
      <c r="M18120">
        <v>4</v>
      </c>
      <c r="N18120">
        <v>4</v>
      </c>
      <c r="O18120">
        <v>1</v>
      </c>
      <c r="P18120" s="2">
        <v>41729</v>
      </c>
      <c r="Q18120" s="1" t="s">
        <v>54519</v>
      </c>
      <c r="R18120" s="1" t="s">
        <v>1507</v>
      </c>
      <c r="S18120" s="1" t="s">
        <v>54519</v>
      </c>
      <c r="T18120" s="1" t="s">
        <v>1507</v>
      </c>
      <c r="U18120" s="1" t="s">
        <v>28</v>
      </c>
    </row>
    <row r="18121" spans="1:21" x14ac:dyDescent="0.25">
      <c r="A18121">
        <v>564</v>
      </c>
      <c r="B18121" s="1" t="s">
        <v>54520</v>
      </c>
      <c r="C18121" s="1" t="s">
        <v>22</v>
      </c>
      <c r="D18121">
        <v>307400</v>
      </c>
      <c r="E18121" s="1" t="s">
        <v>54521</v>
      </c>
      <c r="F18121" s="1" t="s">
        <v>24</v>
      </c>
      <c r="G18121" s="1" t="s">
        <v>54522</v>
      </c>
      <c r="H18121">
        <v>0.94</v>
      </c>
      <c r="I18121">
        <v>170000</v>
      </c>
      <c r="J18121">
        <v>121100</v>
      </c>
      <c r="K18121">
        <v>292100</v>
      </c>
      <c r="L18121">
        <v>1956</v>
      </c>
      <c r="M18121">
        <v>3</v>
      </c>
      <c r="N18121">
        <v>2</v>
      </c>
      <c r="O18121">
        <v>0</v>
      </c>
      <c r="P18121" s="2">
        <v>41331</v>
      </c>
      <c r="Q18121" s="1" t="s">
        <v>54523</v>
      </c>
      <c r="R18121" s="1" t="s">
        <v>1507</v>
      </c>
      <c r="S18121" s="1" t="s">
        <v>54523</v>
      </c>
      <c r="T18121" s="1" t="s">
        <v>1507</v>
      </c>
      <c r="U18121" s="1" t="s">
        <v>28</v>
      </c>
    </row>
    <row r="18122" spans="1:21" x14ac:dyDescent="0.25">
      <c r="A18122">
        <v>9593</v>
      </c>
      <c r="B18122" s="1" t="s">
        <v>54524</v>
      </c>
      <c r="C18122" s="1" t="s">
        <v>22</v>
      </c>
      <c r="D18122">
        <v>266000</v>
      </c>
      <c r="E18122" s="1" t="s">
        <v>54525</v>
      </c>
      <c r="F18122" s="1" t="s">
        <v>24</v>
      </c>
      <c r="G18122" s="1" t="s">
        <v>54526</v>
      </c>
      <c r="H18122">
        <v>0.73</v>
      </c>
      <c r="I18122">
        <v>153000</v>
      </c>
      <c r="J18122">
        <v>98700</v>
      </c>
      <c r="K18122">
        <v>251700</v>
      </c>
      <c r="L18122">
        <v>1955</v>
      </c>
      <c r="M18122">
        <v>2</v>
      </c>
      <c r="N18122">
        <v>1</v>
      </c>
      <c r="O18122">
        <v>1</v>
      </c>
      <c r="P18122" s="2">
        <v>41604</v>
      </c>
      <c r="Q18122" s="1" t="s">
        <v>54527</v>
      </c>
      <c r="R18122" s="1" t="s">
        <v>1507</v>
      </c>
      <c r="S18122" s="1" t="s">
        <v>54527</v>
      </c>
      <c r="T18122" s="1" t="s">
        <v>1507</v>
      </c>
      <c r="U18122" s="1" t="s">
        <v>28</v>
      </c>
    </row>
    <row r="18123" spans="1:21" x14ac:dyDescent="0.25">
      <c r="A18123">
        <v>25963</v>
      </c>
      <c r="B18123" s="1" t="s">
        <v>54528</v>
      </c>
      <c r="C18123" s="1" t="s">
        <v>22</v>
      </c>
      <c r="D18123">
        <v>325000</v>
      </c>
      <c r="E18123" s="1" t="s">
        <v>54529</v>
      </c>
      <c r="F18123" s="1" t="s">
        <v>24</v>
      </c>
      <c r="G18123" s="1" t="s">
        <v>54530</v>
      </c>
      <c r="H18123">
        <v>0.53</v>
      </c>
      <c r="I18123">
        <v>170000</v>
      </c>
      <c r="J18123">
        <v>100800</v>
      </c>
      <c r="K18123">
        <v>272100</v>
      </c>
      <c r="L18123">
        <v>1956</v>
      </c>
      <c r="M18123">
        <v>2</v>
      </c>
      <c r="N18123">
        <v>1</v>
      </c>
      <c r="O18123">
        <v>1</v>
      </c>
      <c r="P18123" s="2">
        <v>42034</v>
      </c>
      <c r="Q18123" s="1" t="s">
        <v>54531</v>
      </c>
      <c r="R18123" s="1" t="s">
        <v>1507</v>
      </c>
      <c r="S18123" s="1" t="s">
        <v>54531</v>
      </c>
      <c r="T18123" s="1" t="s">
        <v>1507</v>
      </c>
      <c r="U18123" s="1" t="s">
        <v>28</v>
      </c>
    </row>
    <row r="18124" spans="1:21" x14ac:dyDescent="0.25">
      <c r="A18124">
        <v>14160</v>
      </c>
      <c r="B18124" s="1" t="s">
        <v>54532</v>
      </c>
      <c r="C18124" s="1" t="s">
        <v>22</v>
      </c>
      <c r="D18124">
        <v>999000</v>
      </c>
      <c r="E18124" s="1" t="s">
        <v>54533</v>
      </c>
      <c r="F18124" s="1" t="s">
        <v>24</v>
      </c>
      <c r="G18124" s="1" t="s">
        <v>54534</v>
      </c>
      <c r="H18124">
        <v>0.59</v>
      </c>
      <c r="I18124">
        <v>170000</v>
      </c>
      <c r="J18124">
        <v>870800</v>
      </c>
      <c r="K18124">
        <v>1040800</v>
      </c>
      <c r="L18124">
        <v>2006</v>
      </c>
      <c r="M18124">
        <v>4</v>
      </c>
      <c r="N18124">
        <v>4</v>
      </c>
      <c r="O18124">
        <v>3</v>
      </c>
      <c r="P18124" s="2">
        <v>41744</v>
      </c>
      <c r="Q18124" s="1" t="s">
        <v>54535</v>
      </c>
      <c r="R18124" s="1" t="s">
        <v>1507</v>
      </c>
      <c r="S18124" s="1" t="s">
        <v>54535</v>
      </c>
      <c r="T18124" s="1" t="s">
        <v>1507</v>
      </c>
      <c r="U18124" s="1" t="s">
        <v>28</v>
      </c>
    </row>
    <row r="18125" spans="1:21" x14ac:dyDescent="0.25">
      <c r="A18125">
        <v>4160</v>
      </c>
      <c r="B18125" s="1" t="s">
        <v>54536</v>
      </c>
      <c r="C18125" s="1" t="s">
        <v>22</v>
      </c>
      <c r="D18125">
        <v>379000</v>
      </c>
      <c r="E18125" s="1" t="s">
        <v>54537</v>
      </c>
      <c r="F18125" s="1" t="s">
        <v>24</v>
      </c>
      <c r="G18125" s="1" t="s">
        <v>54538</v>
      </c>
      <c r="H18125">
        <v>0.88</v>
      </c>
      <c r="I18125">
        <v>175000</v>
      </c>
      <c r="J18125">
        <v>170100</v>
      </c>
      <c r="K18125">
        <v>345100</v>
      </c>
      <c r="L18125">
        <v>1961</v>
      </c>
      <c r="M18125">
        <v>3</v>
      </c>
      <c r="N18125">
        <v>2</v>
      </c>
      <c r="O18125">
        <v>0</v>
      </c>
      <c r="P18125" s="2">
        <v>41431</v>
      </c>
      <c r="Q18125" s="1" t="s">
        <v>54539</v>
      </c>
      <c r="R18125" s="1" t="s">
        <v>1507</v>
      </c>
      <c r="S18125" s="1" t="s">
        <v>54539</v>
      </c>
      <c r="T18125" s="1" t="s">
        <v>1507</v>
      </c>
      <c r="U18125" s="1" t="s">
        <v>28</v>
      </c>
    </row>
    <row r="18126" spans="1:21" x14ac:dyDescent="0.25">
      <c r="A18126">
        <v>32556</v>
      </c>
      <c r="B18126" s="1" t="s">
        <v>54536</v>
      </c>
      <c r="C18126" s="1" t="s">
        <v>22</v>
      </c>
      <c r="D18126">
        <v>420000</v>
      </c>
      <c r="E18126" s="1" t="s">
        <v>54540</v>
      </c>
      <c r="F18126" s="1" t="s">
        <v>24</v>
      </c>
      <c r="G18126" s="1" t="s">
        <v>54538</v>
      </c>
      <c r="H18126">
        <v>0.88</v>
      </c>
      <c r="I18126">
        <v>175000</v>
      </c>
      <c r="J18126">
        <v>170100</v>
      </c>
      <c r="K18126">
        <v>345100</v>
      </c>
      <c r="L18126">
        <v>1961</v>
      </c>
      <c r="M18126">
        <v>3</v>
      </c>
      <c r="N18126">
        <v>2</v>
      </c>
      <c r="O18126">
        <v>0</v>
      </c>
      <c r="P18126" s="2">
        <v>42166</v>
      </c>
      <c r="Q18126" s="1" t="s">
        <v>54539</v>
      </c>
      <c r="R18126" s="1" t="s">
        <v>1507</v>
      </c>
      <c r="S18126" s="1" t="s">
        <v>54539</v>
      </c>
      <c r="T18126" s="1" t="s">
        <v>1507</v>
      </c>
      <c r="U18126" s="1" t="s">
        <v>28</v>
      </c>
    </row>
    <row r="18127" spans="1:21" x14ac:dyDescent="0.25">
      <c r="A18127">
        <v>52831</v>
      </c>
      <c r="B18127" s="1" t="s">
        <v>54541</v>
      </c>
      <c r="C18127" s="1" t="s">
        <v>22</v>
      </c>
      <c r="D18127">
        <v>439900</v>
      </c>
      <c r="E18127" s="1" t="s">
        <v>54542</v>
      </c>
      <c r="F18127" s="1" t="s">
        <v>24</v>
      </c>
      <c r="G18127" s="1" t="s">
        <v>54543</v>
      </c>
      <c r="H18127">
        <v>0.85</v>
      </c>
      <c r="I18127">
        <v>175000</v>
      </c>
      <c r="J18127">
        <v>235400</v>
      </c>
      <c r="K18127">
        <v>410400</v>
      </c>
      <c r="L18127">
        <v>1961</v>
      </c>
      <c r="M18127">
        <v>3</v>
      </c>
      <c r="N18127">
        <v>2</v>
      </c>
      <c r="O18127">
        <v>0</v>
      </c>
      <c r="P18127" s="2">
        <v>42587</v>
      </c>
      <c r="Q18127" s="1" t="s">
        <v>54544</v>
      </c>
      <c r="R18127" s="1" t="s">
        <v>1507</v>
      </c>
      <c r="S18127" s="1" t="s">
        <v>54545</v>
      </c>
      <c r="T18127" s="1" t="s">
        <v>1507</v>
      </c>
      <c r="U18127" s="1" t="s">
        <v>28</v>
      </c>
    </row>
    <row r="18128" spans="1:21" x14ac:dyDescent="0.25">
      <c r="A18128">
        <v>565</v>
      </c>
      <c r="B18128" s="1" t="s">
        <v>54546</v>
      </c>
      <c r="C18128" s="1" t="s">
        <v>22</v>
      </c>
      <c r="D18128">
        <v>915000</v>
      </c>
      <c r="E18128" s="1" t="s">
        <v>54547</v>
      </c>
      <c r="F18128" s="1" t="s">
        <v>24</v>
      </c>
      <c r="G18128" s="1" t="s">
        <v>54548</v>
      </c>
      <c r="H18128">
        <v>0.72</v>
      </c>
      <c r="I18128">
        <v>486000</v>
      </c>
      <c r="J18128">
        <v>410000</v>
      </c>
      <c r="K18128">
        <v>896000</v>
      </c>
      <c r="L18128">
        <v>1973</v>
      </c>
      <c r="M18128">
        <v>4</v>
      </c>
      <c r="N18128">
        <v>4</v>
      </c>
      <c r="O18128">
        <v>0</v>
      </c>
      <c r="P18128" s="2">
        <v>41320</v>
      </c>
      <c r="Q18128" s="1" t="s">
        <v>54549</v>
      </c>
      <c r="R18128" s="1" t="s">
        <v>1507</v>
      </c>
      <c r="S18128" s="1" t="s">
        <v>54549</v>
      </c>
      <c r="T18128" s="1" t="s">
        <v>1507</v>
      </c>
      <c r="U18128" s="1" t="s">
        <v>28</v>
      </c>
    </row>
    <row r="18129" spans="1:21" x14ac:dyDescent="0.25">
      <c r="A18129">
        <v>2938</v>
      </c>
      <c r="B18129" s="1" t="s">
        <v>54550</v>
      </c>
      <c r="C18129" s="1" t="s">
        <v>22</v>
      </c>
      <c r="D18129">
        <v>478500</v>
      </c>
      <c r="E18129" s="1" t="s">
        <v>54551</v>
      </c>
      <c r="F18129" s="1" t="s">
        <v>24</v>
      </c>
      <c r="G18129" s="1" t="s">
        <v>54552</v>
      </c>
      <c r="H18129">
        <v>0.46</v>
      </c>
      <c r="I18129">
        <v>281300</v>
      </c>
      <c r="J18129">
        <v>441200</v>
      </c>
      <c r="K18129">
        <v>725000</v>
      </c>
      <c r="L18129">
        <v>1946</v>
      </c>
      <c r="M18129">
        <v>4</v>
      </c>
      <c r="N18129">
        <v>3</v>
      </c>
      <c r="O18129">
        <v>0</v>
      </c>
      <c r="P18129" s="2">
        <v>41403</v>
      </c>
      <c r="Q18129" s="1" t="s">
        <v>54553</v>
      </c>
      <c r="R18129" s="1" t="s">
        <v>1507</v>
      </c>
      <c r="S18129" s="1" t="s">
        <v>54553</v>
      </c>
      <c r="T18129" s="1" t="s">
        <v>1507</v>
      </c>
      <c r="U18129" s="1" t="s">
        <v>28</v>
      </c>
    </row>
    <row r="18130" spans="1:21" x14ac:dyDescent="0.25">
      <c r="A18130">
        <v>20978</v>
      </c>
      <c r="B18130" s="1" t="s">
        <v>54554</v>
      </c>
      <c r="C18130" s="1" t="s">
        <v>22</v>
      </c>
      <c r="D18130">
        <v>690000</v>
      </c>
      <c r="E18130" s="1" t="s">
        <v>54555</v>
      </c>
      <c r="F18130" s="1" t="s">
        <v>24</v>
      </c>
      <c r="G18130" s="1" t="s">
        <v>54556</v>
      </c>
      <c r="H18130">
        <v>0.19</v>
      </c>
      <c r="I18130">
        <v>225000</v>
      </c>
      <c r="J18130">
        <v>350800</v>
      </c>
      <c r="K18130">
        <v>575800</v>
      </c>
      <c r="L18130">
        <v>2002</v>
      </c>
      <c r="M18130">
        <v>4</v>
      </c>
      <c r="N18130">
        <v>3</v>
      </c>
      <c r="O18130">
        <v>1</v>
      </c>
      <c r="P18130" s="2">
        <v>41887</v>
      </c>
      <c r="Q18130" s="1" t="s">
        <v>54557</v>
      </c>
      <c r="R18130" s="1" t="s">
        <v>1507</v>
      </c>
      <c r="S18130" s="1" t="s">
        <v>54557</v>
      </c>
      <c r="T18130" s="1" t="s">
        <v>1507</v>
      </c>
      <c r="U18130" s="1" t="s">
        <v>28</v>
      </c>
    </row>
    <row r="18131" spans="1:21" x14ac:dyDescent="0.25">
      <c r="A18131">
        <v>131</v>
      </c>
      <c r="B18131" s="1" t="s">
        <v>54558</v>
      </c>
      <c r="C18131" s="1" t="s">
        <v>22</v>
      </c>
      <c r="D18131">
        <v>100000</v>
      </c>
      <c r="E18131" s="1" t="s">
        <v>54559</v>
      </c>
      <c r="F18131" s="1" t="s">
        <v>24</v>
      </c>
      <c r="G18131" s="1" t="s">
        <v>54560</v>
      </c>
      <c r="H18131">
        <v>0.28999999999999998</v>
      </c>
      <c r="I18131">
        <v>225000</v>
      </c>
      <c r="J18131">
        <v>146700</v>
      </c>
      <c r="K18131">
        <v>371700</v>
      </c>
      <c r="L18131">
        <v>1957</v>
      </c>
      <c r="M18131">
        <v>3</v>
      </c>
      <c r="N18131">
        <v>1</v>
      </c>
      <c r="O18131">
        <v>1</v>
      </c>
      <c r="P18131" s="2">
        <v>41285</v>
      </c>
      <c r="Q18131" s="1" t="s">
        <v>54561</v>
      </c>
      <c r="R18131" s="1" t="s">
        <v>1507</v>
      </c>
      <c r="S18131" s="1" t="s">
        <v>54561</v>
      </c>
      <c r="T18131" s="1" t="s">
        <v>1507</v>
      </c>
      <c r="U18131" s="1" t="s">
        <v>28</v>
      </c>
    </row>
    <row r="18132" spans="1:21" x14ac:dyDescent="0.25">
      <c r="A18132">
        <v>30677</v>
      </c>
      <c r="B18132" s="1" t="s">
        <v>54562</v>
      </c>
      <c r="C18132" s="1" t="s">
        <v>22</v>
      </c>
      <c r="D18132">
        <v>625000</v>
      </c>
      <c r="E18132" s="1" t="s">
        <v>54563</v>
      </c>
      <c r="F18132" s="1" t="s">
        <v>24</v>
      </c>
      <c r="G18132" s="1" t="s">
        <v>54564</v>
      </c>
      <c r="H18132">
        <v>0.19</v>
      </c>
      <c r="I18132">
        <v>225000</v>
      </c>
      <c r="J18132">
        <v>278800</v>
      </c>
      <c r="K18132">
        <v>503800</v>
      </c>
      <c r="L18132">
        <v>1957</v>
      </c>
      <c r="M18132">
        <v>3</v>
      </c>
      <c r="N18132">
        <v>2</v>
      </c>
      <c r="O18132">
        <v>0</v>
      </c>
      <c r="P18132" s="2">
        <v>42145</v>
      </c>
      <c r="Q18132" s="1" t="s">
        <v>54565</v>
      </c>
      <c r="R18132" s="1" t="s">
        <v>1507</v>
      </c>
      <c r="S18132" s="1" t="s">
        <v>54565</v>
      </c>
      <c r="T18132" s="1" t="s">
        <v>1507</v>
      </c>
      <c r="U18132" s="1" t="s">
        <v>28</v>
      </c>
    </row>
    <row r="18133" spans="1:21" x14ac:dyDescent="0.25">
      <c r="A18133">
        <v>50110</v>
      </c>
      <c r="B18133" s="1" t="s">
        <v>54566</v>
      </c>
      <c r="C18133" s="1" t="s">
        <v>22</v>
      </c>
      <c r="D18133">
        <v>540000</v>
      </c>
      <c r="E18133" s="1" t="s">
        <v>54567</v>
      </c>
      <c r="F18133" s="1" t="s">
        <v>24</v>
      </c>
      <c r="G18133" s="1" t="s">
        <v>54568</v>
      </c>
      <c r="H18133">
        <v>0.25</v>
      </c>
      <c r="I18133">
        <v>225000</v>
      </c>
      <c r="J18133">
        <v>159400</v>
      </c>
      <c r="K18133">
        <v>392200</v>
      </c>
      <c r="L18133">
        <v>1945</v>
      </c>
      <c r="M18133">
        <v>3</v>
      </c>
      <c r="N18133">
        <v>2</v>
      </c>
      <c r="O18133">
        <v>0</v>
      </c>
      <c r="P18133" s="2">
        <v>42536</v>
      </c>
      <c r="Q18133" s="1" t="s">
        <v>54569</v>
      </c>
      <c r="R18133" s="1" t="s">
        <v>1507</v>
      </c>
      <c r="S18133" s="1" t="s">
        <v>54570</v>
      </c>
      <c r="T18133" s="1" t="s">
        <v>1507</v>
      </c>
      <c r="U18133" s="1" t="s">
        <v>28</v>
      </c>
    </row>
    <row r="18134" spans="1:21" x14ac:dyDescent="0.25">
      <c r="A18134">
        <v>5529</v>
      </c>
      <c r="B18134" s="1" t="s">
        <v>54571</v>
      </c>
      <c r="C18134" s="1" t="s">
        <v>22</v>
      </c>
      <c r="D18134">
        <v>755000</v>
      </c>
      <c r="E18134" s="1" t="s">
        <v>54572</v>
      </c>
      <c r="F18134" s="1" t="s">
        <v>24</v>
      </c>
      <c r="G18134" s="1" t="s">
        <v>54573</v>
      </c>
      <c r="H18134">
        <v>0.2</v>
      </c>
      <c r="I18134">
        <v>189000</v>
      </c>
      <c r="J18134">
        <v>595800</v>
      </c>
      <c r="K18134">
        <v>784800</v>
      </c>
      <c r="L18134">
        <v>1982</v>
      </c>
      <c r="M18134">
        <v>4</v>
      </c>
      <c r="N18134">
        <v>4</v>
      </c>
      <c r="O18134">
        <v>0</v>
      </c>
      <c r="P18134" s="2">
        <v>41456</v>
      </c>
      <c r="Q18134" s="1" t="s">
        <v>54574</v>
      </c>
      <c r="R18134" s="1" t="s">
        <v>1507</v>
      </c>
      <c r="S18134" s="1" t="s">
        <v>54574</v>
      </c>
      <c r="T18134" s="1" t="s">
        <v>1507</v>
      </c>
      <c r="U18134" s="1" t="s">
        <v>28</v>
      </c>
    </row>
    <row r="18135" spans="1:21" x14ac:dyDescent="0.25">
      <c r="A18135">
        <v>7772</v>
      </c>
      <c r="B18135" s="1" t="s">
        <v>54575</v>
      </c>
      <c r="C18135" s="1" t="s">
        <v>22</v>
      </c>
      <c r="D18135">
        <v>675000</v>
      </c>
      <c r="E18135" s="1" t="s">
        <v>54576</v>
      </c>
      <c r="F18135" s="1" t="s">
        <v>24</v>
      </c>
      <c r="G18135" s="1" t="s">
        <v>54577</v>
      </c>
      <c r="H18135">
        <v>0.17</v>
      </c>
      <c r="I18135">
        <v>189000</v>
      </c>
      <c r="J18135">
        <v>501500</v>
      </c>
      <c r="K18135">
        <v>690500</v>
      </c>
      <c r="L18135">
        <v>1978</v>
      </c>
      <c r="M18135">
        <v>3</v>
      </c>
      <c r="N18135">
        <v>4</v>
      </c>
      <c r="O18135">
        <v>0</v>
      </c>
      <c r="P18135" s="2">
        <v>41544</v>
      </c>
      <c r="Q18135" s="1" t="s">
        <v>54578</v>
      </c>
      <c r="R18135" s="1" t="s">
        <v>1507</v>
      </c>
      <c r="S18135" s="1" t="s">
        <v>54578</v>
      </c>
      <c r="T18135" s="1" t="s">
        <v>1507</v>
      </c>
      <c r="U18135" s="1" t="s">
        <v>28</v>
      </c>
    </row>
    <row r="18136" spans="1:21" x14ac:dyDescent="0.25">
      <c r="A18136">
        <v>30678</v>
      </c>
      <c r="B18136" s="1" t="s">
        <v>54579</v>
      </c>
      <c r="C18136" s="1" t="s">
        <v>22</v>
      </c>
      <c r="D18136">
        <v>725000</v>
      </c>
      <c r="E18136" s="1" t="s">
        <v>54580</v>
      </c>
      <c r="F18136" s="1" t="s">
        <v>24</v>
      </c>
      <c r="G18136" s="1" t="s">
        <v>54581</v>
      </c>
      <c r="H18136">
        <v>0.17</v>
      </c>
      <c r="I18136">
        <v>189000</v>
      </c>
      <c r="J18136">
        <v>435700</v>
      </c>
      <c r="K18136">
        <v>624700</v>
      </c>
      <c r="L18136">
        <v>1976</v>
      </c>
      <c r="M18136">
        <v>3</v>
      </c>
      <c r="N18136">
        <v>4</v>
      </c>
      <c r="O18136">
        <v>0</v>
      </c>
      <c r="P18136" s="2">
        <v>42153</v>
      </c>
      <c r="Q18136" s="1" t="s">
        <v>54582</v>
      </c>
      <c r="R18136" s="1" t="s">
        <v>1507</v>
      </c>
      <c r="S18136" s="1" t="s">
        <v>54582</v>
      </c>
      <c r="T18136" s="1" t="s">
        <v>1507</v>
      </c>
      <c r="U18136" s="1" t="s">
        <v>28</v>
      </c>
    </row>
    <row r="18137" spans="1:21" x14ac:dyDescent="0.25">
      <c r="A18137">
        <v>5530</v>
      </c>
      <c r="B18137" s="1" t="s">
        <v>54583</v>
      </c>
      <c r="C18137" s="1" t="s">
        <v>22</v>
      </c>
      <c r="D18137">
        <v>375000</v>
      </c>
      <c r="E18137" s="1" t="s">
        <v>54584</v>
      </c>
      <c r="F18137" s="1" t="s">
        <v>24</v>
      </c>
      <c r="G18137" s="1" t="s">
        <v>54585</v>
      </c>
      <c r="H18137">
        <v>0.17</v>
      </c>
      <c r="I18137">
        <v>189000</v>
      </c>
      <c r="J18137">
        <v>567500</v>
      </c>
      <c r="K18137">
        <v>756500</v>
      </c>
      <c r="L18137">
        <v>1976</v>
      </c>
      <c r="M18137">
        <v>3</v>
      </c>
      <c r="N18137">
        <v>3</v>
      </c>
      <c r="O18137">
        <v>0</v>
      </c>
      <c r="P18137" s="2">
        <v>41472</v>
      </c>
      <c r="Q18137" s="1" t="s">
        <v>54586</v>
      </c>
      <c r="R18137" s="1" t="s">
        <v>1507</v>
      </c>
      <c r="S18137" s="1" t="s">
        <v>54586</v>
      </c>
      <c r="T18137" s="1" t="s">
        <v>1507</v>
      </c>
      <c r="U18137" s="1" t="s">
        <v>28</v>
      </c>
    </row>
    <row r="18138" spans="1:21" x14ac:dyDescent="0.25">
      <c r="A18138">
        <v>17979</v>
      </c>
      <c r="B18138" s="1" t="s">
        <v>54583</v>
      </c>
      <c r="C18138" s="1" t="s">
        <v>22</v>
      </c>
      <c r="D18138">
        <v>909500</v>
      </c>
      <c r="E18138" s="1" t="s">
        <v>54587</v>
      </c>
      <c r="F18138" s="1" t="s">
        <v>24</v>
      </c>
      <c r="G18138" s="1" t="s">
        <v>54585</v>
      </c>
      <c r="H18138">
        <v>0.17</v>
      </c>
      <c r="I18138">
        <v>189000</v>
      </c>
      <c r="J18138">
        <v>567500</v>
      </c>
      <c r="K18138">
        <v>756500</v>
      </c>
      <c r="L18138">
        <v>1976</v>
      </c>
      <c r="M18138">
        <v>3</v>
      </c>
      <c r="N18138">
        <v>3</v>
      </c>
      <c r="O18138">
        <v>0</v>
      </c>
      <c r="P18138" s="2">
        <v>41845</v>
      </c>
      <c r="Q18138" s="1" t="s">
        <v>54586</v>
      </c>
      <c r="R18138" s="1" t="s">
        <v>1507</v>
      </c>
      <c r="S18138" s="1" t="s">
        <v>54586</v>
      </c>
      <c r="T18138" s="1" t="s">
        <v>1507</v>
      </c>
      <c r="U18138" s="1" t="s">
        <v>28</v>
      </c>
    </row>
    <row r="18139" spans="1:21" x14ac:dyDescent="0.25">
      <c r="A18139">
        <v>6687</v>
      </c>
      <c r="B18139" s="1" t="s">
        <v>54588</v>
      </c>
      <c r="C18139" s="1" t="s">
        <v>22</v>
      </c>
      <c r="D18139">
        <v>950000</v>
      </c>
      <c r="E18139" s="1" t="s">
        <v>54589</v>
      </c>
      <c r="F18139" s="1" t="s">
        <v>24</v>
      </c>
      <c r="G18139" s="1" t="s">
        <v>54590</v>
      </c>
      <c r="H18139">
        <v>0.17</v>
      </c>
      <c r="I18139">
        <v>189000</v>
      </c>
      <c r="J18139">
        <v>671100</v>
      </c>
      <c r="K18139">
        <v>860100</v>
      </c>
      <c r="L18139">
        <v>1978</v>
      </c>
      <c r="M18139">
        <v>3</v>
      </c>
      <c r="N18139">
        <v>3</v>
      </c>
      <c r="O18139">
        <v>1</v>
      </c>
      <c r="P18139" s="2">
        <v>41514</v>
      </c>
      <c r="Q18139" s="1" t="s">
        <v>54591</v>
      </c>
      <c r="R18139" s="1" t="s">
        <v>1507</v>
      </c>
      <c r="S18139" s="1" t="s">
        <v>54591</v>
      </c>
      <c r="T18139" s="1" t="s">
        <v>1507</v>
      </c>
      <c r="U18139" s="1" t="s">
        <v>28</v>
      </c>
    </row>
    <row r="18140" spans="1:21" x14ac:dyDescent="0.25">
      <c r="A18140">
        <v>24728</v>
      </c>
      <c r="B18140" s="1" t="s">
        <v>54592</v>
      </c>
      <c r="C18140" s="1" t="s">
        <v>22</v>
      </c>
      <c r="D18140">
        <v>628560</v>
      </c>
      <c r="E18140" s="1" t="s">
        <v>54593</v>
      </c>
      <c r="F18140" s="1" t="s">
        <v>24</v>
      </c>
      <c r="G18140" s="1" t="s">
        <v>54594</v>
      </c>
      <c r="H18140">
        <v>0.18</v>
      </c>
      <c r="I18140">
        <v>189000</v>
      </c>
      <c r="J18140">
        <v>441800</v>
      </c>
      <c r="K18140">
        <v>630800</v>
      </c>
      <c r="L18140">
        <v>1976</v>
      </c>
      <c r="M18140">
        <v>3</v>
      </c>
      <c r="N18140">
        <v>2</v>
      </c>
      <c r="O18140">
        <v>1</v>
      </c>
      <c r="P18140" s="2">
        <v>42004</v>
      </c>
      <c r="Q18140" s="1" t="s">
        <v>54595</v>
      </c>
      <c r="R18140" s="1" t="s">
        <v>1507</v>
      </c>
      <c r="S18140" s="1" t="s">
        <v>54595</v>
      </c>
      <c r="T18140" s="1" t="s">
        <v>1507</v>
      </c>
      <c r="U18140" s="1" t="s">
        <v>28</v>
      </c>
    </row>
    <row r="18141" spans="1:21" x14ac:dyDescent="0.25">
      <c r="A18141">
        <v>16498</v>
      </c>
      <c r="B18141" s="1" t="s">
        <v>54596</v>
      </c>
      <c r="C18141" s="1" t="s">
        <v>22</v>
      </c>
      <c r="D18141">
        <v>383000</v>
      </c>
      <c r="E18141" s="1" t="s">
        <v>54597</v>
      </c>
      <c r="F18141" s="1" t="s">
        <v>24</v>
      </c>
      <c r="G18141" s="1"/>
      <c r="P18141" s="2">
        <v>41807</v>
      </c>
      <c r="Q18141" s="1" t="s">
        <v>54598</v>
      </c>
      <c r="R18141" s="1" t="s">
        <v>1507</v>
      </c>
      <c r="S18141" s="1"/>
      <c r="T18141" s="1"/>
      <c r="U18141" s="1"/>
    </row>
    <row r="18142" spans="1:21" x14ac:dyDescent="0.25">
      <c r="A18142">
        <v>566</v>
      </c>
      <c r="B18142" s="1" t="s">
        <v>54599</v>
      </c>
      <c r="C18142" s="1" t="s">
        <v>22</v>
      </c>
      <c r="D18142">
        <v>369500</v>
      </c>
      <c r="E18142" s="1" t="s">
        <v>54600</v>
      </c>
      <c r="F18142" s="1" t="s">
        <v>24</v>
      </c>
      <c r="G18142" s="1"/>
      <c r="P18142" s="2">
        <v>41332</v>
      </c>
      <c r="Q18142" s="1" t="s">
        <v>54601</v>
      </c>
      <c r="R18142" s="1" t="s">
        <v>1507</v>
      </c>
      <c r="S18142" s="1"/>
      <c r="T18142" s="1"/>
      <c r="U18142" s="1"/>
    </row>
    <row r="18143" spans="1:21" x14ac:dyDescent="0.25">
      <c r="A18143">
        <v>9594</v>
      </c>
      <c r="B18143" s="1" t="s">
        <v>54602</v>
      </c>
      <c r="C18143" s="1" t="s">
        <v>74</v>
      </c>
      <c r="D18143">
        <v>430000</v>
      </c>
      <c r="E18143" s="1" t="s">
        <v>54603</v>
      </c>
      <c r="F18143" s="1" t="s">
        <v>24</v>
      </c>
      <c r="G18143" s="1"/>
      <c r="P18143" s="2">
        <v>41586</v>
      </c>
      <c r="Q18143" s="1" t="s">
        <v>54604</v>
      </c>
      <c r="R18143" s="1" t="s">
        <v>1507</v>
      </c>
      <c r="S18143" s="1"/>
      <c r="T18143" s="1"/>
      <c r="U18143" s="1"/>
    </row>
    <row r="18144" spans="1:21" x14ac:dyDescent="0.25">
      <c r="A18144">
        <v>27842</v>
      </c>
      <c r="B18144" s="1" t="s">
        <v>54605</v>
      </c>
      <c r="C18144" s="1" t="s">
        <v>74</v>
      </c>
      <c r="D18144">
        <v>236000</v>
      </c>
      <c r="E18144" s="1" t="s">
        <v>54606</v>
      </c>
      <c r="F18144" s="1" t="s">
        <v>24</v>
      </c>
      <c r="G18144" s="1"/>
      <c r="P18144" s="2">
        <v>42082</v>
      </c>
      <c r="Q18144" s="1" t="s">
        <v>54604</v>
      </c>
      <c r="R18144" s="1" t="s">
        <v>1507</v>
      </c>
      <c r="S18144" s="1"/>
      <c r="T18144" s="1"/>
      <c r="U18144" s="1"/>
    </row>
    <row r="18145" spans="1:21" x14ac:dyDescent="0.25">
      <c r="A18145">
        <v>7773</v>
      </c>
      <c r="B18145" s="1" t="s">
        <v>54607</v>
      </c>
      <c r="C18145" s="1" t="s">
        <v>74</v>
      </c>
      <c r="D18145">
        <v>445000</v>
      </c>
      <c r="E18145" s="1" t="s">
        <v>54608</v>
      </c>
      <c r="F18145" s="1" t="s">
        <v>24</v>
      </c>
      <c r="G18145" s="1"/>
      <c r="P18145" s="2">
        <v>41530</v>
      </c>
      <c r="Q18145" s="1" t="s">
        <v>54604</v>
      </c>
      <c r="R18145" s="1" t="s">
        <v>1507</v>
      </c>
      <c r="S18145" s="1"/>
      <c r="T18145" s="1"/>
      <c r="U18145" s="1"/>
    </row>
    <row r="18146" spans="1:21" x14ac:dyDescent="0.25">
      <c r="A18146">
        <v>2939</v>
      </c>
      <c r="B18146" s="1" t="s">
        <v>54609</v>
      </c>
      <c r="C18146" s="1" t="s">
        <v>74</v>
      </c>
      <c r="D18146">
        <v>140500</v>
      </c>
      <c r="E18146" s="1" t="s">
        <v>54610</v>
      </c>
      <c r="F18146" s="1" t="s">
        <v>24</v>
      </c>
      <c r="G18146" s="1"/>
      <c r="P18146" s="2">
        <v>41425</v>
      </c>
      <c r="Q18146" s="1" t="s">
        <v>54604</v>
      </c>
      <c r="R18146" s="1" t="s">
        <v>1507</v>
      </c>
      <c r="S18146" s="1"/>
      <c r="T18146" s="1"/>
      <c r="U18146" s="1"/>
    </row>
    <row r="18147" spans="1:21" x14ac:dyDescent="0.25">
      <c r="A18147">
        <v>13104</v>
      </c>
      <c r="B18147" s="1" t="s">
        <v>54611</v>
      </c>
      <c r="C18147" s="1" t="s">
        <v>74</v>
      </c>
      <c r="D18147">
        <v>227500</v>
      </c>
      <c r="E18147" s="1" t="s">
        <v>54612</v>
      </c>
      <c r="F18147" s="1" t="s">
        <v>24</v>
      </c>
      <c r="G18147" s="1"/>
      <c r="P18147" s="2">
        <v>41716</v>
      </c>
      <c r="Q18147" s="1" t="s">
        <v>54604</v>
      </c>
      <c r="R18147" s="1" t="s">
        <v>1507</v>
      </c>
      <c r="S18147" s="1"/>
      <c r="T18147" s="1"/>
      <c r="U18147" s="1"/>
    </row>
    <row r="18148" spans="1:21" x14ac:dyDescent="0.25">
      <c r="A18148">
        <v>39172</v>
      </c>
      <c r="B18148" s="1" t="s">
        <v>54613</v>
      </c>
      <c r="C18148" s="1" t="s">
        <v>74</v>
      </c>
      <c r="D18148">
        <v>247000</v>
      </c>
      <c r="E18148" s="1" t="s">
        <v>54614</v>
      </c>
      <c r="F18148" s="1" t="s">
        <v>24</v>
      </c>
      <c r="G18148" s="1"/>
      <c r="P18148" s="2">
        <v>42290</v>
      </c>
      <c r="Q18148" s="1" t="s">
        <v>54604</v>
      </c>
      <c r="R18148" s="1" t="s">
        <v>1507</v>
      </c>
      <c r="S18148" s="1"/>
      <c r="T18148" s="1"/>
      <c r="U18148" s="1"/>
    </row>
    <row r="18149" spans="1:21" x14ac:dyDescent="0.25">
      <c r="A18149">
        <v>24729</v>
      </c>
      <c r="B18149" s="1" t="s">
        <v>54615</v>
      </c>
      <c r="C18149" s="1" t="s">
        <v>74</v>
      </c>
      <c r="D18149">
        <v>220000</v>
      </c>
      <c r="E18149" s="1" t="s">
        <v>54616</v>
      </c>
      <c r="F18149" s="1" t="s">
        <v>24</v>
      </c>
      <c r="G18149" s="1"/>
      <c r="P18149" s="2">
        <v>41992</v>
      </c>
      <c r="Q18149" s="1" t="s">
        <v>54604</v>
      </c>
      <c r="R18149" s="1" t="s">
        <v>1507</v>
      </c>
      <c r="S18149" s="1"/>
      <c r="T18149" s="1"/>
      <c r="U18149" s="1"/>
    </row>
    <row r="18150" spans="1:21" x14ac:dyDescent="0.25">
      <c r="A18150">
        <v>51720</v>
      </c>
      <c r="B18150" s="1" t="s">
        <v>54617</v>
      </c>
      <c r="C18150" s="1" t="s">
        <v>74</v>
      </c>
      <c r="D18150">
        <v>210000</v>
      </c>
      <c r="E18150" s="1" t="s">
        <v>54618</v>
      </c>
      <c r="F18150" s="1" t="s">
        <v>24</v>
      </c>
      <c r="G18150" s="1"/>
      <c r="P18150" s="2">
        <v>42552</v>
      </c>
      <c r="Q18150" s="1" t="s">
        <v>54619</v>
      </c>
      <c r="R18150" s="1" t="s">
        <v>1507</v>
      </c>
      <c r="S18150" s="1"/>
      <c r="T18150" s="1"/>
      <c r="U18150" s="1"/>
    </row>
    <row r="18151" spans="1:21" x14ac:dyDescent="0.25">
      <c r="A18151">
        <v>40313</v>
      </c>
      <c r="B18151" s="1" t="s">
        <v>54620</v>
      </c>
      <c r="C18151" s="1" t="s">
        <v>22</v>
      </c>
      <c r="D18151">
        <v>790000</v>
      </c>
      <c r="E18151" s="1" t="s">
        <v>54621</v>
      </c>
      <c r="F18151" s="1" t="s">
        <v>24</v>
      </c>
      <c r="G18151" s="1"/>
      <c r="P18151" s="2">
        <v>42311</v>
      </c>
      <c r="Q18151" s="1" t="s">
        <v>54622</v>
      </c>
      <c r="R18151" s="1" t="s">
        <v>1507</v>
      </c>
      <c r="S18151" s="1"/>
      <c r="T18151" s="1"/>
      <c r="U18151" s="1"/>
    </row>
    <row r="18152" spans="1:21" x14ac:dyDescent="0.25">
      <c r="A18152">
        <v>34364</v>
      </c>
      <c r="B18152" s="1" t="s">
        <v>54623</v>
      </c>
      <c r="C18152" s="1" t="s">
        <v>22</v>
      </c>
      <c r="D18152">
        <v>589000</v>
      </c>
      <c r="E18152" s="1" t="s">
        <v>54624</v>
      </c>
      <c r="F18152" s="1" t="s">
        <v>24</v>
      </c>
      <c r="G18152" s="1"/>
      <c r="P18152" s="2">
        <v>42208</v>
      </c>
      <c r="Q18152" s="1" t="s">
        <v>54625</v>
      </c>
      <c r="R18152" s="1" t="s">
        <v>1507</v>
      </c>
      <c r="S18152" s="1"/>
      <c r="T18152" s="1"/>
      <c r="U18152" s="1"/>
    </row>
    <row r="18153" spans="1:21" x14ac:dyDescent="0.25">
      <c r="A18153">
        <v>6688</v>
      </c>
      <c r="B18153" s="1" t="s">
        <v>54626</v>
      </c>
      <c r="C18153" s="1" t="s">
        <v>22</v>
      </c>
      <c r="D18153">
        <v>520000</v>
      </c>
      <c r="E18153" s="1" t="s">
        <v>54627</v>
      </c>
      <c r="F18153" s="1" t="s">
        <v>24</v>
      </c>
      <c r="G18153" s="1"/>
      <c r="P18153" s="2">
        <v>41499</v>
      </c>
      <c r="Q18153" s="1" t="s">
        <v>54628</v>
      </c>
      <c r="R18153" s="1" t="s">
        <v>1507</v>
      </c>
      <c r="S18153" s="1"/>
      <c r="T18153" s="1"/>
      <c r="U18153" s="1"/>
    </row>
    <row r="18154" spans="1:21" x14ac:dyDescent="0.25">
      <c r="A18154">
        <v>44964</v>
      </c>
      <c r="B18154" s="1" t="s">
        <v>54629</v>
      </c>
      <c r="C18154" s="1" t="s">
        <v>22</v>
      </c>
      <c r="D18154">
        <v>632500</v>
      </c>
      <c r="E18154" s="1" t="s">
        <v>54630</v>
      </c>
      <c r="F18154" s="1" t="s">
        <v>24</v>
      </c>
      <c r="G18154" s="1"/>
      <c r="P18154" s="2">
        <v>42450</v>
      </c>
      <c r="Q18154" s="1" t="s">
        <v>54631</v>
      </c>
      <c r="R18154" s="1" t="s">
        <v>1507</v>
      </c>
      <c r="S18154" s="1"/>
      <c r="T18154" s="1"/>
      <c r="U18154" s="1"/>
    </row>
    <row r="18155" spans="1:21" x14ac:dyDescent="0.25">
      <c r="A18155">
        <v>2940</v>
      </c>
      <c r="B18155" s="1" t="s">
        <v>54632</v>
      </c>
      <c r="C18155" s="1" t="s">
        <v>74</v>
      </c>
      <c r="D18155">
        <v>569900</v>
      </c>
      <c r="E18155" s="1" t="s">
        <v>54633</v>
      </c>
      <c r="F18155" s="1" t="s">
        <v>24</v>
      </c>
      <c r="G18155" s="1"/>
      <c r="P18155" s="2">
        <v>41414</v>
      </c>
      <c r="Q18155" s="1" t="s">
        <v>54634</v>
      </c>
      <c r="R18155" s="1" t="s">
        <v>1507</v>
      </c>
      <c r="S18155" s="1"/>
      <c r="T18155" s="1"/>
      <c r="U18155" s="1"/>
    </row>
    <row r="18156" spans="1:21" x14ac:dyDescent="0.25">
      <c r="A18156">
        <v>46492</v>
      </c>
      <c r="B18156" s="1" t="s">
        <v>54635</v>
      </c>
      <c r="C18156" s="1" t="s">
        <v>74</v>
      </c>
      <c r="D18156">
        <v>589000</v>
      </c>
      <c r="E18156" s="1" t="s">
        <v>54636</v>
      </c>
      <c r="F18156" s="1" t="s">
        <v>24</v>
      </c>
      <c r="G18156" s="1"/>
      <c r="P18156" s="2">
        <v>42475</v>
      </c>
      <c r="Q18156" s="1" t="s">
        <v>54637</v>
      </c>
      <c r="R18156" s="1" t="s">
        <v>1507</v>
      </c>
      <c r="S18156" s="1"/>
      <c r="T18156" s="1"/>
      <c r="U18156" s="1"/>
    </row>
    <row r="18157" spans="1:21" x14ac:dyDescent="0.25">
      <c r="A18157">
        <v>51721</v>
      </c>
      <c r="B18157" s="1" t="s">
        <v>54638</v>
      </c>
      <c r="C18157" s="1" t="s">
        <v>74</v>
      </c>
      <c r="D18157">
        <v>649900</v>
      </c>
      <c r="E18157" s="1" t="s">
        <v>54639</v>
      </c>
      <c r="F18157" s="1" t="s">
        <v>24</v>
      </c>
      <c r="G18157" s="1"/>
      <c r="P18157" s="2">
        <v>42559</v>
      </c>
      <c r="Q18157" s="1" t="s">
        <v>54640</v>
      </c>
      <c r="R18157" s="1" t="s">
        <v>1507</v>
      </c>
      <c r="S18157" s="1"/>
      <c r="T18157" s="1"/>
      <c r="U18157" s="1"/>
    </row>
    <row r="18158" spans="1:21" x14ac:dyDescent="0.25">
      <c r="A18158">
        <v>41627</v>
      </c>
      <c r="B18158" s="1" t="s">
        <v>54641</v>
      </c>
      <c r="C18158" s="1" t="s">
        <v>22</v>
      </c>
      <c r="D18158">
        <v>780000</v>
      </c>
      <c r="E18158" s="1" t="s">
        <v>54642</v>
      </c>
      <c r="F18158" s="1" t="s">
        <v>24</v>
      </c>
      <c r="G18158" s="1" t="s">
        <v>54643</v>
      </c>
      <c r="H18158">
        <v>0.56000000000000005</v>
      </c>
      <c r="I18158">
        <v>486000</v>
      </c>
      <c r="J18158">
        <v>133800</v>
      </c>
      <c r="K18158">
        <v>619800</v>
      </c>
      <c r="L18158">
        <v>1939</v>
      </c>
      <c r="M18158">
        <v>4</v>
      </c>
      <c r="N18158">
        <v>4</v>
      </c>
      <c r="O18158">
        <v>0</v>
      </c>
      <c r="P18158" s="2">
        <v>42359</v>
      </c>
      <c r="Q18158" s="1" t="s">
        <v>54644</v>
      </c>
      <c r="R18158" s="1" t="s">
        <v>1507</v>
      </c>
      <c r="S18158" s="1" t="s">
        <v>54644</v>
      </c>
      <c r="T18158" s="1" t="s">
        <v>1507</v>
      </c>
      <c r="U18158" s="1" t="s">
        <v>28</v>
      </c>
    </row>
    <row r="18159" spans="1:21" x14ac:dyDescent="0.25">
      <c r="A18159">
        <v>4161</v>
      </c>
      <c r="B18159" s="1" t="s">
        <v>54645</v>
      </c>
      <c r="C18159" s="1" t="s">
        <v>22</v>
      </c>
      <c r="D18159">
        <v>530000</v>
      </c>
      <c r="E18159" s="1" t="s">
        <v>54646</v>
      </c>
      <c r="F18159" s="1" t="s">
        <v>24</v>
      </c>
      <c r="G18159" s="1" t="s">
        <v>54647</v>
      </c>
      <c r="H18159">
        <v>0.45</v>
      </c>
      <c r="I18159">
        <v>394900</v>
      </c>
      <c r="J18159">
        <v>109800</v>
      </c>
      <c r="K18159">
        <v>504700</v>
      </c>
      <c r="L18159">
        <v>1953</v>
      </c>
      <c r="M18159">
        <v>3</v>
      </c>
      <c r="N18159">
        <v>2</v>
      </c>
      <c r="O18159">
        <v>0</v>
      </c>
      <c r="P18159" s="2">
        <v>41453</v>
      </c>
      <c r="Q18159" s="1" t="s">
        <v>54648</v>
      </c>
      <c r="R18159" s="1" t="s">
        <v>1507</v>
      </c>
      <c r="S18159" s="1" t="s">
        <v>54648</v>
      </c>
      <c r="T18159" s="1" t="s">
        <v>1507</v>
      </c>
      <c r="U18159" s="1" t="s">
        <v>28</v>
      </c>
    </row>
    <row r="18160" spans="1:21" x14ac:dyDescent="0.25">
      <c r="A18160">
        <v>30679</v>
      </c>
      <c r="B18160" s="1" t="s">
        <v>54649</v>
      </c>
      <c r="C18160" s="1" t="s">
        <v>22</v>
      </c>
      <c r="D18160">
        <v>585000</v>
      </c>
      <c r="E18160" s="1" t="s">
        <v>54650</v>
      </c>
      <c r="F18160" s="1" t="s">
        <v>24</v>
      </c>
      <c r="G18160" s="1" t="s">
        <v>54651</v>
      </c>
      <c r="H18160">
        <v>0.8</v>
      </c>
      <c r="I18160">
        <v>546800</v>
      </c>
      <c r="J18160">
        <v>326900</v>
      </c>
      <c r="K18160">
        <v>873700</v>
      </c>
      <c r="L18160">
        <v>2016</v>
      </c>
      <c r="M18160">
        <v>5</v>
      </c>
      <c r="N18160">
        <v>6</v>
      </c>
      <c r="O18160">
        <v>2</v>
      </c>
      <c r="P18160" s="2">
        <v>42139</v>
      </c>
      <c r="Q18160" s="1" t="s">
        <v>54652</v>
      </c>
      <c r="R18160" s="1" t="s">
        <v>1507</v>
      </c>
      <c r="S18160" s="1" t="s">
        <v>54652</v>
      </c>
      <c r="T18160" s="1" t="s">
        <v>1507</v>
      </c>
      <c r="U18160" s="1" t="s">
        <v>28</v>
      </c>
    </row>
    <row r="18161" spans="1:21" x14ac:dyDescent="0.25">
      <c r="A18161">
        <v>55703</v>
      </c>
      <c r="B18161" s="1" t="s">
        <v>54649</v>
      </c>
      <c r="C18161" s="1" t="s">
        <v>22</v>
      </c>
      <c r="D18161">
        <v>1850000</v>
      </c>
      <c r="E18161" s="1" t="s">
        <v>54653</v>
      </c>
      <c r="F18161" s="1" t="s">
        <v>24</v>
      </c>
      <c r="G18161" s="1" t="s">
        <v>54651</v>
      </c>
      <c r="H18161">
        <v>0.8</v>
      </c>
      <c r="I18161">
        <v>546800</v>
      </c>
      <c r="J18161">
        <v>326900</v>
      </c>
      <c r="K18161">
        <v>873700</v>
      </c>
      <c r="L18161">
        <v>2016</v>
      </c>
      <c r="M18161">
        <v>5</v>
      </c>
      <c r="N18161">
        <v>6</v>
      </c>
      <c r="O18161">
        <v>2</v>
      </c>
      <c r="P18161" s="2">
        <v>42663</v>
      </c>
      <c r="Q18161" s="1" t="s">
        <v>54654</v>
      </c>
      <c r="R18161" s="1" t="s">
        <v>1507</v>
      </c>
      <c r="S18161" s="1" t="s">
        <v>54652</v>
      </c>
      <c r="T18161" s="1" t="s">
        <v>1507</v>
      </c>
      <c r="U18161" s="1" t="s">
        <v>28</v>
      </c>
    </row>
    <row r="18162" spans="1:21" x14ac:dyDescent="0.25">
      <c r="A18162">
        <v>50111</v>
      </c>
      <c r="B18162" s="1" t="s">
        <v>54655</v>
      </c>
      <c r="C18162" s="1" t="s">
        <v>22</v>
      </c>
      <c r="D18162">
        <v>1083700</v>
      </c>
      <c r="E18162" s="1" t="s">
        <v>54656</v>
      </c>
      <c r="F18162" s="1" t="s">
        <v>24</v>
      </c>
      <c r="G18162" s="1" t="s">
        <v>54657</v>
      </c>
      <c r="H18162">
        <v>0.4</v>
      </c>
      <c r="I18162">
        <v>394900</v>
      </c>
      <c r="J18162">
        <v>201400</v>
      </c>
      <c r="K18162">
        <v>596300</v>
      </c>
      <c r="L18162">
        <v>1937</v>
      </c>
      <c r="M18162">
        <v>3</v>
      </c>
      <c r="N18162">
        <v>3</v>
      </c>
      <c r="O18162">
        <v>1</v>
      </c>
      <c r="P18162" s="2">
        <v>42535</v>
      </c>
      <c r="Q18162" s="1" t="s">
        <v>54658</v>
      </c>
      <c r="R18162" s="1" t="s">
        <v>1507</v>
      </c>
      <c r="S18162" s="1" t="s">
        <v>54659</v>
      </c>
      <c r="T18162" s="1" t="s">
        <v>1507</v>
      </c>
      <c r="U18162" s="1" t="s">
        <v>28</v>
      </c>
    </row>
    <row r="18163" spans="1:21" x14ac:dyDescent="0.25">
      <c r="A18163">
        <v>34365</v>
      </c>
      <c r="B18163" s="1" t="s">
        <v>54660</v>
      </c>
      <c r="C18163" s="1" t="s">
        <v>22</v>
      </c>
      <c r="D18163">
        <v>1081000</v>
      </c>
      <c r="E18163" s="1" t="s">
        <v>54661</v>
      </c>
      <c r="F18163" s="1" t="s">
        <v>24</v>
      </c>
      <c r="G18163" s="1" t="s">
        <v>54662</v>
      </c>
      <c r="H18163">
        <v>0.44</v>
      </c>
      <c r="I18163">
        <v>394900</v>
      </c>
      <c r="J18163">
        <v>619900</v>
      </c>
      <c r="K18163">
        <v>1014800</v>
      </c>
      <c r="L18163">
        <v>2000</v>
      </c>
      <c r="M18163">
        <v>3</v>
      </c>
      <c r="N18163">
        <v>3</v>
      </c>
      <c r="O18163">
        <v>1</v>
      </c>
      <c r="P18163" s="2">
        <v>42186</v>
      </c>
      <c r="Q18163" s="1" t="s">
        <v>54663</v>
      </c>
      <c r="R18163" s="1" t="s">
        <v>1507</v>
      </c>
      <c r="S18163" s="1" t="s">
        <v>54663</v>
      </c>
      <c r="T18163" s="1" t="s">
        <v>1507</v>
      </c>
      <c r="U18163" s="1" t="s">
        <v>28</v>
      </c>
    </row>
    <row r="18164" spans="1:21" x14ac:dyDescent="0.25">
      <c r="A18164">
        <v>6689</v>
      </c>
      <c r="B18164" s="1" t="s">
        <v>54664</v>
      </c>
      <c r="C18164" s="1" t="s">
        <v>22</v>
      </c>
      <c r="D18164">
        <v>27500</v>
      </c>
      <c r="E18164" s="1" t="s">
        <v>54665</v>
      </c>
      <c r="F18164" s="1" t="s">
        <v>24</v>
      </c>
      <c r="G18164" s="1" t="s">
        <v>54666</v>
      </c>
      <c r="H18164">
        <v>0.43</v>
      </c>
      <c r="I18164">
        <v>240800</v>
      </c>
      <c r="J18164">
        <v>660200</v>
      </c>
      <c r="K18164">
        <v>901000</v>
      </c>
      <c r="L18164">
        <v>1940</v>
      </c>
      <c r="M18164">
        <v>3</v>
      </c>
      <c r="N18164">
        <v>3</v>
      </c>
      <c r="O18164">
        <v>0</v>
      </c>
      <c r="P18164" s="2">
        <v>41516</v>
      </c>
      <c r="Q18164" s="1" t="s">
        <v>54667</v>
      </c>
      <c r="R18164" s="1" t="s">
        <v>1507</v>
      </c>
      <c r="S18164" s="1" t="s">
        <v>54667</v>
      </c>
      <c r="T18164" s="1" t="s">
        <v>1507</v>
      </c>
      <c r="U18164" s="1" t="s">
        <v>28</v>
      </c>
    </row>
    <row r="18165" spans="1:21" x14ac:dyDescent="0.25">
      <c r="A18165">
        <v>17980</v>
      </c>
      <c r="B18165" s="1" t="s">
        <v>54668</v>
      </c>
      <c r="C18165" s="1" t="s">
        <v>22</v>
      </c>
      <c r="D18165">
        <v>455000</v>
      </c>
      <c r="E18165" s="1" t="s">
        <v>54669</v>
      </c>
      <c r="F18165" s="1" t="s">
        <v>24</v>
      </c>
      <c r="G18165" s="1" t="s">
        <v>54670</v>
      </c>
      <c r="H18165">
        <v>0.43</v>
      </c>
      <c r="I18165">
        <v>240800</v>
      </c>
      <c r="J18165">
        <v>598100</v>
      </c>
      <c r="K18165">
        <v>838900</v>
      </c>
      <c r="L18165">
        <v>2015</v>
      </c>
      <c r="M18165">
        <v>4</v>
      </c>
      <c r="N18165">
        <v>3</v>
      </c>
      <c r="O18165">
        <v>1</v>
      </c>
      <c r="P18165" s="2">
        <v>41841</v>
      </c>
      <c r="Q18165" s="1" t="s">
        <v>54671</v>
      </c>
      <c r="R18165" s="1" t="s">
        <v>1507</v>
      </c>
      <c r="S18165" s="1" t="s">
        <v>54671</v>
      </c>
      <c r="T18165" s="1" t="s">
        <v>1507</v>
      </c>
      <c r="U18165" s="1" t="s">
        <v>28</v>
      </c>
    </row>
    <row r="18166" spans="1:21" x14ac:dyDescent="0.25">
      <c r="A18166">
        <v>48241</v>
      </c>
      <c r="B18166" s="1" t="s">
        <v>54672</v>
      </c>
      <c r="C18166" s="1" t="s">
        <v>22</v>
      </c>
      <c r="D18166">
        <v>799000</v>
      </c>
      <c r="E18166" s="1" t="s">
        <v>54673</v>
      </c>
      <c r="F18166" s="1" t="s">
        <v>24</v>
      </c>
      <c r="G18166" s="1" t="s">
        <v>54674</v>
      </c>
      <c r="H18166">
        <v>0.51</v>
      </c>
      <c r="I18166">
        <v>281300</v>
      </c>
      <c r="J18166">
        <v>424900</v>
      </c>
      <c r="K18166">
        <v>706200</v>
      </c>
      <c r="L18166">
        <v>1948</v>
      </c>
      <c r="M18166">
        <v>5</v>
      </c>
      <c r="N18166">
        <v>3</v>
      </c>
      <c r="O18166">
        <v>1</v>
      </c>
      <c r="P18166" s="2">
        <v>42521</v>
      </c>
      <c r="Q18166" s="1" t="s">
        <v>54675</v>
      </c>
      <c r="R18166" s="1" t="s">
        <v>1507</v>
      </c>
      <c r="S18166" s="1" t="s">
        <v>54676</v>
      </c>
      <c r="T18166" s="1" t="s">
        <v>1507</v>
      </c>
      <c r="U18166" s="1" t="s">
        <v>28</v>
      </c>
    </row>
    <row r="18167" spans="1:21" x14ac:dyDescent="0.25">
      <c r="A18167">
        <v>15283</v>
      </c>
      <c r="B18167" s="1" t="s">
        <v>54677</v>
      </c>
      <c r="C18167" s="1" t="s">
        <v>22</v>
      </c>
      <c r="D18167">
        <v>1000000</v>
      </c>
      <c r="E18167" s="1" t="s">
        <v>54678</v>
      </c>
      <c r="F18167" s="1" t="s">
        <v>24</v>
      </c>
      <c r="G18167" s="1" t="s">
        <v>54679</v>
      </c>
      <c r="H18167">
        <v>0.41</v>
      </c>
      <c r="I18167">
        <v>240800</v>
      </c>
      <c r="J18167">
        <v>677200</v>
      </c>
      <c r="K18167">
        <v>918000</v>
      </c>
      <c r="L18167">
        <v>2009</v>
      </c>
      <c r="M18167">
        <v>3</v>
      </c>
      <c r="N18167">
        <v>3</v>
      </c>
      <c r="O18167">
        <v>2</v>
      </c>
      <c r="P18167" s="2">
        <v>41773</v>
      </c>
      <c r="Q18167" s="1" t="s">
        <v>54680</v>
      </c>
      <c r="R18167" s="1" t="s">
        <v>1507</v>
      </c>
      <c r="S18167" s="1" t="s">
        <v>54680</v>
      </c>
      <c r="T18167" s="1" t="s">
        <v>1507</v>
      </c>
      <c r="U18167" s="1" t="s">
        <v>28</v>
      </c>
    </row>
    <row r="18168" spans="1:21" x14ac:dyDescent="0.25">
      <c r="A18168">
        <v>54186</v>
      </c>
      <c r="B18168" s="1" t="s">
        <v>54681</v>
      </c>
      <c r="C18168" s="1" t="s">
        <v>22</v>
      </c>
      <c r="D18168">
        <v>1357500</v>
      </c>
      <c r="E18168" s="1" t="s">
        <v>54682</v>
      </c>
      <c r="F18168" s="1" t="s">
        <v>24</v>
      </c>
      <c r="G18168" s="1" t="s">
        <v>54683</v>
      </c>
      <c r="H18168">
        <v>0.41</v>
      </c>
      <c r="I18168">
        <v>240800</v>
      </c>
      <c r="J18168">
        <v>789000</v>
      </c>
      <c r="K18168">
        <v>1029800</v>
      </c>
      <c r="L18168">
        <v>2016</v>
      </c>
      <c r="M18168">
        <v>5</v>
      </c>
      <c r="N18168">
        <v>4</v>
      </c>
      <c r="O18168">
        <v>1</v>
      </c>
      <c r="P18168" s="2">
        <v>42619</v>
      </c>
      <c r="Q18168" s="1" t="s">
        <v>54684</v>
      </c>
      <c r="R18168" s="1" t="s">
        <v>1507</v>
      </c>
      <c r="S18168" s="1" t="s">
        <v>54685</v>
      </c>
      <c r="T18168" s="1" t="s">
        <v>1507</v>
      </c>
      <c r="U18168" s="1" t="s">
        <v>28</v>
      </c>
    </row>
    <row r="18169" spans="1:21" x14ac:dyDescent="0.25">
      <c r="A18169">
        <v>14161</v>
      </c>
      <c r="B18169" s="1" t="s">
        <v>54686</v>
      </c>
      <c r="C18169" s="1" t="s">
        <v>257</v>
      </c>
      <c r="D18169">
        <v>470000</v>
      </c>
      <c r="E18169" s="1" t="s">
        <v>54687</v>
      </c>
      <c r="F18169" s="1" t="s">
        <v>503</v>
      </c>
      <c r="G18169" s="1" t="s">
        <v>54688</v>
      </c>
      <c r="H18169">
        <v>0.43</v>
      </c>
      <c r="I18169">
        <v>240800</v>
      </c>
      <c r="J18169">
        <v>806600</v>
      </c>
      <c r="K18169">
        <v>1047400</v>
      </c>
      <c r="L18169">
        <v>2015</v>
      </c>
      <c r="M18169">
        <v>4</v>
      </c>
      <c r="N18169">
        <v>3</v>
      </c>
      <c r="O18169">
        <v>2</v>
      </c>
      <c r="P18169" s="2">
        <v>41759</v>
      </c>
      <c r="Q18169" s="1" t="s">
        <v>54689</v>
      </c>
      <c r="R18169" s="1" t="s">
        <v>1507</v>
      </c>
      <c r="S18169" s="1" t="s">
        <v>54689</v>
      </c>
      <c r="T18169" s="1" t="s">
        <v>1507</v>
      </c>
      <c r="U18169" s="1" t="s">
        <v>28</v>
      </c>
    </row>
    <row r="18170" spans="1:21" x14ac:dyDescent="0.25">
      <c r="A18170">
        <v>12223</v>
      </c>
      <c r="B18170" s="1" t="s">
        <v>54690</v>
      </c>
      <c r="C18170" s="1" t="s">
        <v>22</v>
      </c>
      <c r="D18170">
        <v>537000</v>
      </c>
      <c r="E18170" s="1" t="s">
        <v>54691</v>
      </c>
      <c r="F18170" s="1" t="s">
        <v>24</v>
      </c>
      <c r="G18170" s="1" t="s">
        <v>54692</v>
      </c>
      <c r="H18170">
        <v>0.44</v>
      </c>
      <c r="I18170">
        <v>240800</v>
      </c>
      <c r="J18170">
        <v>261500</v>
      </c>
      <c r="K18170">
        <v>507500</v>
      </c>
      <c r="L18170">
        <v>1945</v>
      </c>
      <c r="M18170">
        <v>3</v>
      </c>
      <c r="N18170">
        <v>3</v>
      </c>
      <c r="O18170">
        <v>0</v>
      </c>
      <c r="P18170" s="2">
        <v>41684</v>
      </c>
      <c r="Q18170" s="1" t="s">
        <v>54693</v>
      </c>
      <c r="R18170" s="1" t="s">
        <v>1507</v>
      </c>
      <c r="S18170" s="1" t="s">
        <v>54693</v>
      </c>
      <c r="T18170" s="1" t="s">
        <v>1507</v>
      </c>
      <c r="U18170" s="1" t="s">
        <v>28</v>
      </c>
    </row>
    <row r="18171" spans="1:21" x14ac:dyDescent="0.25">
      <c r="A18171">
        <v>32557</v>
      </c>
      <c r="B18171" s="1" t="s">
        <v>54694</v>
      </c>
      <c r="C18171" s="1" t="s">
        <v>22</v>
      </c>
      <c r="D18171">
        <v>1100000</v>
      </c>
      <c r="E18171" s="1" t="s">
        <v>54695</v>
      </c>
      <c r="F18171" s="1" t="s">
        <v>24</v>
      </c>
      <c r="G18171" s="1" t="s">
        <v>54696</v>
      </c>
      <c r="H18171">
        <v>1.4</v>
      </c>
      <c r="I18171">
        <v>1004400</v>
      </c>
      <c r="J18171">
        <v>1704100</v>
      </c>
      <c r="K18171">
        <v>2708500</v>
      </c>
      <c r="L18171">
        <v>2016</v>
      </c>
      <c r="M18171">
        <v>5</v>
      </c>
      <c r="N18171">
        <v>5</v>
      </c>
      <c r="O18171">
        <v>2</v>
      </c>
      <c r="P18171" s="2">
        <v>42181</v>
      </c>
      <c r="Q18171" s="1" t="s">
        <v>54697</v>
      </c>
      <c r="R18171" s="1" t="s">
        <v>1507</v>
      </c>
      <c r="S18171" s="1" t="s">
        <v>54697</v>
      </c>
      <c r="T18171" s="1" t="s">
        <v>1507</v>
      </c>
      <c r="U18171" s="1" t="s">
        <v>28</v>
      </c>
    </row>
    <row r="18172" spans="1:21" x14ac:dyDescent="0.25">
      <c r="A18172">
        <v>7774</v>
      </c>
      <c r="B18172" s="1" t="s">
        <v>54698</v>
      </c>
      <c r="C18172" s="1" t="s">
        <v>22</v>
      </c>
      <c r="D18172">
        <v>1921538</v>
      </c>
      <c r="E18172" s="1" t="s">
        <v>54699</v>
      </c>
      <c r="F18172" s="1" t="s">
        <v>24</v>
      </c>
      <c r="G18172" s="1" t="s">
        <v>54700</v>
      </c>
      <c r="H18172">
        <v>2.3199999999999998</v>
      </c>
      <c r="I18172">
        <v>1166400</v>
      </c>
      <c r="J18172">
        <v>945600</v>
      </c>
      <c r="K18172">
        <v>2112000</v>
      </c>
      <c r="L18172">
        <v>1927</v>
      </c>
      <c r="M18172">
        <v>5</v>
      </c>
      <c r="N18172">
        <v>5</v>
      </c>
      <c r="O18172">
        <v>1</v>
      </c>
      <c r="P18172" s="2">
        <v>41540</v>
      </c>
      <c r="Q18172" s="1" t="s">
        <v>54701</v>
      </c>
      <c r="R18172" s="1" t="s">
        <v>1507</v>
      </c>
      <c r="S18172" s="1" t="s">
        <v>54701</v>
      </c>
      <c r="T18172" s="1" t="s">
        <v>1507</v>
      </c>
      <c r="U18172" s="1" t="s">
        <v>28</v>
      </c>
    </row>
    <row r="18173" spans="1:21" x14ac:dyDescent="0.25">
      <c r="A18173">
        <v>41628</v>
      </c>
      <c r="B18173" s="1" t="s">
        <v>54702</v>
      </c>
      <c r="C18173" s="1" t="s">
        <v>22</v>
      </c>
      <c r="D18173">
        <v>1100000</v>
      </c>
      <c r="E18173" s="1" t="s">
        <v>54703</v>
      </c>
      <c r="F18173" s="1" t="s">
        <v>24</v>
      </c>
      <c r="G18173" s="1" t="s">
        <v>54704</v>
      </c>
      <c r="H18173">
        <v>1.73</v>
      </c>
      <c r="I18173">
        <v>858000</v>
      </c>
      <c r="J18173">
        <v>234900</v>
      </c>
      <c r="K18173">
        <v>1092900</v>
      </c>
      <c r="L18173">
        <v>1987</v>
      </c>
      <c r="M18173">
        <v>3</v>
      </c>
      <c r="N18173">
        <v>5</v>
      </c>
      <c r="O18173">
        <v>0</v>
      </c>
      <c r="P18173" s="2">
        <v>42368</v>
      </c>
      <c r="Q18173" s="1" t="s">
        <v>54705</v>
      </c>
      <c r="R18173" s="1" t="s">
        <v>1507</v>
      </c>
      <c r="S18173" s="1" t="s">
        <v>54705</v>
      </c>
      <c r="T18173" s="1" t="s">
        <v>1507</v>
      </c>
      <c r="U18173" s="1" t="s">
        <v>28</v>
      </c>
    </row>
    <row r="18174" spans="1:21" x14ac:dyDescent="0.25">
      <c r="A18174">
        <v>15284</v>
      </c>
      <c r="B18174" s="1" t="s">
        <v>54706</v>
      </c>
      <c r="C18174" s="1" t="s">
        <v>22</v>
      </c>
      <c r="D18174">
        <v>1200000</v>
      </c>
      <c r="E18174" s="1" t="s">
        <v>54707</v>
      </c>
      <c r="F18174" s="1" t="s">
        <v>24</v>
      </c>
      <c r="G18174" s="1" t="s">
        <v>54708</v>
      </c>
      <c r="H18174">
        <v>1.36</v>
      </c>
      <c r="I18174">
        <v>1004400</v>
      </c>
      <c r="J18174">
        <v>1198700</v>
      </c>
      <c r="K18174">
        <v>2203100</v>
      </c>
      <c r="L18174">
        <v>1951</v>
      </c>
      <c r="M18174">
        <v>4</v>
      </c>
      <c r="N18174">
        <v>4</v>
      </c>
      <c r="O18174">
        <v>2</v>
      </c>
      <c r="P18174" s="2">
        <v>41787</v>
      </c>
      <c r="Q18174" s="1" t="s">
        <v>54709</v>
      </c>
      <c r="R18174" s="1" t="s">
        <v>1507</v>
      </c>
      <c r="S18174" s="1" t="s">
        <v>54709</v>
      </c>
      <c r="T18174" s="1" t="s">
        <v>1507</v>
      </c>
      <c r="U18174" s="1" t="s">
        <v>28</v>
      </c>
    </row>
    <row r="18175" spans="1:21" x14ac:dyDescent="0.25">
      <c r="A18175">
        <v>55704</v>
      </c>
      <c r="B18175" s="1" t="s">
        <v>54710</v>
      </c>
      <c r="C18175" s="1" t="s">
        <v>22</v>
      </c>
      <c r="D18175">
        <v>2500000</v>
      </c>
      <c r="E18175" s="1" t="s">
        <v>54711</v>
      </c>
      <c r="F18175" s="1" t="s">
        <v>24</v>
      </c>
      <c r="G18175" s="1" t="s">
        <v>54712</v>
      </c>
      <c r="H18175">
        <v>1</v>
      </c>
      <c r="I18175">
        <v>722300</v>
      </c>
      <c r="J18175">
        <v>1914400</v>
      </c>
      <c r="K18175">
        <v>2706700</v>
      </c>
      <c r="L18175">
        <v>1988</v>
      </c>
      <c r="M18175">
        <v>6</v>
      </c>
      <c r="N18175">
        <v>6</v>
      </c>
      <c r="O18175">
        <v>0</v>
      </c>
      <c r="P18175" s="2">
        <v>42664</v>
      </c>
      <c r="Q18175" s="1" t="s">
        <v>54713</v>
      </c>
      <c r="R18175" s="1" t="s">
        <v>1507</v>
      </c>
      <c r="S18175" s="1" t="s">
        <v>54714</v>
      </c>
      <c r="T18175" s="1" t="s">
        <v>1507</v>
      </c>
      <c r="U18175" s="1" t="s">
        <v>28</v>
      </c>
    </row>
    <row r="18176" spans="1:21" x14ac:dyDescent="0.25">
      <c r="A18176">
        <v>1805</v>
      </c>
      <c r="B18176" s="1" t="s">
        <v>54715</v>
      </c>
      <c r="C18176" s="1" t="s">
        <v>22</v>
      </c>
      <c r="D18176">
        <v>1875000</v>
      </c>
      <c r="E18176" s="1" t="s">
        <v>54716</v>
      </c>
      <c r="F18176" s="1" t="s">
        <v>24</v>
      </c>
      <c r="G18176" s="1" t="s">
        <v>54717</v>
      </c>
      <c r="H18176">
        <v>0.92</v>
      </c>
      <c r="I18176">
        <v>722300</v>
      </c>
      <c r="J18176">
        <v>1350900</v>
      </c>
      <c r="K18176">
        <v>2073200</v>
      </c>
      <c r="L18176">
        <v>1994</v>
      </c>
      <c r="M18176">
        <v>4</v>
      </c>
      <c r="N18176">
        <v>4</v>
      </c>
      <c r="O18176">
        <v>0</v>
      </c>
      <c r="P18176" s="2">
        <v>41376</v>
      </c>
      <c r="Q18176" s="1" t="s">
        <v>54718</v>
      </c>
      <c r="R18176" s="1" t="s">
        <v>1507</v>
      </c>
      <c r="S18176" s="1" t="s">
        <v>54718</v>
      </c>
      <c r="T18176" s="1" t="s">
        <v>1507</v>
      </c>
      <c r="U18176" s="1" t="s">
        <v>28</v>
      </c>
    </row>
    <row r="18177" spans="1:21" x14ac:dyDescent="0.25">
      <c r="A18177">
        <v>9595</v>
      </c>
      <c r="B18177" s="1" t="s">
        <v>54719</v>
      </c>
      <c r="C18177" s="1" t="s">
        <v>22</v>
      </c>
      <c r="D18177">
        <v>3650000</v>
      </c>
      <c r="E18177" s="1" t="s">
        <v>54720</v>
      </c>
      <c r="F18177" s="1" t="s">
        <v>24</v>
      </c>
      <c r="G18177" s="1" t="s">
        <v>54721</v>
      </c>
      <c r="H18177">
        <v>2.4500000000000002</v>
      </c>
      <c r="I18177">
        <v>1083400</v>
      </c>
      <c r="J18177">
        <v>2493900</v>
      </c>
      <c r="K18177">
        <v>3723900</v>
      </c>
      <c r="L18177">
        <v>1970</v>
      </c>
      <c r="M18177">
        <v>6</v>
      </c>
      <c r="N18177">
        <v>10</v>
      </c>
      <c r="O18177">
        <v>1</v>
      </c>
      <c r="P18177" s="2">
        <v>41579</v>
      </c>
      <c r="Q18177" s="1" t="s">
        <v>54722</v>
      </c>
      <c r="R18177" s="1" t="s">
        <v>1507</v>
      </c>
      <c r="S18177" s="1" t="s">
        <v>54722</v>
      </c>
      <c r="T18177" s="1" t="s">
        <v>1507</v>
      </c>
      <c r="U18177" s="1" t="s">
        <v>28</v>
      </c>
    </row>
    <row r="18178" spans="1:21" x14ac:dyDescent="0.25">
      <c r="A18178">
        <v>7775</v>
      </c>
      <c r="B18178" s="1" t="s">
        <v>54723</v>
      </c>
      <c r="C18178" s="1" t="s">
        <v>22</v>
      </c>
      <c r="D18178">
        <v>1550000</v>
      </c>
      <c r="E18178" s="1" t="s">
        <v>54724</v>
      </c>
      <c r="F18178" s="1" t="s">
        <v>24</v>
      </c>
      <c r="G18178" s="1" t="s">
        <v>54725</v>
      </c>
      <c r="H18178">
        <v>2.41</v>
      </c>
      <c r="I18178">
        <v>1083400</v>
      </c>
      <c r="J18178">
        <v>472300</v>
      </c>
      <c r="K18178">
        <v>1555700</v>
      </c>
      <c r="L18178">
        <v>1969</v>
      </c>
      <c r="M18178">
        <v>5</v>
      </c>
      <c r="N18178">
        <v>4</v>
      </c>
      <c r="O18178">
        <v>0</v>
      </c>
      <c r="P18178" s="2">
        <v>41535</v>
      </c>
      <c r="Q18178" s="1" t="s">
        <v>54726</v>
      </c>
      <c r="R18178" s="1" t="s">
        <v>1507</v>
      </c>
      <c r="S18178" s="1" t="s">
        <v>54726</v>
      </c>
      <c r="T18178" s="1" t="s">
        <v>1507</v>
      </c>
      <c r="U18178" s="1" t="s">
        <v>28</v>
      </c>
    </row>
    <row r="18179" spans="1:21" x14ac:dyDescent="0.25">
      <c r="A18179">
        <v>8647</v>
      </c>
      <c r="B18179" s="1" t="s">
        <v>54727</v>
      </c>
      <c r="C18179" s="1" t="s">
        <v>22</v>
      </c>
      <c r="D18179">
        <v>2900000</v>
      </c>
      <c r="E18179" s="1" t="s">
        <v>54728</v>
      </c>
      <c r="F18179" s="1" t="s">
        <v>24</v>
      </c>
      <c r="G18179" s="1" t="s">
        <v>54729</v>
      </c>
      <c r="H18179">
        <v>1</v>
      </c>
      <c r="I18179">
        <v>722300</v>
      </c>
      <c r="J18179">
        <v>1814100</v>
      </c>
      <c r="K18179">
        <v>2597400</v>
      </c>
      <c r="L18179">
        <v>1996</v>
      </c>
      <c r="M18179">
        <v>5</v>
      </c>
      <c r="N18179">
        <v>5</v>
      </c>
      <c r="O18179">
        <v>3</v>
      </c>
      <c r="P18179" s="2">
        <v>41562</v>
      </c>
      <c r="Q18179" s="1" t="s">
        <v>54730</v>
      </c>
      <c r="R18179" s="1" t="s">
        <v>1507</v>
      </c>
      <c r="S18179" s="1" t="s">
        <v>54730</v>
      </c>
      <c r="T18179" s="1" t="s">
        <v>1507</v>
      </c>
      <c r="U18179" s="1" t="s">
        <v>28</v>
      </c>
    </row>
    <row r="18180" spans="1:21" x14ac:dyDescent="0.25">
      <c r="A18180">
        <v>43854</v>
      </c>
      <c r="B18180" s="1" t="s">
        <v>54731</v>
      </c>
      <c r="C18180" s="1" t="s">
        <v>22</v>
      </c>
      <c r="D18180">
        <v>1900000</v>
      </c>
      <c r="E18180" s="1" t="s">
        <v>54732</v>
      </c>
      <c r="F18180" s="1" t="s">
        <v>24</v>
      </c>
      <c r="G18180" s="1" t="s">
        <v>54733</v>
      </c>
      <c r="H18180">
        <v>1.85</v>
      </c>
      <c r="I18180">
        <v>996700</v>
      </c>
      <c r="J18180">
        <v>0</v>
      </c>
      <c r="K18180">
        <v>996700</v>
      </c>
      <c r="P18180" s="2">
        <v>42405</v>
      </c>
      <c r="Q18180" s="1" t="s">
        <v>54734</v>
      </c>
      <c r="R18180" s="1" t="s">
        <v>1507</v>
      </c>
      <c r="S18180" s="1" t="s">
        <v>54734</v>
      </c>
      <c r="T18180" s="1" t="s">
        <v>1507</v>
      </c>
      <c r="U18180" s="1" t="s">
        <v>28</v>
      </c>
    </row>
    <row r="18181" spans="1:21" x14ac:dyDescent="0.25">
      <c r="A18181">
        <v>19465</v>
      </c>
      <c r="B18181" s="1" t="s">
        <v>54735</v>
      </c>
      <c r="C18181" s="1" t="s">
        <v>22</v>
      </c>
      <c r="D18181">
        <v>1975000</v>
      </c>
      <c r="E18181" s="1" t="s">
        <v>54736</v>
      </c>
      <c r="F18181" s="1" t="s">
        <v>24</v>
      </c>
      <c r="G18181" s="1" t="s">
        <v>54737</v>
      </c>
      <c r="H18181">
        <v>0.82</v>
      </c>
      <c r="I18181">
        <v>650000</v>
      </c>
      <c r="J18181">
        <v>1326800</v>
      </c>
      <c r="K18181">
        <v>1976800</v>
      </c>
      <c r="L18181">
        <v>2014</v>
      </c>
      <c r="M18181">
        <v>4</v>
      </c>
      <c r="N18181">
        <v>4</v>
      </c>
      <c r="O18181">
        <v>2</v>
      </c>
      <c r="P18181" s="2">
        <v>41858</v>
      </c>
      <c r="Q18181" s="1" t="s">
        <v>54738</v>
      </c>
      <c r="R18181" s="1" t="s">
        <v>1507</v>
      </c>
      <c r="S18181" s="1" t="s">
        <v>54738</v>
      </c>
      <c r="T18181" s="1" t="s">
        <v>1507</v>
      </c>
      <c r="U18181" s="1" t="s">
        <v>28</v>
      </c>
    </row>
    <row r="18182" spans="1:21" x14ac:dyDescent="0.25">
      <c r="A18182">
        <v>54187</v>
      </c>
      <c r="B18182" s="1" t="s">
        <v>54739</v>
      </c>
      <c r="C18182" s="1" t="s">
        <v>22</v>
      </c>
      <c r="D18182">
        <v>1887500</v>
      </c>
      <c r="E18182" s="1" t="s">
        <v>54740</v>
      </c>
      <c r="F18182" s="1" t="s">
        <v>24</v>
      </c>
      <c r="G18182" s="1" t="s">
        <v>54741</v>
      </c>
      <c r="H18182">
        <v>1.49</v>
      </c>
      <c r="I18182">
        <v>895600</v>
      </c>
      <c r="J18182">
        <v>1776100</v>
      </c>
      <c r="K18182">
        <v>2726100</v>
      </c>
      <c r="L18182">
        <v>1988</v>
      </c>
      <c r="M18182">
        <v>5</v>
      </c>
      <c r="N18182">
        <v>6</v>
      </c>
      <c r="O18182">
        <v>3</v>
      </c>
      <c r="P18182" s="2">
        <v>42633</v>
      </c>
      <c r="Q18182" s="1" t="s">
        <v>54742</v>
      </c>
      <c r="R18182" s="1" t="s">
        <v>1507</v>
      </c>
      <c r="S18182" s="1" t="s">
        <v>54743</v>
      </c>
      <c r="T18182" s="1" t="s">
        <v>1507</v>
      </c>
      <c r="U18182" s="1" t="s">
        <v>28</v>
      </c>
    </row>
    <row r="18183" spans="1:21" x14ac:dyDescent="0.25">
      <c r="A18183">
        <v>20979</v>
      </c>
      <c r="B18183" s="1" t="s">
        <v>54744</v>
      </c>
      <c r="C18183" s="1" t="s">
        <v>22</v>
      </c>
      <c r="D18183">
        <v>498000</v>
      </c>
      <c r="E18183" s="1" t="s">
        <v>54745</v>
      </c>
      <c r="F18183" s="1" t="s">
        <v>24</v>
      </c>
      <c r="G18183" s="1" t="s">
        <v>54746</v>
      </c>
      <c r="H18183">
        <v>0.47</v>
      </c>
      <c r="I18183">
        <v>469500</v>
      </c>
      <c r="J18183">
        <v>48900</v>
      </c>
      <c r="K18183">
        <v>518400</v>
      </c>
      <c r="L18183">
        <v>1945</v>
      </c>
      <c r="M18183">
        <v>2</v>
      </c>
      <c r="N18183">
        <v>1</v>
      </c>
      <c r="O18183">
        <v>1</v>
      </c>
      <c r="P18183" s="2">
        <v>41886</v>
      </c>
      <c r="Q18183" s="1" t="s">
        <v>54747</v>
      </c>
      <c r="R18183" s="1" t="s">
        <v>1507</v>
      </c>
      <c r="S18183" s="1" t="s">
        <v>54747</v>
      </c>
      <c r="T18183" s="1" t="s">
        <v>1507</v>
      </c>
      <c r="U18183" s="1" t="s">
        <v>28</v>
      </c>
    </row>
    <row r="18184" spans="1:21" x14ac:dyDescent="0.25">
      <c r="A18184">
        <v>9596</v>
      </c>
      <c r="B18184" s="1" t="s">
        <v>54748</v>
      </c>
      <c r="C18184" s="1" t="s">
        <v>22</v>
      </c>
      <c r="D18184">
        <v>1172500</v>
      </c>
      <c r="E18184" s="1" t="s">
        <v>54749</v>
      </c>
      <c r="F18184" s="1" t="s">
        <v>24</v>
      </c>
      <c r="G18184" s="1" t="s">
        <v>54750</v>
      </c>
      <c r="H18184">
        <v>0.65</v>
      </c>
      <c r="I18184">
        <v>459000</v>
      </c>
      <c r="J18184">
        <v>598900</v>
      </c>
      <c r="K18184">
        <v>1094200</v>
      </c>
      <c r="L18184">
        <v>1939</v>
      </c>
      <c r="M18184">
        <v>7</v>
      </c>
      <c r="N18184">
        <v>3</v>
      </c>
      <c r="O18184">
        <v>1</v>
      </c>
      <c r="P18184" s="2">
        <v>41590</v>
      </c>
      <c r="Q18184" s="1" t="s">
        <v>54751</v>
      </c>
      <c r="R18184" s="1" t="s">
        <v>1507</v>
      </c>
      <c r="S18184" s="1" t="s">
        <v>54751</v>
      </c>
      <c r="T18184" s="1" t="s">
        <v>1507</v>
      </c>
      <c r="U18184" s="1" t="s">
        <v>28</v>
      </c>
    </row>
    <row r="18185" spans="1:21" x14ac:dyDescent="0.25">
      <c r="A18185">
        <v>37746</v>
      </c>
      <c r="B18185" s="1" t="s">
        <v>54752</v>
      </c>
      <c r="C18185" s="1" t="s">
        <v>326</v>
      </c>
      <c r="D18185">
        <v>950000</v>
      </c>
      <c r="E18185" s="1" t="s">
        <v>54753</v>
      </c>
      <c r="F18185" s="1" t="s">
        <v>503</v>
      </c>
      <c r="G18185" s="1" t="s">
        <v>54754</v>
      </c>
      <c r="H18185">
        <v>0.98</v>
      </c>
      <c r="I18185">
        <v>722300</v>
      </c>
      <c r="J18185">
        <v>0</v>
      </c>
      <c r="K18185">
        <v>722300</v>
      </c>
      <c r="P18185" s="2">
        <v>42272</v>
      </c>
      <c r="Q18185" s="1" t="s">
        <v>54755</v>
      </c>
      <c r="R18185" s="1" t="s">
        <v>1507</v>
      </c>
      <c r="S18185" s="1" t="s">
        <v>54755</v>
      </c>
      <c r="T18185" s="1" t="s">
        <v>1507</v>
      </c>
      <c r="U18185" s="1" t="s">
        <v>28</v>
      </c>
    </row>
    <row r="18186" spans="1:21" x14ac:dyDescent="0.25">
      <c r="A18186">
        <v>6690</v>
      </c>
      <c r="B18186" s="1" t="s">
        <v>54756</v>
      </c>
      <c r="C18186" s="1" t="s">
        <v>22</v>
      </c>
      <c r="D18186">
        <v>940000</v>
      </c>
      <c r="E18186" s="1" t="s">
        <v>54757</v>
      </c>
      <c r="F18186" s="1" t="s">
        <v>24</v>
      </c>
      <c r="G18186" s="1" t="s">
        <v>54758</v>
      </c>
      <c r="H18186">
        <v>0.87</v>
      </c>
      <c r="I18186">
        <v>516400</v>
      </c>
      <c r="J18186">
        <v>202800</v>
      </c>
      <c r="K18186">
        <v>719200</v>
      </c>
      <c r="L18186">
        <v>1943</v>
      </c>
      <c r="M18186">
        <v>3</v>
      </c>
      <c r="N18186">
        <v>3</v>
      </c>
      <c r="O18186">
        <v>0</v>
      </c>
      <c r="P18186" s="2">
        <v>41505</v>
      </c>
      <c r="Q18186" s="1" t="s">
        <v>54759</v>
      </c>
      <c r="R18186" s="1" t="s">
        <v>1507</v>
      </c>
      <c r="S18186" s="1" t="s">
        <v>54759</v>
      </c>
      <c r="T18186" s="1" t="s">
        <v>1507</v>
      </c>
      <c r="U18186" s="1" t="s">
        <v>28</v>
      </c>
    </row>
    <row r="18187" spans="1:21" x14ac:dyDescent="0.25">
      <c r="A18187">
        <v>23681</v>
      </c>
      <c r="B18187" s="1" t="s">
        <v>54760</v>
      </c>
      <c r="C18187" s="1" t="s">
        <v>22</v>
      </c>
      <c r="D18187">
        <v>525000</v>
      </c>
      <c r="E18187" s="1" t="s">
        <v>54761</v>
      </c>
      <c r="F18187" s="1" t="s">
        <v>24</v>
      </c>
      <c r="G18187" s="1" t="s">
        <v>54762</v>
      </c>
      <c r="H18187">
        <v>0.69</v>
      </c>
      <c r="I18187">
        <v>459000</v>
      </c>
      <c r="J18187">
        <v>565900</v>
      </c>
      <c r="K18187">
        <v>1024900</v>
      </c>
      <c r="L18187">
        <v>2016</v>
      </c>
      <c r="M18187">
        <v>5</v>
      </c>
      <c r="N18187">
        <v>5</v>
      </c>
      <c r="O18187">
        <v>1</v>
      </c>
      <c r="P18187" s="2">
        <v>41969</v>
      </c>
      <c r="Q18187" s="1" t="s">
        <v>54763</v>
      </c>
      <c r="R18187" s="1" t="s">
        <v>1507</v>
      </c>
      <c r="S18187" s="1" t="s">
        <v>54763</v>
      </c>
      <c r="T18187" s="1" t="s">
        <v>1507</v>
      </c>
      <c r="U18187" s="1" t="s">
        <v>28</v>
      </c>
    </row>
    <row r="18188" spans="1:21" x14ac:dyDescent="0.25">
      <c r="A18188">
        <v>48242</v>
      </c>
      <c r="B18188" s="1" t="s">
        <v>54760</v>
      </c>
      <c r="C18188" s="1" t="s">
        <v>22</v>
      </c>
      <c r="D18188">
        <v>1600000</v>
      </c>
      <c r="E18188" s="1" t="s">
        <v>54764</v>
      </c>
      <c r="F18188" s="1" t="s">
        <v>24</v>
      </c>
      <c r="G18188" s="1" t="s">
        <v>54762</v>
      </c>
      <c r="H18188">
        <v>0.69</v>
      </c>
      <c r="I18188">
        <v>459000</v>
      </c>
      <c r="J18188">
        <v>565900</v>
      </c>
      <c r="K18188">
        <v>1024900</v>
      </c>
      <c r="L18188">
        <v>2016</v>
      </c>
      <c r="M18188">
        <v>5</v>
      </c>
      <c r="N18188">
        <v>5</v>
      </c>
      <c r="O18188">
        <v>1</v>
      </c>
      <c r="P18188" s="2">
        <v>42499</v>
      </c>
      <c r="Q18188" s="1" t="s">
        <v>54765</v>
      </c>
      <c r="R18188" s="1" t="s">
        <v>1507</v>
      </c>
      <c r="S18188" s="1" t="s">
        <v>54763</v>
      </c>
      <c r="T18188" s="1" t="s">
        <v>1507</v>
      </c>
      <c r="U18188" s="1" t="s">
        <v>28</v>
      </c>
    </row>
    <row r="18189" spans="1:21" x14ac:dyDescent="0.25">
      <c r="A18189">
        <v>50112</v>
      </c>
      <c r="B18189" s="1" t="s">
        <v>54766</v>
      </c>
      <c r="C18189" s="1" t="s">
        <v>22</v>
      </c>
      <c r="D18189">
        <v>885000</v>
      </c>
      <c r="E18189" s="1" t="s">
        <v>54767</v>
      </c>
      <c r="F18189" s="1" t="s">
        <v>24</v>
      </c>
      <c r="G18189" s="1" t="s">
        <v>54768</v>
      </c>
      <c r="H18189">
        <v>0.69</v>
      </c>
      <c r="I18189">
        <v>459000</v>
      </c>
      <c r="J18189">
        <v>68600</v>
      </c>
      <c r="K18189">
        <v>527600</v>
      </c>
      <c r="L18189">
        <v>1955</v>
      </c>
      <c r="M18189">
        <v>3</v>
      </c>
      <c r="N18189">
        <v>3</v>
      </c>
      <c r="O18189">
        <v>0</v>
      </c>
      <c r="P18189" s="2">
        <v>42551</v>
      </c>
      <c r="Q18189" s="1" t="s">
        <v>54769</v>
      </c>
      <c r="R18189" s="1" t="s">
        <v>1507</v>
      </c>
      <c r="S18189" s="1" t="s">
        <v>54770</v>
      </c>
      <c r="T18189" s="1" t="s">
        <v>1507</v>
      </c>
      <c r="U18189" s="1" t="s">
        <v>28</v>
      </c>
    </row>
    <row r="18190" spans="1:21" x14ac:dyDescent="0.25">
      <c r="A18190">
        <v>14162</v>
      </c>
      <c r="B18190" s="1" t="s">
        <v>54771</v>
      </c>
      <c r="C18190" s="1" t="s">
        <v>22</v>
      </c>
      <c r="D18190">
        <v>699000</v>
      </c>
      <c r="E18190" s="1" t="s">
        <v>54772</v>
      </c>
      <c r="F18190" s="1" t="s">
        <v>24</v>
      </c>
      <c r="G18190" s="1" t="s">
        <v>54773</v>
      </c>
      <c r="H18190">
        <v>0.89</v>
      </c>
      <c r="I18190">
        <v>516400</v>
      </c>
      <c r="J18190">
        <v>102400</v>
      </c>
      <c r="K18190">
        <v>618800</v>
      </c>
      <c r="L18190">
        <v>1944</v>
      </c>
      <c r="M18190">
        <v>4</v>
      </c>
      <c r="N18190">
        <v>3</v>
      </c>
      <c r="O18190">
        <v>0</v>
      </c>
      <c r="P18190" s="2">
        <v>41758</v>
      </c>
      <c r="Q18190" s="1" t="s">
        <v>54774</v>
      </c>
      <c r="R18190" s="1" t="s">
        <v>1507</v>
      </c>
      <c r="S18190" s="1" t="s">
        <v>54774</v>
      </c>
      <c r="T18190" s="1" t="s">
        <v>1507</v>
      </c>
      <c r="U18190" s="1" t="s">
        <v>28</v>
      </c>
    </row>
    <row r="18191" spans="1:21" x14ac:dyDescent="0.25">
      <c r="A18191">
        <v>27028</v>
      </c>
      <c r="B18191" s="1" t="s">
        <v>54775</v>
      </c>
      <c r="C18191" s="1" t="s">
        <v>22</v>
      </c>
      <c r="D18191">
        <v>986000</v>
      </c>
      <c r="E18191" s="1" t="s">
        <v>54776</v>
      </c>
      <c r="F18191" s="1" t="s">
        <v>24</v>
      </c>
      <c r="G18191" s="1" t="s">
        <v>54777</v>
      </c>
      <c r="H18191">
        <v>0.4</v>
      </c>
      <c r="I18191">
        <v>394900</v>
      </c>
      <c r="J18191">
        <v>245300</v>
      </c>
      <c r="K18191">
        <v>641700</v>
      </c>
      <c r="L18191">
        <v>1938</v>
      </c>
      <c r="M18191">
        <v>4</v>
      </c>
      <c r="N18191">
        <v>3</v>
      </c>
      <c r="O18191">
        <v>0</v>
      </c>
      <c r="P18191" s="2">
        <v>42061</v>
      </c>
      <c r="Q18191" s="1" t="s">
        <v>54778</v>
      </c>
      <c r="R18191" s="1" t="s">
        <v>1507</v>
      </c>
      <c r="S18191" s="1" t="s">
        <v>54778</v>
      </c>
      <c r="T18191" s="1" t="s">
        <v>1507</v>
      </c>
      <c r="U18191" s="1" t="s">
        <v>28</v>
      </c>
    </row>
    <row r="18192" spans="1:21" x14ac:dyDescent="0.25">
      <c r="A18192">
        <v>55705</v>
      </c>
      <c r="B18192" s="1" t="s">
        <v>54779</v>
      </c>
      <c r="C18192" s="1" t="s">
        <v>22</v>
      </c>
      <c r="D18192">
        <v>685000</v>
      </c>
      <c r="E18192" s="1" t="s">
        <v>54780</v>
      </c>
      <c r="F18192" s="1" t="s">
        <v>24</v>
      </c>
      <c r="G18192" s="1" t="s">
        <v>54781</v>
      </c>
      <c r="H18192">
        <v>0.62</v>
      </c>
      <c r="I18192">
        <v>486000</v>
      </c>
      <c r="J18192">
        <v>64000</v>
      </c>
      <c r="K18192">
        <v>572400</v>
      </c>
      <c r="L18192">
        <v>1950</v>
      </c>
      <c r="M18192">
        <v>3</v>
      </c>
      <c r="N18192">
        <v>3</v>
      </c>
      <c r="O18192">
        <v>0</v>
      </c>
      <c r="P18192" s="2">
        <v>42646</v>
      </c>
      <c r="Q18192" s="1" t="s">
        <v>54782</v>
      </c>
      <c r="R18192" s="1" t="s">
        <v>1507</v>
      </c>
      <c r="S18192" s="1" t="s">
        <v>54783</v>
      </c>
      <c r="T18192" s="1" t="s">
        <v>1507</v>
      </c>
      <c r="U18192" s="1" t="s">
        <v>28</v>
      </c>
    </row>
    <row r="18193" spans="1:21" x14ac:dyDescent="0.25">
      <c r="A18193">
        <v>4162</v>
      </c>
      <c r="B18193" s="1" t="s">
        <v>54784</v>
      </c>
      <c r="C18193" s="1" t="s">
        <v>22</v>
      </c>
      <c r="D18193">
        <v>1400000</v>
      </c>
      <c r="E18193" s="1" t="s">
        <v>54785</v>
      </c>
      <c r="F18193" s="1" t="s">
        <v>24</v>
      </c>
      <c r="G18193" s="1" t="s">
        <v>54786</v>
      </c>
      <c r="H18193">
        <v>0.65</v>
      </c>
      <c r="I18193">
        <v>577800</v>
      </c>
      <c r="J18193">
        <v>519300</v>
      </c>
      <c r="K18193">
        <v>1097100</v>
      </c>
      <c r="L18193">
        <v>1929</v>
      </c>
      <c r="M18193">
        <v>6</v>
      </c>
      <c r="N18193">
        <v>4</v>
      </c>
      <c r="O18193">
        <v>1</v>
      </c>
      <c r="P18193" s="2">
        <v>41453</v>
      </c>
      <c r="Q18193" s="1" t="s">
        <v>54787</v>
      </c>
      <c r="R18193" s="1" t="s">
        <v>1507</v>
      </c>
      <c r="S18193" s="1" t="s">
        <v>54787</v>
      </c>
      <c r="T18193" s="1" t="s">
        <v>1507</v>
      </c>
      <c r="U18193" s="1" t="s">
        <v>28</v>
      </c>
    </row>
    <row r="18194" spans="1:21" x14ac:dyDescent="0.25">
      <c r="A18194">
        <v>50113</v>
      </c>
      <c r="B18194" s="1" t="s">
        <v>54788</v>
      </c>
      <c r="C18194" s="1" t="s">
        <v>22</v>
      </c>
      <c r="D18194">
        <v>1075000</v>
      </c>
      <c r="E18194" s="1" t="s">
        <v>54789</v>
      </c>
      <c r="F18194" s="1" t="s">
        <v>24</v>
      </c>
      <c r="G18194" s="1" t="s">
        <v>54790</v>
      </c>
      <c r="H18194">
        <v>0.48</v>
      </c>
      <c r="I18194">
        <v>394900</v>
      </c>
      <c r="J18194">
        <v>777200</v>
      </c>
      <c r="K18194">
        <v>1172100</v>
      </c>
      <c r="L18194">
        <v>2000</v>
      </c>
      <c r="M18194">
        <v>4</v>
      </c>
      <c r="N18194">
        <v>5</v>
      </c>
      <c r="O18194">
        <v>0</v>
      </c>
      <c r="P18194" s="2">
        <v>42523</v>
      </c>
      <c r="Q18194" s="1" t="s">
        <v>54791</v>
      </c>
      <c r="R18194" s="1" t="s">
        <v>1507</v>
      </c>
      <c r="S18194" s="1" t="s">
        <v>54792</v>
      </c>
      <c r="T18194" s="1" t="s">
        <v>1507</v>
      </c>
      <c r="U18194" s="1" t="s">
        <v>28</v>
      </c>
    </row>
    <row r="18195" spans="1:21" x14ac:dyDescent="0.25">
      <c r="A18195">
        <v>1059</v>
      </c>
      <c r="B18195" s="1" t="s">
        <v>54793</v>
      </c>
      <c r="C18195" s="1" t="s">
        <v>22</v>
      </c>
      <c r="D18195">
        <v>575000</v>
      </c>
      <c r="E18195" s="1" t="s">
        <v>54794</v>
      </c>
      <c r="F18195" s="1" t="s">
        <v>24</v>
      </c>
      <c r="G18195" s="1" t="s">
        <v>54795</v>
      </c>
      <c r="H18195">
        <v>1.04</v>
      </c>
      <c r="I18195">
        <v>573800</v>
      </c>
      <c r="J18195">
        <v>264300</v>
      </c>
      <c r="K18195">
        <v>838100</v>
      </c>
      <c r="L18195">
        <v>1947</v>
      </c>
      <c r="M18195">
        <v>3</v>
      </c>
      <c r="N18195">
        <v>3</v>
      </c>
      <c r="O18195">
        <v>1</v>
      </c>
      <c r="P18195" s="2">
        <v>41339</v>
      </c>
      <c r="Q18195" s="1" t="s">
        <v>54796</v>
      </c>
      <c r="R18195" s="1" t="s">
        <v>1507</v>
      </c>
      <c r="S18195" s="1" t="s">
        <v>54796</v>
      </c>
      <c r="T18195" s="1" t="s">
        <v>1507</v>
      </c>
      <c r="U18195" s="1" t="s">
        <v>28</v>
      </c>
    </row>
    <row r="18196" spans="1:21" x14ac:dyDescent="0.25">
      <c r="A18196">
        <v>13105</v>
      </c>
      <c r="B18196" s="1" t="s">
        <v>54797</v>
      </c>
      <c r="C18196" s="1" t="s">
        <v>22</v>
      </c>
      <c r="D18196">
        <v>1656250</v>
      </c>
      <c r="E18196" s="1" t="s">
        <v>54798</v>
      </c>
      <c r="F18196" s="1" t="s">
        <v>24</v>
      </c>
      <c r="G18196" s="1" t="s">
        <v>54799</v>
      </c>
      <c r="H18196">
        <v>1.29</v>
      </c>
      <c r="I18196">
        <v>665600</v>
      </c>
      <c r="J18196">
        <v>803700</v>
      </c>
      <c r="K18196">
        <v>1469300</v>
      </c>
      <c r="L18196">
        <v>1996</v>
      </c>
      <c r="M18196">
        <v>5</v>
      </c>
      <c r="N18196">
        <v>5</v>
      </c>
      <c r="O18196">
        <v>0</v>
      </c>
      <c r="P18196" s="2">
        <v>41715</v>
      </c>
      <c r="Q18196" s="1" t="s">
        <v>54800</v>
      </c>
      <c r="R18196" s="1" t="s">
        <v>1507</v>
      </c>
      <c r="S18196" s="1" t="s">
        <v>54800</v>
      </c>
      <c r="T18196" s="1" t="s">
        <v>1507</v>
      </c>
      <c r="U18196" s="1" t="s">
        <v>28</v>
      </c>
    </row>
    <row r="18197" spans="1:21" x14ac:dyDescent="0.25">
      <c r="A18197">
        <v>48243</v>
      </c>
      <c r="B18197" s="1" t="s">
        <v>54801</v>
      </c>
      <c r="C18197" s="1" t="s">
        <v>22</v>
      </c>
      <c r="D18197">
        <v>1750000</v>
      </c>
      <c r="E18197" s="1" t="s">
        <v>54802</v>
      </c>
      <c r="F18197" s="1" t="s">
        <v>24</v>
      </c>
      <c r="G18197" s="1" t="s">
        <v>54803</v>
      </c>
      <c r="H18197">
        <v>1.17</v>
      </c>
      <c r="I18197">
        <v>665600</v>
      </c>
      <c r="J18197">
        <v>939900</v>
      </c>
      <c r="K18197">
        <v>1608600</v>
      </c>
      <c r="L18197">
        <v>1996</v>
      </c>
      <c r="M18197">
        <v>5</v>
      </c>
      <c r="N18197">
        <v>4</v>
      </c>
      <c r="O18197">
        <v>0</v>
      </c>
      <c r="P18197" s="2">
        <v>42521</v>
      </c>
      <c r="Q18197" s="1" t="s">
        <v>54804</v>
      </c>
      <c r="R18197" s="1" t="s">
        <v>1507</v>
      </c>
      <c r="S18197" s="1" t="s">
        <v>54805</v>
      </c>
      <c r="T18197" s="1" t="s">
        <v>1507</v>
      </c>
      <c r="U18197" s="1" t="s">
        <v>28</v>
      </c>
    </row>
    <row r="18198" spans="1:21" x14ac:dyDescent="0.25">
      <c r="A18198">
        <v>46493</v>
      </c>
      <c r="B18198" s="1" t="s">
        <v>54806</v>
      </c>
      <c r="C18198" s="1" t="s">
        <v>22</v>
      </c>
      <c r="D18198">
        <v>580000</v>
      </c>
      <c r="E18198" s="1" t="s">
        <v>54807</v>
      </c>
      <c r="F18198" s="1" t="s">
        <v>24</v>
      </c>
      <c r="G18198" s="1" t="s">
        <v>54808</v>
      </c>
      <c r="H18198">
        <v>0.97</v>
      </c>
      <c r="I18198">
        <v>573800</v>
      </c>
      <c r="J18198">
        <v>0</v>
      </c>
      <c r="K18198">
        <v>573800</v>
      </c>
      <c r="P18198" s="2">
        <v>42475</v>
      </c>
      <c r="Q18198" s="1" t="s">
        <v>54809</v>
      </c>
      <c r="R18198" s="1" t="s">
        <v>1507</v>
      </c>
      <c r="S18198" s="1" t="s">
        <v>54809</v>
      </c>
      <c r="T18198" s="1" t="s">
        <v>1507</v>
      </c>
      <c r="U18198" s="1" t="s">
        <v>28</v>
      </c>
    </row>
    <row r="18199" spans="1:21" x14ac:dyDescent="0.25">
      <c r="A18199">
        <v>13106</v>
      </c>
      <c r="B18199" s="1" t="s">
        <v>54810</v>
      </c>
      <c r="C18199" s="1" t="s">
        <v>22</v>
      </c>
      <c r="D18199">
        <v>545000</v>
      </c>
      <c r="E18199" s="1" t="s">
        <v>54811</v>
      </c>
      <c r="F18199" s="1" t="s">
        <v>24</v>
      </c>
      <c r="G18199" s="1" t="s">
        <v>54812</v>
      </c>
      <c r="H18199">
        <v>0.88</v>
      </c>
      <c r="I18199">
        <v>330800</v>
      </c>
      <c r="J18199">
        <v>53000</v>
      </c>
      <c r="K18199">
        <v>412800</v>
      </c>
      <c r="L18199">
        <v>1951</v>
      </c>
      <c r="M18199">
        <v>2</v>
      </c>
      <c r="N18199">
        <v>2</v>
      </c>
      <c r="O18199">
        <v>1</v>
      </c>
      <c r="P18199" s="2">
        <v>41712</v>
      </c>
      <c r="Q18199" s="1" t="s">
        <v>54813</v>
      </c>
      <c r="R18199" s="1" t="s">
        <v>1507</v>
      </c>
      <c r="S18199" s="1" t="s">
        <v>54813</v>
      </c>
      <c r="T18199" s="1" t="s">
        <v>1507</v>
      </c>
      <c r="U18199" s="1" t="s">
        <v>28</v>
      </c>
    </row>
    <row r="18200" spans="1:21" x14ac:dyDescent="0.25">
      <c r="A18200">
        <v>14163</v>
      </c>
      <c r="B18200" s="1" t="s">
        <v>54814</v>
      </c>
      <c r="C18200" s="1" t="s">
        <v>22</v>
      </c>
      <c r="D18200">
        <v>1235000</v>
      </c>
      <c r="E18200" s="1" t="s">
        <v>54815</v>
      </c>
      <c r="F18200" s="1" t="s">
        <v>24</v>
      </c>
      <c r="G18200" s="1" t="s">
        <v>54816</v>
      </c>
      <c r="H18200">
        <v>0.65</v>
      </c>
      <c r="I18200">
        <v>315000</v>
      </c>
      <c r="J18200">
        <v>859500</v>
      </c>
      <c r="K18200">
        <v>1174500</v>
      </c>
      <c r="L18200">
        <v>2010</v>
      </c>
      <c r="M18200">
        <v>3</v>
      </c>
      <c r="N18200">
        <v>2</v>
      </c>
      <c r="O18200">
        <v>1</v>
      </c>
      <c r="P18200" s="2">
        <v>41759</v>
      </c>
      <c r="Q18200" s="1" t="s">
        <v>54817</v>
      </c>
      <c r="R18200" s="1" t="s">
        <v>1507</v>
      </c>
      <c r="S18200" s="1" t="s">
        <v>54817</v>
      </c>
      <c r="T18200" s="1" t="s">
        <v>1507</v>
      </c>
      <c r="U18200" s="1" t="s">
        <v>28</v>
      </c>
    </row>
    <row r="18201" spans="1:21" x14ac:dyDescent="0.25">
      <c r="A18201">
        <v>36077</v>
      </c>
      <c r="B18201" s="1" t="s">
        <v>54818</v>
      </c>
      <c r="C18201" s="1" t="s">
        <v>1004</v>
      </c>
      <c r="D18201">
        <v>370000</v>
      </c>
      <c r="E18201" s="1" t="s">
        <v>54819</v>
      </c>
      <c r="F18201" s="1" t="s">
        <v>24</v>
      </c>
      <c r="G18201" s="1" t="s">
        <v>54820</v>
      </c>
      <c r="H18201">
        <v>0.46</v>
      </c>
      <c r="I18201">
        <v>252000</v>
      </c>
      <c r="J18201">
        <v>77300</v>
      </c>
      <c r="K18201">
        <v>329300</v>
      </c>
      <c r="L18201">
        <v>1987</v>
      </c>
      <c r="M18201">
        <v>2</v>
      </c>
      <c r="N18201">
        <v>2</v>
      </c>
      <c r="O18201">
        <v>0</v>
      </c>
      <c r="P18201" s="2">
        <v>42244</v>
      </c>
      <c r="Q18201" s="1" t="s">
        <v>54821</v>
      </c>
      <c r="R18201" s="1" t="s">
        <v>1507</v>
      </c>
      <c r="S18201" s="1" t="s">
        <v>54821</v>
      </c>
      <c r="T18201" s="1" t="s">
        <v>1507</v>
      </c>
      <c r="U18201" s="1" t="s">
        <v>28</v>
      </c>
    </row>
    <row r="18202" spans="1:21" x14ac:dyDescent="0.25">
      <c r="A18202">
        <v>32558</v>
      </c>
      <c r="B18202" s="1" t="s">
        <v>54822</v>
      </c>
      <c r="C18202" s="1" t="s">
        <v>22</v>
      </c>
      <c r="D18202">
        <v>611000</v>
      </c>
      <c r="E18202" s="1" t="s">
        <v>54823</v>
      </c>
      <c r="F18202" s="1" t="s">
        <v>24</v>
      </c>
      <c r="G18202" s="1" t="s">
        <v>54824</v>
      </c>
      <c r="H18202">
        <v>0.86</v>
      </c>
      <c r="I18202">
        <v>330800</v>
      </c>
      <c r="J18202">
        <v>0</v>
      </c>
      <c r="K18202">
        <v>330800</v>
      </c>
      <c r="P18202" s="2">
        <v>42180</v>
      </c>
      <c r="Q18202" s="1" t="s">
        <v>54825</v>
      </c>
      <c r="R18202" s="1" t="s">
        <v>1507</v>
      </c>
      <c r="S18202" s="1" t="s">
        <v>54825</v>
      </c>
      <c r="T18202" s="1" t="s">
        <v>1507</v>
      </c>
      <c r="U18202" s="1" t="s">
        <v>28</v>
      </c>
    </row>
    <row r="18203" spans="1:21" x14ac:dyDescent="0.25">
      <c r="A18203">
        <v>48244</v>
      </c>
      <c r="B18203" s="1" t="s">
        <v>54826</v>
      </c>
      <c r="C18203" s="1" t="s">
        <v>22</v>
      </c>
      <c r="D18203">
        <v>570000</v>
      </c>
      <c r="E18203" s="1" t="s">
        <v>54827</v>
      </c>
      <c r="F18203" s="1" t="s">
        <v>24</v>
      </c>
      <c r="G18203" s="1" t="s">
        <v>54828</v>
      </c>
      <c r="H18203">
        <v>0.68</v>
      </c>
      <c r="I18203">
        <v>315000</v>
      </c>
      <c r="J18203">
        <v>73900</v>
      </c>
      <c r="K18203">
        <v>393500</v>
      </c>
      <c r="L18203">
        <v>1948</v>
      </c>
      <c r="M18203">
        <v>4</v>
      </c>
      <c r="N18203">
        <v>2</v>
      </c>
      <c r="O18203">
        <v>0</v>
      </c>
      <c r="P18203" s="2">
        <v>42501</v>
      </c>
      <c r="Q18203" s="1" t="s">
        <v>54829</v>
      </c>
      <c r="R18203" s="1" t="s">
        <v>1507</v>
      </c>
      <c r="S18203" s="1" t="s">
        <v>54830</v>
      </c>
      <c r="T18203" s="1" t="s">
        <v>1507</v>
      </c>
      <c r="U18203" s="1" t="s">
        <v>28</v>
      </c>
    </row>
    <row r="18204" spans="1:21" x14ac:dyDescent="0.25">
      <c r="A18204">
        <v>51722</v>
      </c>
      <c r="B18204" s="1" t="s">
        <v>54826</v>
      </c>
      <c r="C18204" s="1" t="s">
        <v>22</v>
      </c>
      <c r="D18204">
        <v>575000</v>
      </c>
      <c r="E18204" s="1" t="s">
        <v>54831</v>
      </c>
      <c r="F18204" s="1" t="s">
        <v>24</v>
      </c>
      <c r="G18204" s="1" t="s">
        <v>54828</v>
      </c>
      <c r="H18204">
        <v>0.68</v>
      </c>
      <c r="I18204">
        <v>315000</v>
      </c>
      <c r="J18204">
        <v>73900</v>
      </c>
      <c r="K18204">
        <v>393500</v>
      </c>
      <c r="L18204">
        <v>1948</v>
      </c>
      <c r="M18204">
        <v>4</v>
      </c>
      <c r="N18204">
        <v>2</v>
      </c>
      <c r="O18204">
        <v>0</v>
      </c>
      <c r="P18204" s="2">
        <v>42570</v>
      </c>
      <c r="Q18204" s="1" t="s">
        <v>54829</v>
      </c>
      <c r="R18204" s="1" t="s">
        <v>1507</v>
      </c>
      <c r="S18204" s="1" t="s">
        <v>54830</v>
      </c>
      <c r="T18204" s="1" t="s">
        <v>1507</v>
      </c>
      <c r="U18204" s="1" t="s">
        <v>28</v>
      </c>
    </row>
    <row r="18205" spans="1:21" x14ac:dyDescent="0.25">
      <c r="A18205">
        <v>17981</v>
      </c>
      <c r="B18205" s="1" t="s">
        <v>54832</v>
      </c>
      <c r="C18205" s="1" t="s">
        <v>22</v>
      </c>
      <c r="D18205">
        <v>465000</v>
      </c>
      <c r="E18205" s="1" t="s">
        <v>54833</v>
      </c>
      <c r="F18205" s="1" t="s">
        <v>503</v>
      </c>
      <c r="G18205" s="1" t="s">
        <v>54834</v>
      </c>
      <c r="H18205">
        <v>0.56999999999999995</v>
      </c>
      <c r="I18205">
        <v>315000</v>
      </c>
      <c r="J18205">
        <v>843600</v>
      </c>
      <c r="K18205">
        <v>1158600</v>
      </c>
      <c r="L18205">
        <v>2015</v>
      </c>
      <c r="M18205">
        <v>4</v>
      </c>
      <c r="N18205">
        <v>5</v>
      </c>
      <c r="O18205">
        <v>0</v>
      </c>
      <c r="P18205" s="2">
        <v>41842</v>
      </c>
      <c r="Q18205" s="1" t="s">
        <v>54835</v>
      </c>
      <c r="R18205" s="1" t="s">
        <v>1507</v>
      </c>
      <c r="S18205" s="1" t="s">
        <v>54835</v>
      </c>
      <c r="T18205" s="1" t="s">
        <v>1507</v>
      </c>
      <c r="U18205" s="1" t="s">
        <v>28</v>
      </c>
    </row>
    <row r="18206" spans="1:21" x14ac:dyDescent="0.25">
      <c r="A18206">
        <v>34366</v>
      </c>
      <c r="B18206" s="1" t="s">
        <v>54832</v>
      </c>
      <c r="C18206" s="1" t="s">
        <v>22</v>
      </c>
      <c r="D18206">
        <v>1535000</v>
      </c>
      <c r="E18206" s="1" t="s">
        <v>54836</v>
      </c>
      <c r="F18206" s="1" t="s">
        <v>24</v>
      </c>
      <c r="G18206" s="1" t="s">
        <v>54834</v>
      </c>
      <c r="H18206">
        <v>0.56999999999999995</v>
      </c>
      <c r="I18206">
        <v>315000</v>
      </c>
      <c r="J18206">
        <v>843600</v>
      </c>
      <c r="K18206">
        <v>1158600</v>
      </c>
      <c r="L18206">
        <v>2015</v>
      </c>
      <c r="M18206">
        <v>4</v>
      </c>
      <c r="N18206">
        <v>5</v>
      </c>
      <c r="O18206">
        <v>0</v>
      </c>
      <c r="P18206" s="2">
        <v>42216</v>
      </c>
      <c r="Q18206" s="1" t="s">
        <v>54835</v>
      </c>
      <c r="R18206" s="1" t="s">
        <v>1507</v>
      </c>
      <c r="S18206" s="1" t="s">
        <v>54835</v>
      </c>
      <c r="T18206" s="1" t="s">
        <v>1507</v>
      </c>
      <c r="U18206" s="1" t="s">
        <v>28</v>
      </c>
    </row>
    <row r="18207" spans="1:21" x14ac:dyDescent="0.25">
      <c r="A18207">
        <v>34367</v>
      </c>
      <c r="B18207" s="1" t="s">
        <v>54837</v>
      </c>
      <c r="C18207" s="1" t="s">
        <v>22</v>
      </c>
      <c r="D18207">
        <v>1450000</v>
      </c>
      <c r="E18207" s="1" t="s">
        <v>54838</v>
      </c>
      <c r="F18207" s="1" t="s">
        <v>24</v>
      </c>
      <c r="G18207" s="1" t="s">
        <v>54839</v>
      </c>
      <c r="H18207">
        <v>0.53</v>
      </c>
      <c r="I18207">
        <v>315000</v>
      </c>
      <c r="J18207">
        <v>926800</v>
      </c>
      <c r="K18207">
        <v>1308200</v>
      </c>
      <c r="L18207">
        <v>2007</v>
      </c>
      <c r="M18207">
        <v>5</v>
      </c>
      <c r="N18207">
        <v>4</v>
      </c>
      <c r="O18207">
        <v>2</v>
      </c>
      <c r="P18207" s="2">
        <v>42214</v>
      </c>
      <c r="Q18207" s="1" t="s">
        <v>54840</v>
      </c>
      <c r="R18207" s="1" t="s">
        <v>1507</v>
      </c>
      <c r="S18207" s="1" t="s">
        <v>54840</v>
      </c>
      <c r="T18207" s="1" t="s">
        <v>1507</v>
      </c>
      <c r="U18207" s="1" t="s">
        <v>28</v>
      </c>
    </row>
    <row r="18208" spans="1:21" x14ac:dyDescent="0.25">
      <c r="A18208">
        <v>14164</v>
      </c>
      <c r="B18208" s="1" t="s">
        <v>54841</v>
      </c>
      <c r="C18208" s="1" t="s">
        <v>22</v>
      </c>
      <c r="D18208">
        <v>1185000</v>
      </c>
      <c r="E18208" s="1" t="s">
        <v>54842</v>
      </c>
      <c r="F18208" s="1" t="s">
        <v>24</v>
      </c>
      <c r="G18208" s="1" t="s">
        <v>54843</v>
      </c>
      <c r="H18208">
        <v>0.69</v>
      </c>
      <c r="I18208">
        <v>315000</v>
      </c>
      <c r="J18208">
        <v>300900</v>
      </c>
      <c r="K18208">
        <v>615900</v>
      </c>
      <c r="L18208">
        <v>1950</v>
      </c>
      <c r="M18208">
        <v>4</v>
      </c>
      <c r="N18208">
        <v>3</v>
      </c>
      <c r="O18208">
        <v>1</v>
      </c>
      <c r="P18208" s="2">
        <v>41753</v>
      </c>
      <c r="Q18208" s="1" t="s">
        <v>54844</v>
      </c>
      <c r="R18208" s="1" t="s">
        <v>1507</v>
      </c>
      <c r="S18208" s="1" t="s">
        <v>54844</v>
      </c>
      <c r="T18208" s="1" t="s">
        <v>1507</v>
      </c>
      <c r="U18208" s="1" t="s">
        <v>28</v>
      </c>
    </row>
    <row r="18209" spans="1:21" x14ac:dyDescent="0.25">
      <c r="A18209">
        <v>19466</v>
      </c>
      <c r="B18209" s="1" t="s">
        <v>54845</v>
      </c>
      <c r="C18209" s="1" t="s">
        <v>22</v>
      </c>
      <c r="D18209">
        <v>418000</v>
      </c>
      <c r="E18209" s="1" t="s">
        <v>54846</v>
      </c>
      <c r="F18209" s="1" t="s">
        <v>24</v>
      </c>
      <c r="G18209" s="1" t="s">
        <v>54847</v>
      </c>
      <c r="H18209">
        <v>0.69</v>
      </c>
      <c r="I18209">
        <v>315000</v>
      </c>
      <c r="J18209">
        <v>82500</v>
      </c>
      <c r="K18209">
        <v>397500</v>
      </c>
      <c r="L18209">
        <v>1952</v>
      </c>
      <c r="M18209">
        <v>4</v>
      </c>
      <c r="N18209">
        <v>3</v>
      </c>
      <c r="O18209">
        <v>0</v>
      </c>
      <c r="P18209" s="2">
        <v>41879</v>
      </c>
      <c r="Q18209" s="1" t="s">
        <v>54848</v>
      </c>
      <c r="R18209" s="1" t="s">
        <v>1507</v>
      </c>
      <c r="S18209" s="1" t="s">
        <v>54848</v>
      </c>
      <c r="T18209" s="1" t="s">
        <v>1507</v>
      </c>
      <c r="U18209" s="1" t="s">
        <v>28</v>
      </c>
    </row>
    <row r="18210" spans="1:21" x14ac:dyDescent="0.25">
      <c r="A18210">
        <v>10538</v>
      </c>
      <c r="B18210" s="1" t="s">
        <v>54849</v>
      </c>
      <c r="C18210" s="1" t="s">
        <v>22</v>
      </c>
      <c r="D18210">
        <v>1310000</v>
      </c>
      <c r="E18210" s="1" t="s">
        <v>54850</v>
      </c>
      <c r="F18210" s="1" t="s">
        <v>24</v>
      </c>
      <c r="G18210" s="1"/>
      <c r="P18210" s="2">
        <v>41610</v>
      </c>
      <c r="Q18210" s="1" t="s">
        <v>54851</v>
      </c>
      <c r="R18210" s="1" t="s">
        <v>1507</v>
      </c>
      <c r="S18210" s="1"/>
      <c r="T18210" s="1"/>
      <c r="U18210" s="1"/>
    </row>
    <row r="18211" spans="1:21" x14ac:dyDescent="0.25">
      <c r="A18211">
        <v>17982</v>
      </c>
      <c r="B18211" s="1" t="s">
        <v>54852</v>
      </c>
      <c r="C18211" s="1" t="s">
        <v>22</v>
      </c>
      <c r="D18211">
        <v>540000</v>
      </c>
      <c r="E18211" s="1" t="s">
        <v>54853</v>
      </c>
      <c r="F18211" s="1" t="s">
        <v>24</v>
      </c>
      <c r="G18211" s="1" t="s">
        <v>54854</v>
      </c>
      <c r="H18211">
        <v>1.68</v>
      </c>
      <c r="I18211">
        <v>453600</v>
      </c>
      <c r="J18211">
        <v>141700</v>
      </c>
      <c r="K18211">
        <v>595300</v>
      </c>
      <c r="L18211">
        <v>1940</v>
      </c>
      <c r="M18211">
        <v>4</v>
      </c>
      <c r="N18211">
        <v>4</v>
      </c>
      <c r="O18211">
        <v>0</v>
      </c>
      <c r="P18211" s="2">
        <v>41851</v>
      </c>
      <c r="Q18211" s="1" t="s">
        <v>54855</v>
      </c>
      <c r="R18211" s="1" t="s">
        <v>1507</v>
      </c>
      <c r="S18211" s="1" t="s">
        <v>54855</v>
      </c>
      <c r="T18211" s="1" t="s">
        <v>1507</v>
      </c>
      <c r="U18211" s="1" t="s">
        <v>28</v>
      </c>
    </row>
    <row r="18212" spans="1:21" x14ac:dyDescent="0.25">
      <c r="A18212">
        <v>40314</v>
      </c>
      <c r="B18212" s="1" t="s">
        <v>54856</v>
      </c>
      <c r="C18212" s="1" t="s">
        <v>22</v>
      </c>
      <c r="D18212">
        <v>1240003</v>
      </c>
      <c r="E18212" s="1" t="s">
        <v>54857</v>
      </c>
      <c r="F18212" s="1" t="s">
        <v>24</v>
      </c>
      <c r="G18212" s="1" t="s">
        <v>54858</v>
      </c>
      <c r="H18212">
        <v>0.56999999999999995</v>
      </c>
      <c r="I18212">
        <v>315000</v>
      </c>
      <c r="J18212">
        <v>1195200</v>
      </c>
      <c r="K18212">
        <v>1547700</v>
      </c>
      <c r="L18212">
        <v>2010</v>
      </c>
      <c r="M18212">
        <v>6</v>
      </c>
      <c r="N18212">
        <v>6</v>
      </c>
      <c r="O18212">
        <v>1</v>
      </c>
      <c r="P18212" s="2">
        <v>42331</v>
      </c>
      <c r="Q18212" s="1" t="s">
        <v>54859</v>
      </c>
      <c r="R18212" s="1" t="s">
        <v>1507</v>
      </c>
      <c r="S18212" s="1" t="s">
        <v>54859</v>
      </c>
      <c r="T18212" s="1" t="s">
        <v>1507</v>
      </c>
      <c r="U18212" s="1" t="s">
        <v>28</v>
      </c>
    </row>
    <row r="18213" spans="1:21" x14ac:dyDescent="0.25">
      <c r="A18213">
        <v>23682</v>
      </c>
      <c r="B18213" s="1" t="s">
        <v>54860</v>
      </c>
      <c r="C18213" s="1" t="s">
        <v>22</v>
      </c>
      <c r="D18213">
        <v>391000</v>
      </c>
      <c r="E18213" s="1" t="s">
        <v>54861</v>
      </c>
      <c r="F18213" s="1" t="s">
        <v>24</v>
      </c>
      <c r="G18213" s="1" t="s">
        <v>54862</v>
      </c>
      <c r="H18213">
        <v>0.61</v>
      </c>
      <c r="I18213">
        <v>315000</v>
      </c>
      <c r="J18213">
        <v>47000</v>
      </c>
      <c r="K18213">
        <v>362000</v>
      </c>
      <c r="L18213">
        <v>1954</v>
      </c>
      <c r="M18213">
        <v>3</v>
      </c>
      <c r="N18213">
        <v>3</v>
      </c>
      <c r="O18213">
        <v>0</v>
      </c>
      <c r="P18213" s="2">
        <v>41963</v>
      </c>
      <c r="Q18213" s="1" t="s">
        <v>54863</v>
      </c>
      <c r="R18213" s="1" t="s">
        <v>1507</v>
      </c>
      <c r="S18213" s="1" t="s">
        <v>54863</v>
      </c>
      <c r="T18213" s="1" t="s">
        <v>1507</v>
      </c>
      <c r="U18213" s="1" t="s">
        <v>28</v>
      </c>
    </row>
    <row r="18214" spans="1:21" x14ac:dyDescent="0.25">
      <c r="A18214">
        <v>7776</v>
      </c>
      <c r="B18214" s="1" t="s">
        <v>54864</v>
      </c>
      <c r="C18214" s="1" t="s">
        <v>22</v>
      </c>
      <c r="D18214">
        <v>417500</v>
      </c>
      <c r="E18214" s="1" t="s">
        <v>54865</v>
      </c>
      <c r="F18214" s="1" t="s">
        <v>24</v>
      </c>
      <c r="G18214" s="1" t="s">
        <v>54866</v>
      </c>
      <c r="H18214">
        <v>0.49</v>
      </c>
      <c r="I18214">
        <v>315000</v>
      </c>
      <c r="J18214">
        <v>69300</v>
      </c>
      <c r="K18214">
        <v>384300</v>
      </c>
      <c r="L18214">
        <v>1948</v>
      </c>
      <c r="M18214">
        <v>3</v>
      </c>
      <c r="N18214">
        <v>3</v>
      </c>
      <c r="O18214">
        <v>0</v>
      </c>
      <c r="P18214" s="2">
        <v>41537</v>
      </c>
      <c r="Q18214" s="1" t="s">
        <v>54867</v>
      </c>
      <c r="R18214" s="1" t="s">
        <v>1507</v>
      </c>
      <c r="S18214" s="1" t="s">
        <v>54867</v>
      </c>
      <c r="T18214" s="1" t="s">
        <v>1507</v>
      </c>
      <c r="U18214" s="1" t="s">
        <v>28</v>
      </c>
    </row>
    <row r="18215" spans="1:21" x14ac:dyDescent="0.25">
      <c r="A18215">
        <v>2941</v>
      </c>
      <c r="B18215" s="1" t="s">
        <v>54868</v>
      </c>
      <c r="C18215" s="1" t="s">
        <v>22</v>
      </c>
      <c r="D18215">
        <v>400000</v>
      </c>
      <c r="E18215" s="1" t="s">
        <v>54869</v>
      </c>
      <c r="F18215" s="1" t="s">
        <v>24</v>
      </c>
      <c r="G18215" s="1" t="s">
        <v>11812</v>
      </c>
      <c r="H18215">
        <v>0.69</v>
      </c>
      <c r="I18215">
        <v>315000</v>
      </c>
      <c r="J18215">
        <v>106100</v>
      </c>
      <c r="K18215">
        <v>434700</v>
      </c>
      <c r="L18215">
        <v>1947</v>
      </c>
      <c r="M18215">
        <v>3</v>
      </c>
      <c r="N18215">
        <v>2</v>
      </c>
      <c r="O18215">
        <v>0</v>
      </c>
      <c r="P18215" s="2">
        <v>41425</v>
      </c>
      <c r="Q18215" s="1" t="s">
        <v>54870</v>
      </c>
      <c r="R18215" s="1" t="s">
        <v>1507</v>
      </c>
      <c r="S18215" s="1" t="s">
        <v>54870</v>
      </c>
      <c r="T18215" s="1" t="s">
        <v>1507</v>
      </c>
      <c r="U18215" s="1" t="s">
        <v>28</v>
      </c>
    </row>
    <row r="18216" spans="1:21" x14ac:dyDescent="0.25">
      <c r="A18216">
        <v>8648</v>
      </c>
      <c r="B18216" s="1" t="s">
        <v>54871</v>
      </c>
      <c r="C18216" s="1" t="s">
        <v>22</v>
      </c>
      <c r="D18216">
        <v>1580000</v>
      </c>
      <c r="E18216" s="1" t="s">
        <v>54872</v>
      </c>
      <c r="F18216" s="1" t="s">
        <v>24</v>
      </c>
      <c r="G18216" s="1" t="s">
        <v>54873</v>
      </c>
      <c r="H18216">
        <v>0.55000000000000004</v>
      </c>
      <c r="I18216">
        <v>315000</v>
      </c>
      <c r="J18216">
        <v>957600</v>
      </c>
      <c r="K18216">
        <v>1324500</v>
      </c>
      <c r="L18216">
        <v>2013</v>
      </c>
      <c r="M18216">
        <v>5</v>
      </c>
      <c r="N18216">
        <v>5</v>
      </c>
      <c r="O18216">
        <v>1</v>
      </c>
      <c r="P18216" s="2">
        <v>41551</v>
      </c>
      <c r="Q18216" s="1" t="s">
        <v>54874</v>
      </c>
      <c r="R18216" s="1" t="s">
        <v>1507</v>
      </c>
      <c r="S18216" s="1" t="s">
        <v>54874</v>
      </c>
      <c r="T18216" s="1" t="s">
        <v>1507</v>
      </c>
      <c r="U18216" s="1" t="s">
        <v>28</v>
      </c>
    </row>
    <row r="18217" spans="1:21" x14ac:dyDescent="0.25">
      <c r="A18217">
        <v>34368</v>
      </c>
      <c r="B18217" s="1" t="s">
        <v>54875</v>
      </c>
      <c r="C18217" s="1" t="s">
        <v>22</v>
      </c>
      <c r="D18217">
        <v>742500</v>
      </c>
      <c r="E18217" s="1" t="s">
        <v>54876</v>
      </c>
      <c r="F18217" s="1" t="s">
        <v>24</v>
      </c>
      <c r="G18217" s="1" t="s">
        <v>54877</v>
      </c>
      <c r="H18217">
        <v>0.46</v>
      </c>
      <c r="I18217">
        <v>315000</v>
      </c>
      <c r="J18217">
        <v>121600</v>
      </c>
      <c r="K18217">
        <v>436600</v>
      </c>
      <c r="L18217">
        <v>1950</v>
      </c>
      <c r="M18217">
        <v>5</v>
      </c>
      <c r="N18217">
        <v>4</v>
      </c>
      <c r="O18217">
        <v>0</v>
      </c>
      <c r="P18217" s="2">
        <v>42199</v>
      </c>
      <c r="Q18217" s="1" t="s">
        <v>54878</v>
      </c>
      <c r="R18217" s="1" t="s">
        <v>1507</v>
      </c>
      <c r="S18217" s="1" t="s">
        <v>54878</v>
      </c>
      <c r="T18217" s="1" t="s">
        <v>1507</v>
      </c>
      <c r="U18217" s="1" t="s">
        <v>28</v>
      </c>
    </row>
    <row r="18218" spans="1:21" x14ac:dyDescent="0.25">
      <c r="A18218">
        <v>7777</v>
      </c>
      <c r="B18218" s="1" t="s">
        <v>54879</v>
      </c>
      <c r="C18218" s="1" t="s">
        <v>22</v>
      </c>
      <c r="D18218">
        <v>711500</v>
      </c>
      <c r="E18218" s="1" t="s">
        <v>54880</v>
      </c>
      <c r="F18218" s="1" t="s">
        <v>24</v>
      </c>
      <c r="G18218" s="1" t="s">
        <v>54881</v>
      </c>
      <c r="H18218">
        <v>0.49</v>
      </c>
      <c r="I18218">
        <v>315000</v>
      </c>
      <c r="J18218">
        <v>360700</v>
      </c>
      <c r="K18218">
        <v>675700</v>
      </c>
      <c r="L18218">
        <v>2004</v>
      </c>
      <c r="M18218">
        <v>4</v>
      </c>
      <c r="N18218">
        <v>3</v>
      </c>
      <c r="O18218">
        <v>0</v>
      </c>
      <c r="P18218" s="2">
        <v>41543</v>
      </c>
      <c r="Q18218" s="1" t="s">
        <v>54882</v>
      </c>
      <c r="R18218" s="1" t="s">
        <v>1507</v>
      </c>
      <c r="S18218" s="1" t="s">
        <v>54882</v>
      </c>
      <c r="T18218" s="1" t="s">
        <v>1507</v>
      </c>
      <c r="U18218" s="1" t="s">
        <v>28</v>
      </c>
    </row>
    <row r="18219" spans="1:21" x14ac:dyDescent="0.25">
      <c r="A18219">
        <v>19467</v>
      </c>
      <c r="B18219" s="1" t="s">
        <v>54883</v>
      </c>
      <c r="C18219" s="1" t="s">
        <v>326</v>
      </c>
      <c r="D18219">
        <v>410000</v>
      </c>
      <c r="E18219" s="1" t="s">
        <v>54884</v>
      </c>
      <c r="F18219" s="1" t="s">
        <v>503</v>
      </c>
      <c r="G18219" s="1" t="s">
        <v>54885</v>
      </c>
      <c r="H18219">
        <v>0.52</v>
      </c>
      <c r="I18219">
        <v>315000</v>
      </c>
      <c r="J18219">
        <v>925700</v>
      </c>
      <c r="K18219">
        <v>1240700</v>
      </c>
      <c r="L18219">
        <v>2015</v>
      </c>
      <c r="M18219">
        <v>5</v>
      </c>
      <c r="N18219">
        <v>4</v>
      </c>
      <c r="O18219">
        <v>1</v>
      </c>
      <c r="P18219" s="2">
        <v>41862</v>
      </c>
      <c r="Q18219" s="1" t="s">
        <v>54886</v>
      </c>
      <c r="R18219" s="1" t="s">
        <v>1507</v>
      </c>
      <c r="S18219" s="1" t="s">
        <v>54886</v>
      </c>
      <c r="T18219" s="1" t="s">
        <v>1507</v>
      </c>
      <c r="U18219" s="1" t="s">
        <v>28</v>
      </c>
    </row>
    <row r="18220" spans="1:21" x14ac:dyDescent="0.25">
      <c r="A18220">
        <v>41629</v>
      </c>
      <c r="B18220" s="1" t="s">
        <v>54883</v>
      </c>
      <c r="C18220" s="1" t="s">
        <v>22</v>
      </c>
      <c r="D18220">
        <v>1490000</v>
      </c>
      <c r="E18220" s="1" t="s">
        <v>54887</v>
      </c>
      <c r="F18220" s="1" t="s">
        <v>24</v>
      </c>
      <c r="G18220" s="1" t="s">
        <v>54885</v>
      </c>
      <c r="H18220">
        <v>0.52</v>
      </c>
      <c r="I18220">
        <v>315000</v>
      </c>
      <c r="J18220">
        <v>925700</v>
      </c>
      <c r="K18220">
        <v>1240700</v>
      </c>
      <c r="L18220">
        <v>2015</v>
      </c>
      <c r="M18220">
        <v>5</v>
      </c>
      <c r="N18220">
        <v>4</v>
      </c>
      <c r="O18220">
        <v>1</v>
      </c>
      <c r="P18220" s="2">
        <v>42353</v>
      </c>
      <c r="Q18220" s="1" t="s">
        <v>54886</v>
      </c>
      <c r="R18220" s="1" t="s">
        <v>1507</v>
      </c>
      <c r="S18220" s="1" t="s">
        <v>54886</v>
      </c>
      <c r="T18220" s="1" t="s">
        <v>1507</v>
      </c>
      <c r="U18220" s="1" t="s">
        <v>28</v>
      </c>
    </row>
    <row r="18221" spans="1:21" x14ac:dyDescent="0.25">
      <c r="A18221">
        <v>13107</v>
      </c>
      <c r="B18221" s="1" t="s">
        <v>54888</v>
      </c>
      <c r="C18221" s="1" t="s">
        <v>22</v>
      </c>
      <c r="D18221">
        <v>367500</v>
      </c>
      <c r="E18221" s="1" t="s">
        <v>54889</v>
      </c>
      <c r="F18221" s="1" t="s">
        <v>24</v>
      </c>
      <c r="G18221" s="1" t="s">
        <v>54890</v>
      </c>
      <c r="H18221">
        <v>0.53</v>
      </c>
      <c r="I18221">
        <v>315000</v>
      </c>
      <c r="J18221">
        <v>692200</v>
      </c>
      <c r="K18221">
        <v>1007200</v>
      </c>
      <c r="L18221">
        <v>2015</v>
      </c>
      <c r="M18221">
        <v>5</v>
      </c>
      <c r="N18221">
        <v>5</v>
      </c>
      <c r="O18221">
        <v>1</v>
      </c>
      <c r="P18221" s="2">
        <v>41725</v>
      </c>
      <c r="Q18221" s="1" t="s">
        <v>54891</v>
      </c>
      <c r="R18221" s="1" t="s">
        <v>1507</v>
      </c>
      <c r="S18221" s="1" t="s">
        <v>54891</v>
      </c>
      <c r="T18221" s="1" t="s">
        <v>1507</v>
      </c>
      <c r="U18221" s="1" t="s">
        <v>28</v>
      </c>
    </row>
    <row r="18222" spans="1:21" x14ac:dyDescent="0.25">
      <c r="A18222">
        <v>32559</v>
      </c>
      <c r="B18222" s="1" t="s">
        <v>54888</v>
      </c>
      <c r="C18222" s="1" t="s">
        <v>22</v>
      </c>
      <c r="D18222">
        <v>1443290</v>
      </c>
      <c r="E18222" s="1" t="s">
        <v>54892</v>
      </c>
      <c r="F18222" s="1" t="s">
        <v>24</v>
      </c>
      <c r="G18222" s="1" t="s">
        <v>54890</v>
      </c>
      <c r="H18222">
        <v>0.53</v>
      </c>
      <c r="I18222">
        <v>315000</v>
      </c>
      <c r="J18222">
        <v>692200</v>
      </c>
      <c r="K18222">
        <v>1007200</v>
      </c>
      <c r="L18222">
        <v>2015</v>
      </c>
      <c r="M18222">
        <v>5</v>
      </c>
      <c r="N18222">
        <v>5</v>
      </c>
      <c r="O18222">
        <v>1</v>
      </c>
      <c r="P18222" s="2">
        <v>42159</v>
      </c>
      <c r="Q18222" s="1" t="s">
        <v>54891</v>
      </c>
      <c r="R18222" s="1" t="s">
        <v>1507</v>
      </c>
      <c r="S18222" s="1" t="s">
        <v>54891</v>
      </c>
      <c r="T18222" s="1" t="s">
        <v>1507</v>
      </c>
      <c r="U18222" s="1" t="s">
        <v>28</v>
      </c>
    </row>
    <row r="18223" spans="1:21" x14ac:dyDescent="0.25">
      <c r="A18223">
        <v>16499</v>
      </c>
      <c r="B18223" s="1" t="s">
        <v>54893</v>
      </c>
      <c r="C18223" s="1" t="s">
        <v>22</v>
      </c>
      <c r="D18223">
        <v>910000</v>
      </c>
      <c r="E18223" s="1" t="s">
        <v>54894</v>
      </c>
      <c r="F18223" s="1" t="s">
        <v>24</v>
      </c>
      <c r="G18223" s="1" t="s">
        <v>54895</v>
      </c>
      <c r="H18223">
        <v>0.55000000000000004</v>
      </c>
      <c r="I18223">
        <v>315000</v>
      </c>
      <c r="J18223">
        <v>273400</v>
      </c>
      <c r="K18223">
        <v>602500</v>
      </c>
      <c r="L18223">
        <v>1960</v>
      </c>
      <c r="M18223">
        <v>4</v>
      </c>
      <c r="N18223">
        <v>3</v>
      </c>
      <c r="O18223">
        <v>2</v>
      </c>
      <c r="P18223" s="2">
        <v>41820</v>
      </c>
      <c r="Q18223" s="1" t="s">
        <v>54896</v>
      </c>
      <c r="R18223" s="1" t="s">
        <v>1507</v>
      </c>
      <c r="S18223" s="1" t="s">
        <v>54896</v>
      </c>
      <c r="T18223" s="1" t="s">
        <v>1507</v>
      </c>
      <c r="U18223" s="1" t="s">
        <v>28</v>
      </c>
    </row>
    <row r="18224" spans="1:21" x14ac:dyDescent="0.25">
      <c r="A18224">
        <v>1806</v>
      </c>
      <c r="B18224" s="1" t="s">
        <v>54897</v>
      </c>
      <c r="C18224" s="1" t="s">
        <v>22</v>
      </c>
      <c r="D18224">
        <v>317000</v>
      </c>
      <c r="E18224" s="1" t="s">
        <v>54898</v>
      </c>
      <c r="F18224" s="1" t="s">
        <v>24</v>
      </c>
      <c r="G18224" s="1" t="s">
        <v>54899</v>
      </c>
      <c r="H18224">
        <v>0.54</v>
      </c>
      <c r="I18224">
        <v>315000</v>
      </c>
      <c r="J18224">
        <v>569800</v>
      </c>
      <c r="K18224">
        <v>884800</v>
      </c>
      <c r="L18224">
        <v>1947</v>
      </c>
      <c r="M18224">
        <v>4</v>
      </c>
      <c r="N18224">
        <v>4</v>
      </c>
      <c r="O18224">
        <v>1</v>
      </c>
      <c r="P18224" s="2">
        <v>41367</v>
      </c>
      <c r="Q18224" s="1" t="s">
        <v>54900</v>
      </c>
      <c r="R18224" s="1" t="s">
        <v>1507</v>
      </c>
      <c r="S18224" s="1" t="s">
        <v>54900</v>
      </c>
      <c r="T18224" s="1" t="s">
        <v>1507</v>
      </c>
      <c r="U18224" s="1" t="s">
        <v>28</v>
      </c>
    </row>
    <row r="18225" spans="1:21" x14ac:dyDescent="0.25">
      <c r="A18225">
        <v>54188</v>
      </c>
      <c r="B18225" s="1" t="s">
        <v>54901</v>
      </c>
      <c r="C18225" s="1" t="s">
        <v>22</v>
      </c>
      <c r="D18225">
        <v>553000</v>
      </c>
      <c r="E18225" s="1" t="s">
        <v>54902</v>
      </c>
      <c r="F18225" s="1" t="s">
        <v>24</v>
      </c>
      <c r="G18225" s="1" t="s">
        <v>54903</v>
      </c>
      <c r="H18225">
        <v>0.57999999999999996</v>
      </c>
      <c r="I18225">
        <v>315000</v>
      </c>
      <c r="J18225">
        <v>26900</v>
      </c>
      <c r="K18225">
        <v>341900</v>
      </c>
      <c r="L18225">
        <v>1950</v>
      </c>
      <c r="M18225">
        <v>2</v>
      </c>
      <c r="N18225">
        <v>1</v>
      </c>
      <c r="O18225">
        <v>1</v>
      </c>
      <c r="P18225" s="2">
        <v>42625</v>
      </c>
      <c r="Q18225" s="1" t="s">
        <v>54904</v>
      </c>
      <c r="R18225" s="1" t="s">
        <v>1507</v>
      </c>
      <c r="S18225" s="1" t="s">
        <v>54905</v>
      </c>
      <c r="T18225" s="1" t="s">
        <v>1507</v>
      </c>
      <c r="U18225" s="1" t="s">
        <v>28</v>
      </c>
    </row>
    <row r="18226" spans="1:21" x14ac:dyDescent="0.25">
      <c r="A18226">
        <v>4163</v>
      </c>
      <c r="B18226" s="1" t="s">
        <v>54906</v>
      </c>
      <c r="C18226" s="1" t="s">
        <v>257</v>
      </c>
      <c r="D18226">
        <v>313000</v>
      </c>
      <c r="E18226" s="1" t="s">
        <v>54907</v>
      </c>
      <c r="F18226" s="1" t="s">
        <v>24</v>
      </c>
      <c r="G18226" s="1" t="s">
        <v>54908</v>
      </c>
      <c r="H18226">
        <v>0.51</v>
      </c>
      <c r="I18226">
        <v>315000</v>
      </c>
      <c r="J18226">
        <v>928000</v>
      </c>
      <c r="K18226">
        <v>1280400</v>
      </c>
      <c r="L18226">
        <v>2013</v>
      </c>
      <c r="M18226">
        <v>6</v>
      </c>
      <c r="N18226">
        <v>4</v>
      </c>
      <c r="O18226">
        <v>3</v>
      </c>
      <c r="P18226" s="2">
        <v>41429</v>
      </c>
      <c r="Q18226" s="1" t="s">
        <v>54909</v>
      </c>
      <c r="R18226" s="1" t="s">
        <v>1507</v>
      </c>
      <c r="S18226" s="1" t="s">
        <v>54909</v>
      </c>
      <c r="T18226" s="1" t="s">
        <v>1507</v>
      </c>
      <c r="U18226" s="1" t="s">
        <v>28</v>
      </c>
    </row>
    <row r="18227" spans="1:21" x14ac:dyDescent="0.25">
      <c r="A18227">
        <v>24730</v>
      </c>
      <c r="B18227" s="1" t="s">
        <v>54906</v>
      </c>
      <c r="C18227" s="1" t="s">
        <v>22</v>
      </c>
      <c r="D18227">
        <v>1188500</v>
      </c>
      <c r="E18227" s="1" t="s">
        <v>54910</v>
      </c>
      <c r="F18227" s="1" t="s">
        <v>24</v>
      </c>
      <c r="G18227" s="1" t="s">
        <v>54908</v>
      </c>
      <c r="H18227">
        <v>0.51</v>
      </c>
      <c r="I18227">
        <v>315000</v>
      </c>
      <c r="J18227">
        <v>928000</v>
      </c>
      <c r="K18227">
        <v>1280400</v>
      </c>
      <c r="L18227">
        <v>2013</v>
      </c>
      <c r="M18227">
        <v>6</v>
      </c>
      <c r="N18227">
        <v>4</v>
      </c>
      <c r="O18227">
        <v>3</v>
      </c>
      <c r="P18227" s="2">
        <v>41985</v>
      </c>
      <c r="Q18227" s="1" t="s">
        <v>54909</v>
      </c>
      <c r="R18227" s="1" t="s">
        <v>1507</v>
      </c>
      <c r="S18227" s="1" t="s">
        <v>54909</v>
      </c>
      <c r="T18227" s="1" t="s">
        <v>1507</v>
      </c>
      <c r="U18227" s="1" t="s">
        <v>28</v>
      </c>
    </row>
    <row r="18228" spans="1:21" x14ac:dyDescent="0.25">
      <c r="A18228">
        <v>15285</v>
      </c>
      <c r="B18228" s="1" t="s">
        <v>54911</v>
      </c>
      <c r="C18228" s="1" t="s">
        <v>22</v>
      </c>
      <c r="D18228">
        <v>687000</v>
      </c>
      <c r="E18228" s="1" t="s">
        <v>54912</v>
      </c>
      <c r="F18228" s="1" t="s">
        <v>24</v>
      </c>
      <c r="G18228" s="1" t="s">
        <v>54913</v>
      </c>
      <c r="H18228">
        <v>1.43</v>
      </c>
      <c r="I18228">
        <v>378000</v>
      </c>
      <c r="J18228">
        <v>152300</v>
      </c>
      <c r="K18228">
        <v>530300</v>
      </c>
      <c r="L18228">
        <v>1954</v>
      </c>
      <c r="M18228">
        <v>4</v>
      </c>
      <c r="N18228">
        <v>2</v>
      </c>
      <c r="O18228">
        <v>0</v>
      </c>
      <c r="P18228" s="2">
        <v>41787</v>
      </c>
      <c r="Q18228" s="1" t="s">
        <v>54914</v>
      </c>
      <c r="R18228" s="1" t="s">
        <v>1507</v>
      </c>
      <c r="S18228" s="1" t="s">
        <v>54914</v>
      </c>
      <c r="T18228" s="1" t="s">
        <v>1507</v>
      </c>
      <c r="U18228" s="1" t="s">
        <v>28</v>
      </c>
    </row>
    <row r="18229" spans="1:21" x14ac:dyDescent="0.25">
      <c r="A18229">
        <v>50114</v>
      </c>
      <c r="B18229" s="1" t="s">
        <v>54915</v>
      </c>
      <c r="C18229" s="1" t="s">
        <v>326</v>
      </c>
      <c r="D18229">
        <v>362500</v>
      </c>
      <c r="E18229" s="1" t="s">
        <v>54916</v>
      </c>
      <c r="F18229" s="1" t="s">
        <v>503</v>
      </c>
      <c r="G18229" s="1" t="s">
        <v>54917</v>
      </c>
      <c r="H18229">
        <v>0.74</v>
      </c>
      <c r="I18229">
        <v>330800</v>
      </c>
      <c r="J18229">
        <v>0</v>
      </c>
      <c r="K18229">
        <v>330800</v>
      </c>
      <c r="P18229" s="2">
        <v>42538</v>
      </c>
      <c r="Q18229" s="1" t="s">
        <v>54918</v>
      </c>
      <c r="R18229" s="1" t="s">
        <v>1507</v>
      </c>
      <c r="S18229" s="1" t="s">
        <v>54919</v>
      </c>
      <c r="T18229" s="1" t="s">
        <v>1507</v>
      </c>
      <c r="U18229" s="1" t="s">
        <v>28</v>
      </c>
    </row>
    <row r="18230" spans="1:21" x14ac:dyDescent="0.25">
      <c r="A18230">
        <v>4164</v>
      </c>
      <c r="B18230" s="1" t="s">
        <v>54915</v>
      </c>
      <c r="C18230" s="1" t="s">
        <v>22</v>
      </c>
      <c r="D18230">
        <v>375000</v>
      </c>
      <c r="E18230" s="1" t="s">
        <v>54920</v>
      </c>
      <c r="F18230" s="1" t="s">
        <v>24</v>
      </c>
      <c r="G18230" s="1" t="s">
        <v>54917</v>
      </c>
      <c r="H18230">
        <v>0.74</v>
      </c>
      <c r="I18230">
        <v>330800</v>
      </c>
      <c r="J18230">
        <v>0</v>
      </c>
      <c r="K18230">
        <v>330800</v>
      </c>
      <c r="P18230" s="2">
        <v>41453</v>
      </c>
      <c r="Q18230" s="1" t="s">
        <v>54921</v>
      </c>
      <c r="R18230" s="1" t="s">
        <v>1507</v>
      </c>
      <c r="S18230" s="1" t="s">
        <v>54919</v>
      </c>
      <c r="T18230" s="1" t="s">
        <v>1507</v>
      </c>
      <c r="U18230" s="1" t="s">
        <v>28</v>
      </c>
    </row>
    <row r="18231" spans="1:21" x14ac:dyDescent="0.25">
      <c r="A18231">
        <v>52832</v>
      </c>
      <c r="B18231" s="1" t="s">
        <v>54915</v>
      </c>
      <c r="C18231" s="1" t="s">
        <v>326</v>
      </c>
      <c r="D18231">
        <v>380793</v>
      </c>
      <c r="E18231" s="1" t="s">
        <v>54922</v>
      </c>
      <c r="F18231" s="1" t="s">
        <v>503</v>
      </c>
      <c r="G18231" s="1" t="s">
        <v>54917</v>
      </c>
      <c r="H18231">
        <v>0.74</v>
      </c>
      <c r="I18231">
        <v>330800</v>
      </c>
      <c r="J18231">
        <v>0</v>
      </c>
      <c r="K18231">
        <v>330800</v>
      </c>
      <c r="P18231" s="2">
        <v>42601</v>
      </c>
      <c r="Q18231" s="1" t="s">
        <v>54918</v>
      </c>
      <c r="R18231" s="1" t="s">
        <v>1507</v>
      </c>
      <c r="S18231" s="1" t="s">
        <v>54919</v>
      </c>
      <c r="T18231" s="1" t="s">
        <v>1507</v>
      </c>
      <c r="U18231" s="1" t="s">
        <v>28</v>
      </c>
    </row>
    <row r="18232" spans="1:21" x14ac:dyDescent="0.25">
      <c r="A18232">
        <v>50115</v>
      </c>
      <c r="B18232" s="1" t="s">
        <v>54923</v>
      </c>
      <c r="C18232" s="1" t="s">
        <v>22</v>
      </c>
      <c r="D18232">
        <v>790000</v>
      </c>
      <c r="E18232" s="1" t="s">
        <v>54924</v>
      </c>
      <c r="F18232" s="1" t="s">
        <v>24</v>
      </c>
      <c r="G18232" s="1" t="s">
        <v>54925</v>
      </c>
      <c r="H18232">
        <v>1.19</v>
      </c>
      <c r="I18232">
        <v>378000</v>
      </c>
      <c r="J18232">
        <v>95700</v>
      </c>
      <c r="K18232">
        <v>478800</v>
      </c>
      <c r="L18232">
        <v>1953</v>
      </c>
      <c r="M18232">
        <v>3</v>
      </c>
      <c r="N18232">
        <v>2</v>
      </c>
      <c r="O18232">
        <v>0</v>
      </c>
      <c r="P18232" s="2">
        <v>42535</v>
      </c>
      <c r="Q18232" s="1" t="s">
        <v>54926</v>
      </c>
      <c r="R18232" s="1" t="s">
        <v>1507</v>
      </c>
      <c r="S18232" s="1" t="s">
        <v>54927</v>
      </c>
      <c r="T18232" s="1" t="s">
        <v>1507</v>
      </c>
      <c r="U18232" s="1" t="s">
        <v>28</v>
      </c>
    </row>
    <row r="18233" spans="1:21" x14ac:dyDescent="0.25">
      <c r="A18233">
        <v>54189</v>
      </c>
      <c r="B18233" s="1" t="s">
        <v>54928</v>
      </c>
      <c r="C18233" s="1" t="s">
        <v>22</v>
      </c>
      <c r="D18233">
        <v>640000</v>
      </c>
      <c r="E18233" s="1" t="s">
        <v>54929</v>
      </c>
      <c r="F18233" s="1" t="s">
        <v>24</v>
      </c>
      <c r="G18233" s="1" t="s">
        <v>54930</v>
      </c>
      <c r="H18233">
        <v>1.1200000000000001</v>
      </c>
      <c r="I18233">
        <v>378000</v>
      </c>
      <c r="J18233">
        <v>95500</v>
      </c>
      <c r="K18233">
        <v>473500</v>
      </c>
      <c r="L18233">
        <v>1952</v>
      </c>
      <c r="M18233">
        <v>3</v>
      </c>
      <c r="N18233">
        <v>2</v>
      </c>
      <c r="O18233">
        <v>0</v>
      </c>
      <c r="P18233" s="2">
        <v>42629</v>
      </c>
      <c r="Q18233" s="1" t="s">
        <v>54931</v>
      </c>
      <c r="R18233" s="1" t="s">
        <v>1507</v>
      </c>
      <c r="S18233" s="1" t="s">
        <v>54932</v>
      </c>
      <c r="T18233" s="1" t="s">
        <v>1507</v>
      </c>
      <c r="U18233" s="1" t="s">
        <v>28</v>
      </c>
    </row>
    <row r="18234" spans="1:21" x14ac:dyDescent="0.25">
      <c r="A18234">
        <v>8649</v>
      </c>
      <c r="B18234" s="1" t="s">
        <v>54933</v>
      </c>
      <c r="C18234" s="1" t="s">
        <v>22</v>
      </c>
      <c r="D18234">
        <v>387000</v>
      </c>
      <c r="E18234" s="1" t="s">
        <v>54934</v>
      </c>
      <c r="F18234" s="1" t="s">
        <v>24</v>
      </c>
      <c r="G18234" s="1" t="s">
        <v>54935</v>
      </c>
      <c r="H18234">
        <v>1.1200000000000001</v>
      </c>
      <c r="I18234">
        <v>378000</v>
      </c>
      <c r="J18234">
        <v>867400</v>
      </c>
      <c r="K18234">
        <v>1245400</v>
      </c>
      <c r="L18234">
        <v>2014</v>
      </c>
      <c r="M18234">
        <v>5</v>
      </c>
      <c r="N18234">
        <v>5</v>
      </c>
      <c r="O18234">
        <v>1</v>
      </c>
      <c r="P18234" s="2">
        <v>41557</v>
      </c>
      <c r="Q18234" s="1" t="s">
        <v>54936</v>
      </c>
      <c r="R18234" s="1" t="s">
        <v>1507</v>
      </c>
      <c r="S18234" s="1" t="s">
        <v>54936</v>
      </c>
      <c r="T18234" s="1" t="s">
        <v>1507</v>
      </c>
      <c r="U18234" s="1" t="s">
        <v>28</v>
      </c>
    </row>
    <row r="18235" spans="1:21" x14ac:dyDescent="0.25">
      <c r="A18235">
        <v>37747</v>
      </c>
      <c r="B18235" s="1" t="s">
        <v>54933</v>
      </c>
      <c r="C18235" s="1" t="s">
        <v>22</v>
      </c>
      <c r="D18235">
        <v>1250000</v>
      </c>
      <c r="E18235" s="1" t="s">
        <v>54937</v>
      </c>
      <c r="F18235" s="1" t="s">
        <v>24</v>
      </c>
      <c r="G18235" s="1" t="s">
        <v>54935</v>
      </c>
      <c r="H18235">
        <v>1.1200000000000001</v>
      </c>
      <c r="I18235">
        <v>378000</v>
      </c>
      <c r="J18235">
        <v>867400</v>
      </c>
      <c r="K18235">
        <v>1245400</v>
      </c>
      <c r="L18235">
        <v>2014</v>
      </c>
      <c r="M18235">
        <v>5</v>
      </c>
      <c r="N18235">
        <v>5</v>
      </c>
      <c r="O18235">
        <v>1</v>
      </c>
      <c r="P18235" s="2">
        <v>42276</v>
      </c>
      <c r="Q18235" s="1" t="s">
        <v>54936</v>
      </c>
      <c r="R18235" s="1" t="s">
        <v>1507</v>
      </c>
      <c r="S18235" s="1" t="s">
        <v>54936</v>
      </c>
      <c r="T18235" s="1" t="s">
        <v>1507</v>
      </c>
      <c r="U18235" s="1" t="s">
        <v>28</v>
      </c>
    </row>
    <row r="18236" spans="1:21" x14ac:dyDescent="0.25">
      <c r="A18236">
        <v>42826</v>
      </c>
      <c r="B18236" s="1" t="s">
        <v>54938</v>
      </c>
      <c r="C18236" s="1" t="s">
        <v>1004</v>
      </c>
      <c r="D18236">
        <v>385000</v>
      </c>
      <c r="E18236" s="1" t="s">
        <v>54939</v>
      </c>
      <c r="F18236" s="1" t="s">
        <v>24</v>
      </c>
      <c r="G18236" s="1" t="s">
        <v>54940</v>
      </c>
      <c r="H18236">
        <v>0.41</v>
      </c>
      <c r="I18236">
        <v>252000</v>
      </c>
      <c r="J18236">
        <v>88600</v>
      </c>
      <c r="K18236">
        <v>340600</v>
      </c>
      <c r="L18236">
        <v>1987</v>
      </c>
      <c r="M18236">
        <v>2</v>
      </c>
      <c r="N18236">
        <v>2</v>
      </c>
      <c r="O18236">
        <v>0</v>
      </c>
      <c r="P18236" s="2">
        <v>42377</v>
      </c>
      <c r="Q18236" s="1" t="s">
        <v>54941</v>
      </c>
      <c r="R18236" s="1" t="s">
        <v>1507</v>
      </c>
      <c r="S18236" s="1" t="s">
        <v>54941</v>
      </c>
      <c r="T18236" s="1" t="s">
        <v>1507</v>
      </c>
      <c r="U18236" s="1" t="s">
        <v>28</v>
      </c>
    </row>
    <row r="18237" spans="1:21" x14ac:dyDescent="0.25">
      <c r="A18237">
        <v>29132</v>
      </c>
      <c r="B18237" s="1" t="s">
        <v>54942</v>
      </c>
      <c r="C18237" s="1" t="s">
        <v>22</v>
      </c>
      <c r="D18237">
        <v>795350</v>
      </c>
      <c r="E18237" s="1" t="s">
        <v>54943</v>
      </c>
      <c r="F18237" s="1" t="s">
        <v>24</v>
      </c>
      <c r="G18237" s="1" t="s">
        <v>54944</v>
      </c>
      <c r="H18237">
        <v>0.46</v>
      </c>
      <c r="I18237">
        <v>315000</v>
      </c>
      <c r="J18237">
        <v>298100</v>
      </c>
      <c r="K18237">
        <v>613100</v>
      </c>
      <c r="L18237">
        <v>1992</v>
      </c>
      <c r="M18237">
        <v>3</v>
      </c>
      <c r="N18237">
        <v>4</v>
      </c>
      <c r="O18237">
        <v>0</v>
      </c>
      <c r="P18237" s="2">
        <v>42122</v>
      </c>
      <c r="Q18237" s="1" t="s">
        <v>54945</v>
      </c>
      <c r="R18237" s="1" t="s">
        <v>1507</v>
      </c>
      <c r="S18237" s="1" t="s">
        <v>54945</v>
      </c>
      <c r="T18237" s="1" t="s">
        <v>1507</v>
      </c>
      <c r="U18237" s="1" t="s">
        <v>28</v>
      </c>
    </row>
    <row r="18238" spans="1:21" x14ac:dyDescent="0.25">
      <c r="A18238">
        <v>39173</v>
      </c>
      <c r="B18238" s="1" t="s">
        <v>54946</v>
      </c>
      <c r="C18238" s="1" t="s">
        <v>22</v>
      </c>
      <c r="D18238">
        <v>895000</v>
      </c>
      <c r="E18238" s="1" t="s">
        <v>54947</v>
      </c>
      <c r="F18238" s="1" t="s">
        <v>24</v>
      </c>
      <c r="G18238" s="1" t="s">
        <v>54948</v>
      </c>
      <c r="H18238">
        <v>0.46</v>
      </c>
      <c r="I18238">
        <v>315000</v>
      </c>
      <c r="J18238">
        <v>410800</v>
      </c>
      <c r="K18238">
        <v>725800</v>
      </c>
      <c r="L18238">
        <v>1996</v>
      </c>
      <c r="M18238">
        <v>4</v>
      </c>
      <c r="N18238">
        <v>3</v>
      </c>
      <c r="O18238">
        <v>1</v>
      </c>
      <c r="P18238" s="2">
        <v>42296</v>
      </c>
      <c r="Q18238" s="1" t="s">
        <v>54949</v>
      </c>
      <c r="R18238" s="1" t="s">
        <v>1507</v>
      </c>
      <c r="S18238" s="1" t="s">
        <v>54949</v>
      </c>
      <c r="T18238" s="1" t="s">
        <v>1507</v>
      </c>
      <c r="U18238" s="1" t="s">
        <v>28</v>
      </c>
    </row>
    <row r="18239" spans="1:21" x14ac:dyDescent="0.25">
      <c r="A18239">
        <v>10539</v>
      </c>
      <c r="B18239" s="1" t="s">
        <v>54950</v>
      </c>
      <c r="C18239" s="1" t="s">
        <v>257</v>
      </c>
      <c r="D18239">
        <v>1310000</v>
      </c>
      <c r="E18239" s="1" t="s">
        <v>54850</v>
      </c>
      <c r="F18239" s="1" t="s">
        <v>24</v>
      </c>
      <c r="G18239" s="1" t="s">
        <v>54951</v>
      </c>
      <c r="H18239">
        <v>1.08</v>
      </c>
      <c r="I18239">
        <v>378000</v>
      </c>
      <c r="J18239">
        <v>664100</v>
      </c>
      <c r="K18239">
        <v>1091000</v>
      </c>
      <c r="L18239">
        <v>1937</v>
      </c>
      <c r="M18239">
        <v>4</v>
      </c>
      <c r="N18239">
        <v>5</v>
      </c>
      <c r="O18239">
        <v>2</v>
      </c>
      <c r="P18239" s="2">
        <v>41610</v>
      </c>
      <c r="Q18239" s="1" t="s">
        <v>54952</v>
      </c>
      <c r="R18239" s="1" t="s">
        <v>1507</v>
      </c>
      <c r="S18239" s="1" t="s">
        <v>54851</v>
      </c>
      <c r="T18239" s="1" t="s">
        <v>1507</v>
      </c>
      <c r="U18239" s="1" t="s">
        <v>28</v>
      </c>
    </row>
    <row r="18240" spans="1:21" x14ac:dyDescent="0.25">
      <c r="A18240">
        <v>50116</v>
      </c>
      <c r="B18240" s="1" t="s">
        <v>54953</v>
      </c>
      <c r="C18240" s="1" t="s">
        <v>326</v>
      </c>
      <c r="D18240">
        <v>362500</v>
      </c>
      <c r="E18240" s="1" t="s">
        <v>54954</v>
      </c>
      <c r="F18240" s="1" t="s">
        <v>503</v>
      </c>
      <c r="G18240" s="1" t="s">
        <v>54955</v>
      </c>
      <c r="H18240">
        <v>0.8</v>
      </c>
      <c r="I18240">
        <v>330800</v>
      </c>
      <c r="J18240">
        <v>0</v>
      </c>
      <c r="K18240">
        <v>330800</v>
      </c>
      <c r="N18240">
        <v>0</v>
      </c>
      <c r="O18240">
        <v>0</v>
      </c>
      <c r="P18240" s="2">
        <v>42538</v>
      </c>
      <c r="Q18240" s="1" t="s">
        <v>54956</v>
      </c>
      <c r="R18240" s="1" t="s">
        <v>1507</v>
      </c>
      <c r="S18240" s="1" t="s">
        <v>54921</v>
      </c>
      <c r="T18240" s="1" t="s">
        <v>1507</v>
      </c>
      <c r="U18240" s="1" t="s">
        <v>28</v>
      </c>
    </row>
    <row r="18241" spans="1:21" x14ac:dyDescent="0.25">
      <c r="A18241">
        <v>52833</v>
      </c>
      <c r="B18241" s="1" t="s">
        <v>54953</v>
      </c>
      <c r="C18241" s="1" t="s">
        <v>326</v>
      </c>
      <c r="D18241">
        <v>380793</v>
      </c>
      <c r="E18241" s="1" t="s">
        <v>54957</v>
      </c>
      <c r="F18241" s="1" t="s">
        <v>503</v>
      </c>
      <c r="G18241" s="1" t="s">
        <v>54955</v>
      </c>
      <c r="H18241">
        <v>0.8</v>
      </c>
      <c r="I18241">
        <v>330800</v>
      </c>
      <c r="J18241">
        <v>0</v>
      </c>
      <c r="K18241">
        <v>330800</v>
      </c>
      <c r="N18241">
        <v>0</v>
      </c>
      <c r="O18241">
        <v>0</v>
      </c>
      <c r="P18241" s="2">
        <v>42601</v>
      </c>
      <c r="Q18241" s="1" t="s">
        <v>54956</v>
      </c>
      <c r="R18241" s="1" t="s">
        <v>1507</v>
      </c>
      <c r="S18241" s="1" t="s">
        <v>54921</v>
      </c>
      <c r="T18241" s="1" t="s">
        <v>1507</v>
      </c>
      <c r="U18241" s="1" t="s">
        <v>28</v>
      </c>
    </row>
    <row r="18242" spans="1:21" x14ac:dyDescent="0.25">
      <c r="A18242">
        <v>1807</v>
      </c>
      <c r="B18242" s="1" t="s">
        <v>54958</v>
      </c>
      <c r="C18242" s="1" t="s">
        <v>74</v>
      </c>
      <c r="D18242">
        <v>375000</v>
      </c>
      <c r="E18242" s="1" t="s">
        <v>54959</v>
      </c>
      <c r="F18242" s="1" t="s">
        <v>24</v>
      </c>
      <c r="G18242" s="1"/>
      <c r="P18242" s="2">
        <v>41379</v>
      </c>
      <c r="Q18242" s="1" t="s">
        <v>54960</v>
      </c>
      <c r="R18242" s="1" t="s">
        <v>1507</v>
      </c>
      <c r="S18242" s="1"/>
      <c r="T18242" s="1"/>
      <c r="U18242" s="1"/>
    </row>
    <row r="18243" spans="1:21" x14ac:dyDescent="0.25">
      <c r="A18243">
        <v>24731</v>
      </c>
      <c r="B18243" s="1" t="s">
        <v>54961</v>
      </c>
      <c r="C18243" s="1" t="s">
        <v>74</v>
      </c>
      <c r="D18243">
        <v>440000</v>
      </c>
      <c r="E18243" s="1" t="s">
        <v>54962</v>
      </c>
      <c r="F18243" s="1" t="s">
        <v>24</v>
      </c>
      <c r="G18243" s="1"/>
      <c r="P18243" s="2">
        <v>41988</v>
      </c>
      <c r="Q18243" s="1" t="s">
        <v>54963</v>
      </c>
      <c r="R18243" s="1" t="s">
        <v>1507</v>
      </c>
      <c r="S18243" s="1"/>
      <c r="T18243" s="1"/>
      <c r="U18243" s="1"/>
    </row>
    <row r="18244" spans="1:21" x14ac:dyDescent="0.25">
      <c r="A18244">
        <v>5531</v>
      </c>
      <c r="B18244" s="1" t="s">
        <v>54964</v>
      </c>
      <c r="C18244" s="1" t="s">
        <v>74</v>
      </c>
      <c r="D18244">
        <v>450000</v>
      </c>
      <c r="E18244" s="1" t="s">
        <v>54965</v>
      </c>
      <c r="F18244" s="1" t="s">
        <v>24</v>
      </c>
      <c r="G18244" s="1"/>
      <c r="P18244" s="2">
        <v>41474</v>
      </c>
      <c r="Q18244" s="1" t="s">
        <v>54966</v>
      </c>
      <c r="R18244" s="1" t="s">
        <v>1507</v>
      </c>
      <c r="S18244" s="1"/>
      <c r="T18244" s="1"/>
      <c r="U18244" s="1"/>
    </row>
    <row r="18245" spans="1:21" x14ac:dyDescent="0.25">
      <c r="A18245">
        <v>51723</v>
      </c>
      <c r="B18245" s="1" t="s">
        <v>54967</v>
      </c>
      <c r="C18245" s="1" t="s">
        <v>74</v>
      </c>
      <c r="D18245">
        <v>550000</v>
      </c>
      <c r="E18245" s="1" t="s">
        <v>54968</v>
      </c>
      <c r="F18245" s="1" t="s">
        <v>24</v>
      </c>
      <c r="G18245" s="1"/>
      <c r="P18245" s="2">
        <v>42559</v>
      </c>
      <c r="Q18245" s="1" t="s">
        <v>54969</v>
      </c>
      <c r="R18245" s="1" t="s">
        <v>1507</v>
      </c>
      <c r="S18245" s="1"/>
      <c r="T18245" s="1"/>
      <c r="U18245" s="1"/>
    </row>
    <row r="18246" spans="1:21" x14ac:dyDescent="0.25">
      <c r="A18246">
        <v>10540</v>
      </c>
      <c r="B18246" s="1" t="s">
        <v>54970</v>
      </c>
      <c r="C18246" s="1" t="s">
        <v>74</v>
      </c>
      <c r="D18246">
        <v>320000</v>
      </c>
      <c r="E18246" s="1" t="s">
        <v>54971</v>
      </c>
      <c r="F18246" s="1" t="s">
        <v>24</v>
      </c>
      <c r="G18246" s="1"/>
      <c r="P18246" s="2">
        <v>41610</v>
      </c>
      <c r="Q18246" s="1" t="s">
        <v>54972</v>
      </c>
      <c r="R18246" s="1" t="s">
        <v>1507</v>
      </c>
      <c r="S18246" s="1"/>
      <c r="T18246" s="1"/>
      <c r="U18246" s="1"/>
    </row>
    <row r="18247" spans="1:21" x14ac:dyDescent="0.25">
      <c r="A18247">
        <v>16500</v>
      </c>
      <c r="B18247" s="1" t="s">
        <v>54973</v>
      </c>
      <c r="C18247" s="1" t="s">
        <v>22</v>
      </c>
      <c r="D18247">
        <v>500000</v>
      </c>
      <c r="E18247" s="1" t="s">
        <v>54974</v>
      </c>
      <c r="F18247" s="1" t="s">
        <v>24</v>
      </c>
      <c r="G18247" s="1"/>
      <c r="P18247" s="2">
        <v>41808</v>
      </c>
      <c r="Q18247" s="1" t="s">
        <v>54975</v>
      </c>
      <c r="R18247" s="1" t="s">
        <v>1507</v>
      </c>
      <c r="S18247" s="1"/>
      <c r="T18247" s="1"/>
      <c r="U18247" s="1"/>
    </row>
    <row r="18248" spans="1:21" x14ac:dyDescent="0.25">
      <c r="A18248">
        <v>15286</v>
      </c>
      <c r="B18248" s="1" t="s">
        <v>54976</v>
      </c>
      <c r="C18248" s="1" t="s">
        <v>22</v>
      </c>
      <c r="D18248">
        <v>499000</v>
      </c>
      <c r="E18248" s="1" t="s">
        <v>54977</v>
      </c>
      <c r="F18248" s="1" t="s">
        <v>24</v>
      </c>
      <c r="G18248" s="1"/>
      <c r="P18248" s="2">
        <v>41760</v>
      </c>
      <c r="Q18248" s="1" t="s">
        <v>54978</v>
      </c>
      <c r="R18248" s="1" t="s">
        <v>1507</v>
      </c>
      <c r="S18248" s="1"/>
      <c r="T18248" s="1"/>
      <c r="U18248" s="1"/>
    </row>
    <row r="18249" spans="1:21" x14ac:dyDescent="0.25">
      <c r="A18249">
        <v>4165</v>
      </c>
      <c r="B18249" s="1" t="s">
        <v>54979</v>
      </c>
      <c r="C18249" s="1" t="s">
        <v>22</v>
      </c>
      <c r="D18249">
        <v>871000</v>
      </c>
      <c r="E18249" s="1" t="s">
        <v>54980</v>
      </c>
      <c r="F18249" s="1" t="s">
        <v>24</v>
      </c>
      <c r="G18249" s="1"/>
      <c r="P18249" s="2">
        <v>41452</v>
      </c>
      <c r="Q18249" s="1" t="s">
        <v>54981</v>
      </c>
      <c r="R18249" s="1" t="s">
        <v>1507</v>
      </c>
      <c r="S18249" s="1"/>
      <c r="T18249" s="1"/>
      <c r="U18249" s="1"/>
    </row>
    <row r="18250" spans="1:21" x14ac:dyDescent="0.25">
      <c r="A18250">
        <v>2942</v>
      </c>
      <c r="B18250" s="1" t="s">
        <v>54982</v>
      </c>
      <c r="C18250" s="1" t="s">
        <v>22</v>
      </c>
      <c r="D18250">
        <v>541000</v>
      </c>
      <c r="E18250" s="1" t="s">
        <v>54983</v>
      </c>
      <c r="F18250" s="1" t="s">
        <v>24</v>
      </c>
      <c r="G18250" s="1"/>
      <c r="P18250" s="2">
        <v>41409</v>
      </c>
      <c r="Q18250" s="1" t="s">
        <v>54984</v>
      </c>
      <c r="R18250" s="1" t="s">
        <v>1507</v>
      </c>
      <c r="S18250" s="1"/>
      <c r="T18250" s="1"/>
      <c r="U18250" s="1"/>
    </row>
    <row r="18251" spans="1:21" x14ac:dyDescent="0.25">
      <c r="A18251">
        <v>24732</v>
      </c>
      <c r="B18251" s="1" t="s">
        <v>54985</v>
      </c>
      <c r="C18251" s="1" t="s">
        <v>22</v>
      </c>
      <c r="D18251">
        <v>610000</v>
      </c>
      <c r="E18251" s="1" t="s">
        <v>54986</v>
      </c>
      <c r="F18251" s="1" t="s">
        <v>24</v>
      </c>
      <c r="G18251" s="1"/>
      <c r="P18251" s="2">
        <v>41978</v>
      </c>
      <c r="Q18251" s="1" t="s">
        <v>54987</v>
      </c>
      <c r="R18251" s="1" t="s">
        <v>1507</v>
      </c>
      <c r="S18251" s="1"/>
      <c r="T18251" s="1"/>
      <c r="U18251" s="1"/>
    </row>
    <row r="18252" spans="1:21" x14ac:dyDescent="0.25">
      <c r="A18252">
        <v>36078</v>
      </c>
      <c r="B18252" s="1" t="s">
        <v>54988</v>
      </c>
      <c r="C18252" s="1" t="s">
        <v>22</v>
      </c>
      <c r="D18252">
        <v>656000</v>
      </c>
      <c r="E18252" s="1" t="s">
        <v>54989</v>
      </c>
      <c r="F18252" s="1" t="s">
        <v>24</v>
      </c>
      <c r="G18252" s="1"/>
      <c r="P18252" s="2">
        <v>42244</v>
      </c>
      <c r="Q18252" s="1" t="s">
        <v>54990</v>
      </c>
      <c r="R18252" s="1" t="s">
        <v>1507</v>
      </c>
      <c r="S18252" s="1"/>
      <c r="T18252" s="1"/>
      <c r="U18252" s="1"/>
    </row>
    <row r="18253" spans="1:21" x14ac:dyDescent="0.25">
      <c r="A18253">
        <v>2943</v>
      </c>
      <c r="B18253" s="1" t="s">
        <v>54991</v>
      </c>
      <c r="C18253" s="1" t="s">
        <v>22</v>
      </c>
      <c r="D18253">
        <v>555000</v>
      </c>
      <c r="E18253" s="1" t="s">
        <v>54992</v>
      </c>
      <c r="F18253" s="1" t="s">
        <v>24</v>
      </c>
      <c r="G18253" s="1"/>
      <c r="P18253" s="2">
        <v>41425</v>
      </c>
      <c r="Q18253" s="1" t="s">
        <v>54993</v>
      </c>
      <c r="R18253" s="1" t="s">
        <v>1507</v>
      </c>
      <c r="S18253" s="1"/>
      <c r="T18253" s="1"/>
      <c r="U18253" s="1"/>
    </row>
    <row r="18254" spans="1:21" x14ac:dyDescent="0.25">
      <c r="A18254">
        <v>12224</v>
      </c>
      <c r="B18254" s="1" t="s">
        <v>54994</v>
      </c>
      <c r="C18254" s="1" t="s">
        <v>22</v>
      </c>
      <c r="D18254">
        <v>585000</v>
      </c>
      <c r="E18254" s="1" t="s">
        <v>54995</v>
      </c>
      <c r="F18254" s="1" t="s">
        <v>24</v>
      </c>
      <c r="G18254" s="1"/>
      <c r="P18254" s="2">
        <v>41677</v>
      </c>
      <c r="Q18254" s="1" t="s">
        <v>54996</v>
      </c>
      <c r="R18254" s="1" t="s">
        <v>1507</v>
      </c>
      <c r="S18254" s="1"/>
      <c r="T18254" s="1"/>
      <c r="U18254" s="1"/>
    </row>
    <row r="18255" spans="1:21" x14ac:dyDescent="0.25">
      <c r="A18255">
        <v>22392</v>
      </c>
      <c r="B18255" s="1" t="s">
        <v>54997</v>
      </c>
      <c r="C18255" s="1" t="s">
        <v>22</v>
      </c>
      <c r="D18255">
        <v>549900</v>
      </c>
      <c r="E18255" s="1" t="s">
        <v>54998</v>
      </c>
      <c r="F18255" s="1" t="s">
        <v>24</v>
      </c>
      <c r="G18255" s="1"/>
      <c r="P18255" s="2">
        <v>41927</v>
      </c>
      <c r="Q18255" s="1" t="s">
        <v>54999</v>
      </c>
      <c r="R18255" s="1" t="s">
        <v>1507</v>
      </c>
      <c r="S18255" s="1"/>
      <c r="T18255" s="1"/>
      <c r="U18255" s="1"/>
    </row>
    <row r="18256" spans="1:21" x14ac:dyDescent="0.25">
      <c r="A18256">
        <v>37748</v>
      </c>
      <c r="B18256" s="1" t="s">
        <v>55000</v>
      </c>
      <c r="C18256" s="1" t="s">
        <v>22</v>
      </c>
      <c r="D18256">
        <v>895000</v>
      </c>
      <c r="E18256" s="1" t="s">
        <v>55001</v>
      </c>
      <c r="F18256" s="1" t="s">
        <v>24</v>
      </c>
      <c r="G18256" s="1"/>
      <c r="P18256" s="2">
        <v>42277</v>
      </c>
      <c r="Q18256" s="1" t="s">
        <v>55002</v>
      </c>
      <c r="R18256" s="1" t="s">
        <v>1507</v>
      </c>
      <c r="S18256" s="1"/>
      <c r="T18256" s="1"/>
      <c r="U18256" s="1"/>
    </row>
    <row r="18257" spans="1:21" x14ac:dyDescent="0.25">
      <c r="A18257">
        <v>37749</v>
      </c>
      <c r="B18257" s="1" t="s">
        <v>55003</v>
      </c>
      <c r="C18257" s="1" t="s">
        <v>326</v>
      </c>
      <c r="D18257">
        <v>895000</v>
      </c>
      <c r="E18257" s="1" t="s">
        <v>55001</v>
      </c>
      <c r="F18257" s="1" t="s">
        <v>24</v>
      </c>
      <c r="G18257" s="1"/>
      <c r="P18257" s="2">
        <v>42277</v>
      </c>
      <c r="Q18257" s="1" t="s">
        <v>55004</v>
      </c>
      <c r="R18257" s="1" t="s">
        <v>1507</v>
      </c>
      <c r="S18257" s="1"/>
      <c r="T18257" s="1"/>
      <c r="U18257" s="1"/>
    </row>
    <row r="18258" spans="1:21" x14ac:dyDescent="0.25">
      <c r="A18258">
        <v>4166</v>
      </c>
      <c r="B18258" s="1" t="s">
        <v>55005</v>
      </c>
      <c r="C18258" s="1" t="s">
        <v>257</v>
      </c>
      <c r="D18258">
        <v>871000</v>
      </c>
      <c r="E18258" s="1" t="s">
        <v>54980</v>
      </c>
      <c r="F18258" s="1" t="s">
        <v>24</v>
      </c>
      <c r="G18258" s="1"/>
      <c r="P18258" s="2">
        <v>41452</v>
      </c>
      <c r="Q18258" s="1" t="s">
        <v>55006</v>
      </c>
      <c r="R18258" s="1" t="s">
        <v>1507</v>
      </c>
      <c r="S18258" s="1"/>
      <c r="T18258" s="1"/>
      <c r="U18258" s="1"/>
    </row>
    <row r="18259" spans="1:21" x14ac:dyDescent="0.25">
      <c r="A18259">
        <v>51724</v>
      </c>
      <c r="B18259" s="1" t="s">
        <v>55007</v>
      </c>
      <c r="C18259" s="1" t="s">
        <v>74</v>
      </c>
      <c r="D18259">
        <v>675000</v>
      </c>
      <c r="E18259" s="1" t="s">
        <v>55008</v>
      </c>
      <c r="F18259" s="1" t="s">
        <v>24</v>
      </c>
      <c r="G18259" s="1"/>
      <c r="P18259" s="2">
        <v>42569</v>
      </c>
      <c r="Q18259" s="1" t="s">
        <v>55009</v>
      </c>
      <c r="R18259" s="1" t="s">
        <v>1507</v>
      </c>
      <c r="S18259" s="1"/>
      <c r="T18259" s="1"/>
      <c r="U18259" s="1"/>
    </row>
    <row r="18260" spans="1:21" x14ac:dyDescent="0.25">
      <c r="A18260">
        <v>16501</v>
      </c>
      <c r="B18260" s="1" t="s">
        <v>55010</v>
      </c>
      <c r="C18260" s="1" t="s">
        <v>74</v>
      </c>
      <c r="D18260">
        <v>610000</v>
      </c>
      <c r="E18260" s="1" t="s">
        <v>55011</v>
      </c>
      <c r="F18260" s="1" t="s">
        <v>24</v>
      </c>
      <c r="G18260" s="1"/>
      <c r="P18260" s="2">
        <v>41806</v>
      </c>
      <c r="Q18260" s="1" t="s">
        <v>55012</v>
      </c>
      <c r="R18260" s="1" t="s">
        <v>1507</v>
      </c>
      <c r="S18260" s="1"/>
      <c r="T18260" s="1"/>
      <c r="U18260" s="1"/>
    </row>
    <row r="18261" spans="1:21" x14ac:dyDescent="0.25">
      <c r="A18261">
        <v>10541</v>
      </c>
      <c r="B18261" s="1" t="s">
        <v>55013</v>
      </c>
      <c r="C18261" s="1" t="s">
        <v>74</v>
      </c>
      <c r="D18261">
        <v>615000</v>
      </c>
      <c r="E18261" s="1" t="s">
        <v>55014</v>
      </c>
      <c r="F18261" s="1" t="s">
        <v>24</v>
      </c>
      <c r="G18261" s="1"/>
      <c r="P18261" s="2">
        <v>41639</v>
      </c>
      <c r="Q18261" s="1" t="s">
        <v>55015</v>
      </c>
      <c r="R18261" s="1" t="s">
        <v>1507</v>
      </c>
      <c r="S18261" s="1"/>
      <c r="T18261" s="1"/>
      <c r="U18261" s="1"/>
    </row>
    <row r="18262" spans="1:21" x14ac:dyDescent="0.25">
      <c r="A18262">
        <v>6691</v>
      </c>
      <c r="B18262" s="1" t="s">
        <v>55016</v>
      </c>
      <c r="C18262" s="1" t="s">
        <v>257</v>
      </c>
      <c r="D18262">
        <v>235000</v>
      </c>
      <c r="E18262" s="1" t="s">
        <v>55017</v>
      </c>
      <c r="F18262" s="1" t="s">
        <v>24</v>
      </c>
      <c r="G18262" s="1"/>
      <c r="P18262" s="2">
        <v>41491</v>
      </c>
      <c r="Q18262" s="1" t="s">
        <v>55018</v>
      </c>
      <c r="R18262" s="1" t="s">
        <v>1507</v>
      </c>
      <c r="S18262" s="1"/>
      <c r="T18262" s="1"/>
      <c r="U18262" s="1"/>
    </row>
    <row r="18263" spans="1:21" x14ac:dyDescent="0.25">
      <c r="A18263">
        <v>15287</v>
      </c>
      <c r="B18263" s="1" t="s">
        <v>55016</v>
      </c>
      <c r="C18263" s="1" t="s">
        <v>74</v>
      </c>
      <c r="D18263">
        <v>885000</v>
      </c>
      <c r="E18263" s="1" t="s">
        <v>55019</v>
      </c>
      <c r="F18263" s="1" t="s">
        <v>24</v>
      </c>
      <c r="G18263" s="1"/>
      <c r="P18263" s="2">
        <v>41766</v>
      </c>
      <c r="Q18263" s="1" t="s">
        <v>55018</v>
      </c>
      <c r="R18263" s="1" t="s">
        <v>1507</v>
      </c>
      <c r="S18263" s="1"/>
      <c r="T18263" s="1"/>
      <c r="U18263" s="1"/>
    </row>
    <row r="18264" spans="1:21" x14ac:dyDescent="0.25">
      <c r="A18264">
        <v>12225</v>
      </c>
      <c r="B18264" s="1" t="s">
        <v>55020</v>
      </c>
      <c r="C18264" s="1" t="s">
        <v>74</v>
      </c>
      <c r="D18264">
        <v>794000</v>
      </c>
      <c r="E18264" s="1" t="s">
        <v>55021</v>
      </c>
      <c r="F18264" s="1" t="s">
        <v>24</v>
      </c>
      <c r="G18264" s="1"/>
      <c r="P18264" s="2">
        <v>41690</v>
      </c>
      <c r="Q18264" s="1" t="s">
        <v>55022</v>
      </c>
      <c r="R18264" s="1" t="s">
        <v>1507</v>
      </c>
      <c r="S18264" s="1"/>
      <c r="T18264" s="1"/>
      <c r="U18264" s="1"/>
    </row>
    <row r="18265" spans="1:21" x14ac:dyDescent="0.25">
      <c r="A18265">
        <v>16502</v>
      </c>
      <c r="B18265" s="1" t="s">
        <v>55023</v>
      </c>
      <c r="C18265" s="1" t="s">
        <v>22</v>
      </c>
      <c r="D18265">
        <v>875000</v>
      </c>
      <c r="E18265" s="1" t="s">
        <v>55024</v>
      </c>
      <c r="F18265" s="1" t="s">
        <v>24</v>
      </c>
      <c r="G18265" s="1" t="s">
        <v>55025</v>
      </c>
      <c r="H18265">
        <v>0.78</v>
      </c>
      <c r="I18265">
        <v>264000</v>
      </c>
      <c r="J18265">
        <v>242300</v>
      </c>
      <c r="K18265">
        <v>512900</v>
      </c>
      <c r="L18265">
        <v>1929</v>
      </c>
      <c r="M18265">
        <v>4</v>
      </c>
      <c r="N18265">
        <v>2</v>
      </c>
      <c r="O18265">
        <v>0</v>
      </c>
      <c r="P18265" s="2">
        <v>41817</v>
      </c>
      <c r="Q18265" s="1" t="s">
        <v>55026</v>
      </c>
      <c r="R18265" s="1" t="s">
        <v>1507</v>
      </c>
      <c r="S18265" s="1" t="s">
        <v>55026</v>
      </c>
      <c r="T18265" s="1" t="s">
        <v>1507</v>
      </c>
      <c r="U18265" s="1" t="s">
        <v>28</v>
      </c>
    </row>
    <row r="18266" spans="1:21" x14ac:dyDescent="0.25">
      <c r="A18266">
        <v>11546</v>
      </c>
      <c r="B18266" s="1" t="s">
        <v>55027</v>
      </c>
      <c r="C18266" s="1" t="s">
        <v>22</v>
      </c>
      <c r="D18266">
        <v>525000</v>
      </c>
      <c r="E18266" s="1" t="s">
        <v>55028</v>
      </c>
      <c r="F18266" s="1" t="s">
        <v>24</v>
      </c>
      <c r="G18266" s="1" t="s">
        <v>55029</v>
      </c>
      <c r="H18266">
        <v>0.18</v>
      </c>
      <c r="I18266">
        <v>220000</v>
      </c>
      <c r="J18266">
        <v>705500</v>
      </c>
      <c r="K18266">
        <v>925500</v>
      </c>
      <c r="L18266">
        <v>2015</v>
      </c>
      <c r="M18266">
        <v>5</v>
      </c>
      <c r="N18266">
        <v>4</v>
      </c>
      <c r="O18266">
        <v>1</v>
      </c>
      <c r="P18266" s="2">
        <v>41670</v>
      </c>
      <c r="Q18266" s="1" t="s">
        <v>55030</v>
      </c>
      <c r="R18266" s="1" t="s">
        <v>1507</v>
      </c>
      <c r="S18266" s="1" t="s">
        <v>55030</v>
      </c>
      <c r="T18266" s="1" t="s">
        <v>1507</v>
      </c>
      <c r="U18266" s="1" t="s">
        <v>28</v>
      </c>
    </row>
    <row r="18267" spans="1:21" x14ac:dyDescent="0.25">
      <c r="A18267">
        <v>27843</v>
      </c>
      <c r="B18267" s="1" t="s">
        <v>55027</v>
      </c>
      <c r="C18267" s="1" t="s">
        <v>22</v>
      </c>
      <c r="D18267">
        <v>999000</v>
      </c>
      <c r="E18267" s="1" t="s">
        <v>55031</v>
      </c>
      <c r="F18267" s="1" t="s">
        <v>24</v>
      </c>
      <c r="G18267" s="1" t="s">
        <v>55029</v>
      </c>
      <c r="H18267">
        <v>0.18</v>
      </c>
      <c r="I18267">
        <v>220000</v>
      </c>
      <c r="J18267">
        <v>705500</v>
      </c>
      <c r="K18267">
        <v>925500</v>
      </c>
      <c r="L18267">
        <v>2015</v>
      </c>
      <c r="M18267">
        <v>5</v>
      </c>
      <c r="N18267">
        <v>4</v>
      </c>
      <c r="O18267">
        <v>1</v>
      </c>
      <c r="P18267" s="2">
        <v>42083</v>
      </c>
      <c r="Q18267" s="1" t="s">
        <v>55030</v>
      </c>
      <c r="R18267" s="1" t="s">
        <v>1507</v>
      </c>
      <c r="S18267" s="1" t="s">
        <v>55030</v>
      </c>
      <c r="T18267" s="1" t="s">
        <v>1507</v>
      </c>
      <c r="U18267" s="1" t="s">
        <v>28</v>
      </c>
    </row>
    <row r="18268" spans="1:21" x14ac:dyDescent="0.25">
      <c r="A18268">
        <v>10542</v>
      </c>
      <c r="B18268" s="1" t="s">
        <v>55032</v>
      </c>
      <c r="C18268" s="1" t="s">
        <v>22</v>
      </c>
      <c r="D18268">
        <v>422500</v>
      </c>
      <c r="E18268" s="1" t="s">
        <v>55033</v>
      </c>
      <c r="F18268" s="1" t="s">
        <v>24</v>
      </c>
      <c r="G18268" s="1" t="s">
        <v>55034</v>
      </c>
      <c r="H18268">
        <v>0.18</v>
      </c>
      <c r="I18268">
        <v>220000</v>
      </c>
      <c r="J18268">
        <v>174100</v>
      </c>
      <c r="K18268">
        <v>394100</v>
      </c>
      <c r="L18268">
        <v>1950</v>
      </c>
      <c r="M18268">
        <v>4</v>
      </c>
      <c r="N18268">
        <v>1</v>
      </c>
      <c r="O18268">
        <v>0</v>
      </c>
      <c r="P18268" s="2">
        <v>41628</v>
      </c>
      <c r="Q18268" s="1" t="s">
        <v>55035</v>
      </c>
      <c r="R18268" s="1" t="s">
        <v>1507</v>
      </c>
      <c r="S18268" s="1" t="s">
        <v>55035</v>
      </c>
      <c r="T18268" s="1" t="s">
        <v>1507</v>
      </c>
      <c r="U18268" s="1" t="s">
        <v>28</v>
      </c>
    </row>
    <row r="18269" spans="1:21" x14ac:dyDescent="0.25">
      <c r="A18269">
        <v>50117</v>
      </c>
      <c r="B18269" s="1" t="s">
        <v>55036</v>
      </c>
      <c r="C18269" s="1" t="s">
        <v>22</v>
      </c>
      <c r="D18269">
        <v>640500</v>
      </c>
      <c r="E18269" s="1" t="s">
        <v>55037</v>
      </c>
      <c r="F18269" s="1" t="s">
        <v>24</v>
      </c>
      <c r="G18269" s="1" t="s">
        <v>55038</v>
      </c>
      <c r="H18269">
        <v>0.39</v>
      </c>
      <c r="I18269">
        <v>240000</v>
      </c>
      <c r="J18269">
        <v>208700</v>
      </c>
      <c r="K18269">
        <v>453800</v>
      </c>
      <c r="L18269">
        <v>1932</v>
      </c>
      <c r="M18269">
        <v>3</v>
      </c>
      <c r="N18269">
        <v>3</v>
      </c>
      <c r="O18269">
        <v>0</v>
      </c>
      <c r="P18269" s="2">
        <v>42529</v>
      </c>
      <c r="Q18269" s="1" t="s">
        <v>55039</v>
      </c>
      <c r="R18269" s="1" t="s">
        <v>1507</v>
      </c>
      <c r="S18269" s="1" t="s">
        <v>55040</v>
      </c>
      <c r="T18269" s="1" t="s">
        <v>1507</v>
      </c>
      <c r="U18269" s="1" t="s">
        <v>28</v>
      </c>
    </row>
    <row r="18270" spans="1:21" x14ac:dyDescent="0.25">
      <c r="A18270">
        <v>48245</v>
      </c>
      <c r="B18270" s="1" t="s">
        <v>55041</v>
      </c>
      <c r="C18270" s="1" t="s">
        <v>22</v>
      </c>
      <c r="D18270">
        <v>575000</v>
      </c>
      <c r="E18270" s="1" t="s">
        <v>55042</v>
      </c>
      <c r="F18270" s="1" t="s">
        <v>24</v>
      </c>
      <c r="G18270" s="1" t="s">
        <v>55043</v>
      </c>
      <c r="H18270">
        <v>0.39</v>
      </c>
      <c r="I18270">
        <v>240000</v>
      </c>
      <c r="J18270">
        <v>223000</v>
      </c>
      <c r="K18270">
        <v>463000</v>
      </c>
      <c r="L18270">
        <v>1930</v>
      </c>
      <c r="M18270">
        <v>3</v>
      </c>
      <c r="N18270">
        <v>2</v>
      </c>
      <c r="O18270">
        <v>0</v>
      </c>
      <c r="P18270" s="2">
        <v>42517</v>
      </c>
      <c r="Q18270" s="1" t="s">
        <v>55044</v>
      </c>
      <c r="R18270" s="1" t="s">
        <v>1507</v>
      </c>
      <c r="S18270" s="1" t="s">
        <v>55045</v>
      </c>
      <c r="T18270" s="1" t="s">
        <v>1507</v>
      </c>
      <c r="U18270" s="1" t="s">
        <v>28</v>
      </c>
    </row>
    <row r="18271" spans="1:21" x14ac:dyDescent="0.25">
      <c r="A18271">
        <v>30680</v>
      </c>
      <c r="B18271" s="1" t="s">
        <v>55046</v>
      </c>
      <c r="C18271" s="1" t="s">
        <v>22</v>
      </c>
      <c r="D18271">
        <v>964500</v>
      </c>
      <c r="E18271" s="1" t="s">
        <v>55047</v>
      </c>
      <c r="F18271" s="1" t="s">
        <v>24</v>
      </c>
      <c r="G18271" s="1" t="s">
        <v>55048</v>
      </c>
      <c r="H18271">
        <v>0.39</v>
      </c>
      <c r="I18271">
        <v>240000</v>
      </c>
      <c r="J18271">
        <v>471200</v>
      </c>
      <c r="K18271">
        <v>711200</v>
      </c>
      <c r="L18271">
        <v>1930</v>
      </c>
      <c r="M18271">
        <v>5</v>
      </c>
      <c r="N18271">
        <v>5</v>
      </c>
      <c r="O18271">
        <v>0</v>
      </c>
      <c r="P18271" s="2">
        <v>42152</v>
      </c>
      <c r="Q18271" s="1" t="s">
        <v>55049</v>
      </c>
      <c r="R18271" s="1" t="s">
        <v>1507</v>
      </c>
      <c r="S18271" s="1" t="s">
        <v>55049</v>
      </c>
      <c r="T18271" s="1" t="s">
        <v>1507</v>
      </c>
      <c r="U18271" s="1" t="s">
        <v>28</v>
      </c>
    </row>
    <row r="18272" spans="1:21" x14ac:dyDescent="0.25">
      <c r="A18272">
        <v>6692</v>
      </c>
      <c r="B18272" s="1" t="s">
        <v>55050</v>
      </c>
      <c r="C18272" s="1" t="s">
        <v>22</v>
      </c>
      <c r="D18272">
        <v>1475000</v>
      </c>
      <c r="E18272" s="1" t="s">
        <v>55051</v>
      </c>
      <c r="F18272" s="1" t="s">
        <v>24</v>
      </c>
      <c r="G18272" s="1" t="s">
        <v>55052</v>
      </c>
      <c r="H18272">
        <v>0.39</v>
      </c>
      <c r="I18272">
        <v>240000</v>
      </c>
      <c r="J18272">
        <v>1431900</v>
      </c>
      <c r="K18272">
        <v>1671900</v>
      </c>
      <c r="L18272">
        <v>2007</v>
      </c>
      <c r="M18272">
        <v>5</v>
      </c>
      <c r="N18272">
        <v>5</v>
      </c>
      <c r="O18272">
        <v>2</v>
      </c>
      <c r="P18272" s="2">
        <v>41487</v>
      </c>
      <c r="Q18272" s="1" t="s">
        <v>55053</v>
      </c>
      <c r="R18272" s="1" t="s">
        <v>1507</v>
      </c>
      <c r="S18272" s="1" t="s">
        <v>55053</v>
      </c>
      <c r="T18272" s="1" t="s">
        <v>1507</v>
      </c>
      <c r="U18272" s="1" t="s">
        <v>28</v>
      </c>
    </row>
    <row r="18273" spans="1:21" x14ac:dyDescent="0.25">
      <c r="A18273">
        <v>132</v>
      </c>
      <c r="B18273" s="1" t="s">
        <v>55054</v>
      </c>
      <c r="C18273" s="1" t="s">
        <v>22</v>
      </c>
      <c r="D18273">
        <v>427000</v>
      </c>
      <c r="E18273" s="1" t="s">
        <v>55055</v>
      </c>
      <c r="F18273" s="1" t="s">
        <v>24</v>
      </c>
      <c r="G18273" s="1" t="s">
        <v>55056</v>
      </c>
      <c r="H18273">
        <v>0.4</v>
      </c>
      <c r="I18273">
        <v>240000</v>
      </c>
      <c r="J18273">
        <v>492300</v>
      </c>
      <c r="K18273">
        <v>732300</v>
      </c>
      <c r="L18273">
        <v>2013</v>
      </c>
      <c r="M18273">
        <v>4</v>
      </c>
      <c r="N18273">
        <v>3</v>
      </c>
      <c r="O18273">
        <v>0</v>
      </c>
      <c r="P18273" s="2">
        <v>41292</v>
      </c>
      <c r="Q18273" s="1" t="s">
        <v>55057</v>
      </c>
      <c r="R18273" s="1" t="s">
        <v>1507</v>
      </c>
      <c r="S18273" s="1" t="s">
        <v>55057</v>
      </c>
      <c r="T18273" s="1" t="s">
        <v>1507</v>
      </c>
      <c r="U18273" s="1" t="s">
        <v>28</v>
      </c>
    </row>
    <row r="18274" spans="1:21" x14ac:dyDescent="0.25">
      <c r="A18274">
        <v>14165</v>
      </c>
      <c r="B18274" s="1" t="s">
        <v>55058</v>
      </c>
      <c r="C18274" s="1" t="s">
        <v>22</v>
      </c>
      <c r="D18274">
        <v>1450000</v>
      </c>
      <c r="E18274" s="1" t="s">
        <v>55059</v>
      </c>
      <c r="F18274" s="1" t="s">
        <v>24</v>
      </c>
      <c r="G18274" s="1" t="s">
        <v>55060</v>
      </c>
      <c r="H18274">
        <v>0.97</v>
      </c>
      <c r="I18274">
        <v>340000</v>
      </c>
      <c r="J18274">
        <v>696100</v>
      </c>
      <c r="K18274">
        <v>1088000</v>
      </c>
      <c r="L18274">
        <v>1971</v>
      </c>
      <c r="M18274">
        <v>3</v>
      </c>
      <c r="N18274">
        <v>4</v>
      </c>
      <c r="O18274">
        <v>0</v>
      </c>
      <c r="P18274" s="2">
        <v>41733</v>
      </c>
      <c r="Q18274" s="1" t="s">
        <v>55061</v>
      </c>
      <c r="R18274" s="1" t="s">
        <v>1507</v>
      </c>
      <c r="S18274" s="1" t="s">
        <v>55061</v>
      </c>
      <c r="T18274" s="1" t="s">
        <v>1507</v>
      </c>
      <c r="U18274" s="1" t="s">
        <v>28</v>
      </c>
    </row>
    <row r="18275" spans="1:21" x14ac:dyDescent="0.25">
      <c r="A18275">
        <v>51725</v>
      </c>
      <c r="B18275" s="1" t="s">
        <v>55062</v>
      </c>
      <c r="C18275" s="1" t="s">
        <v>22</v>
      </c>
      <c r="D18275">
        <v>889500</v>
      </c>
      <c r="E18275" s="1" t="s">
        <v>55063</v>
      </c>
      <c r="F18275" s="1" t="s">
        <v>24</v>
      </c>
      <c r="G18275" s="1" t="s">
        <v>55064</v>
      </c>
      <c r="H18275">
        <v>0.39</v>
      </c>
      <c r="I18275">
        <v>240000</v>
      </c>
      <c r="J18275">
        <v>414500</v>
      </c>
      <c r="K18275">
        <v>689300</v>
      </c>
      <c r="L18275">
        <v>1928</v>
      </c>
      <c r="M18275">
        <v>3</v>
      </c>
      <c r="N18275">
        <v>4</v>
      </c>
      <c r="O18275">
        <v>0</v>
      </c>
      <c r="P18275" s="2">
        <v>42552</v>
      </c>
      <c r="Q18275" s="1" t="s">
        <v>55065</v>
      </c>
      <c r="R18275" s="1" t="s">
        <v>1507</v>
      </c>
      <c r="S18275" s="1" t="s">
        <v>55066</v>
      </c>
      <c r="T18275" s="1" t="s">
        <v>1507</v>
      </c>
      <c r="U18275" s="1" t="s">
        <v>28</v>
      </c>
    </row>
    <row r="18276" spans="1:21" x14ac:dyDescent="0.25">
      <c r="A18276">
        <v>5532</v>
      </c>
      <c r="B18276" s="1" t="s">
        <v>55067</v>
      </c>
      <c r="C18276" s="1" t="s">
        <v>22</v>
      </c>
      <c r="D18276">
        <v>845000</v>
      </c>
      <c r="E18276" s="1" t="s">
        <v>55068</v>
      </c>
      <c r="F18276" s="1" t="s">
        <v>24</v>
      </c>
      <c r="G18276" s="1" t="s">
        <v>55069</v>
      </c>
      <c r="H18276">
        <v>0.46</v>
      </c>
      <c r="I18276">
        <v>240000</v>
      </c>
      <c r="J18276">
        <v>463500</v>
      </c>
      <c r="K18276">
        <v>704200</v>
      </c>
      <c r="L18276">
        <v>1946</v>
      </c>
      <c r="M18276">
        <v>4</v>
      </c>
      <c r="N18276">
        <v>3</v>
      </c>
      <c r="O18276">
        <v>1</v>
      </c>
      <c r="P18276" s="2">
        <v>41471</v>
      </c>
      <c r="Q18276" s="1" t="s">
        <v>55070</v>
      </c>
      <c r="R18276" s="1" t="s">
        <v>1507</v>
      </c>
      <c r="S18276" s="1" t="s">
        <v>55070</v>
      </c>
      <c r="T18276" s="1" t="s">
        <v>1507</v>
      </c>
      <c r="U18276" s="1" t="s">
        <v>28</v>
      </c>
    </row>
    <row r="18277" spans="1:21" x14ac:dyDescent="0.25">
      <c r="A18277">
        <v>36079</v>
      </c>
      <c r="B18277" s="1" t="s">
        <v>55071</v>
      </c>
      <c r="C18277" s="1" t="s">
        <v>22</v>
      </c>
      <c r="D18277">
        <v>680000</v>
      </c>
      <c r="E18277" s="1" t="s">
        <v>55072</v>
      </c>
      <c r="F18277" s="1" t="s">
        <v>24</v>
      </c>
      <c r="G18277" s="1" t="s">
        <v>55073</v>
      </c>
      <c r="H18277">
        <v>0.27</v>
      </c>
      <c r="I18277">
        <v>240000</v>
      </c>
      <c r="J18277">
        <v>360600</v>
      </c>
      <c r="K18277">
        <v>600600</v>
      </c>
      <c r="L18277">
        <v>1938</v>
      </c>
      <c r="M18277">
        <v>4</v>
      </c>
      <c r="N18277">
        <v>3</v>
      </c>
      <c r="O18277">
        <v>0</v>
      </c>
      <c r="P18277" s="2">
        <v>42244</v>
      </c>
      <c r="Q18277" s="1" t="s">
        <v>55074</v>
      </c>
      <c r="R18277" s="1" t="s">
        <v>1507</v>
      </c>
      <c r="S18277" s="1" t="s">
        <v>55074</v>
      </c>
      <c r="T18277" s="1" t="s">
        <v>1507</v>
      </c>
      <c r="U18277" s="1" t="s">
        <v>28</v>
      </c>
    </row>
    <row r="18278" spans="1:21" x14ac:dyDescent="0.25">
      <c r="A18278">
        <v>54190</v>
      </c>
      <c r="B18278" s="1" t="s">
        <v>55075</v>
      </c>
      <c r="C18278" s="1" t="s">
        <v>22</v>
      </c>
      <c r="D18278">
        <v>811000</v>
      </c>
      <c r="E18278" s="1" t="s">
        <v>55076</v>
      </c>
      <c r="F18278" s="1" t="s">
        <v>24</v>
      </c>
      <c r="G18278" s="1" t="s">
        <v>55077</v>
      </c>
      <c r="H18278">
        <v>0.35</v>
      </c>
      <c r="I18278">
        <v>240000</v>
      </c>
      <c r="J18278">
        <v>256500</v>
      </c>
      <c r="K18278">
        <v>496500</v>
      </c>
      <c r="L18278">
        <v>1938</v>
      </c>
      <c r="M18278">
        <v>4</v>
      </c>
      <c r="N18278">
        <v>2</v>
      </c>
      <c r="O18278">
        <v>0</v>
      </c>
      <c r="P18278" s="2">
        <v>42633</v>
      </c>
      <c r="Q18278" s="1" t="s">
        <v>55078</v>
      </c>
      <c r="R18278" s="1" t="s">
        <v>1507</v>
      </c>
      <c r="S18278" s="1" t="s">
        <v>55079</v>
      </c>
      <c r="T18278" s="1" t="s">
        <v>1507</v>
      </c>
      <c r="U18278" s="1" t="s">
        <v>28</v>
      </c>
    </row>
    <row r="18279" spans="1:21" x14ac:dyDescent="0.25">
      <c r="A18279">
        <v>39174</v>
      </c>
      <c r="B18279" s="1" t="s">
        <v>55080</v>
      </c>
      <c r="C18279" s="1" t="s">
        <v>22</v>
      </c>
      <c r="D18279">
        <v>417000</v>
      </c>
      <c r="E18279" s="1" t="s">
        <v>55081</v>
      </c>
      <c r="F18279" s="1" t="s">
        <v>24</v>
      </c>
      <c r="G18279" s="1" t="s">
        <v>55082</v>
      </c>
      <c r="H18279">
        <v>0.3</v>
      </c>
      <c r="I18279">
        <v>240000</v>
      </c>
      <c r="J18279">
        <v>241900</v>
      </c>
      <c r="K18279">
        <v>489800</v>
      </c>
      <c r="L18279">
        <v>1939</v>
      </c>
      <c r="M18279">
        <v>4</v>
      </c>
      <c r="N18279">
        <v>1</v>
      </c>
      <c r="O18279">
        <v>1</v>
      </c>
      <c r="P18279" s="2">
        <v>42300</v>
      </c>
      <c r="Q18279" s="1" t="s">
        <v>55083</v>
      </c>
      <c r="R18279" s="1" t="s">
        <v>1507</v>
      </c>
      <c r="S18279" s="1" t="s">
        <v>55083</v>
      </c>
      <c r="T18279" s="1" t="s">
        <v>1507</v>
      </c>
      <c r="U18279" s="1" t="s">
        <v>28</v>
      </c>
    </row>
    <row r="18280" spans="1:21" x14ac:dyDescent="0.25">
      <c r="A18280">
        <v>39175</v>
      </c>
      <c r="B18280" s="1" t="s">
        <v>55084</v>
      </c>
      <c r="C18280" s="1" t="s">
        <v>279</v>
      </c>
      <c r="D18280">
        <v>650000</v>
      </c>
      <c r="E18280" s="1" t="s">
        <v>55085</v>
      </c>
      <c r="F18280" s="1" t="s">
        <v>24</v>
      </c>
      <c r="G18280" s="1"/>
      <c r="H18280">
        <v>0.48</v>
      </c>
      <c r="I18280">
        <v>240000</v>
      </c>
      <c r="J18280">
        <v>0</v>
      </c>
      <c r="K18280">
        <v>240000</v>
      </c>
      <c r="P18280" s="2">
        <v>42305</v>
      </c>
      <c r="Q18280" s="1" t="s">
        <v>55086</v>
      </c>
      <c r="R18280" s="1" t="s">
        <v>1507</v>
      </c>
      <c r="S18280" s="1" t="s">
        <v>55086</v>
      </c>
      <c r="T18280" s="1" t="s">
        <v>1507</v>
      </c>
      <c r="U18280" s="1" t="s">
        <v>28</v>
      </c>
    </row>
    <row r="18281" spans="1:21" x14ac:dyDescent="0.25">
      <c r="A18281">
        <v>44965</v>
      </c>
      <c r="B18281" s="1" t="s">
        <v>55084</v>
      </c>
      <c r="C18281" s="1" t="s">
        <v>326</v>
      </c>
      <c r="D18281">
        <v>770000</v>
      </c>
      <c r="E18281" s="1" t="s">
        <v>55087</v>
      </c>
      <c r="F18281" s="1" t="s">
        <v>503</v>
      </c>
      <c r="G18281" s="1"/>
      <c r="H18281">
        <v>0.48</v>
      </c>
      <c r="I18281">
        <v>240000</v>
      </c>
      <c r="J18281">
        <v>0</v>
      </c>
      <c r="K18281">
        <v>240000</v>
      </c>
      <c r="P18281" s="2">
        <v>42447</v>
      </c>
      <c r="Q18281" s="1" t="s">
        <v>55086</v>
      </c>
      <c r="R18281" s="1" t="s">
        <v>1507</v>
      </c>
      <c r="S18281" s="1" t="s">
        <v>55086</v>
      </c>
      <c r="T18281" s="1" t="s">
        <v>1507</v>
      </c>
      <c r="U18281" s="1" t="s">
        <v>28</v>
      </c>
    </row>
    <row r="18282" spans="1:21" x14ac:dyDescent="0.25">
      <c r="A18282">
        <v>37750</v>
      </c>
      <c r="B18282" s="1" t="s">
        <v>55088</v>
      </c>
      <c r="C18282" s="1" t="s">
        <v>22</v>
      </c>
      <c r="D18282">
        <v>1500000</v>
      </c>
      <c r="E18282" s="1" t="s">
        <v>55089</v>
      </c>
      <c r="F18282" s="1" t="s">
        <v>24</v>
      </c>
      <c r="G18282" s="1" t="s">
        <v>55090</v>
      </c>
      <c r="H18282">
        <v>2.9</v>
      </c>
      <c r="I18282">
        <v>336000</v>
      </c>
      <c r="J18282">
        <v>418800</v>
      </c>
      <c r="K18282">
        <v>756300</v>
      </c>
      <c r="L18282">
        <v>1945</v>
      </c>
      <c r="M18282">
        <v>3</v>
      </c>
      <c r="N18282">
        <v>3</v>
      </c>
      <c r="O18282">
        <v>0</v>
      </c>
      <c r="P18282" s="2">
        <v>42264</v>
      </c>
      <c r="Q18282" s="1" t="s">
        <v>55091</v>
      </c>
      <c r="R18282" s="1" t="s">
        <v>1507</v>
      </c>
      <c r="S18282" s="1" t="s">
        <v>55091</v>
      </c>
      <c r="T18282" s="1" t="s">
        <v>1507</v>
      </c>
      <c r="U18282" s="1" t="s">
        <v>28</v>
      </c>
    </row>
    <row r="18283" spans="1:21" x14ac:dyDescent="0.25">
      <c r="A18283">
        <v>16503</v>
      </c>
      <c r="B18283" s="1" t="s">
        <v>55092</v>
      </c>
      <c r="C18283" s="1" t="s">
        <v>22</v>
      </c>
      <c r="D18283">
        <v>475000</v>
      </c>
      <c r="E18283" s="1" t="s">
        <v>55093</v>
      </c>
      <c r="F18283" s="1" t="s">
        <v>24</v>
      </c>
      <c r="G18283" s="1" t="s">
        <v>55094</v>
      </c>
      <c r="H18283">
        <v>0.57999999999999996</v>
      </c>
      <c r="I18283">
        <v>350000</v>
      </c>
      <c r="J18283">
        <v>0</v>
      </c>
      <c r="K18283">
        <v>350000</v>
      </c>
      <c r="P18283" s="2">
        <v>41803</v>
      </c>
      <c r="Q18283" s="1" t="s">
        <v>55095</v>
      </c>
      <c r="R18283" s="1" t="s">
        <v>1507</v>
      </c>
      <c r="S18283" s="1" t="s">
        <v>55095</v>
      </c>
      <c r="T18283" s="1" t="s">
        <v>1507</v>
      </c>
      <c r="U18283" s="1" t="s">
        <v>28</v>
      </c>
    </row>
    <row r="18284" spans="1:21" x14ac:dyDescent="0.25">
      <c r="A18284">
        <v>46494</v>
      </c>
      <c r="B18284" s="1" t="s">
        <v>55092</v>
      </c>
      <c r="C18284" s="1" t="s">
        <v>22</v>
      </c>
      <c r="D18284">
        <v>590000</v>
      </c>
      <c r="E18284" s="1" t="s">
        <v>55096</v>
      </c>
      <c r="F18284" s="1" t="s">
        <v>24</v>
      </c>
      <c r="G18284" s="1" t="s">
        <v>55094</v>
      </c>
      <c r="H18284">
        <v>0.57999999999999996</v>
      </c>
      <c r="I18284">
        <v>350000</v>
      </c>
      <c r="J18284">
        <v>0</v>
      </c>
      <c r="K18284">
        <v>350000</v>
      </c>
      <c r="P18284" s="2">
        <v>42486</v>
      </c>
      <c r="Q18284" s="1" t="s">
        <v>55095</v>
      </c>
      <c r="R18284" s="1" t="s">
        <v>1507</v>
      </c>
      <c r="S18284" s="1" t="s">
        <v>55095</v>
      </c>
      <c r="T18284" s="1" t="s">
        <v>1507</v>
      </c>
      <c r="U18284" s="1" t="s">
        <v>28</v>
      </c>
    </row>
    <row r="18285" spans="1:21" x14ac:dyDescent="0.25">
      <c r="A18285">
        <v>19468</v>
      </c>
      <c r="B18285" s="1" t="s">
        <v>55097</v>
      </c>
      <c r="C18285" s="1" t="s">
        <v>22</v>
      </c>
      <c r="D18285">
        <v>1300000</v>
      </c>
      <c r="E18285" s="1" t="s">
        <v>55098</v>
      </c>
      <c r="F18285" s="1" t="s">
        <v>24</v>
      </c>
      <c r="G18285" s="1" t="s">
        <v>55099</v>
      </c>
      <c r="H18285">
        <v>0.51</v>
      </c>
      <c r="I18285">
        <v>350000</v>
      </c>
      <c r="J18285">
        <v>554900</v>
      </c>
      <c r="K18285">
        <v>960200</v>
      </c>
      <c r="L18285">
        <v>1938</v>
      </c>
      <c r="M18285">
        <v>6</v>
      </c>
      <c r="N18285">
        <v>4</v>
      </c>
      <c r="O18285">
        <v>1</v>
      </c>
      <c r="P18285" s="2">
        <v>41856</v>
      </c>
      <c r="Q18285" s="1" t="s">
        <v>55100</v>
      </c>
      <c r="R18285" s="1" t="s">
        <v>1507</v>
      </c>
      <c r="S18285" s="1" t="s">
        <v>55100</v>
      </c>
      <c r="T18285" s="1" t="s">
        <v>1507</v>
      </c>
      <c r="U18285" s="1" t="s">
        <v>28</v>
      </c>
    </row>
    <row r="18286" spans="1:21" x14ac:dyDescent="0.25">
      <c r="A18286">
        <v>32560</v>
      </c>
      <c r="B18286" s="1" t="s">
        <v>55101</v>
      </c>
      <c r="C18286" s="1" t="s">
        <v>22</v>
      </c>
      <c r="D18286">
        <v>1115500</v>
      </c>
      <c r="E18286" s="1" t="s">
        <v>55102</v>
      </c>
      <c r="F18286" s="1" t="s">
        <v>24</v>
      </c>
      <c r="G18286" s="1"/>
      <c r="P18286" s="2">
        <v>42166</v>
      </c>
      <c r="Q18286" s="1" t="s">
        <v>55103</v>
      </c>
      <c r="R18286" s="1" t="s">
        <v>1507</v>
      </c>
      <c r="S18286" s="1"/>
      <c r="T18286" s="1"/>
      <c r="U18286" s="1"/>
    </row>
    <row r="18287" spans="1:21" x14ac:dyDescent="0.25">
      <c r="A18287">
        <v>7778</v>
      </c>
      <c r="B18287" s="1" t="s">
        <v>55104</v>
      </c>
      <c r="C18287" s="1" t="s">
        <v>22</v>
      </c>
      <c r="D18287">
        <v>162500</v>
      </c>
      <c r="E18287" s="1" t="s">
        <v>55105</v>
      </c>
      <c r="F18287" s="1" t="s">
        <v>24</v>
      </c>
      <c r="G18287" s="1" t="s">
        <v>55106</v>
      </c>
      <c r="H18287">
        <v>0.52</v>
      </c>
      <c r="I18287">
        <v>350000</v>
      </c>
      <c r="J18287">
        <v>232800</v>
      </c>
      <c r="K18287">
        <v>605800</v>
      </c>
      <c r="L18287">
        <v>1925</v>
      </c>
      <c r="M18287">
        <v>4</v>
      </c>
      <c r="N18287">
        <v>4</v>
      </c>
      <c r="O18287">
        <v>0</v>
      </c>
      <c r="P18287" s="2">
        <v>41521</v>
      </c>
      <c r="Q18287" s="1" t="s">
        <v>55107</v>
      </c>
      <c r="R18287" s="1" t="s">
        <v>1507</v>
      </c>
      <c r="S18287" s="1" t="s">
        <v>55107</v>
      </c>
      <c r="T18287" s="1" t="s">
        <v>1507</v>
      </c>
      <c r="U18287" s="1" t="s">
        <v>28</v>
      </c>
    </row>
    <row r="18288" spans="1:21" x14ac:dyDescent="0.25">
      <c r="A18288">
        <v>20980</v>
      </c>
      <c r="B18288" s="1" t="s">
        <v>55104</v>
      </c>
      <c r="C18288" s="1" t="s">
        <v>22</v>
      </c>
      <c r="D18288">
        <v>875000</v>
      </c>
      <c r="E18288" s="1" t="s">
        <v>55108</v>
      </c>
      <c r="F18288" s="1" t="s">
        <v>24</v>
      </c>
      <c r="G18288" s="1" t="s">
        <v>55106</v>
      </c>
      <c r="H18288">
        <v>0.52</v>
      </c>
      <c r="I18288">
        <v>350000</v>
      </c>
      <c r="J18288">
        <v>232800</v>
      </c>
      <c r="K18288">
        <v>605800</v>
      </c>
      <c r="L18288">
        <v>1925</v>
      </c>
      <c r="M18288">
        <v>4</v>
      </c>
      <c r="N18288">
        <v>4</v>
      </c>
      <c r="O18288">
        <v>0</v>
      </c>
      <c r="P18288" s="2">
        <v>41906</v>
      </c>
      <c r="Q18288" s="1" t="s">
        <v>55107</v>
      </c>
      <c r="R18288" s="1" t="s">
        <v>1507</v>
      </c>
      <c r="S18288" s="1" t="s">
        <v>55107</v>
      </c>
      <c r="T18288" s="1" t="s">
        <v>1507</v>
      </c>
      <c r="U18288" s="1" t="s">
        <v>28</v>
      </c>
    </row>
    <row r="18289" spans="1:21" x14ac:dyDescent="0.25">
      <c r="A18289">
        <v>55706</v>
      </c>
      <c r="B18289" s="1" t="s">
        <v>55109</v>
      </c>
      <c r="C18289" s="1" t="s">
        <v>22</v>
      </c>
      <c r="D18289">
        <v>1287800</v>
      </c>
      <c r="E18289" s="1" t="s">
        <v>55110</v>
      </c>
      <c r="F18289" s="1" t="s">
        <v>24</v>
      </c>
      <c r="G18289" s="1" t="s">
        <v>55111</v>
      </c>
      <c r="H18289">
        <v>0.75</v>
      </c>
      <c r="I18289">
        <v>350000</v>
      </c>
      <c r="J18289">
        <v>472700</v>
      </c>
      <c r="K18289">
        <v>822700</v>
      </c>
      <c r="L18289">
        <v>1939</v>
      </c>
      <c r="M18289">
        <v>5</v>
      </c>
      <c r="N18289">
        <v>4</v>
      </c>
      <c r="O18289">
        <v>0</v>
      </c>
      <c r="P18289" s="2">
        <v>42671</v>
      </c>
      <c r="Q18289" s="1" t="s">
        <v>55112</v>
      </c>
      <c r="R18289" s="1" t="s">
        <v>1507</v>
      </c>
      <c r="S18289" s="1" t="s">
        <v>55113</v>
      </c>
      <c r="T18289" s="1" t="s">
        <v>1507</v>
      </c>
      <c r="U18289" s="1" t="s">
        <v>28</v>
      </c>
    </row>
    <row r="18290" spans="1:21" x14ac:dyDescent="0.25">
      <c r="A18290">
        <v>16504</v>
      </c>
      <c r="B18290" s="1" t="s">
        <v>55114</v>
      </c>
      <c r="C18290" s="1" t="s">
        <v>22</v>
      </c>
      <c r="D18290">
        <v>1320000</v>
      </c>
      <c r="E18290" s="1" t="s">
        <v>55115</v>
      </c>
      <c r="F18290" s="1" t="s">
        <v>24</v>
      </c>
      <c r="G18290" s="1" t="s">
        <v>55116</v>
      </c>
      <c r="H18290">
        <v>0.61</v>
      </c>
      <c r="I18290">
        <v>350000</v>
      </c>
      <c r="J18290">
        <v>708000</v>
      </c>
      <c r="K18290">
        <v>1109600</v>
      </c>
      <c r="L18290">
        <v>1988</v>
      </c>
      <c r="M18290">
        <v>4</v>
      </c>
      <c r="N18290">
        <v>5</v>
      </c>
      <c r="O18290">
        <v>0</v>
      </c>
      <c r="P18290" s="2">
        <v>41820</v>
      </c>
      <c r="Q18290" s="1" t="s">
        <v>55117</v>
      </c>
      <c r="R18290" s="1" t="s">
        <v>1507</v>
      </c>
      <c r="S18290" s="1" t="s">
        <v>55117</v>
      </c>
      <c r="T18290" s="1" t="s">
        <v>1507</v>
      </c>
      <c r="U18290" s="1" t="s">
        <v>28</v>
      </c>
    </row>
    <row r="18291" spans="1:21" x14ac:dyDescent="0.25">
      <c r="A18291">
        <v>2944</v>
      </c>
      <c r="B18291" s="1" t="s">
        <v>55118</v>
      </c>
      <c r="C18291" s="1" t="s">
        <v>257</v>
      </c>
      <c r="D18291">
        <v>375000</v>
      </c>
      <c r="E18291" s="1" t="s">
        <v>55119</v>
      </c>
      <c r="F18291" s="1" t="s">
        <v>503</v>
      </c>
      <c r="G18291" s="1" t="s">
        <v>55120</v>
      </c>
      <c r="H18291">
        <v>0.6</v>
      </c>
      <c r="I18291">
        <v>324000</v>
      </c>
      <c r="J18291">
        <v>531200</v>
      </c>
      <c r="K18291">
        <v>855200</v>
      </c>
      <c r="L18291">
        <v>2015</v>
      </c>
      <c r="M18291">
        <v>4</v>
      </c>
      <c r="N18291">
        <v>3</v>
      </c>
      <c r="O18291">
        <v>1</v>
      </c>
      <c r="P18291" s="2">
        <v>41425</v>
      </c>
      <c r="Q18291" s="1" t="s">
        <v>55121</v>
      </c>
      <c r="R18291" s="1" t="s">
        <v>1507</v>
      </c>
      <c r="S18291" s="1" t="s">
        <v>55121</v>
      </c>
      <c r="T18291" s="1" t="s">
        <v>1507</v>
      </c>
      <c r="U18291" s="1" t="s">
        <v>28</v>
      </c>
    </row>
    <row r="18292" spans="1:21" x14ac:dyDescent="0.25">
      <c r="A18292">
        <v>7779</v>
      </c>
      <c r="B18292" s="1" t="s">
        <v>55118</v>
      </c>
      <c r="C18292" s="1" t="s">
        <v>257</v>
      </c>
      <c r="D18292">
        <v>425000</v>
      </c>
      <c r="E18292" s="1" t="s">
        <v>55122</v>
      </c>
      <c r="F18292" s="1" t="s">
        <v>503</v>
      </c>
      <c r="G18292" s="1" t="s">
        <v>55120</v>
      </c>
      <c r="H18292">
        <v>0.6</v>
      </c>
      <c r="I18292">
        <v>324000</v>
      </c>
      <c r="J18292">
        <v>531200</v>
      </c>
      <c r="K18292">
        <v>855200</v>
      </c>
      <c r="L18292">
        <v>2015</v>
      </c>
      <c r="M18292">
        <v>4</v>
      </c>
      <c r="N18292">
        <v>3</v>
      </c>
      <c r="O18292">
        <v>1</v>
      </c>
      <c r="P18292" s="2">
        <v>41530</v>
      </c>
      <c r="Q18292" s="1" t="s">
        <v>55121</v>
      </c>
      <c r="R18292" s="1" t="s">
        <v>1507</v>
      </c>
      <c r="S18292" s="1" t="s">
        <v>55121</v>
      </c>
      <c r="T18292" s="1" t="s">
        <v>1507</v>
      </c>
      <c r="U18292" s="1" t="s">
        <v>28</v>
      </c>
    </row>
    <row r="18293" spans="1:21" x14ac:dyDescent="0.25">
      <c r="A18293">
        <v>27844</v>
      </c>
      <c r="B18293" s="1" t="s">
        <v>55123</v>
      </c>
      <c r="C18293" s="1" t="s">
        <v>22</v>
      </c>
      <c r="D18293">
        <v>999900</v>
      </c>
      <c r="E18293" s="1" t="s">
        <v>55124</v>
      </c>
      <c r="F18293" s="1" t="s">
        <v>24</v>
      </c>
      <c r="G18293" s="1" t="s">
        <v>55125</v>
      </c>
      <c r="H18293">
        <v>0.18</v>
      </c>
      <c r="I18293">
        <v>220000</v>
      </c>
      <c r="J18293">
        <v>709700</v>
      </c>
      <c r="K18293">
        <v>929700</v>
      </c>
      <c r="L18293">
        <v>2015</v>
      </c>
      <c r="M18293">
        <v>4</v>
      </c>
      <c r="N18293">
        <v>3</v>
      </c>
      <c r="O18293">
        <v>1</v>
      </c>
      <c r="P18293" s="2">
        <v>42087</v>
      </c>
      <c r="Q18293" s="1" t="s">
        <v>55126</v>
      </c>
      <c r="R18293" s="1" t="s">
        <v>1507</v>
      </c>
      <c r="S18293" s="1" t="s">
        <v>55126</v>
      </c>
      <c r="T18293" s="1" t="s">
        <v>1507</v>
      </c>
      <c r="U18293" s="1" t="s">
        <v>28</v>
      </c>
    </row>
    <row r="18294" spans="1:21" x14ac:dyDescent="0.25">
      <c r="A18294">
        <v>52834</v>
      </c>
      <c r="B18294" s="1" t="s">
        <v>55127</v>
      </c>
      <c r="C18294" s="1" t="s">
        <v>22</v>
      </c>
      <c r="D18294">
        <v>1700000</v>
      </c>
      <c r="E18294" s="1" t="s">
        <v>55128</v>
      </c>
      <c r="F18294" s="1" t="s">
        <v>24</v>
      </c>
      <c r="G18294" s="1" t="s">
        <v>55129</v>
      </c>
      <c r="H18294">
        <v>0.5</v>
      </c>
      <c r="I18294">
        <v>350000</v>
      </c>
      <c r="J18294">
        <v>1351900</v>
      </c>
      <c r="K18294">
        <v>1701900</v>
      </c>
      <c r="L18294">
        <v>2016</v>
      </c>
      <c r="M18294">
        <v>5</v>
      </c>
      <c r="N18294">
        <v>5</v>
      </c>
      <c r="O18294">
        <v>2</v>
      </c>
      <c r="P18294" s="2">
        <v>42608</v>
      </c>
      <c r="Q18294" s="1" t="s">
        <v>55130</v>
      </c>
      <c r="R18294" s="1" t="s">
        <v>1507</v>
      </c>
      <c r="S18294" s="1" t="s">
        <v>55131</v>
      </c>
      <c r="T18294" s="1" t="s">
        <v>1507</v>
      </c>
      <c r="U18294" s="1" t="s">
        <v>28</v>
      </c>
    </row>
    <row r="18295" spans="1:21" x14ac:dyDescent="0.25">
      <c r="A18295">
        <v>24733</v>
      </c>
      <c r="B18295" s="1" t="s">
        <v>55132</v>
      </c>
      <c r="C18295" s="1" t="s">
        <v>22</v>
      </c>
      <c r="D18295">
        <v>740000</v>
      </c>
      <c r="E18295" s="1" t="s">
        <v>55133</v>
      </c>
      <c r="F18295" s="1" t="s">
        <v>24</v>
      </c>
      <c r="G18295" s="1"/>
      <c r="P18295" s="2">
        <v>41989</v>
      </c>
      <c r="Q18295" s="1" t="s">
        <v>55134</v>
      </c>
      <c r="R18295" s="1" t="s">
        <v>1507</v>
      </c>
      <c r="S18295" s="1"/>
      <c r="T18295" s="1"/>
      <c r="U18295" s="1"/>
    </row>
    <row r="18296" spans="1:21" x14ac:dyDescent="0.25">
      <c r="A18296">
        <v>16505</v>
      </c>
      <c r="B18296" s="1" t="s">
        <v>55135</v>
      </c>
      <c r="C18296" s="1" t="s">
        <v>74</v>
      </c>
      <c r="D18296">
        <v>761750</v>
      </c>
      <c r="E18296" s="1" t="s">
        <v>55136</v>
      </c>
      <c r="F18296" s="1" t="s">
        <v>24</v>
      </c>
      <c r="G18296" s="1"/>
      <c r="P18296" s="2">
        <v>41817</v>
      </c>
      <c r="Q18296" s="1" t="s">
        <v>55137</v>
      </c>
      <c r="R18296" s="1" t="s">
        <v>1507</v>
      </c>
      <c r="S18296" s="1"/>
      <c r="T18296" s="1"/>
      <c r="U18296" s="1"/>
    </row>
    <row r="18297" spans="1:21" x14ac:dyDescent="0.25">
      <c r="A18297">
        <v>9597</v>
      </c>
      <c r="B18297" s="1" t="s">
        <v>55138</v>
      </c>
      <c r="C18297" s="1" t="s">
        <v>74</v>
      </c>
      <c r="D18297">
        <v>745000</v>
      </c>
      <c r="E18297" s="1" t="s">
        <v>55139</v>
      </c>
      <c r="F18297" s="1" t="s">
        <v>24</v>
      </c>
      <c r="G18297" s="1"/>
      <c r="P18297" s="2">
        <v>41603</v>
      </c>
      <c r="Q18297" s="1" t="s">
        <v>55140</v>
      </c>
      <c r="R18297" s="1" t="s">
        <v>1507</v>
      </c>
      <c r="S18297" s="1"/>
      <c r="T18297" s="1"/>
      <c r="U18297" s="1"/>
    </row>
    <row r="18298" spans="1:21" x14ac:dyDescent="0.25">
      <c r="A18298">
        <v>54191</v>
      </c>
      <c r="B18298" s="1" t="s">
        <v>55138</v>
      </c>
      <c r="C18298" s="1" t="s">
        <v>74</v>
      </c>
      <c r="D18298">
        <v>1150000</v>
      </c>
      <c r="E18298" s="1" t="s">
        <v>55141</v>
      </c>
      <c r="F18298" s="1" t="s">
        <v>24</v>
      </c>
      <c r="G18298" s="1"/>
      <c r="P18298" s="2">
        <v>42643</v>
      </c>
      <c r="Q18298" s="1" t="s">
        <v>55142</v>
      </c>
      <c r="R18298" s="1" t="s">
        <v>1507</v>
      </c>
      <c r="S18298" s="1"/>
      <c r="T18298" s="1"/>
      <c r="U18298" s="1"/>
    </row>
    <row r="18299" spans="1:21" x14ac:dyDescent="0.25">
      <c r="A18299">
        <v>15288</v>
      </c>
      <c r="B18299" s="1" t="s">
        <v>55143</v>
      </c>
      <c r="C18299" s="1" t="s">
        <v>74</v>
      </c>
      <c r="D18299">
        <v>275900</v>
      </c>
      <c r="E18299" s="1" t="s">
        <v>55144</v>
      </c>
      <c r="F18299" s="1" t="s">
        <v>24</v>
      </c>
      <c r="G18299" s="1"/>
      <c r="P18299" s="2">
        <v>41780</v>
      </c>
      <c r="Q18299" s="1" t="s">
        <v>55145</v>
      </c>
      <c r="R18299" s="1" t="s">
        <v>1507</v>
      </c>
      <c r="S18299" s="1"/>
      <c r="T18299" s="1"/>
      <c r="U18299" s="1"/>
    </row>
    <row r="18300" spans="1:21" x14ac:dyDescent="0.25">
      <c r="A18300">
        <v>8650</v>
      </c>
      <c r="B18300" s="1" t="s">
        <v>55146</v>
      </c>
      <c r="C18300" s="1" t="s">
        <v>74</v>
      </c>
      <c r="D18300">
        <v>608000</v>
      </c>
      <c r="E18300" s="1" t="s">
        <v>55147</v>
      </c>
      <c r="F18300" s="1" t="s">
        <v>24</v>
      </c>
      <c r="G18300" s="1"/>
      <c r="P18300" s="2">
        <v>41548</v>
      </c>
      <c r="Q18300" s="1" t="s">
        <v>55148</v>
      </c>
      <c r="R18300" s="1" t="s">
        <v>1507</v>
      </c>
      <c r="S18300" s="1"/>
      <c r="T18300" s="1"/>
      <c r="U18300" s="1"/>
    </row>
    <row r="18301" spans="1:21" x14ac:dyDescent="0.25">
      <c r="A18301">
        <v>4167</v>
      </c>
      <c r="B18301" s="1" t="s">
        <v>55149</v>
      </c>
      <c r="C18301" s="1" t="s">
        <v>74</v>
      </c>
      <c r="D18301">
        <v>490000</v>
      </c>
      <c r="E18301" s="1" t="s">
        <v>55150</v>
      </c>
      <c r="F18301" s="1" t="s">
        <v>24</v>
      </c>
      <c r="G18301" s="1"/>
      <c r="P18301" s="2">
        <v>41453</v>
      </c>
      <c r="Q18301" s="1" t="s">
        <v>55151</v>
      </c>
      <c r="R18301" s="1" t="s">
        <v>1507</v>
      </c>
      <c r="S18301" s="1"/>
      <c r="T18301" s="1"/>
      <c r="U18301" s="1"/>
    </row>
    <row r="18302" spans="1:21" x14ac:dyDescent="0.25">
      <c r="A18302">
        <v>5533</v>
      </c>
      <c r="B18302" s="1" t="s">
        <v>55152</v>
      </c>
      <c r="C18302" s="1" t="s">
        <v>74</v>
      </c>
      <c r="D18302">
        <v>502500</v>
      </c>
      <c r="E18302" s="1" t="s">
        <v>55153</v>
      </c>
      <c r="F18302" s="1" t="s">
        <v>24</v>
      </c>
      <c r="G18302" s="1"/>
      <c r="P18302" s="2">
        <v>41463</v>
      </c>
      <c r="Q18302" s="1" t="s">
        <v>55154</v>
      </c>
      <c r="R18302" s="1" t="s">
        <v>1507</v>
      </c>
      <c r="S18302" s="1"/>
      <c r="T18302" s="1"/>
      <c r="U18302" s="1"/>
    </row>
    <row r="18303" spans="1:21" x14ac:dyDescent="0.25">
      <c r="A18303">
        <v>39176</v>
      </c>
      <c r="B18303" s="1" t="s">
        <v>55155</v>
      </c>
      <c r="C18303" s="1" t="s">
        <v>74</v>
      </c>
      <c r="D18303">
        <v>615000</v>
      </c>
      <c r="E18303" s="1" t="s">
        <v>55156</v>
      </c>
      <c r="F18303" s="1" t="s">
        <v>24</v>
      </c>
      <c r="G18303" s="1"/>
      <c r="P18303" s="2">
        <v>42292</v>
      </c>
      <c r="Q18303" s="1" t="s">
        <v>55157</v>
      </c>
      <c r="R18303" s="1" t="s">
        <v>1507</v>
      </c>
      <c r="S18303" s="1"/>
      <c r="T18303" s="1"/>
      <c r="U18303" s="1"/>
    </row>
    <row r="18304" spans="1:21" x14ac:dyDescent="0.25">
      <c r="A18304">
        <v>8651</v>
      </c>
      <c r="B18304" s="1" t="s">
        <v>55158</v>
      </c>
      <c r="C18304" s="1" t="s">
        <v>74</v>
      </c>
      <c r="D18304">
        <v>500000</v>
      </c>
      <c r="E18304" s="1" t="s">
        <v>55159</v>
      </c>
      <c r="F18304" s="1" t="s">
        <v>24</v>
      </c>
      <c r="G18304" s="1"/>
      <c r="P18304" s="2">
        <v>41578</v>
      </c>
      <c r="Q18304" s="1" t="s">
        <v>55160</v>
      </c>
      <c r="R18304" s="1" t="s">
        <v>1507</v>
      </c>
      <c r="S18304" s="1"/>
      <c r="T18304" s="1"/>
      <c r="U18304" s="1"/>
    </row>
    <row r="18305" spans="1:21" x14ac:dyDescent="0.25">
      <c r="A18305">
        <v>50118</v>
      </c>
      <c r="B18305" s="1" t="s">
        <v>55161</v>
      </c>
      <c r="C18305" s="1" t="s">
        <v>22</v>
      </c>
      <c r="D18305">
        <v>480500</v>
      </c>
      <c r="E18305" s="1" t="s">
        <v>55162</v>
      </c>
      <c r="F18305" s="1" t="s">
        <v>24</v>
      </c>
      <c r="G18305" s="1"/>
      <c r="P18305" s="2">
        <v>42545</v>
      </c>
      <c r="Q18305" s="1" t="s">
        <v>55163</v>
      </c>
      <c r="R18305" s="1" t="s">
        <v>1507</v>
      </c>
      <c r="S18305" s="1"/>
      <c r="T18305" s="1"/>
      <c r="U18305" s="1"/>
    </row>
    <row r="18306" spans="1:21" x14ac:dyDescent="0.25">
      <c r="A18306">
        <v>1808</v>
      </c>
      <c r="B18306" s="1" t="s">
        <v>55164</v>
      </c>
      <c r="C18306" s="1" t="s">
        <v>22</v>
      </c>
      <c r="D18306">
        <v>382000</v>
      </c>
      <c r="E18306" s="1" t="s">
        <v>55165</v>
      </c>
      <c r="F18306" s="1" t="s">
        <v>24</v>
      </c>
      <c r="G18306" s="1"/>
      <c r="P18306" s="2">
        <v>41379</v>
      </c>
      <c r="Q18306" s="1" t="s">
        <v>55166</v>
      </c>
      <c r="R18306" s="1" t="s">
        <v>1507</v>
      </c>
      <c r="S18306" s="1"/>
      <c r="T18306" s="1"/>
      <c r="U18306" s="1"/>
    </row>
    <row r="18307" spans="1:21" x14ac:dyDescent="0.25">
      <c r="A18307">
        <v>13108</v>
      </c>
      <c r="B18307" s="1" t="s">
        <v>55167</v>
      </c>
      <c r="C18307" s="1" t="s">
        <v>74</v>
      </c>
      <c r="D18307">
        <v>543000</v>
      </c>
      <c r="E18307" s="1" t="s">
        <v>55168</v>
      </c>
      <c r="F18307" s="1" t="s">
        <v>24</v>
      </c>
      <c r="G18307" s="1"/>
      <c r="P18307" s="2">
        <v>41729</v>
      </c>
      <c r="Q18307" s="1" t="s">
        <v>55169</v>
      </c>
      <c r="R18307" s="1" t="s">
        <v>1507</v>
      </c>
      <c r="S18307" s="1"/>
      <c r="T18307" s="1"/>
      <c r="U18307" s="1"/>
    </row>
    <row r="18308" spans="1:21" x14ac:dyDescent="0.25">
      <c r="A18308">
        <v>46495</v>
      </c>
      <c r="B18308" s="1" t="s">
        <v>55170</v>
      </c>
      <c r="C18308" s="1" t="s">
        <v>74</v>
      </c>
      <c r="D18308">
        <v>715000</v>
      </c>
      <c r="E18308" s="1" t="s">
        <v>55171</v>
      </c>
      <c r="F18308" s="1" t="s">
        <v>24</v>
      </c>
      <c r="G18308" s="1"/>
      <c r="P18308" s="2">
        <v>42486</v>
      </c>
      <c r="Q18308" s="1" t="s">
        <v>55172</v>
      </c>
      <c r="R18308" s="1" t="s">
        <v>1507</v>
      </c>
      <c r="S18308" s="1"/>
      <c r="T18308" s="1"/>
      <c r="U18308" s="1"/>
    </row>
    <row r="18309" spans="1:21" x14ac:dyDescent="0.25">
      <c r="A18309">
        <v>48246</v>
      </c>
      <c r="B18309" s="1" t="s">
        <v>55173</v>
      </c>
      <c r="C18309" s="1" t="s">
        <v>74</v>
      </c>
      <c r="D18309">
        <v>670000</v>
      </c>
      <c r="E18309" s="1" t="s">
        <v>55174</v>
      </c>
      <c r="F18309" s="1" t="s">
        <v>24</v>
      </c>
      <c r="G18309" s="1"/>
      <c r="P18309" s="2">
        <v>42493</v>
      </c>
      <c r="Q18309" s="1" t="s">
        <v>55175</v>
      </c>
      <c r="R18309" s="1" t="s">
        <v>1507</v>
      </c>
      <c r="S18309" s="1"/>
      <c r="T18309" s="1"/>
      <c r="U18309" s="1"/>
    </row>
    <row r="18310" spans="1:21" x14ac:dyDescent="0.25">
      <c r="A18310">
        <v>55707</v>
      </c>
      <c r="B18310" s="1" t="s">
        <v>55176</v>
      </c>
      <c r="C18310" s="1" t="s">
        <v>22</v>
      </c>
      <c r="D18310">
        <v>667500</v>
      </c>
      <c r="E18310" s="1" t="s">
        <v>55177</v>
      </c>
      <c r="F18310" s="1" t="s">
        <v>24</v>
      </c>
      <c r="G18310" s="1" t="s">
        <v>55178</v>
      </c>
      <c r="H18310">
        <v>0.43</v>
      </c>
      <c r="I18310">
        <v>280000</v>
      </c>
      <c r="J18310">
        <v>246600</v>
      </c>
      <c r="K18310">
        <v>526600</v>
      </c>
      <c r="L18310">
        <v>1946</v>
      </c>
      <c r="M18310">
        <v>3</v>
      </c>
      <c r="N18310">
        <v>3</v>
      </c>
      <c r="O18310">
        <v>0</v>
      </c>
      <c r="P18310" s="2">
        <v>42667</v>
      </c>
      <c r="Q18310" s="1" t="s">
        <v>55179</v>
      </c>
      <c r="R18310" s="1" t="s">
        <v>1507</v>
      </c>
      <c r="S18310" s="1" t="s">
        <v>55180</v>
      </c>
      <c r="T18310" s="1" t="s">
        <v>1507</v>
      </c>
      <c r="U18310" s="1" t="s">
        <v>28</v>
      </c>
    </row>
    <row r="18311" spans="1:21" x14ac:dyDescent="0.25">
      <c r="A18311">
        <v>50119</v>
      </c>
      <c r="B18311" s="1" t="s">
        <v>55181</v>
      </c>
      <c r="C18311" s="1" t="s">
        <v>279</v>
      </c>
      <c r="D18311">
        <v>440000</v>
      </c>
      <c r="E18311" s="1" t="s">
        <v>55182</v>
      </c>
      <c r="F18311" s="1" t="s">
        <v>24</v>
      </c>
      <c r="G18311" s="1" t="s">
        <v>55183</v>
      </c>
      <c r="H18311">
        <v>0.62</v>
      </c>
      <c r="I18311">
        <v>280000</v>
      </c>
      <c r="J18311">
        <v>88400</v>
      </c>
      <c r="K18311">
        <v>368400</v>
      </c>
      <c r="L18311">
        <v>1945</v>
      </c>
      <c r="M18311">
        <v>4</v>
      </c>
      <c r="N18311">
        <v>2</v>
      </c>
      <c r="O18311">
        <v>0</v>
      </c>
      <c r="P18311" s="2">
        <v>42528</v>
      </c>
      <c r="Q18311" s="1" t="s">
        <v>55184</v>
      </c>
      <c r="R18311" s="1" t="s">
        <v>1507</v>
      </c>
      <c r="S18311" s="1" t="s">
        <v>55185</v>
      </c>
      <c r="T18311" s="1" t="s">
        <v>1507</v>
      </c>
      <c r="U18311" s="1" t="s">
        <v>28</v>
      </c>
    </row>
    <row r="18312" spans="1:21" x14ac:dyDescent="0.25">
      <c r="A18312">
        <v>16506</v>
      </c>
      <c r="B18312" s="1" t="s">
        <v>55186</v>
      </c>
      <c r="C18312" s="1" t="s">
        <v>22</v>
      </c>
      <c r="D18312">
        <v>516000</v>
      </c>
      <c r="E18312" s="1" t="s">
        <v>55187</v>
      </c>
      <c r="F18312" s="1" t="s">
        <v>24</v>
      </c>
      <c r="G18312" s="1" t="s">
        <v>55188</v>
      </c>
      <c r="H18312">
        <v>0.48</v>
      </c>
      <c r="I18312">
        <v>280000</v>
      </c>
      <c r="J18312">
        <v>200800</v>
      </c>
      <c r="K18312">
        <v>480800</v>
      </c>
      <c r="L18312">
        <v>1940</v>
      </c>
      <c r="M18312">
        <v>3</v>
      </c>
      <c r="N18312">
        <v>2</v>
      </c>
      <c r="O18312">
        <v>0</v>
      </c>
      <c r="P18312" s="2">
        <v>41794</v>
      </c>
      <c r="Q18312" s="1" t="s">
        <v>55189</v>
      </c>
      <c r="R18312" s="1" t="s">
        <v>1507</v>
      </c>
      <c r="S18312" s="1" t="s">
        <v>55189</v>
      </c>
      <c r="T18312" s="1" t="s">
        <v>1507</v>
      </c>
      <c r="U18312" s="1" t="s">
        <v>28</v>
      </c>
    </row>
    <row r="18313" spans="1:21" x14ac:dyDescent="0.25">
      <c r="A18313">
        <v>32561</v>
      </c>
      <c r="B18313" s="1" t="s">
        <v>55190</v>
      </c>
      <c r="C18313" s="1" t="s">
        <v>1004</v>
      </c>
      <c r="D18313">
        <v>245000</v>
      </c>
      <c r="E18313" s="1" t="s">
        <v>55191</v>
      </c>
      <c r="F18313" s="1" t="s">
        <v>24</v>
      </c>
      <c r="G18313" s="1" t="s">
        <v>55192</v>
      </c>
      <c r="H18313">
        <v>0.17</v>
      </c>
      <c r="I18313">
        <v>107500</v>
      </c>
      <c r="J18313">
        <v>93400</v>
      </c>
      <c r="K18313">
        <v>200900</v>
      </c>
      <c r="L18313">
        <v>1986</v>
      </c>
      <c r="M18313">
        <v>3</v>
      </c>
      <c r="N18313">
        <v>2</v>
      </c>
      <c r="O18313">
        <v>1</v>
      </c>
      <c r="P18313" s="2">
        <v>42181</v>
      </c>
      <c r="Q18313" s="1" t="s">
        <v>55193</v>
      </c>
      <c r="R18313" s="1" t="s">
        <v>1507</v>
      </c>
      <c r="S18313" s="1" t="s">
        <v>55193</v>
      </c>
      <c r="T18313" s="1" t="s">
        <v>1507</v>
      </c>
      <c r="U18313" s="1" t="s">
        <v>28</v>
      </c>
    </row>
    <row r="18314" spans="1:21" x14ac:dyDescent="0.25">
      <c r="A18314">
        <v>14166</v>
      </c>
      <c r="B18314" s="1" t="s">
        <v>55194</v>
      </c>
      <c r="C18314" s="1" t="s">
        <v>22</v>
      </c>
      <c r="D18314">
        <v>290000</v>
      </c>
      <c r="E18314" s="1" t="s">
        <v>55195</v>
      </c>
      <c r="F18314" s="1" t="s">
        <v>24</v>
      </c>
      <c r="G18314" s="1" t="s">
        <v>55196</v>
      </c>
      <c r="H18314">
        <v>0.37</v>
      </c>
      <c r="I18314">
        <v>215000</v>
      </c>
      <c r="J18314">
        <v>647000</v>
      </c>
      <c r="K18314">
        <v>862000</v>
      </c>
      <c r="L18314">
        <v>2016</v>
      </c>
      <c r="M18314">
        <v>3</v>
      </c>
      <c r="N18314">
        <v>3</v>
      </c>
      <c r="O18314">
        <v>1</v>
      </c>
      <c r="P18314" s="2">
        <v>41759</v>
      </c>
      <c r="Q18314" s="1" t="s">
        <v>55197</v>
      </c>
      <c r="R18314" s="1" t="s">
        <v>1507</v>
      </c>
      <c r="S18314" s="1" t="s">
        <v>55197</v>
      </c>
      <c r="T18314" s="1" t="s">
        <v>1507</v>
      </c>
      <c r="U18314" s="1" t="s">
        <v>28</v>
      </c>
    </row>
    <row r="18315" spans="1:21" x14ac:dyDescent="0.25">
      <c r="A18315">
        <v>50120</v>
      </c>
      <c r="B18315" s="1" t="s">
        <v>55198</v>
      </c>
      <c r="C18315" s="1" t="s">
        <v>22</v>
      </c>
      <c r="D18315">
        <v>484500</v>
      </c>
      <c r="E18315" s="1" t="s">
        <v>55199</v>
      </c>
      <c r="F18315" s="1" t="s">
        <v>24</v>
      </c>
      <c r="G18315" s="1" t="s">
        <v>55200</v>
      </c>
      <c r="H18315">
        <v>0.79</v>
      </c>
      <c r="I18315">
        <v>258000</v>
      </c>
      <c r="J18315">
        <v>123700</v>
      </c>
      <c r="K18315">
        <v>393900</v>
      </c>
      <c r="L18315">
        <v>1931</v>
      </c>
      <c r="M18315">
        <v>3</v>
      </c>
      <c r="N18315">
        <v>1</v>
      </c>
      <c r="O18315">
        <v>1</v>
      </c>
      <c r="P18315" s="2">
        <v>42535</v>
      </c>
      <c r="Q18315" s="1" t="s">
        <v>55201</v>
      </c>
      <c r="R18315" s="1" t="s">
        <v>1507</v>
      </c>
      <c r="S18315" s="1" t="s">
        <v>55202</v>
      </c>
      <c r="T18315" s="1" t="s">
        <v>1507</v>
      </c>
      <c r="U18315" s="1" t="s">
        <v>28</v>
      </c>
    </row>
    <row r="18316" spans="1:21" x14ac:dyDescent="0.25">
      <c r="A18316">
        <v>12226</v>
      </c>
      <c r="B18316" s="1" t="s">
        <v>55203</v>
      </c>
      <c r="C18316" s="1" t="s">
        <v>22</v>
      </c>
      <c r="D18316">
        <v>621200</v>
      </c>
      <c r="E18316" s="1" t="s">
        <v>55204</v>
      </c>
      <c r="F18316" s="1" t="s">
        <v>24</v>
      </c>
      <c r="G18316" s="1" t="s">
        <v>55205</v>
      </c>
      <c r="H18316">
        <v>0.45</v>
      </c>
      <c r="I18316">
        <v>350000</v>
      </c>
      <c r="J18316">
        <v>584100</v>
      </c>
      <c r="K18316">
        <v>934100</v>
      </c>
      <c r="L18316">
        <v>1932</v>
      </c>
      <c r="M18316">
        <v>5</v>
      </c>
      <c r="N18316">
        <v>4</v>
      </c>
      <c r="O18316">
        <v>1</v>
      </c>
      <c r="P18316" s="2">
        <v>41689</v>
      </c>
      <c r="Q18316" s="1" t="s">
        <v>55206</v>
      </c>
      <c r="R18316" s="1" t="s">
        <v>1507</v>
      </c>
      <c r="S18316" s="1" t="s">
        <v>55206</v>
      </c>
      <c r="T18316" s="1" t="s">
        <v>1507</v>
      </c>
      <c r="U18316" s="1" t="s">
        <v>28</v>
      </c>
    </row>
    <row r="18317" spans="1:21" x14ac:dyDescent="0.25">
      <c r="A18317">
        <v>5534</v>
      </c>
      <c r="B18317" s="1" t="s">
        <v>55207</v>
      </c>
      <c r="C18317" s="1" t="s">
        <v>22</v>
      </c>
      <c r="D18317">
        <v>1385000</v>
      </c>
      <c r="E18317" s="1" t="s">
        <v>55208</v>
      </c>
      <c r="F18317" s="1" t="s">
        <v>24</v>
      </c>
      <c r="G18317" s="1" t="s">
        <v>55209</v>
      </c>
      <c r="H18317">
        <v>0.44</v>
      </c>
      <c r="I18317">
        <v>350000</v>
      </c>
      <c r="J18317">
        <v>966200</v>
      </c>
      <c r="K18317">
        <v>1316200</v>
      </c>
      <c r="L18317">
        <v>1996</v>
      </c>
      <c r="M18317">
        <v>4</v>
      </c>
      <c r="N18317">
        <v>5</v>
      </c>
      <c r="O18317">
        <v>1</v>
      </c>
      <c r="P18317" s="2">
        <v>41457</v>
      </c>
      <c r="Q18317" s="1" t="s">
        <v>55210</v>
      </c>
      <c r="R18317" s="1" t="s">
        <v>1507</v>
      </c>
      <c r="S18317" s="1" t="s">
        <v>55210</v>
      </c>
      <c r="T18317" s="1" t="s">
        <v>1507</v>
      </c>
      <c r="U18317" s="1" t="s">
        <v>28</v>
      </c>
    </row>
    <row r="18318" spans="1:21" x14ac:dyDescent="0.25">
      <c r="A18318">
        <v>32562</v>
      </c>
      <c r="B18318" s="1" t="s">
        <v>55211</v>
      </c>
      <c r="C18318" s="1" t="s">
        <v>22</v>
      </c>
      <c r="D18318">
        <v>725000</v>
      </c>
      <c r="E18318" s="1" t="s">
        <v>55212</v>
      </c>
      <c r="F18318" s="1" t="s">
        <v>24</v>
      </c>
      <c r="G18318" s="1" t="s">
        <v>55213</v>
      </c>
      <c r="H18318">
        <v>0.4</v>
      </c>
      <c r="I18318">
        <v>350000</v>
      </c>
      <c r="J18318">
        <v>454300</v>
      </c>
      <c r="K18318">
        <v>819800</v>
      </c>
      <c r="L18318">
        <v>1938</v>
      </c>
      <c r="M18318">
        <v>4</v>
      </c>
      <c r="N18318">
        <v>3</v>
      </c>
      <c r="O18318">
        <v>1</v>
      </c>
      <c r="P18318" s="2">
        <v>42185</v>
      </c>
      <c r="Q18318" s="1" t="s">
        <v>55214</v>
      </c>
      <c r="R18318" s="1" t="s">
        <v>1507</v>
      </c>
      <c r="S18318" s="1" t="s">
        <v>55214</v>
      </c>
      <c r="T18318" s="1" t="s">
        <v>1507</v>
      </c>
      <c r="U18318" s="1" t="s">
        <v>28</v>
      </c>
    </row>
    <row r="18319" spans="1:21" x14ac:dyDescent="0.25">
      <c r="A18319">
        <v>50121</v>
      </c>
      <c r="B18319" s="1" t="s">
        <v>55215</v>
      </c>
      <c r="C18319" s="1" t="s">
        <v>22</v>
      </c>
      <c r="D18319">
        <v>699900</v>
      </c>
      <c r="E18319" s="1" t="s">
        <v>55216</v>
      </c>
      <c r="F18319" s="1" t="s">
        <v>24</v>
      </c>
      <c r="G18319" s="1" t="s">
        <v>55217</v>
      </c>
      <c r="H18319">
        <v>0.34</v>
      </c>
      <c r="I18319">
        <v>214200</v>
      </c>
      <c r="J18319">
        <v>183300</v>
      </c>
      <c r="K18319">
        <v>397500</v>
      </c>
      <c r="L18319">
        <v>1950</v>
      </c>
      <c r="M18319">
        <v>4</v>
      </c>
      <c r="N18319">
        <v>3</v>
      </c>
      <c r="O18319">
        <v>0</v>
      </c>
      <c r="P18319" s="2">
        <v>42531</v>
      </c>
      <c r="Q18319" s="1" t="s">
        <v>55218</v>
      </c>
      <c r="R18319" s="1" t="s">
        <v>1507</v>
      </c>
      <c r="S18319" s="1" t="s">
        <v>55219</v>
      </c>
      <c r="T18319" s="1" t="s">
        <v>1507</v>
      </c>
      <c r="U18319" s="1" t="s">
        <v>28</v>
      </c>
    </row>
    <row r="18320" spans="1:21" x14ac:dyDescent="0.25">
      <c r="A18320">
        <v>5535</v>
      </c>
      <c r="B18320" s="1" t="s">
        <v>55220</v>
      </c>
      <c r="C18320" s="1" t="s">
        <v>22</v>
      </c>
      <c r="D18320">
        <v>624000</v>
      </c>
      <c r="E18320" s="1" t="s">
        <v>55221</v>
      </c>
      <c r="F18320" s="1" t="s">
        <v>24</v>
      </c>
      <c r="G18320" s="1" t="s">
        <v>55222</v>
      </c>
      <c r="H18320">
        <v>0.34</v>
      </c>
      <c r="I18320">
        <v>214200</v>
      </c>
      <c r="J18320">
        <v>251900</v>
      </c>
      <c r="K18320">
        <v>466100</v>
      </c>
      <c r="L18320">
        <v>1946</v>
      </c>
      <c r="M18320">
        <v>4</v>
      </c>
      <c r="N18320">
        <v>2</v>
      </c>
      <c r="O18320">
        <v>1</v>
      </c>
      <c r="P18320" s="2">
        <v>41481</v>
      </c>
      <c r="Q18320" s="1" t="s">
        <v>55223</v>
      </c>
      <c r="R18320" s="1" t="s">
        <v>1507</v>
      </c>
      <c r="S18320" s="1" t="s">
        <v>55223</v>
      </c>
      <c r="T18320" s="1" t="s">
        <v>1507</v>
      </c>
      <c r="U18320" s="1" t="s">
        <v>28</v>
      </c>
    </row>
    <row r="18321" spans="1:21" x14ac:dyDescent="0.25">
      <c r="A18321">
        <v>16507</v>
      </c>
      <c r="B18321" s="1" t="s">
        <v>55224</v>
      </c>
      <c r="C18321" s="1" t="s">
        <v>22</v>
      </c>
      <c r="D18321">
        <v>480250</v>
      </c>
      <c r="E18321" s="1" t="s">
        <v>55225</v>
      </c>
      <c r="F18321" s="1" t="s">
        <v>24</v>
      </c>
      <c r="G18321" s="1" t="s">
        <v>55226</v>
      </c>
      <c r="H18321">
        <v>0.34</v>
      </c>
      <c r="I18321">
        <v>214200</v>
      </c>
      <c r="J18321">
        <v>169800</v>
      </c>
      <c r="K18321">
        <v>384000</v>
      </c>
      <c r="L18321">
        <v>1939</v>
      </c>
      <c r="M18321">
        <v>4</v>
      </c>
      <c r="N18321">
        <v>2</v>
      </c>
      <c r="O18321">
        <v>0</v>
      </c>
      <c r="P18321" s="2">
        <v>41817</v>
      </c>
      <c r="Q18321" s="1" t="s">
        <v>55227</v>
      </c>
      <c r="R18321" s="1" t="s">
        <v>1507</v>
      </c>
      <c r="S18321" s="1" t="s">
        <v>55227</v>
      </c>
      <c r="T18321" s="1" t="s">
        <v>1507</v>
      </c>
      <c r="U18321" s="1" t="s">
        <v>28</v>
      </c>
    </row>
    <row r="18322" spans="1:21" x14ac:dyDescent="0.25">
      <c r="A18322">
        <v>19469</v>
      </c>
      <c r="B18322" s="1" t="s">
        <v>55228</v>
      </c>
      <c r="C18322" s="1" t="s">
        <v>22</v>
      </c>
      <c r="D18322">
        <v>615000</v>
      </c>
      <c r="E18322" s="1" t="s">
        <v>55229</v>
      </c>
      <c r="F18322" s="1" t="s">
        <v>24</v>
      </c>
      <c r="G18322" s="1" t="s">
        <v>55230</v>
      </c>
      <c r="H18322">
        <v>0.32</v>
      </c>
      <c r="I18322">
        <v>214200</v>
      </c>
      <c r="J18322">
        <v>224200</v>
      </c>
      <c r="K18322">
        <v>442400</v>
      </c>
      <c r="L18322">
        <v>1947</v>
      </c>
      <c r="M18322">
        <v>4</v>
      </c>
      <c r="N18322">
        <v>2</v>
      </c>
      <c r="O18322">
        <v>0</v>
      </c>
      <c r="P18322" s="2">
        <v>41866</v>
      </c>
      <c r="Q18322" s="1" t="s">
        <v>55231</v>
      </c>
      <c r="R18322" s="1" t="s">
        <v>1507</v>
      </c>
      <c r="S18322" s="1" t="s">
        <v>55231</v>
      </c>
      <c r="T18322" s="1" t="s">
        <v>1507</v>
      </c>
      <c r="U18322" s="1" t="s">
        <v>28</v>
      </c>
    </row>
    <row r="18323" spans="1:21" x14ac:dyDescent="0.25">
      <c r="A18323">
        <v>52835</v>
      </c>
      <c r="B18323" s="1" t="s">
        <v>55232</v>
      </c>
      <c r="C18323" s="1" t="s">
        <v>22</v>
      </c>
      <c r="D18323">
        <v>485000</v>
      </c>
      <c r="E18323" s="1" t="s">
        <v>55233</v>
      </c>
      <c r="F18323" s="1" t="s">
        <v>24</v>
      </c>
      <c r="G18323" s="1" t="s">
        <v>55234</v>
      </c>
      <c r="H18323">
        <v>0.39</v>
      </c>
      <c r="I18323">
        <v>214200</v>
      </c>
      <c r="J18323">
        <v>131500</v>
      </c>
      <c r="K18323">
        <v>345700</v>
      </c>
      <c r="L18323">
        <v>1940</v>
      </c>
      <c r="M18323">
        <v>3</v>
      </c>
      <c r="N18323">
        <v>1</v>
      </c>
      <c r="O18323">
        <v>1</v>
      </c>
      <c r="P18323" s="2">
        <v>42606</v>
      </c>
      <c r="Q18323" s="1" t="s">
        <v>55235</v>
      </c>
      <c r="R18323" s="1" t="s">
        <v>1507</v>
      </c>
      <c r="S18323" s="1" t="s">
        <v>55236</v>
      </c>
      <c r="T18323" s="1" t="s">
        <v>1507</v>
      </c>
      <c r="U18323" s="1" t="s">
        <v>28</v>
      </c>
    </row>
    <row r="18324" spans="1:21" x14ac:dyDescent="0.25">
      <c r="A18324">
        <v>8652</v>
      </c>
      <c r="B18324" s="1" t="s">
        <v>55237</v>
      </c>
      <c r="C18324" s="1" t="s">
        <v>22</v>
      </c>
      <c r="D18324">
        <v>590000</v>
      </c>
      <c r="E18324" s="1" t="s">
        <v>55238</v>
      </c>
      <c r="F18324" s="1" t="s">
        <v>24</v>
      </c>
      <c r="G18324" s="1" t="s">
        <v>55239</v>
      </c>
      <c r="H18324">
        <v>0.45</v>
      </c>
      <c r="I18324">
        <v>280000</v>
      </c>
      <c r="J18324">
        <v>235100</v>
      </c>
      <c r="K18324">
        <v>515100</v>
      </c>
      <c r="L18324">
        <v>1939</v>
      </c>
      <c r="M18324">
        <v>2</v>
      </c>
      <c r="N18324">
        <v>2</v>
      </c>
      <c r="O18324">
        <v>0</v>
      </c>
      <c r="P18324" s="2">
        <v>41551</v>
      </c>
      <c r="Q18324" s="1" t="s">
        <v>55240</v>
      </c>
      <c r="R18324" s="1" t="s">
        <v>1507</v>
      </c>
      <c r="S18324" s="1" t="s">
        <v>55240</v>
      </c>
      <c r="T18324" s="1" t="s">
        <v>1507</v>
      </c>
      <c r="U18324" s="1" t="s">
        <v>28</v>
      </c>
    </row>
    <row r="18325" spans="1:21" x14ac:dyDescent="0.25">
      <c r="A18325">
        <v>42827</v>
      </c>
      <c r="B18325" s="1" t="s">
        <v>55241</v>
      </c>
      <c r="C18325" s="1" t="s">
        <v>22</v>
      </c>
      <c r="D18325">
        <v>570000</v>
      </c>
      <c r="E18325" s="1" t="s">
        <v>55242</v>
      </c>
      <c r="F18325" s="1" t="s">
        <v>24</v>
      </c>
      <c r="G18325" s="1" t="s">
        <v>55243</v>
      </c>
      <c r="H18325">
        <v>0.45</v>
      </c>
      <c r="I18325">
        <v>280000</v>
      </c>
      <c r="J18325">
        <v>186500</v>
      </c>
      <c r="K18325">
        <v>466500</v>
      </c>
      <c r="L18325">
        <v>1939</v>
      </c>
      <c r="M18325">
        <v>2</v>
      </c>
      <c r="N18325">
        <v>2</v>
      </c>
      <c r="O18325">
        <v>1</v>
      </c>
      <c r="P18325" s="2">
        <v>42388</v>
      </c>
      <c r="Q18325" s="1" t="s">
        <v>55244</v>
      </c>
      <c r="R18325" s="1" t="s">
        <v>1507</v>
      </c>
      <c r="S18325" s="1" t="s">
        <v>55244</v>
      </c>
      <c r="T18325" s="1" t="s">
        <v>1507</v>
      </c>
      <c r="U18325" s="1" t="s">
        <v>28</v>
      </c>
    </row>
    <row r="18326" spans="1:21" x14ac:dyDescent="0.25">
      <c r="A18326">
        <v>36080</v>
      </c>
      <c r="B18326" s="1" t="s">
        <v>55245</v>
      </c>
      <c r="C18326" s="1" t="s">
        <v>22</v>
      </c>
      <c r="D18326">
        <v>575000</v>
      </c>
      <c r="E18326" s="1" t="s">
        <v>55246</v>
      </c>
      <c r="F18326" s="1" t="s">
        <v>24</v>
      </c>
      <c r="G18326" s="1" t="s">
        <v>55247</v>
      </c>
      <c r="H18326">
        <v>0.44</v>
      </c>
      <c r="I18326">
        <v>280000</v>
      </c>
      <c r="J18326">
        <v>168600</v>
      </c>
      <c r="K18326">
        <v>455700</v>
      </c>
      <c r="L18326">
        <v>1938</v>
      </c>
      <c r="M18326">
        <v>4</v>
      </c>
      <c r="N18326">
        <v>2</v>
      </c>
      <c r="O18326">
        <v>0</v>
      </c>
      <c r="P18326" s="2">
        <v>42244</v>
      </c>
      <c r="Q18326" s="1" t="s">
        <v>55248</v>
      </c>
      <c r="R18326" s="1" t="s">
        <v>1507</v>
      </c>
      <c r="S18326" s="1" t="s">
        <v>55248</v>
      </c>
      <c r="T18326" s="1" t="s">
        <v>1507</v>
      </c>
      <c r="U18326" s="1" t="s">
        <v>28</v>
      </c>
    </row>
    <row r="18327" spans="1:21" x14ac:dyDescent="0.25">
      <c r="A18327">
        <v>17983</v>
      </c>
      <c r="B18327" s="1" t="s">
        <v>55249</v>
      </c>
      <c r="C18327" s="1" t="s">
        <v>22</v>
      </c>
      <c r="D18327">
        <v>450000</v>
      </c>
      <c r="E18327" s="1" t="s">
        <v>55250</v>
      </c>
      <c r="F18327" s="1" t="s">
        <v>24</v>
      </c>
      <c r="G18327" s="1" t="s">
        <v>55251</v>
      </c>
      <c r="H18327">
        <v>0.35</v>
      </c>
      <c r="I18327">
        <v>238000</v>
      </c>
      <c r="J18327">
        <v>187400</v>
      </c>
      <c r="K18327">
        <v>433500</v>
      </c>
      <c r="L18327">
        <v>1940</v>
      </c>
      <c r="M18327">
        <v>5</v>
      </c>
      <c r="N18327">
        <v>2</v>
      </c>
      <c r="O18327">
        <v>0</v>
      </c>
      <c r="P18327" s="2">
        <v>41835</v>
      </c>
      <c r="Q18327" s="1" t="s">
        <v>55252</v>
      </c>
      <c r="R18327" s="1" t="s">
        <v>1507</v>
      </c>
      <c r="S18327" s="1" t="s">
        <v>55252</v>
      </c>
      <c r="T18327" s="1" t="s">
        <v>1507</v>
      </c>
      <c r="U18327" s="1" t="s">
        <v>28</v>
      </c>
    </row>
    <row r="18328" spans="1:21" x14ac:dyDescent="0.25">
      <c r="A18328">
        <v>30681</v>
      </c>
      <c r="B18328" s="1" t="s">
        <v>55253</v>
      </c>
      <c r="C18328" s="1" t="s">
        <v>22</v>
      </c>
      <c r="D18328">
        <v>625000</v>
      </c>
      <c r="E18328" s="1" t="s">
        <v>55254</v>
      </c>
      <c r="F18328" s="1" t="s">
        <v>24</v>
      </c>
      <c r="G18328" s="1" t="s">
        <v>55255</v>
      </c>
      <c r="H18328">
        <v>0.35</v>
      </c>
      <c r="I18328">
        <v>238000</v>
      </c>
      <c r="J18328">
        <v>276900</v>
      </c>
      <c r="K18328">
        <v>514900</v>
      </c>
      <c r="L18328">
        <v>1940</v>
      </c>
      <c r="M18328">
        <v>3</v>
      </c>
      <c r="N18328">
        <v>1</v>
      </c>
      <c r="O18328">
        <v>1</v>
      </c>
      <c r="P18328" s="2">
        <v>42137</v>
      </c>
      <c r="Q18328" s="1" t="s">
        <v>55256</v>
      </c>
      <c r="R18328" s="1" t="s">
        <v>1507</v>
      </c>
      <c r="S18328" s="1" t="s">
        <v>55256</v>
      </c>
      <c r="T18328" s="1" t="s">
        <v>1507</v>
      </c>
      <c r="U18328" s="1" t="s">
        <v>28</v>
      </c>
    </row>
    <row r="18329" spans="1:21" x14ac:dyDescent="0.25">
      <c r="A18329">
        <v>19470</v>
      </c>
      <c r="B18329" s="1" t="s">
        <v>55257</v>
      </c>
      <c r="C18329" s="1" t="s">
        <v>22</v>
      </c>
      <c r="D18329">
        <v>780000</v>
      </c>
      <c r="E18329" s="1" t="s">
        <v>55258</v>
      </c>
      <c r="F18329" s="1" t="s">
        <v>24</v>
      </c>
      <c r="G18329" s="1" t="s">
        <v>55259</v>
      </c>
      <c r="H18329">
        <v>0.41</v>
      </c>
      <c r="I18329">
        <v>280000</v>
      </c>
      <c r="J18329">
        <v>356300</v>
      </c>
      <c r="K18329">
        <v>636300</v>
      </c>
      <c r="L18329">
        <v>1948</v>
      </c>
      <c r="M18329">
        <v>3</v>
      </c>
      <c r="N18329">
        <v>4</v>
      </c>
      <c r="O18329">
        <v>0</v>
      </c>
      <c r="P18329" s="2">
        <v>41878</v>
      </c>
      <c r="Q18329" s="1" t="s">
        <v>55260</v>
      </c>
      <c r="R18329" s="1" t="s">
        <v>1507</v>
      </c>
      <c r="S18329" s="1" t="s">
        <v>55260</v>
      </c>
      <c r="T18329" s="1" t="s">
        <v>1507</v>
      </c>
      <c r="U18329" s="1" t="s">
        <v>28</v>
      </c>
    </row>
    <row r="18330" spans="1:21" x14ac:dyDescent="0.25">
      <c r="A18330">
        <v>32563</v>
      </c>
      <c r="B18330" s="1" t="s">
        <v>55261</v>
      </c>
      <c r="C18330" s="1" t="s">
        <v>279</v>
      </c>
      <c r="D18330">
        <v>347800</v>
      </c>
      <c r="E18330" s="1" t="s">
        <v>55262</v>
      </c>
      <c r="F18330" s="1" t="s">
        <v>24</v>
      </c>
      <c r="G18330" s="1" t="s">
        <v>55263</v>
      </c>
      <c r="H18330">
        <v>0.36</v>
      </c>
      <c r="I18330">
        <v>238000</v>
      </c>
      <c r="J18330">
        <v>600400</v>
      </c>
      <c r="K18330">
        <v>838400</v>
      </c>
      <c r="L18330">
        <v>2016</v>
      </c>
      <c r="M18330">
        <v>4</v>
      </c>
      <c r="N18330">
        <v>3</v>
      </c>
      <c r="O18330">
        <v>2</v>
      </c>
      <c r="P18330" s="2">
        <v>42156</v>
      </c>
      <c r="Q18330" s="1" t="s">
        <v>55264</v>
      </c>
      <c r="R18330" s="1" t="s">
        <v>1507</v>
      </c>
      <c r="S18330" s="1" t="s">
        <v>55264</v>
      </c>
      <c r="T18330" s="1" t="s">
        <v>1507</v>
      </c>
      <c r="U18330" s="1" t="s">
        <v>28</v>
      </c>
    </row>
    <row r="18331" spans="1:21" x14ac:dyDescent="0.25">
      <c r="A18331">
        <v>50122</v>
      </c>
      <c r="B18331" s="1" t="s">
        <v>55265</v>
      </c>
      <c r="C18331" s="1" t="s">
        <v>22</v>
      </c>
      <c r="D18331">
        <v>495000</v>
      </c>
      <c r="E18331" s="1" t="s">
        <v>55266</v>
      </c>
      <c r="F18331" s="1" t="s">
        <v>24</v>
      </c>
      <c r="G18331" s="1" t="s">
        <v>55267</v>
      </c>
      <c r="H18331">
        <v>0.43</v>
      </c>
      <c r="I18331">
        <v>280000</v>
      </c>
      <c r="J18331">
        <v>486800</v>
      </c>
      <c r="K18331">
        <v>766800</v>
      </c>
      <c r="L18331">
        <v>1937</v>
      </c>
      <c r="M18331">
        <v>3</v>
      </c>
      <c r="N18331">
        <v>4</v>
      </c>
      <c r="O18331">
        <v>1</v>
      </c>
      <c r="P18331" s="2">
        <v>42543</v>
      </c>
      <c r="Q18331" s="1" t="s">
        <v>55268</v>
      </c>
      <c r="R18331" s="1" t="s">
        <v>1507</v>
      </c>
      <c r="S18331" s="1" t="s">
        <v>55269</v>
      </c>
      <c r="T18331" s="1" t="s">
        <v>1507</v>
      </c>
      <c r="U18331" s="1" t="s">
        <v>28</v>
      </c>
    </row>
    <row r="18332" spans="1:21" x14ac:dyDescent="0.25">
      <c r="A18332">
        <v>43855</v>
      </c>
      <c r="B18332" s="1" t="s">
        <v>55270</v>
      </c>
      <c r="C18332" s="1" t="s">
        <v>22</v>
      </c>
      <c r="D18332">
        <v>547500</v>
      </c>
      <c r="E18332" s="1" t="s">
        <v>55271</v>
      </c>
      <c r="F18332" s="1" t="s">
        <v>24</v>
      </c>
      <c r="G18332" s="1" t="s">
        <v>55272</v>
      </c>
      <c r="H18332">
        <v>0.46</v>
      </c>
      <c r="I18332">
        <v>280000</v>
      </c>
      <c r="J18332">
        <v>199600</v>
      </c>
      <c r="K18332">
        <v>479600</v>
      </c>
      <c r="L18332">
        <v>1948</v>
      </c>
      <c r="M18332">
        <v>4</v>
      </c>
      <c r="N18332">
        <v>2</v>
      </c>
      <c r="O18332">
        <v>0</v>
      </c>
      <c r="P18332" s="2">
        <v>42402</v>
      </c>
      <c r="Q18332" s="1" t="s">
        <v>55273</v>
      </c>
      <c r="R18332" s="1" t="s">
        <v>1507</v>
      </c>
      <c r="S18332" s="1" t="s">
        <v>55273</v>
      </c>
      <c r="T18332" s="1" t="s">
        <v>1507</v>
      </c>
      <c r="U18332" s="1" t="s">
        <v>28</v>
      </c>
    </row>
    <row r="18333" spans="1:21" x14ac:dyDescent="0.25">
      <c r="A18333">
        <v>41630</v>
      </c>
      <c r="B18333" s="1" t="s">
        <v>55274</v>
      </c>
      <c r="C18333" s="1" t="s">
        <v>22</v>
      </c>
      <c r="D18333">
        <v>750000</v>
      </c>
      <c r="E18333" s="1" t="s">
        <v>55275</v>
      </c>
      <c r="F18333" s="1" t="s">
        <v>24</v>
      </c>
      <c r="G18333" s="1" t="s">
        <v>55276</v>
      </c>
      <c r="H18333">
        <v>0.81</v>
      </c>
      <c r="I18333">
        <v>308000</v>
      </c>
      <c r="J18333">
        <v>280200</v>
      </c>
      <c r="K18333">
        <v>588200</v>
      </c>
      <c r="L18333">
        <v>1935</v>
      </c>
      <c r="M18333">
        <v>3</v>
      </c>
      <c r="N18333">
        <v>2</v>
      </c>
      <c r="O18333">
        <v>0</v>
      </c>
      <c r="P18333" s="2">
        <v>42339</v>
      </c>
      <c r="Q18333" s="1" t="s">
        <v>55277</v>
      </c>
      <c r="R18333" s="1" t="s">
        <v>1507</v>
      </c>
      <c r="S18333" s="1" t="s">
        <v>55277</v>
      </c>
      <c r="T18333" s="1" t="s">
        <v>1507</v>
      </c>
      <c r="U18333" s="1" t="s">
        <v>28</v>
      </c>
    </row>
    <row r="18334" spans="1:21" x14ac:dyDescent="0.25">
      <c r="A18334">
        <v>13109</v>
      </c>
      <c r="B18334" s="1" t="s">
        <v>55278</v>
      </c>
      <c r="C18334" s="1" t="s">
        <v>257</v>
      </c>
      <c r="D18334">
        <v>375000</v>
      </c>
      <c r="E18334" s="1" t="s">
        <v>55279</v>
      </c>
      <c r="F18334" s="1" t="s">
        <v>503</v>
      </c>
      <c r="G18334" s="1" t="s">
        <v>55280</v>
      </c>
      <c r="H18334">
        <v>0.65</v>
      </c>
      <c r="I18334">
        <v>280000</v>
      </c>
      <c r="J18334">
        <v>954800</v>
      </c>
      <c r="K18334">
        <v>1234800</v>
      </c>
      <c r="L18334">
        <v>2015</v>
      </c>
      <c r="M18334">
        <v>4</v>
      </c>
      <c r="N18334">
        <v>4</v>
      </c>
      <c r="O18334">
        <v>2</v>
      </c>
      <c r="P18334" s="2">
        <v>41719</v>
      </c>
      <c r="Q18334" s="1" t="s">
        <v>55281</v>
      </c>
      <c r="R18334" s="1" t="s">
        <v>1507</v>
      </c>
      <c r="S18334" s="1" t="s">
        <v>55281</v>
      </c>
      <c r="T18334" s="1" t="s">
        <v>1507</v>
      </c>
      <c r="U18334" s="1" t="s">
        <v>28</v>
      </c>
    </row>
    <row r="18335" spans="1:21" x14ac:dyDescent="0.25">
      <c r="A18335">
        <v>52836</v>
      </c>
      <c r="B18335" s="1" t="s">
        <v>55278</v>
      </c>
      <c r="C18335" s="1" t="s">
        <v>22</v>
      </c>
      <c r="D18335">
        <v>1650000</v>
      </c>
      <c r="E18335" s="1" t="s">
        <v>55282</v>
      </c>
      <c r="F18335" s="1" t="s">
        <v>24</v>
      </c>
      <c r="G18335" s="1" t="s">
        <v>55280</v>
      </c>
      <c r="H18335">
        <v>0.65</v>
      </c>
      <c r="I18335">
        <v>280000</v>
      </c>
      <c r="J18335">
        <v>954800</v>
      </c>
      <c r="K18335">
        <v>1234800</v>
      </c>
      <c r="L18335">
        <v>2015</v>
      </c>
      <c r="M18335">
        <v>4</v>
      </c>
      <c r="N18335">
        <v>4</v>
      </c>
      <c r="O18335">
        <v>2</v>
      </c>
      <c r="P18335" s="2">
        <v>42590</v>
      </c>
      <c r="Q18335" s="1" t="s">
        <v>55283</v>
      </c>
      <c r="R18335" s="1" t="s">
        <v>1507</v>
      </c>
      <c r="S18335" s="1" t="s">
        <v>55281</v>
      </c>
      <c r="T18335" s="1" t="s">
        <v>1507</v>
      </c>
      <c r="U18335" s="1" t="s">
        <v>28</v>
      </c>
    </row>
    <row r="18336" spans="1:21" x14ac:dyDescent="0.25">
      <c r="A18336">
        <v>27845</v>
      </c>
      <c r="B18336" s="1" t="s">
        <v>55284</v>
      </c>
      <c r="C18336" s="1" t="s">
        <v>22</v>
      </c>
      <c r="D18336">
        <v>464200</v>
      </c>
      <c r="E18336" s="1" t="s">
        <v>55285</v>
      </c>
      <c r="F18336" s="1" t="s">
        <v>24</v>
      </c>
      <c r="G18336" s="1" t="s">
        <v>55286</v>
      </c>
      <c r="H18336">
        <v>0.56999999999999995</v>
      </c>
      <c r="I18336">
        <v>280000</v>
      </c>
      <c r="J18336">
        <v>565400</v>
      </c>
      <c r="K18336">
        <v>845400</v>
      </c>
      <c r="L18336">
        <v>2016</v>
      </c>
      <c r="M18336">
        <v>4</v>
      </c>
      <c r="N18336">
        <v>4</v>
      </c>
      <c r="O18336">
        <v>1</v>
      </c>
      <c r="P18336" s="2">
        <v>42065</v>
      </c>
      <c r="Q18336" s="1" t="s">
        <v>55287</v>
      </c>
      <c r="R18336" s="1" t="s">
        <v>1507</v>
      </c>
      <c r="S18336" s="1" t="s">
        <v>55287</v>
      </c>
      <c r="T18336" s="1" t="s">
        <v>1507</v>
      </c>
      <c r="U18336" s="1" t="s">
        <v>28</v>
      </c>
    </row>
    <row r="18337" spans="1:21" x14ac:dyDescent="0.25">
      <c r="A18337">
        <v>51726</v>
      </c>
      <c r="B18337" s="1" t="s">
        <v>55288</v>
      </c>
      <c r="C18337" s="1" t="s">
        <v>279</v>
      </c>
      <c r="D18337">
        <v>530000</v>
      </c>
      <c r="E18337" s="1" t="s">
        <v>55289</v>
      </c>
      <c r="F18337" s="1" t="s">
        <v>24</v>
      </c>
      <c r="G18337" s="1" t="s">
        <v>55290</v>
      </c>
      <c r="H18337">
        <v>0.44</v>
      </c>
      <c r="I18337">
        <v>280000</v>
      </c>
      <c r="J18337">
        <v>77600</v>
      </c>
      <c r="K18337">
        <v>357600</v>
      </c>
      <c r="L18337">
        <v>1940</v>
      </c>
      <c r="M18337">
        <v>4</v>
      </c>
      <c r="N18337">
        <v>2</v>
      </c>
      <c r="O18337">
        <v>0</v>
      </c>
      <c r="P18337" s="2">
        <v>42556</v>
      </c>
      <c r="Q18337" s="1" t="s">
        <v>55291</v>
      </c>
      <c r="R18337" s="1" t="s">
        <v>1507</v>
      </c>
      <c r="S18337" s="1" t="s">
        <v>55292</v>
      </c>
      <c r="T18337" s="1" t="s">
        <v>1507</v>
      </c>
      <c r="U18337" s="1" t="s">
        <v>28</v>
      </c>
    </row>
    <row r="18338" spans="1:21" x14ac:dyDescent="0.25">
      <c r="A18338">
        <v>8653</v>
      </c>
      <c r="B18338" s="1" t="s">
        <v>55293</v>
      </c>
      <c r="C18338" s="1" t="s">
        <v>22</v>
      </c>
      <c r="D18338">
        <v>509000</v>
      </c>
      <c r="E18338" s="1" t="s">
        <v>55294</v>
      </c>
      <c r="F18338" s="1" t="s">
        <v>24</v>
      </c>
      <c r="G18338" s="1" t="s">
        <v>55295</v>
      </c>
      <c r="H18338">
        <v>0.5</v>
      </c>
      <c r="I18338">
        <v>280000</v>
      </c>
      <c r="J18338">
        <v>287500</v>
      </c>
      <c r="K18338">
        <v>584600</v>
      </c>
      <c r="L18338">
        <v>1931</v>
      </c>
      <c r="M18338">
        <v>4</v>
      </c>
      <c r="N18338">
        <v>3</v>
      </c>
      <c r="O18338">
        <v>1</v>
      </c>
      <c r="P18338" s="2">
        <v>41565</v>
      </c>
      <c r="Q18338" s="1" t="s">
        <v>55296</v>
      </c>
      <c r="R18338" s="1" t="s">
        <v>1507</v>
      </c>
      <c r="S18338" s="1" t="s">
        <v>55296</v>
      </c>
      <c r="T18338" s="1" t="s">
        <v>1507</v>
      </c>
      <c r="U18338" s="1" t="s">
        <v>28</v>
      </c>
    </row>
    <row r="18339" spans="1:21" x14ac:dyDescent="0.25">
      <c r="A18339">
        <v>46496</v>
      </c>
      <c r="B18339" s="1" t="s">
        <v>55297</v>
      </c>
      <c r="C18339" s="1" t="s">
        <v>22</v>
      </c>
      <c r="D18339">
        <v>664000</v>
      </c>
      <c r="E18339" s="1" t="s">
        <v>55298</v>
      </c>
      <c r="F18339" s="1" t="s">
        <v>24</v>
      </c>
      <c r="G18339" s="1" t="s">
        <v>55299</v>
      </c>
      <c r="H18339">
        <v>0.39</v>
      </c>
      <c r="I18339">
        <v>224000</v>
      </c>
      <c r="J18339">
        <v>293400</v>
      </c>
      <c r="K18339">
        <v>517400</v>
      </c>
      <c r="L18339">
        <v>1940</v>
      </c>
      <c r="M18339">
        <v>4</v>
      </c>
      <c r="N18339">
        <v>2</v>
      </c>
      <c r="O18339">
        <v>1</v>
      </c>
      <c r="P18339" s="2">
        <v>42461</v>
      </c>
      <c r="Q18339" s="1" t="s">
        <v>55300</v>
      </c>
      <c r="R18339" s="1" t="s">
        <v>1507</v>
      </c>
      <c r="S18339" s="1" t="s">
        <v>55300</v>
      </c>
      <c r="T18339" s="1" t="s">
        <v>1507</v>
      </c>
      <c r="U18339" s="1" t="s">
        <v>28</v>
      </c>
    </row>
    <row r="18340" spans="1:21" x14ac:dyDescent="0.25">
      <c r="A18340">
        <v>10543</v>
      </c>
      <c r="B18340" s="1" t="s">
        <v>55301</v>
      </c>
      <c r="C18340" s="1" t="s">
        <v>22</v>
      </c>
      <c r="D18340">
        <v>435000</v>
      </c>
      <c r="E18340" s="1" t="s">
        <v>55302</v>
      </c>
      <c r="F18340" s="1" t="s">
        <v>24</v>
      </c>
      <c r="G18340" s="1" t="s">
        <v>55303</v>
      </c>
      <c r="H18340">
        <v>0.25</v>
      </c>
      <c r="I18340">
        <v>224000</v>
      </c>
      <c r="J18340">
        <v>140300</v>
      </c>
      <c r="K18340">
        <v>369000</v>
      </c>
      <c r="L18340">
        <v>1945</v>
      </c>
      <c r="M18340">
        <v>3</v>
      </c>
      <c r="N18340">
        <v>2</v>
      </c>
      <c r="O18340">
        <v>0</v>
      </c>
      <c r="P18340" s="2">
        <v>41611</v>
      </c>
      <c r="Q18340" s="1" t="s">
        <v>55304</v>
      </c>
      <c r="R18340" s="1" t="s">
        <v>1507</v>
      </c>
      <c r="S18340" s="1" t="s">
        <v>55304</v>
      </c>
      <c r="T18340" s="1" t="s">
        <v>1507</v>
      </c>
      <c r="U18340" s="1" t="s">
        <v>28</v>
      </c>
    </row>
    <row r="18341" spans="1:21" x14ac:dyDescent="0.25">
      <c r="A18341">
        <v>6693</v>
      </c>
      <c r="B18341" s="1" t="s">
        <v>55305</v>
      </c>
      <c r="C18341" s="1" t="s">
        <v>22</v>
      </c>
      <c r="D18341">
        <v>355000</v>
      </c>
      <c r="E18341" s="1" t="s">
        <v>55306</v>
      </c>
      <c r="F18341" s="1" t="s">
        <v>24</v>
      </c>
      <c r="G18341" s="1" t="s">
        <v>55307</v>
      </c>
      <c r="H18341">
        <v>0.25</v>
      </c>
      <c r="I18341">
        <v>224000</v>
      </c>
      <c r="J18341">
        <v>131700</v>
      </c>
      <c r="K18341">
        <v>360400</v>
      </c>
      <c r="L18341">
        <v>1948</v>
      </c>
      <c r="M18341">
        <v>3</v>
      </c>
      <c r="N18341">
        <v>1</v>
      </c>
      <c r="O18341">
        <v>1</v>
      </c>
      <c r="P18341" s="2">
        <v>41516</v>
      </c>
      <c r="Q18341" s="1" t="s">
        <v>55308</v>
      </c>
      <c r="R18341" s="1" t="s">
        <v>1507</v>
      </c>
      <c r="S18341" s="1" t="s">
        <v>55308</v>
      </c>
      <c r="T18341" s="1" t="s">
        <v>1507</v>
      </c>
      <c r="U18341" s="1" t="s">
        <v>28</v>
      </c>
    </row>
    <row r="18342" spans="1:21" x14ac:dyDescent="0.25">
      <c r="A18342">
        <v>10544</v>
      </c>
      <c r="B18342" s="1" t="s">
        <v>55309</v>
      </c>
      <c r="C18342" s="1" t="s">
        <v>22</v>
      </c>
      <c r="D18342">
        <v>383950</v>
      </c>
      <c r="E18342" s="1" t="s">
        <v>55310</v>
      </c>
      <c r="F18342" s="1" t="s">
        <v>24</v>
      </c>
      <c r="G18342" s="1" t="s">
        <v>55311</v>
      </c>
      <c r="H18342">
        <v>0.25</v>
      </c>
      <c r="I18342">
        <v>224000</v>
      </c>
      <c r="J18342">
        <v>132600</v>
      </c>
      <c r="K18342">
        <v>359100</v>
      </c>
      <c r="L18342">
        <v>1938</v>
      </c>
      <c r="M18342">
        <v>3</v>
      </c>
      <c r="N18342">
        <v>2</v>
      </c>
      <c r="O18342">
        <v>0</v>
      </c>
      <c r="P18342" s="2">
        <v>41638</v>
      </c>
      <c r="Q18342" s="1" t="s">
        <v>55312</v>
      </c>
      <c r="R18342" s="1" t="s">
        <v>1507</v>
      </c>
      <c r="S18342" s="1" t="s">
        <v>55312</v>
      </c>
      <c r="T18342" s="1" t="s">
        <v>1507</v>
      </c>
      <c r="U18342" s="1" t="s">
        <v>28</v>
      </c>
    </row>
    <row r="18343" spans="1:21" x14ac:dyDescent="0.25">
      <c r="A18343">
        <v>4168</v>
      </c>
      <c r="B18343" s="1" t="s">
        <v>55313</v>
      </c>
      <c r="C18343" s="1" t="s">
        <v>22</v>
      </c>
      <c r="D18343">
        <v>528000</v>
      </c>
      <c r="E18343" s="1" t="s">
        <v>55314</v>
      </c>
      <c r="F18343" s="1" t="s">
        <v>24</v>
      </c>
      <c r="G18343" s="1" t="s">
        <v>55315</v>
      </c>
      <c r="H18343">
        <v>0.25</v>
      </c>
      <c r="I18343">
        <v>224000</v>
      </c>
      <c r="J18343">
        <v>246400</v>
      </c>
      <c r="K18343">
        <v>479700</v>
      </c>
      <c r="L18343">
        <v>1930</v>
      </c>
      <c r="M18343">
        <v>4</v>
      </c>
      <c r="N18343">
        <v>3</v>
      </c>
      <c r="O18343">
        <v>0</v>
      </c>
      <c r="P18343" s="2">
        <v>41453</v>
      </c>
      <c r="Q18343" s="1" t="s">
        <v>55316</v>
      </c>
      <c r="R18343" s="1" t="s">
        <v>1507</v>
      </c>
      <c r="S18343" s="1" t="s">
        <v>55316</v>
      </c>
      <c r="T18343" s="1" t="s">
        <v>1507</v>
      </c>
      <c r="U18343" s="1" t="s">
        <v>28</v>
      </c>
    </row>
    <row r="18344" spans="1:21" x14ac:dyDescent="0.25">
      <c r="A18344">
        <v>4169</v>
      </c>
      <c r="B18344" s="1" t="s">
        <v>55317</v>
      </c>
      <c r="C18344" s="1" t="s">
        <v>22</v>
      </c>
      <c r="D18344">
        <v>679000</v>
      </c>
      <c r="E18344" s="1" t="s">
        <v>55318</v>
      </c>
      <c r="F18344" s="1" t="s">
        <v>24</v>
      </c>
      <c r="G18344" s="1" t="s">
        <v>55319</v>
      </c>
      <c r="H18344">
        <v>0.42</v>
      </c>
      <c r="I18344">
        <v>224000</v>
      </c>
      <c r="J18344">
        <v>387400</v>
      </c>
      <c r="K18344">
        <v>611400</v>
      </c>
      <c r="L18344">
        <v>1938</v>
      </c>
      <c r="M18344">
        <v>4</v>
      </c>
      <c r="N18344">
        <v>4</v>
      </c>
      <c r="O18344">
        <v>0</v>
      </c>
      <c r="P18344" s="2">
        <v>41453</v>
      </c>
      <c r="Q18344" s="1" t="s">
        <v>55320</v>
      </c>
      <c r="R18344" s="1" t="s">
        <v>1507</v>
      </c>
      <c r="S18344" s="1" t="s">
        <v>55320</v>
      </c>
      <c r="T18344" s="1" t="s">
        <v>1507</v>
      </c>
      <c r="U18344" s="1" t="s">
        <v>28</v>
      </c>
    </row>
    <row r="18345" spans="1:21" x14ac:dyDescent="0.25">
      <c r="A18345">
        <v>16508</v>
      </c>
      <c r="B18345" s="1" t="s">
        <v>55321</v>
      </c>
      <c r="C18345" s="1" t="s">
        <v>22</v>
      </c>
      <c r="D18345">
        <v>369500</v>
      </c>
      <c r="E18345" s="1" t="s">
        <v>55322</v>
      </c>
      <c r="F18345" s="1" t="s">
        <v>24</v>
      </c>
      <c r="G18345" s="1" t="s">
        <v>55323</v>
      </c>
      <c r="H18345">
        <v>0.28000000000000003</v>
      </c>
      <c r="I18345">
        <v>179200</v>
      </c>
      <c r="J18345">
        <v>327600</v>
      </c>
      <c r="K18345">
        <v>516600</v>
      </c>
      <c r="L18345">
        <v>1950</v>
      </c>
      <c r="M18345">
        <v>5</v>
      </c>
      <c r="N18345">
        <v>3</v>
      </c>
      <c r="O18345">
        <v>0</v>
      </c>
      <c r="P18345" s="2">
        <v>41792</v>
      </c>
      <c r="Q18345" s="1" t="s">
        <v>55324</v>
      </c>
      <c r="R18345" s="1" t="s">
        <v>1507</v>
      </c>
      <c r="S18345" s="1" t="s">
        <v>55324</v>
      </c>
      <c r="T18345" s="1" t="s">
        <v>1507</v>
      </c>
      <c r="U18345" s="1" t="s">
        <v>28</v>
      </c>
    </row>
    <row r="18346" spans="1:21" x14ac:dyDescent="0.25">
      <c r="A18346">
        <v>34369</v>
      </c>
      <c r="B18346" s="1" t="s">
        <v>55321</v>
      </c>
      <c r="C18346" s="1" t="s">
        <v>22</v>
      </c>
      <c r="D18346">
        <v>691500</v>
      </c>
      <c r="E18346" s="1" t="s">
        <v>55325</v>
      </c>
      <c r="F18346" s="1" t="s">
        <v>24</v>
      </c>
      <c r="G18346" s="1" t="s">
        <v>55323</v>
      </c>
      <c r="H18346">
        <v>0.28000000000000003</v>
      </c>
      <c r="I18346">
        <v>179200</v>
      </c>
      <c r="J18346">
        <v>327600</v>
      </c>
      <c r="K18346">
        <v>516600</v>
      </c>
      <c r="L18346">
        <v>1950</v>
      </c>
      <c r="M18346">
        <v>5</v>
      </c>
      <c r="N18346">
        <v>3</v>
      </c>
      <c r="O18346">
        <v>0</v>
      </c>
      <c r="P18346" s="2">
        <v>42194</v>
      </c>
      <c r="Q18346" s="1" t="s">
        <v>55324</v>
      </c>
      <c r="R18346" s="1" t="s">
        <v>1507</v>
      </c>
      <c r="S18346" s="1" t="s">
        <v>55324</v>
      </c>
      <c r="T18346" s="1" t="s">
        <v>1507</v>
      </c>
      <c r="U18346" s="1" t="s">
        <v>28</v>
      </c>
    </row>
    <row r="18347" spans="1:21" x14ac:dyDescent="0.25">
      <c r="A18347">
        <v>12227</v>
      </c>
      <c r="B18347" s="1" t="s">
        <v>55326</v>
      </c>
      <c r="C18347" s="1" t="s">
        <v>257</v>
      </c>
      <c r="D18347">
        <v>621200</v>
      </c>
      <c r="E18347" s="1" t="s">
        <v>55204</v>
      </c>
      <c r="F18347" s="1" t="s">
        <v>24</v>
      </c>
      <c r="G18347" s="1" t="s">
        <v>55205</v>
      </c>
      <c r="H18347">
        <v>7.0000000000000007E-2</v>
      </c>
      <c r="I18347">
        <v>25000</v>
      </c>
      <c r="J18347">
        <v>0</v>
      </c>
      <c r="K18347">
        <v>25000</v>
      </c>
      <c r="P18347" s="2">
        <v>41689</v>
      </c>
      <c r="Q18347" s="1" t="s">
        <v>55327</v>
      </c>
      <c r="R18347" s="1" t="s">
        <v>1507</v>
      </c>
      <c r="S18347" s="1" t="s">
        <v>55327</v>
      </c>
      <c r="T18347" s="1" t="s">
        <v>1507</v>
      </c>
      <c r="U18347" s="1" t="s">
        <v>28</v>
      </c>
    </row>
    <row r="18348" spans="1:21" x14ac:dyDescent="0.25">
      <c r="A18348">
        <v>24734</v>
      </c>
      <c r="B18348" s="1" t="s">
        <v>55328</v>
      </c>
      <c r="C18348" s="1" t="s">
        <v>22</v>
      </c>
      <c r="D18348">
        <v>595000</v>
      </c>
      <c r="E18348" s="1" t="s">
        <v>55329</v>
      </c>
      <c r="F18348" s="1" t="s">
        <v>24</v>
      </c>
      <c r="G18348" s="1" t="s">
        <v>55330</v>
      </c>
      <c r="H18348">
        <v>0.24</v>
      </c>
      <c r="I18348">
        <v>238000</v>
      </c>
      <c r="J18348">
        <v>316500</v>
      </c>
      <c r="K18348">
        <v>554500</v>
      </c>
      <c r="L18348">
        <v>2007</v>
      </c>
      <c r="M18348">
        <v>3</v>
      </c>
      <c r="N18348">
        <v>2</v>
      </c>
      <c r="O18348">
        <v>1</v>
      </c>
      <c r="P18348" s="2">
        <v>41977</v>
      </c>
      <c r="Q18348" s="1" t="s">
        <v>55331</v>
      </c>
      <c r="R18348" s="1" t="s">
        <v>1507</v>
      </c>
      <c r="S18348" s="1" t="s">
        <v>55331</v>
      </c>
      <c r="T18348" s="1" t="s">
        <v>1507</v>
      </c>
      <c r="U18348" s="1" t="s">
        <v>28</v>
      </c>
    </row>
    <row r="18349" spans="1:21" x14ac:dyDescent="0.25">
      <c r="A18349">
        <v>50123</v>
      </c>
      <c r="B18349" s="1" t="s">
        <v>55332</v>
      </c>
      <c r="C18349" s="1" t="s">
        <v>22</v>
      </c>
      <c r="D18349">
        <v>642500</v>
      </c>
      <c r="E18349" s="1" t="s">
        <v>55333</v>
      </c>
      <c r="F18349" s="1" t="s">
        <v>24</v>
      </c>
      <c r="G18349" s="1" t="s">
        <v>55334</v>
      </c>
      <c r="H18349">
        <v>0.25</v>
      </c>
      <c r="I18349">
        <v>238000</v>
      </c>
      <c r="J18349">
        <v>295300</v>
      </c>
      <c r="K18349">
        <v>533300</v>
      </c>
      <c r="L18349">
        <v>2007</v>
      </c>
      <c r="M18349">
        <v>3</v>
      </c>
      <c r="N18349">
        <v>2</v>
      </c>
      <c r="O18349">
        <v>0</v>
      </c>
      <c r="P18349" s="2">
        <v>42550</v>
      </c>
      <c r="Q18349" s="1" t="s">
        <v>55335</v>
      </c>
      <c r="R18349" s="1" t="s">
        <v>1507</v>
      </c>
      <c r="S18349" s="1" t="s">
        <v>55336</v>
      </c>
      <c r="T18349" s="1" t="s">
        <v>1507</v>
      </c>
      <c r="U18349" s="1" t="s">
        <v>28</v>
      </c>
    </row>
    <row r="18350" spans="1:21" x14ac:dyDescent="0.25">
      <c r="A18350">
        <v>12228</v>
      </c>
      <c r="B18350" s="1" t="s">
        <v>55337</v>
      </c>
      <c r="C18350" s="1" t="s">
        <v>74</v>
      </c>
      <c r="D18350">
        <v>372000</v>
      </c>
      <c r="E18350" s="1" t="s">
        <v>55338</v>
      </c>
      <c r="F18350" s="1" t="s">
        <v>24</v>
      </c>
      <c r="G18350" s="1"/>
      <c r="P18350" s="2">
        <v>41698</v>
      </c>
      <c r="Q18350" s="1" t="s">
        <v>55339</v>
      </c>
      <c r="R18350" s="1" t="s">
        <v>1507</v>
      </c>
      <c r="S18350" s="1"/>
      <c r="T18350" s="1"/>
      <c r="U18350" s="1"/>
    </row>
    <row r="18351" spans="1:21" x14ac:dyDescent="0.25">
      <c r="A18351">
        <v>48247</v>
      </c>
      <c r="B18351" s="1" t="s">
        <v>55337</v>
      </c>
      <c r="C18351" s="1" t="s">
        <v>74</v>
      </c>
      <c r="D18351">
        <v>420000</v>
      </c>
      <c r="E18351" s="1" t="s">
        <v>55340</v>
      </c>
      <c r="F18351" s="1" t="s">
        <v>24</v>
      </c>
      <c r="G18351" s="1"/>
      <c r="P18351" s="2">
        <v>42513</v>
      </c>
      <c r="Q18351" s="1" t="s">
        <v>55341</v>
      </c>
      <c r="R18351" s="1" t="s">
        <v>1507</v>
      </c>
      <c r="S18351" s="1"/>
      <c r="T18351" s="1"/>
      <c r="U18351" s="1"/>
    </row>
    <row r="18352" spans="1:21" x14ac:dyDescent="0.25">
      <c r="A18352">
        <v>17984</v>
      </c>
      <c r="B18352" s="1" t="s">
        <v>55342</v>
      </c>
      <c r="C18352" s="1" t="s">
        <v>74</v>
      </c>
      <c r="D18352">
        <v>280000</v>
      </c>
      <c r="E18352" s="1" t="s">
        <v>55343</v>
      </c>
      <c r="F18352" s="1" t="s">
        <v>24</v>
      </c>
      <c r="G18352" s="1"/>
      <c r="P18352" s="2">
        <v>41838</v>
      </c>
      <c r="Q18352" s="1" t="s">
        <v>55344</v>
      </c>
      <c r="R18352" s="1" t="s">
        <v>1507</v>
      </c>
      <c r="S18352" s="1"/>
      <c r="T18352" s="1"/>
      <c r="U18352" s="1"/>
    </row>
    <row r="18353" spans="1:21" x14ac:dyDescent="0.25">
      <c r="A18353">
        <v>50124</v>
      </c>
      <c r="B18353" s="1" t="s">
        <v>55345</v>
      </c>
      <c r="C18353" s="1" t="s">
        <v>74</v>
      </c>
      <c r="D18353">
        <v>309000</v>
      </c>
      <c r="E18353" s="1" t="s">
        <v>55346</v>
      </c>
      <c r="F18353" s="1" t="s">
        <v>24</v>
      </c>
      <c r="G18353" s="1"/>
      <c r="P18353" s="2">
        <v>42548</v>
      </c>
      <c r="Q18353" s="1" t="s">
        <v>55347</v>
      </c>
      <c r="R18353" s="1" t="s">
        <v>1507</v>
      </c>
      <c r="S18353" s="1"/>
      <c r="T18353" s="1"/>
      <c r="U18353" s="1"/>
    </row>
    <row r="18354" spans="1:21" x14ac:dyDescent="0.25">
      <c r="A18354">
        <v>19471</v>
      </c>
      <c r="B18354" s="1" t="s">
        <v>55348</v>
      </c>
      <c r="C18354" s="1" t="s">
        <v>74</v>
      </c>
      <c r="D18354">
        <v>374250</v>
      </c>
      <c r="E18354" s="1" t="s">
        <v>55349</v>
      </c>
      <c r="F18354" s="1" t="s">
        <v>24</v>
      </c>
      <c r="G18354" s="1"/>
      <c r="P18354" s="2">
        <v>41855</v>
      </c>
      <c r="Q18354" s="1" t="s">
        <v>55350</v>
      </c>
      <c r="R18354" s="1" t="s">
        <v>1507</v>
      </c>
      <c r="S18354" s="1"/>
      <c r="T18354" s="1"/>
      <c r="U18354" s="1"/>
    </row>
    <row r="18355" spans="1:21" x14ac:dyDescent="0.25">
      <c r="A18355">
        <v>14167</v>
      </c>
      <c r="B18355" s="1" t="s">
        <v>55351</v>
      </c>
      <c r="C18355" s="1" t="s">
        <v>74</v>
      </c>
      <c r="D18355">
        <v>408000</v>
      </c>
      <c r="E18355" s="1" t="s">
        <v>55352</v>
      </c>
      <c r="F18355" s="1" t="s">
        <v>24</v>
      </c>
      <c r="G18355" s="1"/>
      <c r="P18355" s="2">
        <v>41739</v>
      </c>
      <c r="Q18355" s="1" t="s">
        <v>55353</v>
      </c>
      <c r="R18355" s="1" t="s">
        <v>1507</v>
      </c>
      <c r="S18355" s="1"/>
      <c r="T18355" s="1"/>
      <c r="U18355" s="1"/>
    </row>
    <row r="18356" spans="1:21" x14ac:dyDescent="0.25">
      <c r="A18356">
        <v>1809</v>
      </c>
      <c r="B18356" s="1" t="s">
        <v>55354</v>
      </c>
      <c r="C18356" s="1" t="s">
        <v>74</v>
      </c>
      <c r="D18356">
        <v>261000</v>
      </c>
      <c r="E18356" s="1" t="s">
        <v>55355</v>
      </c>
      <c r="F18356" s="1" t="s">
        <v>24</v>
      </c>
      <c r="G18356" s="1"/>
      <c r="P18356" s="2">
        <v>41380</v>
      </c>
      <c r="Q18356" s="1" t="s">
        <v>55356</v>
      </c>
      <c r="R18356" s="1" t="s">
        <v>1507</v>
      </c>
      <c r="S18356" s="1"/>
      <c r="T18356" s="1"/>
      <c r="U18356" s="1"/>
    </row>
    <row r="18357" spans="1:21" x14ac:dyDescent="0.25">
      <c r="A18357">
        <v>30682</v>
      </c>
      <c r="B18357" s="1" t="s">
        <v>55354</v>
      </c>
      <c r="C18357" s="1" t="s">
        <v>74</v>
      </c>
      <c r="D18357">
        <v>325000</v>
      </c>
      <c r="E18357" s="1" t="s">
        <v>55357</v>
      </c>
      <c r="F18357" s="1" t="s">
        <v>24</v>
      </c>
      <c r="G18357" s="1"/>
      <c r="P18357" s="2">
        <v>42151</v>
      </c>
      <c r="Q18357" s="1" t="s">
        <v>55356</v>
      </c>
      <c r="R18357" s="1" t="s">
        <v>1507</v>
      </c>
      <c r="S18357" s="1"/>
      <c r="T18357" s="1"/>
      <c r="U18357" s="1"/>
    </row>
    <row r="18358" spans="1:21" x14ac:dyDescent="0.25">
      <c r="A18358">
        <v>37751</v>
      </c>
      <c r="B18358" s="1" t="s">
        <v>55358</v>
      </c>
      <c r="C18358" s="1" t="s">
        <v>74</v>
      </c>
      <c r="D18358">
        <v>388000</v>
      </c>
      <c r="E18358" s="1" t="s">
        <v>55359</v>
      </c>
      <c r="F18358" s="1" t="s">
        <v>24</v>
      </c>
      <c r="G18358" s="1"/>
      <c r="P18358" s="2">
        <v>42272</v>
      </c>
      <c r="Q18358" s="1" t="s">
        <v>55360</v>
      </c>
      <c r="R18358" s="1" t="s">
        <v>1507</v>
      </c>
      <c r="S18358" s="1"/>
      <c r="T18358" s="1"/>
      <c r="U18358" s="1"/>
    </row>
    <row r="18359" spans="1:21" x14ac:dyDescent="0.25">
      <c r="A18359">
        <v>32564</v>
      </c>
      <c r="B18359" s="1" t="s">
        <v>55358</v>
      </c>
      <c r="C18359" s="1" t="s">
        <v>74</v>
      </c>
      <c r="D18359">
        <v>397000</v>
      </c>
      <c r="E18359" s="1" t="s">
        <v>55361</v>
      </c>
      <c r="F18359" s="1" t="s">
        <v>24</v>
      </c>
      <c r="G18359" s="1"/>
      <c r="P18359" s="2">
        <v>42173</v>
      </c>
      <c r="Q18359" s="1" t="s">
        <v>55360</v>
      </c>
      <c r="R18359" s="1" t="s">
        <v>1507</v>
      </c>
      <c r="S18359" s="1"/>
      <c r="T18359" s="1"/>
      <c r="U18359" s="1"/>
    </row>
    <row r="18360" spans="1:21" x14ac:dyDescent="0.25">
      <c r="A18360">
        <v>9598</v>
      </c>
      <c r="B18360" s="1" t="s">
        <v>55362</v>
      </c>
      <c r="C18360" s="1" t="s">
        <v>74</v>
      </c>
      <c r="D18360">
        <v>318000</v>
      </c>
      <c r="E18360" s="1" t="s">
        <v>55363</v>
      </c>
      <c r="F18360" s="1" t="s">
        <v>24</v>
      </c>
      <c r="G18360" s="1"/>
      <c r="P18360" s="2">
        <v>41579</v>
      </c>
      <c r="Q18360" s="1" t="s">
        <v>55364</v>
      </c>
      <c r="R18360" s="1" t="s">
        <v>1507</v>
      </c>
      <c r="S18360" s="1"/>
      <c r="T18360" s="1"/>
      <c r="U18360" s="1"/>
    </row>
    <row r="18361" spans="1:21" x14ac:dyDescent="0.25">
      <c r="A18361">
        <v>32565</v>
      </c>
      <c r="B18361" s="1" t="s">
        <v>55365</v>
      </c>
      <c r="C18361" s="1" t="s">
        <v>74</v>
      </c>
      <c r="D18361">
        <v>359000</v>
      </c>
      <c r="E18361" s="1" t="s">
        <v>55366</v>
      </c>
      <c r="F18361" s="1" t="s">
        <v>24</v>
      </c>
      <c r="G18361" s="1"/>
      <c r="P18361" s="2">
        <v>42184</v>
      </c>
      <c r="Q18361" s="1" t="s">
        <v>55367</v>
      </c>
      <c r="R18361" s="1" t="s">
        <v>1507</v>
      </c>
      <c r="S18361" s="1"/>
      <c r="T18361" s="1"/>
      <c r="U18361" s="1"/>
    </row>
    <row r="18362" spans="1:21" x14ac:dyDescent="0.25">
      <c r="A18362">
        <v>22393</v>
      </c>
      <c r="B18362" s="1" t="s">
        <v>55368</v>
      </c>
      <c r="C18362" s="1" t="s">
        <v>74</v>
      </c>
      <c r="D18362">
        <v>293200</v>
      </c>
      <c r="E18362" s="1" t="s">
        <v>55369</v>
      </c>
      <c r="F18362" s="1" t="s">
        <v>24</v>
      </c>
      <c r="G18362" s="1"/>
      <c r="P18362" s="2">
        <v>41922</v>
      </c>
      <c r="Q18362" s="1" t="s">
        <v>55370</v>
      </c>
      <c r="R18362" s="1" t="s">
        <v>1507</v>
      </c>
      <c r="S18362" s="1"/>
      <c r="T18362" s="1"/>
      <c r="U18362" s="1"/>
    </row>
    <row r="18363" spans="1:21" x14ac:dyDescent="0.25">
      <c r="A18363">
        <v>36081</v>
      </c>
      <c r="B18363" s="1" t="s">
        <v>55371</v>
      </c>
      <c r="C18363" s="1" t="s">
        <v>74</v>
      </c>
      <c r="D18363">
        <v>277300</v>
      </c>
      <c r="E18363" s="1" t="s">
        <v>55372</v>
      </c>
      <c r="F18363" s="1" t="s">
        <v>24</v>
      </c>
      <c r="G18363" s="1"/>
      <c r="P18363" s="2">
        <v>42220</v>
      </c>
      <c r="Q18363" s="1" t="s">
        <v>55373</v>
      </c>
      <c r="R18363" s="1" t="s">
        <v>1507</v>
      </c>
      <c r="S18363" s="1"/>
      <c r="T18363" s="1"/>
      <c r="U18363" s="1"/>
    </row>
    <row r="18364" spans="1:21" x14ac:dyDescent="0.25">
      <c r="A18364">
        <v>32566</v>
      </c>
      <c r="B18364" s="1" t="s">
        <v>55374</v>
      </c>
      <c r="C18364" s="1" t="s">
        <v>74</v>
      </c>
      <c r="D18364">
        <v>399000</v>
      </c>
      <c r="E18364" s="1" t="s">
        <v>55375</v>
      </c>
      <c r="F18364" s="1" t="s">
        <v>24</v>
      </c>
      <c r="G18364" s="1"/>
      <c r="P18364" s="2">
        <v>42185</v>
      </c>
      <c r="Q18364" s="1" t="s">
        <v>55376</v>
      </c>
      <c r="R18364" s="1" t="s">
        <v>1507</v>
      </c>
      <c r="S18364" s="1"/>
      <c r="T18364" s="1"/>
      <c r="U18364" s="1"/>
    </row>
    <row r="18365" spans="1:21" x14ac:dyDescent="0.25">
      <c r="A18365">
        <v>48248</v>
      </c>
      <c r="B18365" s="1" t="s">
        <v>55377</v>
      </c>
      <c r="C18365" s="1" t="s">
        <v>74</v>
      </c>
      <c r="D18365">
        <v>451200</v>
      </c>
      <c r="E18365" s="1" t="s">
        <v>55378</v>
      </c>
      <c r="F18365" s="1" t="s">
        <v>24</v>
      </c>
      <c r="G18365" s="1"/>
      <c r="P18365" s="2">
        <v>42513</v>
      </c>
      <c r="Q18365" s="1" t="s">
        <v>55379</v>
      </c>
      <c r="R18365" s="1" t="s">
        <v>1507</v>
      </c>
      <c r="S18365" s="1"/>
      <c r="T18365" s="1"/>
      <c r="U18365" s="1"/>
    </row>
    <row r="18366" spans="1:21" x14ac:dyDescent="0.25">
      <c r="A18366">
        <v>34370</v>
      </c>
      <c r="B18366" s="1" t="s">
        <v>55380</v>
      </c>
      <c r="C18366" s="1" t="s">
        <v>74</v>
      </c>
      <c r="D18366">
        <v>303000</v>
      </c>
      <c r="E18366" s="1" t="s">
        <v>55381</v>
      </c>
      <c r="F18366" s="1" t="s">
        <v>24</v>
      </c>
      <c r="G18366" s="1"/>
      <c r="P18366" s="2">
        <v>42195</v>
      </c>
      <c r="Q18366" s="1" t="s">
        <v>55382</v>
      </c>
      <c r="R18366" s="1" t="s">
        <v>1507</v>
      </c>
      <c r="S18366" s="1"/>
      <c r="T18366" s="1"/>
      <c r="U18366" s="1"/>
    </row>
    <row r="18367" spans="1:21" x14ac:dyDescent="0.25">
      <c r="A18367">
        <v>36082</v>
      </c>
      <c r="B18367" s="1" t="s">
        <v>55383</v>
      </c>
      <c r="C18367" s="1" t="s">
        <v>74</v>
      </c>
      <c r="D18367">
        <v>315617</v>
      </c>
      <c r="E18367" s="1" t="s">
        <v>55384</v>
      </c>
      <c r="F18367" s="1" t="s">
        <v>24</v>
      </c>
      <c r="G18367" s="1"/>
      <c r="P18367" s="2">
        <v>42236</v>
      </c>
      <c r="Q18367" s="1" t="s">
        <v>55385</v>
      </c>
      <c r="R18367" s="1" t="s">
        <v>1507</v>
      </c>
      <c r="S18367" s="1"/>
      <c r="T18367" s="1"/>
      <c r="U18367" s="1"/>
    </row>
    <row r="18368" spans="1:21" x14ac:dyDescent="0.25">
      <c r="A18368">
        <v>50125</v>
      </c>
      <c r="B18368" s="1" t="s">
        <v>55386</v>
      </c>
      <c r="C18368" s="1" t="s">
        <v>74</v>
      </c>
      <c r="D18368">
        <v>310000</v>
      </c>
      <c r="E18368" s="1" t="s">
        <v>55387</v>
      </c>
      <c r="F18368" s="1" t="s">
        <v>24</v>
      </c>
      <c r="G18368" s="1"/>
      <c r="P18368" s="2">
        <v>42530</v>
      </c>
      <c r="Q18368" s="1" t="s">
        <v>55388</v>
      </c>
      <c r="R18368" s="1" t="s">
        <v>1507</v>
      </c>
      <c r="S18368" s="1"/>
      <c r="T18368" s="1"/>
      <c r="U18368" s="1"/>
    </row>
    <row r="18369" spans="1:21" x14ac:dyDescent="0.25">
      <c r="A18369">
        <v>37752</v>
      </c>
      <c r="B18369" s="1" t="s">
        <v>55389</v>
      </c>
      <c r="C18369" s="1" t="s">
        <v>74</v>
      </c>
      <c r="D18369">
        <v>315000</v>
      </c>
      <c r="E18369" s="1" t="s">
        <v>55390</v>
      </c>
      <c r="F18369" s="1" t="s">
        <v>24</v>
      </c>
      <c r="G18369" s="1"/>
      <c r="P18369" s="2">
        <v>42271</v>
      </c>
      <c r="Q18369" s="1" t="s">
        <v>55391</v>
      </c>
      <c r="R18369" s="1" t="s">
        <v>1507</v>
      </c>
      <c r="S18369" s="1"/>
      <c r="T18369" s="1"/>
      <c r="U18369" s="1"/>
    </row>
    <row r="18370" spans="1:21" x14ac:dyDescent="0.25">
      <c r="A18370">
        <v>2945</v>
      </c>
      <c r="B18370" s="1" t="s">
        <v>55392</v>
      </c>
      <c r="C18370" s="1" t="s">
        <v>74</v>
      </c>
      <c r="D18370">
        <v>231400</v>
      </c>
      <c r="E18370" s="1" t="s">
        <v>55393</v>
      </c>
      <c r="F18370" s="1" t="s">
        <v>24</v>
      </c>
      <c r="G18370" s="1"/>
      <c r="P18370" s="2">
        <v>41407</v>
      </c>
      <c r="Q18370" s="1" t="s">
        <v>55394</v>
      </c>
      <c r="R18370" s="1" t="s">
        <v>1507</v>
      </c>
      <c r="S18370" s="1"/>
      <c r="T18370" s="1"/>
      <c r="U18370" s="1"/>
    </row>
    <row r="18371" spans="1:21" x14ac:dyDescent="0.25">
      <c r="A18371">
        <v>27422</v>
      </c>
      <c r="B18371" s="1" t="s">
        <v>55395</v>
      </c>
      <c r="C18371" s="1" t="s">
        <v>22</v>
      </c>
      <c r="D18371">
        <v>114500</v>
      </c>
      <c r="E18371" s="1" t="s">
        <v>55396</v>
      </c>
      <c r="F18371" s="1" t="s">
        <v>24</v>
      </c>
      <c r="G18371" s="1" t="s">
        <v>55397</v>
      </c>
      <c r="H18371">
        <v>0.13</v>
      </c>
      <c r="I18371">
        <v>40000</v>
      </c>
      <c r="J18371">
        <v>58900</v>
      </c>
      <c r="K18371">
        <v>98900</v>
      </c>
      <c r="L18371">
        <v>1915</v>
      </c>
      <c r="M18371">
        <v>3</v>
      </c>
      <c r="N18371">
        <v>1</v>
      </c>
      <c r="O18371">
        <v>0</v>
      </c>
      <c r="P18371" s="2">
        <v>42055</v>
      </c>
      <c r="Q18371" s="1" t="s">
        <v>55398</v>
      </c>
      <c r="R18371" s="1" t="s">
        <v>1507</v>
      </c>
      <c r="S18371" s="1" t="s">
        <v>55398</v>
      </c>
      <c r="T18371" s="1" t="s">
        <v>1507</v>
      </c>
      <c r="U18371" s="1" t="s">
        <v>28</v>
      </c>
    </row>
    <row r="18372" spans="1:21" x14ac:dyDescent="0.25">
      <c r="A18372">
        <v>43560</v>
      </c>
      <c r="B18372" s="1" t="s">
        <v>55399</v>
      </c>
      <c r="C18372" s="1" t="s">
        <v>279</v>
      </c>
      <c r="D18372">
        <v>270000</v>
      </c>
      <c r="E18372" s="1" t="s">
        <v>55400</v>
      </c>
      <c r="F18372" s="1" t="s">
        <v>24</v>
      </c>
      <c r="G18372" s="1" t="s">
        <v>55401</v>
      </c>
      <c r="H18372">
        <v>0.12</v>
      </c>
      <c r="I18372">
        <v>40000</v>
      </c>
      <c r="J18372">
        <v>143300</v>
      </c>
      <c r="K18372">
        <v>183300</v>
      </c>
      <c r="L18372">
        <v>1920</v>
      </c>
      <c r="M18372">
        <v>4</v>
      </c>
      <c r="N18372">
        <v>2</v>
      </c>
      <c r="O18372">
        <v>0</v>
      </c>
      <c r="P18372" s="2">
        <v>42377</v>
      </c>
      <c r="Q18372" s="1" t="s">
        <v>55402</v>
      </c>
      <c r="R18372" s="1" t="s">
        <v>1507</v>
      </c>
      <c r="S18372" s="1" t="s">
        <v>55402</v>
      </c>
      <c r="T18372" s="1" t="s">
        <v>1507</v>
      </c>
      <c r="U18372" s="1" t="s">
        <v>28</v>
      </c>
    </row>
    <row r="18373" spans="1:21" x14ac:dyDescent="0.25">
      <c r="A18373">
        <v>8306</v>
      </c>
      <c r="B18373" s="1" t="s">
        <v>55403</v>
      </c>
      <c r="C18373" s="1" t="s">
        <v>22</v>
      </c>
      <c r="D18373">
        <v>217500</v>
      </c>
      <c r="E18373" s="1" t="s">
        <v>55404</v>
      </c>
      <c r="F18373" s="1" t="s">
        <v>24</v>
      </c>
      <c r="G18373" s="1" t="s">
        <v>55405</v>
      </c>
      <c r="H18373">
        <v>0.16</v>
      </c>
      <c r="I18373">
        <v>40000</v>
      </c>
      <c r="J18373">
        <v>143700</v>
      </c>
      <c r="K18373">
        <v>183700</v>
      </c>
      <c r="L18373">
        <v>1920</v>
      </c>
      <c r="M18373">
        <v>4</v>
      </c>
      <c r="N18373">
        <v>2</v>
      </c>
      <c r="O18373">
        <v>0</v>
      </c>
      <c r="P18373" s="2">
        <v>41522</v>
      </c>
      <c r="Q18373" s="1" t="s">
        <v>55406</v>
      </c>
      <c r="R18373" s="1" t="s">
        <v>1507</v>
      </c>
      <c r="S18373" s="1" t="s">
        <v>55406</v>
      </c>
      <c r="T18373" s="1" t="s">
        <v>1507</v>
      </c>
      <c r="U18373" s="1" t="s">
        <v>28</v>
      </c>
    </row>
    <row r="18374" spans="1:21" x14ac:dyDescent="0.25">
      <c r="A18374">
        <v>39971</v>
      </c>
      <c r="B18374" s="1" t="s">
        <v>55407</v>
      </c>
      <c r="C18374" s="1" t="s">
        <v>22</v>
      </c>
      <c r="D18374">
        <v>230000</v>
      </c>
      <c r="E18374" s="1" t="s">
        <v>55408</v>
      </c>
      <c r="F18374" s="1" t="s">
        <v>24</v>
      </c>
      <c r="G18374" s="1"/>
      <c r="H18374">
        <v>0.24</v>
      </c>
      <c r="I18374">
        <v>40000</v>
      </c>
      <c r="J18374">
        <v>159600</v>
      </c>
      <c r="K18374">
        <v>199600</v>
      </c>
      <c r="L18374">
        <v>2002</v>
      </c>
      <c r="M18374">
        <v>3</v>
      </c>
      <c r="N18374">
        <v>2</v>
      </c>
      <c r="O18374">
        <v>0</v>
      </c>
      <c r="P18374" s="2">
        <v>42286</v>
      </c>
      <c r="Q18374" s="1" t="s">
        <v>55409</v>
      </c>
      <c r="R18374" s="1" t="s">
        <v>1507</v>
      </c>
      <c r="S18374" s="1" t="s">
        <v>55409</v>
      </c>
      <c r="T18374" s="1" t="s">
        <v>1507</v>
      </c>
      <c r="U18374" s="1" t="s">
        <v>28</v>
      </c>
    </row>
    <row r="18375" spans="1:21" x14ac:dyDescent="0.25">
      <c r="A18375">
        <v>42540</v>
      </c>
      <c r="B18375" s="1" t="s">
        <v>55410</v>
      </c>
      <c r="C18375" s="1" t="s">
        <v>22</v>
      </c>
      <c r="D18375">
        <v>394900</v>
      </c>
      <c r="E18375" s="1" t="s">
        <v>55411</v>
      </c>
      <c r="F18375" s="1" t="s">
        <v>24</v>
      </c>
      <c r="G18375" s="1" t="s">
        <v>55412</v>
      </c>
      <c r="H18375">
        <v>0.09</v>
      </c>
      <c r="I18375">
        <v>40000</v>
      </c>
      <c r="J18375">
        <v>226300</v>
      </c>
      <c r="K18375">
        <v>272900</v>
      </c>
      <c r="L18375">
        <v>2009</v>
      </c>
      <c r="M18375">
        <v>2</v>
      </c>
      <c r="N18375">
        <v>2</v>
      </c>
      <c r="O18375">
        <v>1</v>
      </c>
      <c r="P18375" s="2">
        <v>42366</v>
      </c>
      <c r="Q18375" s="1" t="s">
        <v>55413</v>
      </c>
      <c r="R18375" s="1" t="s">
        <v>1507</v>
      </c>
      <c r="S18375" s="1" t="s">
        <v>55413</v>
      </c>
      <c r="T18375" s="1" t="s">
        <v>1507</v>
      </c>
      <c r="U18375" s="1" t="s">
        <v>28</v>
      </c>
    </row>
    <row r="18376" spans="1:21" x14ac:dyDescent="0.25">
      <c r="A18376">
        <v>55309</v>
      </c>
      <c r="B18376" s="1" t="s">
        <v>55414</v>
      </c>
      <c r="C18376" s="1" t="s">
        <v>22</v>
      </c>
      <c r="D18376">
        <v>200000</v>
      </c>
      <c r="E18376" s="1" t="s">
        <v>55415</v>
      </c>
      <c r="F18376" s="1" t="s">
        <v>24</v>
      </c>
      <c r="G18376" s="1" t="s">
        <v>55416</v>
      </c>
      <c r="H18376">
        <v>0.16</v>
      </c>
      <c r="I18376">
        <v>40000</v>
      </c>
      <c r="J18376">
        <v>119000</v>
      </c>
      <c r="K18376">
        <v>159000</v>
      </c>
      <c r="L18376">
        <v>2004</v>
      </c>
      <c r="M18376">
        <v>3</v>
      </c>
      <c r="N18376">
        <v>2</v>
      </c>
      <c r="O18376">
        <v>0</v>
      </c>
      <c r="P18376" s="2">
        <v>42620</v>
      </c>
      <c r="Q18376" s="1" t="s">
        <v>55417</v>
      </c>
      <c r="R18376" s="1" t="s">
        <v>1507</v>
      </c>
      <c r="S18376" s="1" t="s">
        <v>55418</v>
      </c>
      <c r="T18376" s="1" t="s">
        <v>1507</v>
      </c>
      <c r="U18376" s="1" t="s">
        <v>28</v>
      </c>
    </row>
    <row r="18377" spans="1:21" x14ac:dyDescent="0.25">
      <c r="A18377">
        <v>13778</v>
      </c>
      <c r="B18377" s="1" t="s">
        <v>55419</v>
      </c>
      <c r="C18377" s="1" t="s">
        <v>257</v>
      </c>
      <c r="D18377">
        <v>80000</v>
      </c>
      <c r="E18377" s="1" t="s">
        <v>55420</v>
      </c>
      <c r="F18377" s="1" t="s">
        <v>503</v>
      </c>
      <c r="G18377" s="1"/>
      <c r="P18377" s="2">
        <v>41710</v>
      </c>
      <c r="Q18377" s="1" t="s">
        <v>55421</v>
      </c>
      <c r="R18377" s="1" t="s">
        <v>1507</v>
      </c>
      <c r="S18377" s="1"/>
      <c r="T18377" s="1"/>
      <c r="U18377" s="1"/>
    </row>
    <row r="18378" spans="1:21" x14ac:dyDescent="0.25">
      <c r="A18378">
        <v>2492</v>
      </c>
      <c r="B18378" s="1" t="s">
        <v>55422</v>
      </c>
      <c r="C18378" s="1" t="s">
        <v>22</v>
      </c>
      <c r="D18378">
        <v>20000</v>
      </c>
      <c r="E18378" s="1" t="s">
        <v>55423</v>
      </c>
      <c r="F18378" s="1" t="s">
        <v>24</v>
      </c>
      <c r="G18378" s="1" t="s">
        <v>55424</v>
      </c>
      <c r="H18378">
        <v>0.08</v>
      </c>
      <c r="I18378">
        <v>40000</v>
      </c>
      <c r="J18378">
        <v>269100</v>
      </c>
      <c r="K18378">
        <v>313700</v>
      </c>
      <c r="L18378">
        <v>2013</v>
      </c>
      <c r="M18378">
        <v>3</v>
      </c>
      <c r="N18378">
        <v>2</v>
      </c>
      <c r="O18378">
        <v>1</v>
      </c>
      <c r="P18378" s="2">
        <v>41387</v>
      </c>
      <c r="Q18378" s="1" t="s">
        <v>55425</v>
      </c>
      <c r="R18378" s="1" t="s">
        <v>1507</v>
      </c>
      <c r="S18378" s="1" t="s">
        <v>55425</v>
      </c>
      <c r="T18378" s="1" t="s">
        <v>1507</v>
      </c>
      <c r="U18378" s="1" t="s">
        <v>28</v>
      </c>
    </row>
    <row r="18379" spans="1:21" x14ac:dyDescent="0.25">
      <c r="A18379">
        <v>2491</v>
      </c>
      <c r="B18379" s="1" t="s">
        <v>55422</v>
      </c>
      <c r="C18379" s="1" t="s">
        <v>22</v>
      </c>
      <c r="D18379">
        <v>42500</v>
      </c>
      <c r="E18379" s="1" t="s">
        <v>55426</v>
      </c>
      <c r="F18379" s="1" t="s">
        <v>503</v>
      </c>
      <c r="G18379" s="1" t="s">
        <v>55424</v>
      </c>
      <c r="H18379">
        <v>0.08</v>
      </c>
      <c r="I18379">
        <v>40000</v>
      </c>
      <c r="J18379">
        <v>269100</v>
      </c>
      <c r="K18379">
        <v>313700</v>
      </c>
      <c r="L18379">
        <v>2013</v>
      </c>
      <c r="M18379">
        <v>3</v>
      </c>
      <c r="N18379">
        <v>2</v>
      </c>
      <c r="O18379">
        <v>1</v>
      </c>
      <c r="P18379" s="2">
        <v>41387</v>
      </c>
      <c r="Q18379" s="1" t="s">
        <v>55425</v>
      </c>
      <c r="R18379" s="1" t="s">
        <v>1507</v>
      </c>
      <c r="S18379" s="1" t="s">
        <v>55425</v>
      </c>
      <c r="T18379" s="1" t="s">
        <v>1507</v>
      </c>
      <c r="U18379" s="1" t="s">
        <v>28</v>
      </c>
    </row>
    <row r="18380" spans="1:21" x14ac:dyDescent="0.25">
      <c r="A18380">
        <v>10199</v>
      </c>
      <c r="B18380" s="1" t="s">
        <v>55422</v>
      </c>
      <c r="C18380" s="1" t="s">
        <v>22</v>
      </c>
      <c r="D18380">
        <v>299900</v>
      </c>
      <c r="E18380" s="1" t="s">
        <v>55427</v>
      </c>
      <c r="F18380" s="1" t="s">
        <v>24</v>
      </c>
      <c r="G18380" s="1" t="s">
        <v>55424</v>
      </c>
      <c r="H18380">
        <v>0.08</v>
      </c>
      <c r="I18380">
        <v>40000</v>
      </c>
      <c r="J18380">
        <v>269100</v>
      </c>
      <c r="K18380">
        <v>313700</v>
      </c>
      <c r="L18380">
        <v>2013</v>
      </c>
      <c r="M18380">
        <v>3</v>
      </c>
      <c r="N18380">
        <v>2</v>
      </c>
      <c r="O18380">
        <v>1</v>
      </c>
      <c r="P18380" s="2">
        <v>41600</v>
      </c>
      <c r="Q18380" s="1" t="s">
        <v>55425</v>
      </c>
      <c r="R18380" s="1" t="s">
        <v>1507</v>
      </c>
      <c r="S18380" s="1" t="s">
        <v>55425</v>
      </c>
      <c r="T18380" s="1" t="s">
        <v>1507</v>
      </c>
      <c r="U18380" s="1" t="s">
        <v>28</v>
      </c>
    </row>
    <row r="18381" spans="1:21" x14ac:dyDescent="0.25">
      <c r="A18381">
        <v>39972</v>
      </c>
      <c r="B18381" s="1" t="s">
        <v>55422</v>
      </c>
      <c r="C18381" s="1" t="s">
        <v>22</v>
      </c>
      <c r="D18381">
        <v>429900</v>
      </c>
      <c r="E18381" s="1" t="s">
        <v>55428</v>
      </c>
      <c r="F18381" s="1" t="s">
        <v>24</v>
      </c>
      <c r="G18381" s="1" t="s">
        <v>55424</v>
      </c>
      <c r="H18381">
        <v>0.08</v>
      </c>
      <c r="I18381">
        <v>40000</v>
      </c>
      <c r="J18381">
        <v>269100</v>
      </c>
      <c r="K18381">
        <v>313700</v>
      </c>
      <c r="L18381">
        <v>2013</v>
      </c>
      <c r="M18381">
        <v>3</v>
      </c>
      <c r="N18381">
        <v>2</v>
      </c>
      <c r="O18381">
        <v>1</v>
      </c>
      <c r="P18381" s="2">
        <v>42296</v>
      </c>
      <c r="Q18381" s="1" t="s">
        <v>55425</v>
      </c>
      <c r="R18381" s="1" t="s">
        <v>1507</v>
      </c>
      <c r="S18381" s="1" t="s">
        <v>55425</v>
      </c>
      <c r="T18381" s="1" t="s">
        <v>1507</v>
      </c>
      <c r="U18381" s="1" t="s">
        <v>28</v>
      </c>
    </row>
    <row r="18382" spans="1:21" x14ac:dyDescent="0.25">
      <c r="A18382">
        <v>13779</v>
      </c>
      <c r="B18382" s="1" t="s">
        <v>55429</v>
      </c>
      <c r="C18382" s="1" t="s">
        <v>257</v>
      </c>
      <c r="D18382">
        <v>125000</v>
      </c>
      <c r="E18382" s="1" t="s">
        <v>55430</v>
      </c>
      <c r="F18382" s="1" t="s">
        <v>503</v>
      </c>
      <c r="G18382" s="1" t="s">
        <v>55431</v>
      </c>
      <c r="H18382">
        <v>0.08</v>
      </c>
      <c r="I18382">
        <v>40000</v>
      </c>
      <c r="J18382">
        <v>0</v>
      </c>
      <c r="K18382">
        <v>40000</v>
      </c>
      <c r="P18382" s="2">
        <v>41710</v>
      </c>
      <c r="Q18382" s="1" t="s">
        <v>55432</v>
      </c>
      <c r="R18382" s="1" t="s">
        <v>1507</v>
      </c>
      <c r="S18382" s="1" t="s">
        <v>55433</v>
      </c>
      <c r="T18382" s="1" t="s">
        <v>1507</v>
      </c>
      <c r="U18382" s="1" t="s">
        <v>28</v>
      </c>
    </row>
    <row r="18383" spans="1:21" x14ac:dyDescent="0.25">
      <c r="A18383">
        <v>13780</v>
      </c>
      <c r="B18383" s="1" t="s">
        <v>55434</v>
      </c>
      <c r="C18383" s="1" t="s">
        <v>257</v>
      </c>
      <c r="D18383">
        <v>125000</v>
      </c>
      <c r="E18383" s="1" t="s">
        <v>55430</v>
      </c>
      <c r="F18383" s="1" t="s">
        <v>503</v>
      </c>
      <c r="G18383" s="1" t="s">
        <v>55435</v>
      </c>
      <c r="H18383">
        <v>0.1</v>
      </c>
      <c r="I18383">
        <v>40000</v>
      </c>
      <c r="J18383">
        <v>0</v>
      </c>
      <c r="K18383">
        <v>40000</v>
      </c>
      <c r="P18383" s="2">
        <v>41710</v>
      </c>
      <c r="Q18383" s="1" t="s">
        <v>55436</v>
      </c>
      <c r="R18383" s="1" t="s">
        <v>1507</v>
      </c>
      <c r="S18383" s="1" t="s">
        <v>55436</v>
      </c>
      <c r="T18383" s="1" t="s">
        <v>1507</v>
      </c>
      <c r="U18383" s="1" t="s">
        <v>28</v>
      </c>
    </row>
    <row r="18384" spans="1:21" x14ac:dyDescent="0.25">
      <c r="A18384">
        <v>11327</v>
      </c>
      <c r="B18384" s="1" t="s">
        <v>55437</v>
      </c>
      <c r="C18384" s="1" t="s">
        <v>257</v>
      </c>
      <c r="D18384">
        <v>150000</v>
      </c>
      <c r="E18384" s="1" t="s">
        <v>55438</v>
      </c>
      <c r="F18384" s="1" t="s">
        <v>503</v>
      </c>
      <c r="G18384" s="1" t="s">
        <v>55435</v>
      </c>
      <c r="H18384">
        <v>0.11</v>
      </c>
      <c r="I18384">
        <v>40000</v>
      </c>
      <c r="J18384">
        <v>0</v>
      </c>
      <c r="K18384">
        <v>40000</v>
      </c>
      <c r="P18384" s="2">
        <v>41628</v>
      </c>
      <c r="Q18384" s="1" t="s">
        <v>55439</v>
      </c>
      <c r="R18384" s="1" t="s">
        <v>1507</v>
      </c>
      <c r="S18384" s="1" t="s">
        <v>55439</v>
      </c>
      <c r="T18384" s="1" t="s">
        <v>1507</v>
      </c>
      <c r="U18384" s="1" t="s">
        <v>28</v>
      </c>
    </row>
    <row r="18385" spans="1:21" x14ac:dyDescent="0.25">
      <c r="A18385">
        <v>11328</v>
      </c>
      <c r="B18385" s="1" t="s">
        <v>55440</v>
      </c>
      <c r="C18385" s="1" t="s">
        <v>257</v>
      </c>
      <c r="D18385">
        <v>150000</v>
      </c>
      <c r="E18385" s="1" t="s">
        <v>55438</v>
      </c>
      <c r="F18385" s="1" t="s">
        <v>503</v>
      </c>
      <c r="G18385" s="1" t="s">
        <v>55441</v>
      </c>
      <c r="H18385">
        <v>0.11</v>
      </c>
      <c r="I18385">
        <v>40000</v>
      </c>
      <c r="J18385">
        <v>0</v>
      </c>
      <c r="K18385">
        <v>40000</v>
      </c>
      <c r="P18385" s="2">
        <v>41628</v>
      </c>
      <c r="Q18385" s="1" t="s">
        <v>55442</v>
      </c>
      <c r="R18385" s="1" t="s">
        <v>1507</v>
      </c>
      <c r="S18385" s="1" t="s">
        <v>55442</v>
      </c>
      <c r="T18385" s="1" t="s">
        <v>1507</v>
      </c>
      <c r="U18385" s="1" t="s">
        <v>28</v>
      </c>
    </row>
    <row r="18386" spans="1:21" x14ac:dyDescent="0.25">
      <c r="A18386">
        <v>33805</v>
      </c>
      <c r="B18386" s="1" t="s">
        <v>55443</v>
      </c>
      <c r="C18386" s="1" t="s">
        <v>326</v>
      </c>
      <c r="D18386">
        <v>100000</v>
      </c>
      <c r="E18386" s="1" t="s">
        <v>55444</v>
      </c>
      <c r="F18386" s="1" t="s">
        <v>503</v>
      </c>
      <c r="G18386" s="1" t="s">
        <v>55445</v>
      </c>
      <c r="H18386">
        <v>0.08</v>
      </c>
      <c r="I18386">
        <v>40000</v>
      </c>
      <c r="J18386">
        <v>281600</v>
      </c>
      <c r="K18386">
        <v>329700</v>
      </c>
      <c r="L18386">
        <v>2015</v>
      </c>
      <c r="M18386">
        <v>3</v>
      </c>
      <c r="N18386">
        <v>2</v>
      </c>
      <c r="O18386">
        <v>1</v>
      </c>
      <c r="P18386" s="2">
        <v>42160</v>
      </c>
      <c r="Q18386" s="1" t="s">
        <v>55446</v>
      </c>
      <c r="R18386" s="1" t="s">
        <v>1507</v>
      </c>
      <c r="S18386" s="1" t="s">
        <v>55446</v>
      </c>
      <c r="T18386" s="1" t="s">
        <v>1507</v>
      </c>
      <c r="U18386" s="1" t="s">
        <v>28</v>
      </c>
    </row>
    <row r="18387" spans="1:21" x14ac:dyDescent="0.25">
      <c r="A18387">
        <v>45999</v>
      </c>
      <c r="B18387" s="1" t="s">
        <v>55443</v>
      </c>
      <c r="C18387" s="1" t="s">
        <v>22</v>
      </c>
      <c r="D18387">
        <v>489900</v>
      </c>
      <c r="E18387" s="1" t="s">
        <v>55447</v>
      </c>
      <c r="F18387" s="1" t="s">
        <v>24</v>
      </c>
      <c r="G18387" s="1" t="s">
        <v>55445</v>
      </c>
      <c r="H18387">
        <v>0.08</v>
      </c>
      <c r="I18387">
        <v>40000</v>
      </c>
      <c r="J18387">
        <v>281600</v>
      </c>
      <c r="K18387">
        <v>329700</v>
      </c>
      <c r="L18387">
        <v>2015</v>
      </c>
      <c r="M18387">
        <v>3</v>
      </c>
      <c r="N18387">
        <v>2</v>
      </c>
      <c r="O18387">
        <v>1</v>
      </c>
      <c r="P18387" s="2">
        <v>42431</v>
      </c>
      <c r="Q18387" s="1" t="s">
        <v>55446</v>
      </c>
      <c r="R18387" s="1" t="s">
        <v>1507</v>
      </c>
      <c r="S18387" s="1" t="s">
        <v>55446</v>
      </c>
      <c r="T18387" s="1" t="s">
        <v>1507</v>
      </c>
      <c r="U18387" s="1" t="s">
        <v>28</v>
      </c>
    </row>
    <row r="18388" spans="1:21" x14ac:dyDescent="0.25">
      <c r="A18388">
        <v>33806</v>
      </c>
      <c r="B18388" s="1" t="s">
        <v>55448</v>
      </c>
      <c r="C18388" s="1" t="s">
        <v>22</v>
      </c>
      <c r="D18388">
        <v>475000</v>
      </c>
      <c r="E18388" s="1" t="s">
        <v>55449</v>
      </c>
      <c r="F18388" s="1" t="s">
        <v>24</v>
      </c>
      <c r="G18388" s="1" t="s">
        <v>55450</v>
      </c>
      <c r="H18388">
        <v>0.12</v>
      </c>
      <c r="I18388">
        <v>40000</v>
      </c>
      <c r="J18388">
        <v>302900</v>
      </c>
      <c r="K18388">
        <v>342900</v>
      </c>
      <c r="L18388">
        <v>2007</v>
      </c>
      <c r="M18388">
        <v>4</v>
      </c>
      <c r="N18388">
        <v>3</v>
      </c>
      <c r="O18388">
        <v>0</v>
      </c>
      <c r="P18388" s="2">
        <v>42184</v>
      </c>
      <c r="Q18388" s="1" t="s">
        <v>55451</v>
      </c>
      <c r="R18388" s="1" t="s">
        <v>1507</v>
      </c>
      <c r="S18388" s="1" t="s">
        <v>55451</v>
      </c>
      <c r="T18388" s="1" t="s">
        <v>1507</v>
      </c>
      <c r="U18388" s="1" t="s">
        <v>28</v>
      </c>
    </row>
    <row r="18389" spans="1:21" x14ac:dyDescent="0.25">
      <c r="A18389">
        <v>30479</v>
      </c>
      <c r="B18389" s="1" t="s">
        <v>55452</v>
      </c>
      <c r="C18389" s="1" t="s">
        <v>55453</v>
      </c>
      <c r="D18389">
        <v>2000000</v>
      </c>
      <c r="E18389" s="1" t="s">
        <v>55454</v>
      </c>
      <c r="F18389" s="1" t="s">
        <v>24</v>
      </c>
      <c r="G18389" s="1" t="s">
        <v>55455</v>
      </c>
      <c r="H18389">
        <v>1.21</v>
      </c>
      <c r="I18389">
        <v>72000</v>
      </c>
      <c r="J18389">
        <v>247900</v>
      </c>
      <c r="K18389">
        <v>324200</v>
      </c>
      <c r="L18389">
        <v>1958</v>
      </c>
      <c r="M18389">
        <v>0</v>
      </c>
      <c r="N18389">
        <v>0</v>
      </c>
      <c r="O18389">
        <v>0</v>
      </c>
      <c r="P18389" s="2">
        <v>42131</v>
      </c>
      <c r="Q18389" s="1" t="s">
        <v>55456</v>
      </c>
      <c r="R18389" s="1" t="s">
        <v>1507</v>
      </c>
      <c r="S18389" s="1" t="s">
        <v>55457</v>
      </c>
      <c r="T18389" s="1" t="s">
        <v>1507</v>
      </c>
      <c r="U18389" s="1" t="s">
        <v>28</v>
      </c>
    </row>
    <row r="18390" spans="1:21" x14ac:dyDescent="0.25">
      <c r="A18390">
        <v>30480</v>
      </c>
      <c r="B18390" s="1" t="s">
        <v>55458</v>
      </c>
      <c r="C18390" s="1" t="s">
        <v>55453</v>
      </c>
      <c r="D18390">
        <v>2000000</v>
      </c>
      <c r="E18390" s="1" t="s">
        <v>55454</v>
      </c>
      <c r="F18390" s="1" t="s">
        <v>24</v>
      </c>
      <c r="G18390" s="1" t="s">
        <v>55455</v>
      </c>
      <c r="H18390">
        <v>1.1299999999999999</v>
      </c>
      <c r="I18390">
        <v>69000</v>
      </c>
      <c r="J18390">
        <v>589900</v>
      </c>
      <c r="K18390">
        <v>662400</v>
      </c>
      <c r="L18390">
        <v>1958</v>
      </c>
      <c r="M18390">
        <v>0</v>
      </c>
      <c r="N18390">
        <v>0</v>
      </c>
      <c r="O18390">
        <v>0</v>
      </c>
      <c r="P18390" s="2">
        <v>42131</v>
      </c>
      <c r="Q18390" s="1" t="s">
        <v>55459</v>
      </c>
      <c r="R18390" s="1" t="s">
        <v>1507</v>
      </c>
      <c r="S18390" s="1" t="s">
        <v>55460</v>
      </c>
      <c r="T18390" s="1" t="s">
        <v>1507</v>
      </c>
      <c r="U18390" s="1" t="s">
        <v>28</v>
      </c>
    </row>
    <row r="18391" spans="1:21" x14ac:dyDescent="0.25">
      <c r="A18391">
        <v>6304</v>
      </c>
      <c r="B18391" s="1" t="s">
        <v>55461</v>
      </c>
      <c r="C18391" s="1" t="s">
        <v>22</v>
      </c>
      <c r="D18391">
        <v>199289</v>
      </c>
      <c r="E18391" s="1" t="s">
        <v>55462</v>
      </c>
      <c r="F18391" s="1" t="s">
        <v>24</v>
      </c>
      <c r="G18391" s="1" t="s">
        <v>55463</v>
      </c>
      <c r="H18391">
        <v>0.15</v>
      </c>
      <c r="I18391">
        <v>40000</v>
      </c>
      <c r="J18391">
        <v>126900</v>
      </c>
      <c r="K18391">
        <v>166900</v>
      </c>
      <c r="L18391">
        <v>2000</v>
      </c>
      <c r="M18391">
        <v>4</v>
      </c>
      <c r="N18391">
        <v>2</v>
      </c>
      <c r="O18391">
        <v>0</v>
      </c>
      <c r="P18391" s="2">
        <v>41464</v>
      </c>
      <c r="Q18391" s="1" t="s">
        <v>55464</v>
      </c>
      <c r="R18391" s="1" t="s">
        <v>1507</v>
      </c>
      <c r="S18391" s="1" t="s">
        <v>55464</v>
      </c>
      <c r="T18391" s="1" t="s">
        <v>1507</v>
      </c>
      <c r="U18391" s="1" t="s">
        <v>28</v>
      </c>
    </row>
    <row r="18392" spans="1:21" x14ac:dyDescent="0.25">
      <c r="A18392">
        <v>4459</v>
      </c>
      <c r="B18392" s="1" t="s">
        <v>55465</v>
      </c>
      <c r="C18392" s="1" t="s">
        <v>22</v>
      </c>
      <c r="D18392">
        <v>175000</v>
      </c>
      <c r="E18392" s="1" t="s">
        <v>55466</v>
      </c>
      <c r="F18392" s="1" t="s">
        <v>24</v>
      </c>
      <c r="G18392" s="1" t="s">
        <v>46449</v>
      </c>
      <c r="H18392">
        <v>0.25</v>
      </c>
      <c r="I18392">
        <v>36000</v>
      </c>
      <c r="J18392">
        <v>131900</v>
      </c>
      <c r="K18392">
        <v>171400</v>
      </c>
      <c r="L18392">
        <v>1956</v>
      </c>
      <c r="M18392">
        <v>5</v>
      </c>
      <c r="N18392">
        <v>4</v>
      </c>
      <c r="O18392">
        <v>0</v>
      </c>
      <c r="P18392" s="2">
        <v>41442</v>
      </c>
      <c r="Q18392" s="1" t="s">
        <v>55467</v>
      </c>
      <c r="R18392" s="1" t="s">
        <v>1507</v>
      </c>
      <c r="S18392" s="1" t="s">
        <v>55467</v>
      </c>
      <c r="T18392" s="1" t="s">
        <v>1507</v>
      </c>
      <c r="U18392" s="1" t="s">
        <v>28</v>
      </c>
    </row>
    <row r="18393" spans="1:21" x14ac:dyDescent="0.25">
      <c r="A18393">
        <v>4460</v>
      </c>
      <c r="B18393" s="1" t="s">
        <v>55468</v>
      </c>
      <c r="C18393" s="1" t="s">
        <v>22</v>
      </c>
      <c r="D18393">
        <v>105500</v>
      </c>
      <c r="E18393" s="1" t="s">
        <v>55469</v>
      </c>
      <c r="F18393" s="1" t="s">
        <v>24</v>
      </c>
      <c r="G18393" s="1" t="s">
        <v>55470</v>
      </c>
      <c r="H18393">
        <v>0.25</v>
      </c>
      <c r="I18393">
        <v>36000</v>
      </c>
      <c r="J18393">
        <v>172800</v>
      </c>
      <c r="K18393">
        <v>208800</v>
      </c>
      <c r="L18393">
        <v>1971</v>
      </c>
      <c r="M18393">
        <v>4</v>
      </c>
      <c r="N18393">
        <v>4</v>
      </c>
      <c r="O18393">
        <v>0</v>
      </c>
      <c r="P18393" s="2">
        <v>41453</v>
      </c>
      <c r="Q18393" s="1" t="s">
        <v>55471</v>
      </c>
      <c r="R18393" s="1" t="s">
        <v>1507</v>
      </c>
      <c r="S18393" s="1" t="s">
        <v>55471</v>
      </c>
      <c r="T18393" s="1" t="s">
        <v>1507</v>
      </c>
      <c r="U18393" s="1" t="s">
        <v>28</v>
      </c>
    </row>
    <row r="18394" spans="1:21" x14ac:dyDescent="0.25">
      <c r="A18394">
        <v>45213</v>
      </c>
      <c r="B18394" s="1" t="s">
        <v>55472</v>
      </c>
      <c r="C18394" s="1" t="s">
        <v>22</v>
      </c>
      <c r="D18394">
        <v>173000</v>
      </c>
      <c r="E18394" s="1" t="s">
        <v>55473</v>
      </c>
      <c r="F18394" s="1" t="s">
        <v>24</v>
      </c>
      <c r="G18394" s="1" t="s">
        <v>55474</v>
      </c>
      <c r="H18394">
        <v>0.4</v>
      </c>
      <c r="I18394">
        <v>36000</v>
      </c>
      <c r="J18394">
        <v>110100</v>
      </c>
      <c r="K18394">
        <v>146100</v>
      </c>
      <c r="L18394">
        <v>1966</v>
      </c>
      <c r="M18394">
        <v>3</v>
      </c>
      <c r="N18394">
        <v>2</v>
      </c>
      <c r="O18394">
        <v>0</v>
      </c>
      <c r="P18394" s="2">
        <v>42430</v>
      </c>
      <c r="Q18394" s="1" t="s">
        <v>55475</v>
      </c>
      <c r="R18394" s="1" t="s">
        <v>1507</v>
      </c>
      <c r="S18394" s="1" t="s">
        <v>55475</v>
      </c>
      <c r="T18394" s="1" t="s">
        <v>1507</v>
      </c>
      <c r="U18394" s="1" t="s">
        <v>28</v>
      </c>
    </row>
    <row r="18395" spans="1:21" x14ac:dyDescent="0.25">
      <c r="A18395">
        <v>48619</v>
      </c>
      <c r="B18395" s="1" t="s">
        <v>55476</v>
      </c>
      <c r="C18395" s="1" t="s">
        <v>22</v>
      </c>
      <c r="D18395">
        <v>300000</v>
      </c>
      <c r="E18395" s="1" t="s">
        <v>55477</v>
      </c>
      <c r="F18395" s="1" t="s">
        <v>24</v>
      </c>
      <c r="G18395" s="1" t="s">
        <v>55478</v>
      </c>
      <c r="H18395">
        <v>0.4</v>
      </c>
      <c r="I18395">
        <v>36000</v>
      </c>
      <c r="J18395">
        <v>131700</v>
      </c>
      <c r="K18395">
        <v>167700</v>
      </c>
      <c r="L18395">
        <v>1967</v>
      </c>
      <c r="M18395">
        <v>4</v>
      </c>
      <c r="N18395">
        <v>3</v>
      </c>
      <c r="O18395">
        <v>0</v>
      </c>
      <c r="P18395" s="2">
        <v>42506</v>
      </c>
      <c r="Q18395" s="1" t="s">
        <v>55479</v>
      </c>
      <c r="R18395" s="1" t="s">
        <v>1507</v>
      </c>
      <c r="S18395" s="1" t="s">
        <v>55480</v>
      </c>
      <c r="T18395" s="1" t="s">
        <v>1507</v>
      </c>
      <c r="U18395" s="1" t="s">
        <v>28</v>
      </c>
    </row>
    <row r="18396" spans="1:21" x14ac:dyDescent="0.25">
      <c r="A18396">
        <v>12373</v>
      </c>
      <c r="B18396" s="1" t="s">
        <v>55481</v>
      </c>
      <c r="C18396" s="1" t="s">
        <v>257</v>
      </c>
      <c r="D18396">
        <v>36000</v>
      </c>
      <c r="E18396" s="1" t="s">
        <v>55482</v>
      </c>
      <c r="F18396" s="1" t="s">
        <v>503</v>
      </c>
      <c r="G18396" s="1" t="s">
        <v>55483</v>
      </c>
      <c r="H18396">
        <v>0.36</v>
      </c>
      <c r="I18396">
        <v>36000</v>
      </c>
      <c r="J18396">
        <v>0</v>
      </c>
      <c r="K18396">
        <v>36000</v>
      </c>
      <c r="P18396" s="2">
        <v>41698</v>
      </c>
      <c r="Q18396" s="1" t="s">
        <v>55484</v>
      </c>
      <c r="R18396" s="1" t="s">
        <v>1507</v>
      </c>
      <c r="S18396" s="1" t="s">
        <v>55484</v>
      </c>
      <c r="T18396" s="1" t="s">
        <v>1507</v>
      </c>
      <c r="U18396" s="1" t="s">
        <v>28</v>
      </c>
    </row>
    <row r="18397" spans="1:21" x14ac:dyDescent="0.25">
      <c r="A18397">
        <v>13303</v>
      </c>
      <c r="B18397" s="1" t="s">
        <v>55485</v>
      </c>
      <c r="C18397" s="1" t="s">
        <v>8191</v>
      </c>
      <c r="D18397">
        <v>339200</v>
      </c>
      <c r="E18397" s="1" t="s">
        <v>55486</v>
      </c>
      <c r="F18397" s="1" t="s">
        <v>24</v>
      </c>
      <c r="G18397" s="1" t="s">
        <v>55487</v>
      </c>
      <c r="H18397">
        <v>0.17</v>
      </c>
      <c r="I18397">
        <v>13000</v>
      </c>
      <c r="J18397">
        <v>102700</v>
      </c>
      <c r="K18397">
        <v>115700</v>
      </c>
      <c r="L18397">
        <v>1955</v>
      </c>
      <c r="M18397">
        <v>3</v>
      </c>
      <c r="N18397">
        <v>3</v>
      </c>
      <c r="O18397">
        <v>0</v>
      </c>
      <c r="P18397" s="2">
        <v>41729</v>
      </c>
      <c r="Q18397" s="1" t="s">
        <v>55488</v>
      </c>
      <c r="R18397" s="1" t="s">
        <v>1507</v>
      </c>
      <c r="S18397" s="1" t="s">
        <v>55488</v>
      </c>
      <c r="T18397" s="1" t="s">
        <v>1507</v>
      </c>
      <c r="U18397" s="1" t="s">
        <v>28</v>
      </c>
    </row>
    <row r="18398" spans="1:21" x14ac:dyDescent="0.25">
      <c r="A18398">
        <v>13304</v>
      </c>
      <c r="B18398" s="1" t="s">
        <v>55489</v>
      </c>
      <c r="C18398" s="1" t="s">
        <v>257</v>
      </c>
      <c r="D18398">
        <v>339200</v>
      </c>
      <c r="E18398" s="1" t="s">
        <v>55486</v>
      </c>
      <c r="F18398" s="1" t="s">
        <v>24</v>
      </c>
      <c r="G18398" s="1" t="s">
        <v>55487</v>
      </c>
      <c r="H18398">
        <v>0.17</v>
      </c>
      <c r="I18398">
        <v>13000</v>
      </c>
      <c r="J18398">
        <v>0</v>
      </c>
      <c r="K18398">
        <v>13000</v>
      </c>
      <c r="P18398" s="2">
        <v>41729</v>
      </c>
      <c r="Q18398" s="1" t="s">
        <v>55490</v>
      </c>
      <c r="R18398" s="1" t="s">
        <v>1507</v>
      </c>
      <c r="S18398" s="1" t="s">
        <v>55490</v>
      </c>
      <c r="T18398" s="1" t="s">
        <v>1507</v>
      </c>
      <c r="U18398" s="1" t="s">
        <v>28</v>
      </c>
    </row>
    <row r="18399" spans="1:21" x14ac:dyDescent="0.25">
      <c r="A18399">
        <v>13305</v>
      </c>
      <c r="B18399" s="1" t="s">
        <v>55491</v>
      </c>
      <c r="C18399" s="1" t="s">
        <v>279</v>
      </c>
      <c r="D18399">
        <v>339200</v>
      </c>
      <c r="E18399" s="1" t="s">
        <v>55486</v>
      </c>
      <c r="F18399" s="1" t="s">
        <v>24</v>
      </c>
      <c r="G18399" s="1" t="s">
        <v>55487</v>
      </c>
      <c r="H18399">
        <v>0.34</v>
      </c>
      <c r="I18399">
        <v>13000</v>
      </c>
      <c r="J18399">
        <v>42700</v>
      </c>
      <c r="K18399">
        <v>55700</v>
      </c>
      <c r="L18399">
        <v>1930</v>
      </c>
      <c r="M18399">
        <v>4</v>
      </c>
      <c r="N18399">
        <v>2</v>
      </c>
      <c r="O18399">
        <v>0</v>
      </c>
      <c r="P18399" s="2">
        <v>41729</v>
      </c>
      <c r="Q18399" s="1" t="s">
        <v>55492</v>
      </c>
      <c r="R18399" s="1" t="s">
        <v>1507</v>
      </c>
      <c r="S18399" s="1" t="s">
        <v>55492</v>
      </c>
      <c r="T18399" s="1" t="s">
        <v>1507</v>
      </c>
      <c r="U18399" s="1" t="s">
        <v>28</v>
      </c>
    </row>
    <row r="18400" spans="1:21" x14ac:dyDescent="0.25">
      <c r="A18400">
        <v>31001</v>
      </c>
      <c r="B18400" s="1" t="s">
        <v>55493</v>
      </c>
      <c r="C18400" s="1" t="s">
        <v>22</v>
      </c>
      <c r="D18400">
        <v>78000</v>
      </c>
      <c r="E18400" s="1" t="s">
        <v>55494</v>
      </c>
      <c r="F18400" s="1" t="s">
        <v>24</v>
      </c>
      <c r="G18400" s="1" t="s">
        <v>55495</v>
      </c>
      <c r="H18400">
        <v>0.17</v>
      </c>
      <c r="I18400">
        <v>13000</v>
      </c>
      <c r="J18400">
        <v>46300</v>
      </c>
      <c r="K18400">
        <v>59300</v>
      </c>
      <c r="L18400">
        <v>1948</v>
      </c>
      <c r="M18400">
        <v>4</v>
      </c>
      <c r="N18400">
        <v>1</v>
      </c>
      <c r="O18400">
        <v>0</v>
      </c>
      <c r="P18400" s="2">
        <v>42153</v>
      </c>
      <c r="Q18400" s="1" t="s">
        <v>55496</v>
      </c>
      <c r="R18400" s="1" t="s">
        <v>1507</v>
      </c>
      <c r="S18400" s="1" t="s">
        <v>55496</v>
      </c>
      <c r="T18400" s="1" t="s">
        <v>1507</v>
      </c>
      <c r="U18400" s="1" t="s">
        <v>28</v>
      </c>
    </row>
    <row r="18401" spans="1:21" x14ac:dyDescent="0.25">
      <c r="A18401">
        <v>34675</v>
      </c>
      <c r="B18401" s="1" t="s">
        <v>55497</v>
      </c>
      <c r="C18401" s="1" t="s">
        <v>22</v>
      </c>
      <c r="D18401">
        <v>78000</v>
      </c>
      <c r="E18401" s="1" t="s">
        <v>55498</v>
      </c>
      <c r="F18401" s="1" t="s">
        <v>24</v>
      </c>
      <c r="G18401" s="1" t="s">
        <v>55495</v>
      </c>
      <c r="H18401">
        <v>0.17</v>
      </c>
      <c r="I18401">
        <v>13000</v>
      </c>
      <c r="J18401">
        <v>49000</v>
      </c>
      <c r="K18401">
        <v>62000</v>
      </c>
      <c r="L18401">
        <v>1947</v>
      </c>
      <c r="M18401">
        <v>2</v>
      </c>
      <c r="N18401">
        <v>1</v>
      </c>
      <c r="O18401">
        <v>0</v>
      </c>
      <c r="P18401" s="2">
        <v>42213</v>
      </c>
      <c r="Q18401" s="1" t="s">
        <v>55499</v>
      </c>
      <c r="R18401" s="1" t="s">
        <v>1507</v>
      </c>
      <c r="S18401" s="1" t="s">
        <v>55499</v>
      </c>
      <c r="T18401" s="1" t="s">
        <v>1507</v>
      </c>
      <c r="U18401" s="1" t="s">
        <v>28</v>
      </c>
    </row>
    <row r="18402" spans="1:21" x14ac:dyDescent="0.25">
      <c r="A18402">
        <v>44037</v>
      </c>
      <c r="B18402" s="1" t="s">
        <v>55500</v>
      </c>
      <c r="C18402" s="1" t="s">
        <v>22</v>
      </c>
      <c r="D18402">
        <v>174000</v>
      </c>
      <c r="E18402" s="1" t="s">
        <v>55501</v>
      </c>
      <c r="F18402" s="1" t="s">
        <v>24</v>
      </c>
      <c r="G18402" s="1" t="s">
        <v>55495</v>
      </c>
      <c r="H18402">
        <v>0.17</v>
      </c>
      <c r="I18402">
        <v>13000</v>
      </c>
      <c r="J18402">
        <v>46800</v>
      </c>
      <c r="K18402">
        <v>59800</v>
      </c>
      <c r="L18402">
        <v>1948</v>
      </c>
      <c r="M18402">
        <v>3</v>
      </c>
      <c r="N18402">
        <v>2</v>
      </c>
      <c r="O18402">
        <v>0</v>
      </c>
      <c r="P18402" s="2">
        <v>42416</v>
      </c>
      <c r="Q18402" s="1" t="s">
        <v>55502</v>
      </c>
      <c r="R18402" s="1" t="s">
        <v>1507</v>
      </c>
      <c r="S18402" s="1" t="s">
        <v>55503</v>
      </c>
      <c r="T18402" s="1" t="s">
        <v>1507</v>
      </c>
      <c r="U18402" s="1" t="s">
        <v>28</v>
      </c>
    </row>
    <row r="18403" spans="1:21" x14ac:dyDescent="0.25">
      <c r="A18403">
        <v>13306</v>
      </c>
      <c r="B18403" s="1" t="s">
        <v>55504</v>
      </c>
      <c r="C18403" s="1" t="s">
        <v>22</v>
      </c>
      <c r="D18403">
        <v>339200</v>
      </c>
      <c r="E18403" s="1" t="s">
        <v>55486</v>
      </c>
      <c r="F18403" s="1" t="s">
        <v>24</v>
      </c>
      <c r="G18403" s="1" t="s">
        <v>55487</v>
      </c>
      <c r="H18403">
        <v>0.17</v>
      </c>
      <c r="I18403">
        <v>13000</v>
      </c>
      <c r="J18403">
        <v>33400</v>
      </c>
      <c r="K18403">
        <v>46400</v>
      </c>
      <c r="L18403">
        <v>1922</v>
      </c>
      <c r="M18403">
        <v>2</v>
      </c>
      <c r="N18403">
        <v>1</v>
      </c>
      <c r="O18403">
        <v>0</v>
      </c>
      <c r="P18403" s="2">
        <v>41729</v>
      </c>
      <c r="Q18403" s="1" t="s">
        <v>55505</v>
      </c>
      <c r="R18403" s="1" t="s">
        <v>1507</v>
      </c>
      <c r="S18403" s="1" t="s">
        <v>55505</v>
      </c>
      <c r="T18403" s="1" t="s">
        <v>1507</v>
      </c>
      <c r="U18403" s="1" t="s">
        <v>28</v>
      </c>
    </row>
    <row r="18404" spans="1:21" x14ac:dyDescent="0.25">
      <c r="A18404">
        <v>22649</v>
      </c>
      <c r="B18404" s="1" t="s">
        <v>55506</v>
      </c>
      <c r="C18404" s="1" t="s">
        <v>326</v>
      </c>
      <c r="D18404">
        <v>11500</v>
      </c>
      <c r="E18404" s="1" t="s">
        <v>55507</v>
      </c>
      <c r="F18404" s="1" t="s">
        <v>503</v>
      </c>
      <c r="G18404" s="1" t="s">
        <v>55508</v>
      </c>
      <c r="H18404">
        <v>0.17</v>
      </c>
      <c r="I18404">
        <v>13000</v>
      </c>
      <c r="J18404">
        <v>112700</v>
      </c>
      <c r="K18404">
        <v>125700</v>
      </c>
      <c r="L18404">
        <v>2015</v>
      </c>
      <c r="M18404">
        <v>3</v>
      </c>
      <c r="N18404">
        <v>2</v>
      </c>
      <c r="O18404">
        <v>0</v>
      </c>
      <c r="P18404" s="2">
        <v>41935</v>
      </c>
      <c r="Q18404" s="1" t="s">
        <v>55509</v>
      </c>
      <c r="R18404" s="1" t="s">
        <v>1507</v>
      </c>
      <c r="S18404" s="1" t="s">
        <v>55509</v>
      </c>
      <c r="T18404" s="1" t="s">
        <v>1507</v>
      </c>
      <c r="U18404" s="1" t="s">
        <v>28</v>
      </c>
    </row>
    <row r="18405" spans="1:21" x14ac:dyDescent="0.25">
      <c r="A18405">
        <v>54522</v>
      </c>
      <c r="B18405" s="1" t="s">
        <v>55510</v>
      </c>
      <c r="C18405" s="1" t="s">
        <v>22</v>
      </c>
      <c r="D18405">
        <v>72500</v>
      </c>
      <c r="E18405" s="1" t="s">
        <v>55511</v>
      </c>
      <c r="F18405" s="1" t="s">
        <v>24</v>
      </c>
      <c r="G18405" s="1" t="s">
        <v>55512</v>
      </c>
      <c r="H18405">
        <v>0.17</v>
      </c>
      <c r="I18405">
        <v>13000</v>
      </c>
      <c r="J18405">
        <v>34100</v>
      </c>
      <c r="K18405">
        <v>48900</v>
      </c>
      <c r="L18405">
        <v>1955</v>
      </c>
      <c r="M18405">
        <v>2</v>
      </c>
      <c r="N18405">
        <v>1</v>
      </c>
      <c r="O18405">
        <v>0</v>
      </c>
      <c r="P18405" s="2">
        <v>42640</v>
      </c>
      <c r="Q18405" s="1" t="s">
        <v>55513</v>
      </c>
      <c r="R18405" s="1" t="s">
        <v>1507</v>
      </c>
      <c r="S18405" s="1" t="s">
        <v>55514</v>
      </c>
      <c r="T18405" s="1" t="s">
        <v>1507</v>
      </c>
      <c r="U18405" s="1" t="s">
        <v>28</v>
      </c>
    </row>
    <row r="18406" spans="1:21" x14ac:dyDescent="0.25">
      <c r="A18406">
        <v>55972</v>
      </c>
      <c r="B18406" s="1" t="s">
        <v>55515</v>
      </c>
      <c r="C18406" s="1" t="s">
        <v>279</v>
      </c>
      <c r="D18406">
        <v>125000</v>
      </c>
      <c r="E18406" s="1" t="s">
        <v>55516</v>
      </c>
      <c r="F18406" s="1" t="s">
        <v>24</v>
      </c>
      <c r="G18406" s="1" t="s">
        <v>55517</v>
      </c>
      <c r="H18406">
        <v>0.34</v>
      </c>
      <c r="I18406">
        <v>13000</v>
      </c>
      <c r="J18406">
        <v>67100</v>
      </c>
      <c r="K18406">
        <v>80100</v>
      </c>
      <c r="L18406">
        <v>1975</v>
      </c>
      <c r="M18406">
        <v>3</v>
      </c>
      <c r="N18406">
        <v>2</v>
      </c>
      <c r="O18406">
        <v>0</v>
      </c>
      <c r="P18406" s="2">
        <v>42669</v>
      </c>
      <c r="Q18406" s="1" t="s">
        <v>55518</v>
      </c>
      <c r="R18406" s="1" t="s">
        <v>1507</v>
      </c>
      <c r="S18406" s="1" t="s">
        <v>55519</v>
      </c>
      <c r="T18406" s="1" t="s">
        <v>1507</v>
      </c>
      <c r="U18406" s="1" t="s">
        <v>28</v>
      </c>
    </row>
    <row r="18407" spans="1:21" x14ac:dyDescent="0.25">
      <c r="A18407">
        <v>7955</v>
      </c>
      <c r="B18407" s="1" t="s">
        <v>55520</v>
      </c>
      <c r="C18407" s="1" t="s">
        <v>22</v>
      </c>
      <c r="D18407">
        <v>33000</v>
      </c>
      <c r="E18407" s="1" t="s">
        <v>55521</v>
      </c>
      <c r="F18407" s="1" t="s">
        <v>24</v>
      </c>
      <c r="G18407" s="1" t="s">
        <v>20946</v>
      </c>
      <c r="H18407">
        <v>0.14000000000000001</v>
      </c>
      <c r="I18407">
        <v>13000</v>
      </c>
      <c r="J18407">
        <v>56300</v>
      </c>
      <c r="K18407">
        <v>69300</v>
      </c>
      <c r="L18407">
        <v>1940</v>
      </c>
      <c r="M18407">
        <v>3</v>
      </c>
      <c r="N18407">
        <v>1</v>
      </c>
      <c r="O18407">
        <v>0</v>
      </c>
      <c r="P18407" s="2">
        <v>41534</v>
      </c>
      <c r="Q18407" s="1" t="s">
        <v>55522</v>
      </c>
      <c r="R18407" s="1" t="s">
        <v>1507</v>
      </c>
      <c r="S18407" s="1" t="s">
        <v>55522</v>
      </c>
      <c r="T18407" s="1" t="s">
        <v>1507</v>
      </c>
      <c r="U18407" s="1" t="s">
        <v>28</v>
      </c>
    </row>
    <row r="18408" spans="1:21" x14ac:dyDescent="0.25">
      <c r="A18408">
        <v>28092</v>
      </c>
      <c r="B18408" s="1" t="s">
        <v>55523</v>
      </c>
      <c r="C18408" s="1" t="s">
        <v>8191</v>
      </c>
      <c r="D18408">
        <v>117500</v>
      </c>
      <c r="E18408" s="1" t="s">
        <v>55524</v>
      </c>
      <c r="F18408" s="1" t="s">
        <v>24</v>
      </c>
      <c r="G18408" s="1" t="s">
        <v>55525</v>
      </c>
      <c r="H18408">
        <v>0.17</v>
      </c>
      <c r="I18408">
        <v>13000</v>
      </c>
      <c r="J18408">
        <v>89700</v>
      </c>
      <c r="K18408">
        <v>102700</v>
      </c>
      <c r="L18408">
        <v>1960</v>
      </c>
      <c r="M18408">
        <v>6</v>
      </c>
      <c r="N18408">
        <v>3</v>
      </c>
      <c r="O18408">
        <v>0</v>
      </c>
      <c r="P18408" s="2">
        <v>42065</v>
      </c>
      <c r="Q18408" s="1" t="s">
        <v>55526</v>
      </c>
      <c r="R18408" s="1" t="s">
        <v>1507</v>
      </c>
      <c r="S18408" s="1" t="s">
        <v>55526</v>
      </c>
      <c r="T18408" s="1" t="s">
        <v>1507</v>
      </c>
      <c r="U18408" s="1" t="s">
        <v>28</v>
      </c>
    </row>
    <row r="18409" spans="1:21" x14ac:dyDescent="0.25">
      <c r="A18409">
        <v>13307</v>
      </c>
      <c r="B18409" s="1" t="s">
        <v>55527</v>
      </c>
      <c r="C18409" s="1" t="s">
        <v>22</v>
      </c>
      <c r="D18409">
        <v>118000</v>
      </c>
      <c r="E18409" s="1" t="s">
        <v>55528</v>
      </c>
      <c r="F18409" s="1" t="s">
        <v>24</v>
      </c>
      <c r="G18409" s="1" t="s">
        <v>55529</v>
      </c>
      <c r="H18409">
        <v>0.17</v>
      </c>
      <c r="I18409">
        <v>13000</v>
      </c>
      <c r="J18409">
        <v>82700</v>
      </c>
      <c r="K18409">
        <v>100200</v>
      </c>
      <c r="L18409">
        <v>1950</v>
      </c>
      <c r="M18409">
        <v>3</v>
      </c>
      <c r="N18409">
        <v>1</v>
      </c>
      <c r="O18409">
        <v>1</v>
      </c>
      <c r="P18409" s="2">
        <v>41725</v>
      </c>
      <c r="Q18409" s="1" t="s">
        <v>55530</v>
      </c>
      <c r="R18409" s="1" t="s">
        <v>1507</v>
      </c>
      <c r="S18409" s="1" t="s">
        <v>55530</v>
      </c>
      <c r="T18409" s="1" t="s">
        <v>1507</v>
      </c>
      <c r="U18409" s="1" t="s">
        <v>28</v>
      </c>
    </row>
    <row r="18410" spans="1:21" x14ac:dyDescent="0.25">
      <c r="A18410">
        <v>19756</v>
      </c>
      <c r="B18410" s="1" t="s">
        <v>55531</v>
      </c>
      <c r="C18410" s="1" t="s">
        <v>326</v>
      </c>
      <c r="D18410">
        <v>15000</v>
      </c>
      <c r="E18410" s="1" t="s">
        <v>55532</v>
      </c>
      <c r="F18410" s="1" t="s">
        <v>503</v>
      </c>
      <c r="G18410" s="1" t="s">
        <v>55517</v>
      </c>
      <c r="H18410">
        <v>0.09</v>
      </c>
      <c r="I18410">
        <v>13000</v>
      </c>
      <c r="J18410">
        <v>0</v>
      </c>
      <c r="K18410">
        <v>13000</v>
      </c>
      <c r="P18410" s="2">
        <v>41866</v>
      </c>
      <c r="Q18410" s="1" t="s">
        <v>55533</v>
      </c>
      <c r="R18410" s="1" t="s">
        <v>1507</v>
      </c>
      <c r="S18410" s="1" t="s">
        <v>55534</v>
      </c>
      <c r="T18410" s="1" t="s">
        <v>1507</v>
      </c>
      <c r="U18410" s="1" t="s">
        <v>28</v>
      </c>
    </row>
    <row r="18411" spans="1:21" x14ac:dyDescent="0.25">
      <c r="A18411">
        <v>44038</v>
      </c>
      <c r="B18411" s="1" t="s">
        <v>55535</v>
      </c>
      <c r="C18411" s="1" t="s">
        <v>22</v>
      </c>
      <c r="D18411">
        <v>235000</v>
      </c>
      <c r="E18411" s="1" t="s">
        <v>55536</v>
      </c>
      <c r="F18411" s="1" t="s">
        <v>24</v>
      </c>
      <c r="G18411" s="1" t="s">
        <v>55537</v>
      </c>
      <c r="H18411">
        <v>0.17</v>
      </c>
      <c r="I18411">
        <v>13000</v>
      </c>
      <c r="J18411">
        <v>171200</v>
      </c>
      <c r="K18411">
        <v>190200</v>
      </c>
      <c r="L18411">
        <v>1967</v>
      </c>
      <c r="M18411">
        <v>4</v>
      </c>
      <c r="N18411">
        <v>1</v>
      </c>
      <c r="O18411">
        <v>1</v>
      </c>
      <c r="P18411" s="2">
        <v>42419</v>
      </c>
      <c r="Q18411" s="1" t="s">
        <v>55538</v>
      </c>
      <c r="R18411" s="1" t="s">
        <v>1507</v>
      </c>
      <c r="S18411" s="1" t="s">
        <v>55538</v>
      </c>
      <c r="T18411" s="1" t="s">
        <v>1507</v>
      </c>
      <c r="U18411" s="1" t="s">
        <v>28</v>
      </c>
    </row>
    <row r="18412" spans="1:21" x14ac:dyDescent="0.25">
      <c r="A18412">
        <v>44039</v>
      </c>
      <c r="B18412" s="1" t="s">
        <v>55539</v>
      </c>
      <c r="C18412" s="1" t="s">
        <v>22</v>
      </c>
      <c r="D18412">
        <v>64000</v>
      </c>
      <c r="E18412" s="1" t="s">
        <v>55540</v>
      </c>
      <c r="F18412" s="1" t="s">
        <v>24</v>
      </c>
      <c r="G18412" s="1" t="s">
        <v>46124</v>
      </c>
      <c r="H18412">
        <v>0.1</v>
      </c>
      <c r="I18412">
        <v>13000</v>
      </c>
      <c r="J18412">
        <v>48700</v>
      </c>
      <c r="K18412">
        <v>62200</v>
      </c>
      <c r="L18412">
        <v>1940</v>
      </c>
      <c r="M18412">
        <v>1</v>
      </c>
      <c r="N18412">
        <v>1</v>
      </c>
      <c r="O18412">
        <v>0</v>
      </c>
      <c r="P18412" s="2">
        <v>42402</v>
      </c>
      <c r="Q18412" s="1" t="s">
        <v>55541</v>
      </c>
      <c r="R18412" s="1" t="s">
        <v>1507</v>
      </c>
      <c r="S18412" s="1" t="s">
        <v>55541</v>
      </c>
      <c r="T18412" s="1" t="s">
        <v>1507</v>
      </c>
      <c r="U18412" s="1" t="s">
        <v>28</v>
      </c>
    </row>
    <row r="18413" spans="1:21" x14ac:dyDescent="0.25">
      <c r="A18413">
        <v>44040</v>
      </c>
      <c r="B18413" s="1" t="s">
        <v>55542</v>
      </c>
      <c r="C18413" s="1" t="s">
        <v>22</v>
      </c>
      <c r="D18413">
        <v>70000</v>
      </c>
      <c r="E18413" s="1" t="s">
        <v>55543</v>
      </c>
      <c r="F18413" s="1" t="s">
        <v>24</v>
      </c>
      <c r="G18413" s="1"/>
      <c r="H18413">
        <v>0.17</v>
      </c>
      <c r="I18413">
        <v>13000</v>
      </c>
      <c r="J18413">
        <v>36000</v>
      </c>
      <c r="K18413">
        <v>49000</v>
      </c>
      <c r="L18413">
        <v>1948</v>
      </c>
      <c r="M18413">
        <v>3</v>
      </c>
      <c r="N18413">
        <v>1</v>
      </c>
      <c r="O18413">
        <v>0</v>
      </c>
      <c r="P18413" s="2">
        <v>42405</v>
      </c>
      <c r="Q18413" s="1" t="s">
        <v>55544</v>
      </c>
      <c r="R18413" s="1" t="s">
        <v>1507</v>
      </c>
      <c r="S18413" s="1" t="s">
        <v>55544</v>
      </c>
      <c r="T18413" s="1" t="s">
        <v>1507</v>
      </c>
      <c r="U18413" s="1" t="s">
        <v>28</v>
      </c>
    </row>
    <row r="18414" spans="1:21" x14ac:dyDescent="0.25">
      <c r="A18414">
        <v>2017</v>
      </c>
      <c r="B18414" s="1" t="s">
        <v>55545</v>
      </c>
      <c r="C18414" s="1" t="s">
        <v>8204</v>
      </c>
      <c r="D18414">
        <v>75000</v>
      </c>
      <c r="E18414" s="1" t="s">
        <v>55546</v>
      </c>
      <c r="F18414" s="1" t="s">
        <v>24</v>
      </c>
      <c r="G18414" s="1" t="s">
        <v>55547</v>
      </c>
      <c r="H18414">
        <v>0.17</v>
      </c>
      <c r="I18414">
        <v>13000</v>
      </c>
      <c r="J18414">
        <v>122500</v>
      </c>
      <c r="K18414">
        <v>135500</v>
      </c>
      <c r="L18414">
        <v>1962</v>
      </c>
      <c r="M18414">
        <v>8</v>
      </c>
      <c r="N18414">
        <v>4</v>
      </c>
      <c r="O18414">
        <v>0</v>
      </c>
      <c r="P18414" s="2">
        <v>41374</v>
      </c>
      <c r="Q18414" s="1" t="s">
        <v>55548</v>
      </c>
      <c r="R18414" s="1" t="s">
        <v>1507</v>
      </c>
      <c r="S18414" s="1" t="s">
        <v>55548</v>
      </c>
      <c r="T18414" s="1" t="s">
        <v>1507</v>
      </c>
      <c r="U18414" s="1" t="s">
        <v>28</v>
      </c>
    </row>
    <row r="18415" spans="1:21" x14ac:dyDescent="0.25">
      <c r="A18415">
        <v>39378</v>
      </c>
      <c r="B18415" s="1" t="s">
        <v>55549</v>
      </c>
      <c r="C18415" s="1" t="s">
        <v>22</v>
      </c>
      <c r="D18415">
        <v>67000</v>
      </c>
      <c r="E18415" s="1" t="s">
        <v>55550</v>
      </c>
      <c r="F18415" s="1" t="s">
        <v>24</v>
      </c>
      <c r="G18415" s="1" t="s">
        <v>55517</v>
      </c>
      <c r="H18415">
        <v>0.26</v>
      </c>
      <c r="I18415">
        <v>13000</v>
      </c>
      <c r="J18415">
        <v>36700</v>
      </c>
      <c r="K18415">
        <v>49700</v>
      </c>
      <c r="L18415">
        <v>1940</v>
      </c>
      <c r="M18415">
        <v>2</v>
      </c>
      <c r="N18415">
        <v>1</v>
      </c>
      <c r="O18415">
        <v>0</v>
      </c>
      <c r="P18415" s="2">
        <v>42286</v>
      </c>
      <c r="Q18415" s="1" t="s">
        <v>55551</v>
      </c>
      <c r="R18415" s="1" t="s">
        <v>1507</v>
      </c>
      <c r="S18415" s="1" t="s">
        <v>55551</v>
      </c>
      <c r="T18415" s="1" t="s">
        <v>1507</v>
      </c>
      <c r="U18415" s="1" t="s">
        <v>28</v>
      </c>
    </row>
    <row r="18416" spans="1:21" x14ac:dyDescent="0.25">
      <c r="A18416">
        <v>24974</v>
      </c>
      <c r="B18416" s="1" t="s">
        <v>55552</v>
      </c>
      <c r="C18416" s="1" t="s">
        <v>22</v>
      </c>
      <c r="D18416">
        <v>172000</v>
      </c>
      <c r="E18416" s="1" t="s">
        <v>55553</v>
      </c>
      <c r="F18416" s="1" t="s">
        <v>24</v>
      </c>
      <c r="G18416" s="1" t="s">
        <v>55554</v>
      </c>
      <c r="H18416">
        <v>0.2</v>
      </c>
      <c r="I18416">
        <v>36000</v>
      </c>
      <c r="J18416">
        <v>129900</v>
      </c>
      <c r="K18416">
        <v>165900</v>
      </c>
      <c r="L18416">
        <v>1966</v>
      </c>
      <c r="M18416">
        <v>4</v>
      </c>
      <c r="N18416">
        <v>3</v>
      </c>
      <c r="O18416">
        <v>0</v>
      </c>
      <c r="P18416" s="2">
        <v>41989</v>
      </c>
      <c r="Q18416" s="1" t="s">
        <v>55555</v>
      </c>
      <c r="R18416" s="1" t="s">
        <v>1507</v>
      </c>
      <c r="S18416" s="1" t="s">
        <v>55555</v>
      </c>
      <c r="T18416" s="1" t="s">
        <v>1507</v>
      </c>
      <c r="U18416" s="1" t="s">
        <v>28</v>
      </c>
    </row>
    <row r="18417" spans="1:21" x14ac:dyDescent="0.25">
      <c r="A18417">
        <v>3211</v>
      </c>
      <c r="B18417" s="1" t="s">
        <v>55556</v>
      </c>
      <c r="C18417" s="1" t="s">
        <v>22</v>
      </c>
      <c r="D18417">
        <v>48000</v>
      </c>
      <c r="E18417" s="1" t="s">
        <v>55557</v>
      </c>
      <c r="F18417" s="1" t="s">
        <v>24</v>
      </c>
      <c r="G18417" s="1" t="s">
        <v>55558</v>
      </c>
      <c r="H18417">
        <v>0.15</v>
      </c>
      <c r="I18417">
        <v>13000</v>
      </c>
      <c r="J18417">
        <v>50300</v>
      </c>
      <c r="K18417">
        <v>63300</v>
      </c>
      <c r="L18417">
        <v>1955</v>
      </c>
      <c r="M18417">
        <v>3</v>
      </c>
      <c r="N18417">
        <v>1</v>
      </c>
      <c r="O18417">
        <v>0</v>
      </c>
      <c r="P18417" s="2">
        <v>41409</v>
      </c>
      <c r="Q18417" s="1" t="s">
        <v>55559</v>
      </c>
      <c r="R18417" s="1" t="s">
        <v>1507</v>
      </c>
      <c r="S18417" s="1" t="s">
        <v>55559</v>
      </c>
      <c r="T18417" s="1" t="s">
        <v>1507</v>
      </c>
      <c r="U18417" s="1" t="s">
        <v>28</v>
      </c>
    </row>
    <row r="18418" spans="1:21" x14ac:dyDescent="0.25">
      <c r="A18418">
        <v>32960</v>
      </c>
      <c r="B18418" s="1" t="s">
        <v>55560</v>
      </c>
      <c r="C18418" s="1" t="s">
        <v>22</v>
      </c>
      <c r="D18418">
        <v>65000</v>
      </c>
      <c r="E18418" s="1" t="s">
        <v>55561</v>
      </c>
      <c r="F18418" s="1" t="s">
        <v>24</v>
      </c>
      <c r="G18418" s="1" t="s">
        <v>55558</v>
      </c>
      <c r="H18418">
        <v>0.16</v>
      </c>
      <c r="I18418">
        <v>13000</v>
      </c>
      <c r="J18418">
        <v>54900</v>
      </c>
      <c r="K18418">
        <v>67900</v>
      </c>
      <c r="L18418">
        <v>1962</v>
      </c>
      <c r="M18418">
        <v>3</v>
      </c>
      <c r="N18418">
        <v>1</v>
      </c>
      <c r="O18418">
        <v>0</v>
      </c>
      <c r="P18418" s="2">
        <v>42166</v>
      </c>
      <c r="Q18418" s="1" t="s">
        <v>55562</v>
      </c>
      <c r="R18418" s="1" t="s">
        <v>1507</v>
      </c>
      <c r="S18418" s="1" t="s">
        <v>55562</v>
      </c>
      <c r="T18418" s="1" t="s">
        <v>1507</v>
      </c>
      <c r="U18418" s="1" t="s">
        <v>28</v>
      </c>
    </row>
    <row r="18419" spans="1:21" x14ac:dyDescent="0.25">
      <c r="A18419">
        <v>45214</v>
      </c>
      <c r="B18419" s="1" t="s">
        <v>55560</v>
      </c>
      <c r="C18419" s="1" t="s">
        <v>22</v>
      </c>
      <c r="D18419">
        <v>85000</v>
      </c>
      <c r="E18419" s="1" t="s">
        <v>55563</v>
      </c>
      <c r="F18419" s="1" t="s">
        <v>24</v>
      </c>
      <c r="G18419" s="1" t="s">
        <v>55558</v>
      </c>
      <c r="H18419">
        <v>0.16</v>
      </c>
      <c r="I18419">
        <v>13000</v>
      </c>
      <c r="J18419">
        <v>54900</v>
      </c>
      <c r="K18419">
        <v>67900</v>
      </c>
      <c r="L18419">
        <v>1962</v>
      </c>
      <c r="M18419">
        <v>3</v>
      </c>
      <c r="N18419">
        <v>1</v>
      </c>
      <c r="O18419">
        <v>0</v>
      </c>
      <c r="P18419" s="2">
        <v>42450</v>
      </c>
      <c r="Q18419" s="1" t="s">
        <v>55562</v>
      </c>
      <c r="R18419" s="1" t="s">
        <v>1507</v>
      </c>
      <c r="S18419" s="1" t="s">
        <v>55562</v>
      </c>
      <c r="T18419" s="1" t="s">
        <v>1507</v>
      </c>
      <c r="U18419" s="1" t="s">
        <v>28</v>
      </c>
    </row>
    <row r="18420" spans="1:21" x14ac:dyDescent="0.25">
      <c r="A18420">
        <v>43018</v>
      </c>
      <c r="B18420" s="1" t="s">
        <v>55564</v>
      </c>
      <c r="C18420" s="1" t="s">
        <v>279</v>
      </c>
      <c r="D18420">
        <v>106000</v>
      </c>
      <c r="E18420" s="1" t="s">
        <v>55565</v>
      </c>
      <c r="F18420" s="1" t="s">
        <v>24</v>
      </c>
      <c r="G18420" s="1" t="s">
        <v>55566</v>
      </c>
      <c r="H18420">
        <v>0.16</v>
      </c>
      <c r="I18420">
        <v>13000</v>
      </c>
      <c r="J18420">
        <v>61500</v>
      </c>
      <c r="K18420">
        <v>74500</v>
      </c>
      <c r="L18420">
        <v>1964</v>
      </c>
      <c r="M18420">
        <v>4</v>
      </c>
      <c r="N18420">
        <v>2</v>
      </c>
      <c r="O18420">
        <v>0</v>
      </c>
      <c r="P18420" s="2">
        <v>42384</v>
      </c>
      <c r="Q18420" s="1" t="s">
        <v>55567</v>
      </c>
      <c r="R18420" s="1" t="s">
        <v>1507</v>
      </c>
      <c r="S18420" s="1" t="s">
        <v>55567</v>
      </c>
      <c r="T18420" s="1" t="s">
        <v>1507</v>
      </c>
      <c r="U18420" s="1" t="s">
        <v>28</v>
      </c>
    </row>
    <row r="18421" spans="1:21" x14ac:dyDescent="0.25">
      <c r="A18421">
        <v>11680</v>
      </c>
      <c r="B18421" s="1" t="s">
        <v>55568</v>
      </c>
      <c r="C18421" s="1" t="s">
        <v>279</v>
      </c>
      <c r="D18421">
        <v>35000</v>
      </c>
      <c r="E18421" s="1" t="s">
        <v>55569</v>
      </c>
      <c r="F18421" s="1" t="s">
        <v>24</v>
      </c>
      <c r="G18421" s="1" t="s">
        <v>55570</v>
      </c>
      <c r="H18421">
        <v>0.2</v>
      </c>
      <c r="I18421">
        <v>13000</v>
      </c>
      <c r="J18421">
        <v>62600</v>
      </c>
      <c r="K18421">
        <v>75600</v>
      </c>
      <c r="L18421">
        <v>1978</v>
      </c>
      <c r="M18421">
        <v>4</v>
      </c>
      <c r="N18421">
        <v>2</v>
      </c>
      <c r="O18421">
        <v>0</v>
      </c>
      <c r="P18421" s="2">
        <v>41649</v>
      </c>
      <c r="Q18421" s="1" t="s">
        <v>55571</v>
      </c>
      <c r="R18421" s="1" t="s">
        <v>1507</v>
      </c>
      <c r="S18421" s="1" t="s">
        <v>55571</v>
      </c>
      <c r="T18421" s="1" t="s">
        <v>1507</v>
      </c>
      <c r="U18421" s="1" t="s">
        <v>28</v>
      </c>
    </row>
    <row r="18422" spans="1:21" x14ac:dyDescent="0.25">
      <c r="A18422">
        <v>44041</v>
      </c>
      <c r="B18422" s="1" t="s">
        <v>55568</v>
      </c>
      <c r="C18422" s="1" t="s">
        <v>279</v>
      </c>
      <c r="D18422">
        <v>73000</v>
      </c>
      <c r="E18422" s="1" t="s">
        <v>55572</v>
      </c>
      <c r="F18422" s="1" t="s">
        <v>24</v>
      </c>
      <c r="G18422" s="1" t="s">
        <v>55570</v>
      </c>
      <c r="H18422">
        <v>0.2</v>
      </c>
      <c r="I18422">
        <v>13000</v>
      </c>
      <c r="J18422">
        <v>62600</v>
      </c>
      <c r="K18422">
        <v>75600</v>
      </c>
      <c r="L18422">
        <v>1978</v>
      </c>
      <c r="M18422">
        <v>4</v>
      </c>
      <c r="N18422">
        <v>2</v>
      </c>
      <c r="O18422">
        <v>0</v>
      </c>
      <c r="P18422" s="2">
        <v>42410</v>
      </c>
      <c r="Q18422" s="1" t="s">
        <v>55571</v>
      </c>
      <c r="R18422" s="1" t="s">
        <v>1507</v>
      </c>
      <c r="S18422" s="1" t="s">
        <v>55571</v>
      </c>
      <c r="T18422" s="1" t="s">
        <v>1507</v>
      </c>
      <c r="U18422" s="1" t="s">
        <v>28</v>
      </c>
    </row>
    <row r="18423" spans="1:21" x14ac:dyDescent="0.25">
      <c r="A18423">
        <v>44042</v>
      </c>
      <c r="B18423" s="1" t="s">
        <v>55573</v>
      </c>
      <c r="C18423" s="1" t="s">
        <v>8191</v>
      </c>
      <c r="D18423">
        <v>319500</v>
      </c>
      <c r="E18423" s="1" t="s">
        <v>55574</v>
      </c>
      <c r="F18423" s="1" t="s">
        <v>24</v>
      </c>
      <c r="G18423" s="1" t="s">
        <v>55575</v>
      </c>
      <c r="H18423">
        <v>0.17</v>
      </c>
      <c r="I18423">
        <v>13000</v>
      </c>
      <c r="J18423">
        <v>95000</v>
      </c>
      <c r="K18423">
        <v>108000</v>
      </c>
      <c r="L18423">
        <v>1960</v>
      </c>
      <c r="M18423">
        <v>6</v>
      </c>
      <c r="N18423">
        <v>3</v>
      </c>
      <c r="O18423">
        <v>0</v>
      </c>
      <c r="P18423" s="2">
        <v>42416</v>
      </c>
      <c r="Q18423" s="1" t="s">
        <v>55576</v>
      </c>
      <c r="R18423" s="1" t="s">
        <v>1507</v>
      </c>
      <c r="S18423" s="1" t="s">
        <v>55576</v>
      </c>
      <c r="T18423" s="1" t="s">
        <v>1507</v>
      </c>
      <c r="U18423" s="1" t="s">
        <v>28</v>
      </c>
    </row>
    <row r="18424" spans="1:21" x14ac:dyDescent="0.25">
      <c r="A18424">
        <v>3212</v>
      </c>
      <c r="B18424" s="1" t="s">
        <v>55577</v>
      </c>
      <c r="C18424" s="1" t="s">
        <v>22</v>
      </c>
      <c r="D18424">
        <v>38000</v>
      </c>
      <c r="E18424" s="1" t="s">
        <v>55578</v>
      </c>
      <c r="F18424" s="1" t="s">
        <v>24</v>
      </c>
      <c r="G18424" s="1" t="s">
        <v>55558</v>
      </c>
      <c r="H18424">
        <v>7.0000000000000007E-2</v>
      </c>
      <c r="I18424">
        <v>13000</v>
      </c>
      <c r="J18424">
        <v>32800</v>
      </c>
      <c r="K18424">
        <v>45800</v>
      </c>
      <c r="L18424">
        <v>1930</v>
      </c>
      <c r="M18424">
        <v>3</v>
      </c>
      <c r="N18424">
        <v>1</v>
      </c>
      <c r="O18424">
        <v>0</v>
      </c>
      <c r="P18424" s="2">
        <v>41409</v>
      </c>
      <c r="Q18424" s="1" t="s">
        <v>55579</v>
      </c>
      <c r="R18424" s="1" t="s">
        <v>1507</v>
      </c>
      <c r="S18424" s="1" t="s">
        <v>55579</v>
      </c>
      <c r="T18424" s="1" t="s">
        <v>1507</v>
      </c>
      <c r="U18424" s="1" t="s">
        <v>28</v>
      </c>
    </row>
    <row r="18425" spans="1:21" x14ac:dyDescent="0.25">
      <c r="A18425">
        <v>14385</v>
      </c>
      <c r="B18425" s="1" t="s">
        <v>55580</v>
      </c>
      <c r="C18425" s="1" t="s">
        <v>22</v>
      </c>
      <c r="D18425">
        <v>75000</v>
      </c>
      <c r="E18425" s="1" t="s">
        <v>55581</v>
      </c>
      <c r="F18425" s="1" t="s">
        <v>24</v>
      </c>
      <c r="G18425" s="1" t="s">
        <v>55582</v>
      </c>
      <c r="H18425">
        <v>0.11</v>
      </c>
      <c r="I18425">
        <v>13000</v>
      </c>
      <c r="J18425">
        <v>69200</v>
      </c>
      <c r="K18425">
        <v>82200</v>
      </c>
      <c r="L18425">
        <v>1964</v>
      </c>
      <c r="M18425">
        <v>3</v>
      </c>
      <c r="N18425">
        <v>1</v>
      </c>
      <c r="O18425">
        <v>0</v>
      </c>
      <c r="P18425" s="2">
        <v>41738</v>
      </c>
      <c r="Q18425" s="1" t="s">
        <v>55583</v>
      </c>
      <c r="R18425" s="1" t="s">
        <v>1507</v>
      </c>
      <c r="S18425" s="1" t="s">
        <v>55583</v>
      </c>
      <c r="T18425" s="1" t="s">
        <v>1507</v>
      </c>
      <c r="U18425" s="1" t="s">
        <v>28</v>
      </c>
    </row>
    <row r="18426" spans="1:21" x14ac:dyDescent="0.25">
      <c r="A18426">
        <v>1189</v>
      </c>
      <c r="B18426" s="1" t="s">
        <v>55584</v>
      </c>
      <c r="C18426" s="1" t="s">
        <v>22</v>
      </c>
      <c r="D18426">
        <v>17700</v>
      </c>
      <c r="E18426" s="1" t="s">
        <v>55585</v>
      </c>
      <c r="F18426" s="1" t="s">
        <v>503</v>
      </c>
      <c r="G18426" s="1" t="s">
        <v>55558</v>
      </c>
      <c r="H18426">
        <v>0.18</v>
      </c>
      <c r="I18426">
        <v>13000</v>
      </c>
      <c r="J18426">
        <v>45400</v>
      </c>
      <c r="K18426">
        <v>58400</v>
      </c>
      <c r="L18426">
        <v>1930</v>
      </c>
      <c r="M18426">
        <v>2</v>
      </c>
      <c r="N18426">
        <v>1</v>
      </c>
      <c r="O18426">
        <v>0</v>
      </c>
      <c r="P18426" s="2">
        <v>41347</v>
      </c>
      <c r="Q18426" s="1" t="s">
        <v>55586</v>
      </c>
      <c r="R18426" s="1" t="s">
        <v>1507</v>
      </c>
      <c r="S18426" s="1" t="s">
        <v>55586</v>
      </c>
      <c r="T18426" s="1" t="s">
        <v>1507</v>
      </c>
      <c r="U18426" s="1" t="s">
        <v>28</v>
      </c>
    </row>
    <row r="18427" spans="1:21" x14ac:dyDescent="0.25">
      <c r="A18427">
        <v>40546</v>
      </c>
      <c r="B18427" s="1" t="s">
        <v>55584</v>
      </c>
      <c r="C18427" s="1" t="s">
        <v>22</v>
      </c>
      <c r="D18427">
        <v>30000</v>
      </c>
      <c r="E18427" s="1" t="s">
        <v>55587</v>
      </c>
      <c r="F18427" s="1" t="s">
        <v>24</v>
      </c>
      <c r="G18427" s="1" t="s">
        <v>55558</v>
      </c>
      <c r="H18427">
        <v>0.18</v>
      </c>
      <c r="I18427">
        <v>13000</v>
      </c>
      <c r="J18427">
        <v>45400</v>
      </c>
      <c r="K18427">
        <v>58400</v>
      </c>
      <c r="L18427">
        <v>1930</v>
      </c>
      <c r="M18427">
        <v>2</v>
      </c>
      <c r="N18427">
        <v>1</v>
      </c>
      <c r="O18427">
        <v>0</v>
      </c>
      <c r="P18427" s="2">
        <v>42327</v>
      </c>
      <c r="Q18427" s="1" t="s">
        <v>55586</v>
      </c>
      <c r="R18427" s="1" t="s">
        <v>1507</v>
      </c>
      <c r="S18427" s="1" t="s">
        <v>55586</v>
      </c>
      <c r="T18427" s="1" t="s">
        <v>1507</v>
      </c>
      <c r="U18427" s="1" t="s">
        <v>28</v>
      </c>
    </row>
    <row r="18428" spans="1:21" x14ac:dyDescent="0.25">
      <c r="A18428">
        <v>55973</v>
      </c>
      <c r="B18428" s="1" t="s">
        <v>55588</v>
      </c>
      <c r="C18428" s="1" t="s">
        <v>22</v>
      </c>
      <c r="D18428">
        <v>202000</v>
      </c>
      <c r="E18428" s="1" t="s">
        <v>55589</v>
      </c>
      <c r="F18428" s="1" t="s">
        <v>24</v>
      </c>
      <c r="G18428" s="1" t="s">
        <v>55590</v>
      </c>
      <c r="H18428">
        <v>7.0000000000000007E-2</v>
      </c>
      <c r="I18428">
        <v>13000</v>
      </c>
      <c r="J18428">
        <v>112300</v>
      </c>
      <c r="K18428">
        <v>125300</v>
      </c>
      <c r="L18428">
        <v>2008</v>
      </c>
      <c r="M18428">
        <v>3</v>
      </c>
      <c r="N18428">
        <v>2</v>
      </c>
      <c r="O18428">
        <v>1</v>
      </c>
      <c r="P18428" s="2">
        <v>42649</v>
      </c>
      <c r="Q18428" s="1" t="s">
        <v>55591</v>
      </c>
      <c r="R18428" s="1" t="s">
        <v>1507</v>
      </c>
      <c r="S18428" s="1" t="s">
        <v>55592</v>
      </c>
      <c r="T18428" s="1" t="s">
        <v>1507</v>
      </c>
      <c r="U18428" s="1" t="s">
        <v>28</v>
      </c>
    </row>
    <row r="18429" spans="1:21" x14ac:dyDescent="0.25">
      <c r="A18429">
        <v>28093</v>
      </c>
      <c r="B18429" s="1" t="s">
        <v>55593</v>
      </c>
      <c r="C18429" s="1" t="s">
        <v>22</v>
      </c>
      <c r="D18429">
        <v>40000</v>
      </c>
      <c r="E18429" s="1" t="s">
        <v>55594</v>
      </c>
      <c r="F18429" s="1" t="s">
        <v>24</v>
      </c>
      <c r="G18429" s="1" t="s">
        <v>55558</v>
      </c>
      <c r="H18429">
        <v>0.11</v>
      </c>
      <c r="I18429">
        <v>13000</v>
      </c>
      <c r="J18429">
        <v>39300</v>
      </c>
      <c r="K18429">
        <v>53300</v>
      </c>
      <c r="L18429">
        <v>1964</v>
      </c>
      <c r="M18429">
        <v>2</v>
      </c>
      <c r="N18429">
        <v>1</v>
      </c>
      <c r="O18429">
        <v>0</v>
      </c>
      <c r="P18429" s="2">
        <v>42083</v>
      </c>
      <c r="Q18429" s="1" t="s">
        <v>55595</v>
      </c>
      <c r="R18429" s="1" t="s">
        <v>1507</v>
      </c>
      <c r="S18429" s="1" t="s">
        <v>55595</v>
      </c>
      <c r="T18429" s="1" t="s">
        <v>1507</v>
      </c>
      <c r="U18429" s="1" t="s">
        <v>28</v>
      </c>
    </row>
    <row r="18430" spans="1:21" x14ac:dyDescent="0.25">
      <c r="A18430">
        <v>656</v>
      </c>
      <c r="B18430" s="1" t="s">
        <v>55596</v>
      </c>
      <c r="C18430" s="1" t="s">
        <v>22</v>
      </c>
      <c r="D18430">
        <v>20000</v>
      </c>
      <c r="E18430" s="1" t="s">
        <v>55597</v>
      </c>
      <c r="F18430" s="1" t="s">
        <v>24</v>
      </c>
      <c r="G18430" s="1" t="s">
        <v>9609</v>
      </c>
      <c r="H18430">
        <v>0.14000000000000001</v>
      </c>
      <c r="I18430">
        <v>13000</v>
      </c>
      <c r="J18430">
        <v>44200</v>
      </c>
      <c r="K18430">
        <v>58900</v>
      </c>
      <c r="L18430">
        <v>1935</v>
      </c>
      <c r="M18430">
        <v>3</v>
      </c>
      <c r="N18430">
        <v>1</v>
      </c>
      <c r="O18430">
        <v>0</v>
      </c>
      <c r="P18430" s="2">
        <v>41313</v>
      </c>
      <c r="Q18430" s="1" t="s">
        <v>55598</v>
      </c>
      <c r="R18430" s="1" t="s">
        <v>1507</v>
      </c>
      <c r="S18430" s="1" t="s">
        <v>55598</v>
      </c>
      <c r="T18430" s="1" t="s">
        <v>1507</v>
      </c>
      <c r="U18430" s="1" t="s">
        <v>28</v>
      </c>
    </row>
    <row r="18431" spans="1:21" x14ac:dyDescent="0.25">
      <c r="A18431">
        <v>3213</v>
      </c>
      <c r="B18431" s="1" t="s">
        <v>55599</v>
      </c>
      <c r="C18431" s="1" t="s">
        <v>257</v>
      </c>
      <c r="D18431">
        <v>11500</v>
      </c>
      <c r="E18431" s="1" t="s">
        <v>55600</v>
      </c>
      <c r="F18431" s="1" t="s">
        <v>503</v>
      </c>
      <c r="G18431" s="1" t="s">
        <v>55601</v>
      </c>
      <c r="H18431">
        <v>0.1</v>
      </c>
      <c r="I18431">
        <v>13000</v>
      </c>
      <c r="J18431">
        <v>0</v>
      </c>
      <c r="K18431">
        <v>13000</v>
      </c>
      <c r="P18431" s="2">
        <v>41408</v>
      </c>
      <c r="Q18431" s="1" t="s">
        <v>55602</v>
      </c>
      <c r="R18431" s="1" t="s">
        <v>1507</v>
      </c>
      <c r="S18431" s="1" t="s">
        <v>55602</v>
      </c>
      <c r="T18431" s="1" t="s">
        <v>1507</v>
      </c>
      <c r="U18431" s="1" t="s">
        <v>28</v>
      </c>
    </row>
    <row r="18432" spans="1:21" x14ac:dyDescent="0.25">
      <c r="A18432">
        <v>36415</v>
      </c>
      <c r="B18432" s="1" t="s">
        <v>55603</v>
      </c>
      <c r="C18432" s="1" t="s">
        <v>74</v>
      </c>
      <c r="D18432">
        <v>170000</v>
      </c>
      <c r="E18432" s="1" t="s">
        <v>55604</v>
      </c>
      <c r="F18432" s="1" t="s">
        <v>24</v>
      </c>
      <c r="G18432" s="1"/>
      <c r="P18432" s="2">
        <v>42220</v>
      </c>
      <c r="Q18432" s="1" t="s">
        <v>55605</v>
      </c>
      <c r="R18432" s="1" t="s">
        <v>1507</v>
      </c>
      <c r="S18432" s="1"/>
      <c r="T18432" s="1"/>
      <c r="U18432" s="1"/>
    </row>
    <row r="18433" spans="1:21" x14ac:dyDescent="0.25">
      <c r="A18433">
        <v>54523</v>
      </c>
      <c r="B18433" s="1" t="s">
        <v>55606</v>
      </c>
      <c r="C18433" s="1" t="s">
        <v>326</v>
      </c>
      <c r="D18433">
        <v>68000</v>
      </c>
      <c r="E18433" s="1" t="s">
        <v>55607</v>
      </c>
      <c r="F18433" s="1" t="s">
        <v>503</v>
      </c>
      <c r="G18433" s="1" t="s">
        <v>55608</v>
      </c>
      <c r="H18433">
        <v>0.18</v>
      </c>
      <c r="I18433">
        <v>13000</v>
      </c>
      <c r="J18433">
        <v>0</v>
      </c>
      <c r="K18433">
        <v>13000</v>
      </c>
      <c r="P18433" s="2">
        <v>42643</v>
      </c>
      <c r="Q18433" s="1" t="s">
        <v>55609</v>
      </c>
      <c r="R18433" s="1" t="s">
        <v>1507</v>
      </c>
      <c r="S18433" s="1" t="s">
        <v>55610</v>
      </c>
      <c r="T18433" s="1" t="s">
        <v>1507</v>
      </c>
      <c r="U18433" s="1" t="s">
        <v>28</v>
      </c>
    </row>
    <row r="18434" spans="1:21" x14ac:dyDescent="0.25">
      <c r="A18434">
        <v>6942</v>
      </c>
      <c r="B18434" s="1" t="s">
        <v>55611</v>
      </c>
      <c r="C18434" s="1" t="s">
        <v>22</v>
      </c>
      <c r="D18434">
        <v>22000</v>
      </c>
      <c r="E18434" s="1" t="s">
        <v>55612</v>
      </c>
      <c r="F18434" s="1" t="s">
        <v>24</v>
      </c>
      <c r="G18434" s="1" t="s">
        <v>55613</v>
      </c>
      <c r="H18434">
        <v>0.18</v>
      </c>
      <c r="I18434">
        <v>13000</v>
      </c>
      <c r="J18434">
        <v>29300</v>
      </c>
      <c r="K18434">
        <v>42300</v>
      </c>
      <c r="L18434">
        <v>1943</v>
      </c>
      <c r="M18434">
        <v>3</v>
      </c>
      <c r="N18434">
        <v>1</v>
      </c>
      <c r="O18434">
        <v>0</v>
      </c>
      <c r="P18434" s="2">
        <v>41514</v>
      </c>
      <c r="Q18434" s="1" t="s">
        <v>55614</v>
      </c>
      <c r="R18434" s="1" t="s">
        <v>1507</v>
      </c>
      <c r="S18434" s="1" t="s">
        <v>55614</v>
      </c>
      <c r="T18434" s="1" t="s">
        <v>1507</v>
      </c>
      <c r="U18434" s="1" t="s">
        <v>28</v>
      </c>
    </row>
    <row r="18435" spans="1:21" x14ac:dyDescent="0.25">
      <c r="A18435">
        <v>13308</v>
      </c>
      <c r="B18435" s="1" t="s">
        <v>55615</v>
      </c>
      <c r="C18435" s="1" t="s">
        <v>279</v>
      </c>
      <c r="D18435">
        <v>339200</v>
      </c>
      <c r="E18435" s="1" t="s">
        <v>55486</v>
      </c>
      <c r="F18435" s="1" t="s">
        <v>24</v>
      </c>
      <c r="G18435" s="1" t="s">
        <v>55487</v>
      </c>
      <c r="H18435">
        <v>0.18</v>
      </c>
      <c r="I18435">
        <v>13000</v>
      </c>
      <c r="J18435">
        <v>98100</v>
      </c>
      <c r="K18435">
        <v>111100</v>
      </c>
      <c r="L18435">
        <v>1985</v>
      </c>
      <c r="M18435">
        <v>6</v>
      </c>
      <c r="N18435">
        <v>2</v>
      </c>
      <c r="O18435">
        <v>2</v>
      </c>
      <c r="P18435" s="2">
        <v>41729</v>
      </c>
      <c r="Q18435" s="1" t="s">
        <v>55616</v>
      </c>
      <c r="R18435" s="1" t="s">
        <v>1507</v>
      </c>
      <c r="S18435" s="1" t="s">
        <v>55617</v>
      </c>
      <c r="T18435" s="1" t="s">
        <v>1507</v>
      </c>
      <c r="U18435" s="1" t="s">
        <v>28</v>
      </c>
    </row>
    <row r="18436" spans="1:21" x14ac:dyDescent="0.25">
      <c r="A18436">
        <v>15500</v>
      </c>
      <c r="B18436" s="1" t="s">
        <v>55618</v>
      </c>
      <c r="C18436" s="1" t="s">
        <v>279</v>
      </c>
      <c r="D18436">
        <v>85000</v>
      </c>
      <c r="E18436" s="1" t="s">
        <v>55619</v>
      </c>
      <c r="F18436" s="1" t="s">
        <v>24</v>
      </c>
      <c r="G18436" s="1" t="s">
        <v>55620</v>
      </c>
      <c r="H18436">
        <v>0.18</v>
      </c>
      <c r="I18436">
        <v>13000</v>
      </c>
      <c r="J18436">
        <v>66200</v>
      </c>
      <c r="K18436">
        <v>79200</v>
      </c>
      <c r="L18436">
        <v>1985</v>
      </c>
      <c r="M18436">
        <v>4</v>
      </c>
      <c r="N18436">
        <v>2</v>
      </c>
      <c r="O18436">
        <v>0</v>
      </c>
      <c r="P18436" s="2">
        <v>41766</v>
      </c>
      <c r="Q18436" s="1" t="s">
        <v>55621</v>
      </c>
      <c r="R18436" s="1" t="s">
        <v>1507</v>
      </c>
      <c r="S18436" s="1" t="s">
        <v>55621</v>
      </c>
      <c r="T18436" s="1" t="s">
        <v>1507</v>
      </c>
      <c r="U18436" s="1" t="s">
        <v>28</v>
      </c>
    </row>
    <row r="18437" spans="1:21" x14ac:dyDescent="0.25">
      <c r="A18437">
        <v>39379</v>
      </c>
      <c r="B18437" s="1" t="s">
        <v>55622</v>
      </c>
      <c r="C18437" s="1" t="s">
        <v>22</v>
      </c>
      <c r="D18437">
        <v>199900</v>
      </c>
      <c r="E18437" s="1" t="s">
        <v>55623</v>
      </c>
      <c r="F18437" s="1" t="s">
        <v>24</v>
      </c>
      <c r="G18437" s="1" t="s">
        <v>55624</v>
      </c>
      <c r="H18437">
        <v>0.17</v>
      </c>
      <c r="I18437">
        <v>13000</v>
      </c>
      <c r="J18437">
        <v>101600</v>
      </c>
      <c r="K18437">
        <v>114600</v>
      </c>
      <c r="L18437">
        <v>2006</v>
      </c>
      <c r="M18437">
        <v>4</v>
      </c>
      <c r="N18437">
        <v>2</v>
      </c>
      <c r="O18437">
        <v>0</v>
      </c>
      <c r="P18437" s="2">
        <v>42297</v>
      </c>
      <c r="Q18437" s="1" t="s">
        <v>55625</v>
      </c>
      <c r="R18437" s="1" t="s">
        <v>1507</v>
      </c>
      <c r="S18437" s="1" t="s">
        <v>55625</v>
      </c>
      <c r="T18437" s="1" t="s">
        <v>1507</v>
      </c>
      <c r="U18437" s="1" t="s">
        <v>28</v>
      </c>
    </row>
    <row r="18438" spans="1:21" x14ac:dyDescent="0.25">
      <c r="A18438">
        <v>53064</v>
      </c>
      <c r="B18438" s="1" t="s">
        <v>55626</v>
      </c>
      <c r="C18438" s="1" t="s">
        <v>326</v>
      </c>
      <c r="D18438">
        <v>50000</v>
      </c>
      <c r="E18438" s="1" t="s">
        <v>55627</v>
      </c>
      <c r="F18438" s="1" t="s">
        <v>503</v>
      </c>
      <c r="G18438" s="1" t="s">
        <v>46251</v>
      </c>
      <c r="H18438">
        <v>0.17</v>
      </c>
      <c r="I18438">
        <v>13000</v>
      </c>
      <c r="J18438">
        <v>0</v>
      </c>
      <c r="K18438">
        <v>13000</v>
      </c>
      <c r="P18438" s="2">
        <v>42585</v>
      </c>
      <c r="Q18438" s="1" t="s">
        <v>55628</v>
      </c>
      <c r="R18438" s="1" t="s">
        <v>1507</v>
      </c>
      <c r="S18438" s="1" t="s">
        <v>55629</v>
      </c>
      <c r="T18438" s="1" t="s">
        <v>1507</v>
      </c>
      <c r="U18438" s="1" t="s">
        <v>28</v>
      </c>
    </row>
    <row r="18439" spans="1:21" x14ac:dyDescent="0.25">
      <c r="A18439">
        <v>55974</v>
      </c>
      <c r="B18439" s="1" t="s">
        <v>55630</v>
      </c>
      <c r="C18439" s="1" t="s">
        <v>22</v>
      </c>
      <c r="D18439">
        <v>135000</v>
      </c>
      <c r="E18439" s="1" t="s">
        <v>55631</v>
      </c>
      <c r="F18439" s="1" t="s">
        <v>24</v>
      </c>
      <c r="G18439" s="1" t="s">
        <v>55632</v>
      </c>
      <c r="H18439">
        <v>0.11</v>
      </c>
      <c r="I18439">
        <v>13000</v>
      </c>
      <c r="J18439">
        <v>62400</v>
      </c>
      <c r="K18439">
        <v>75400</v>
      </c>
      <c r="L18439">
        <v>1940</v>
      </c>
      <c r="M18439">
        <v>3</v>
      </c>
      <c r="N18439">
        <v>1</v>
      </c>
      <c r="O18439">
        <v>0</v>
      </c>
      <c r="P18439" s="2">
        <v>42669</v>
      </c>
      <c r="Q18439" s="1" t="s">
        <v>55633</v>
      </c>
      <c r="R18439" s="1" t="s">
        <v>1507</v>
      </c>
      <c r="S18439" s="1" t="s">
        <v>55634</v>
      </c>
      <c r="T18439" s="1" t="s">
        <v>1507</v>
      </c>
      <c r="U18439" s="1" t="s">
        <v>28</v>
      </c>
    </row>
    <row r="18440" spans="1:21" x14ac:dyDescent="0.25">
      <c r="A18440">
        <v>55561</v>
      </c>
      <c r="B18440" s="1" t="s">
        <v>55635</v>
      </c>
      <c r="C18440" s="1" t="s">
        <v>279</v>
      </c>
      <c r="D18440">
        <v>450000</v>
      </c>
      <c r="E18440" s="1" t="s">
        <v>46221</v>
      </c>
      <c r="F18440" s="1" t="s">
        <v>24</v>
      </c>
      <c r="G18440" s="1" t="s">
        <v>46222</v>
      </c>
      <c r="H18440">
        <v>0.17</v>
      </c>
      <c r="I18440">
        <v>11000</v>
      </c>
      <c r="J18440">
        <v>216500</v>
      </c>
      <c r="K18440">
        <v>227500</v>
      </c>
      <c r="L18440">
        <v>1997</v>
      </c>
      <c r="M18440">
        <v>6</v>
      </c>
      <c r="N18440">
        <v>4</v>
      </c>
      <c r="O18440">
        <v>0</v>
      </c>
      <c r="P18440" s="2">
        <v>42647</v>
      </c>
      <c r="Q18440" s="1" t="s">
        <v>55636</v>
      </c>
      <c r="R18440" s="1" t="s">
        <v>1507</v>
      </c>
      <c r="S18440" s="1" t="s">
        <v>55637</v>
      </c>
      <c r="T18440" s="1" t="s">
        <v>1507</v>
      </c>
      <c r="U18440" s="1" t="s">
        <v>28</v>
      </c>
    </row>
    <row r="18441" spans="1:21" x14ac:dyDescent="0.25">
      <c r="A18441">
        <v>19291</v>
      </c>
      <c r="B18441" s="1" t="s">
        <v>55638</v>
      </c>
      <c r="C18441" s="1" t="s">
        <v>22</v>
      </c>
      <c r="D18441">
        <v>57500</v>
      </c>
      <c r="E18441" s="1" t="s">
        <v>55639</v>
      </c>
      <c r="F18441" s="1" t="s">
        <v>24</v>
      </c>
      <c r="G18441" s="1" t="s">
        <v>55640</v>
      </c>
      <c r="H18441">
        <v>0.17</v>
      </c>
      <c r="I18441">
        <v>11000</v>
      </c>
      <c r="J18441">
        <v>44800</v>
      </c>
      <c r="K18441">
        <v>56600</v>
      </c>
      <c r="L18441">
        <v>1930</v>
      </c>
      <c r="M18441">
        <v>3</v>
      </c>
      <c r="N18441">
        <v>1</v>
      </c>
      <c r="O18441">
        <v>0</v>
      </c>
      <c r="P18441" s="2">
        <v>41866</v>
      </c>
      <c r="Q18441" s="1" t="s">
        <v>55641</v>
      </c>
      <c r="R18441" s="1" t="s">
        <v>1507</v>
      </c>
      <c r="S18441" s="1" t="s">
        <v>55641</v>
      </c>
      <c r="T18441" s="1" t="s">
        <v>1507</v>
      </c>
      <c r="U18441" s="1" t="s">
        <v>28</v>
      </c>
    </row>
    <row r="18442" spans="1:21" x14ac:dyDescent="0.25">
      <c r="A18442">
        <v>46782</v>
      </c>
      <c r="B18442" s="1" t="s">
        <v>55642</v>
      </c>
      <c r="C18442" s="1" t="s">
        <v>22</v>
      </c>
      <c r="D18442">
        <v>86500</v>
      </c>
      <c r="E18442" s="1" t="s">
        <v>55643</v>
      </c>
      <c r="F18442" s="1" t="s">
        <v>24</v>
      </c>
      <c r="G18442" s="1" t="s">
        <v>55644</v>
      </c>
      <c r="H18442">
        <v>0.14000000000000001</v>
      </c>
      <c r="I18442">
        <v>13000</v>
      </c>
      <c r="J18442">
        <v>44600</v>
      </c>
      <c r="K18442">
        <v>57600</v>
      </c>
      <c r="L18442">
        <v>1950</v>
      </c>
      <c r="M18442">
        <v>3</v>
      </c>
      <c r="N18442">
        <v>1</v>
      </c>
      <c r="O18442">
        <v>0</v>
      </c>
      <c r="P18442" s="2">
        <v>42466</v>
      </c>
      <c r="Q18442" s="1" t="s">
        <v>55645</v>
      </c>
      <c r="R18442" s="1" t="s">
        <v>1507</v>
      </c>
      <c r="S18442" s="1" t="s">
        <v>55645</v>
      </c>
      <c r="T18442" s="1" t="s">
        <v>1507</v>
      </c>
      <c r="U18442" s="1" t="s">
        <v>28</v>
      </c>
    </row>
    <row r="18443" spans="1:21" x14ac:dyDescent="0.25">
      <c r="A18443">
        <v>31002</v>
      </c>
      <c r="B18443" s="1" t="s">
        <v>55646</v>
      </c>
      <c r="C18443" s="1" t="s">
        <v>326</v>
      </c>
      <c r="D18443">
        <v>28000</v>
      </c>
      <c r="E18443" s="1" t="s">
        <v>55647</v>
      </c>
      <c r="F18443" s="1" t="s">
        <v>24</v>
      </c>
      <c r="G18443" s="1" t="s">
        <v>55517</v>
      </c>
      <c r="H18443">
        <v>0.09</v>
      </c>
      <c r="I18443">
        <v>1500</v>
      </c>
      <c r="J18443">
        <v>0</v>
      </c>
      <c r="K18443">
        <v>1500</v>
      </c>
      <c r="P18443" s="2">
        <v>42131</v>
      </c>
      <c r="Q18443" s="1" t="s">
        <v>55648</v>
      </c>
      <c r="R18443" s="1" t="s">
        <v>1507</v>
      </c>
      <c r="S18443" s="1" t="s">
        <v>55648</v>
      </c>
      <c r="T18443" s="1" t="s">
        <v>1507</v>
      </c>
      <c r="U18443" s="1" t="s">
        <v>28</v>
      </c>
    </row>
    <row r="18444" spans="1:21" x14ac:dyDescent="0.25">
      <c r="A18444">
        <v>31003</v>
      </c>
      <c r="B18444" s="1" t="s">
        <v>55649</v>
      </c>
      <c r="C18444" s="1" t="s">
        <v>326</v>
      </c>
      <c r="D18444">
        <v>28000</v>
      </c>
      <c r="E18444" s="1" t="s">
        <v>55647</v>
      </c>
      <c r="F18444" s="1" t="s">
        <v>24</v>
      </c>
      <c r="G18444" s="1" t="s">
        <v>55517</v>
      </c>
      <c r="H18444">
        <v>0.09</v>
      </c>
      <c r="I18444">
        <v>1500</v>
      </c>
      <c r="J18444">
        <v>0</v>
      </c>
      <c r="K18444">
        <v>1500</v>
      </c>
      <c r="P18444" s="2">
        <v>42131</v>
      </c>
      <c r="Q18444" s="1" t="s">
        <v>55650</v>
      </c>
      <c r="R18444" s="1" t="s">
        <v>1507</v>
      </c>
      <c r="S18444" s="1" t="s">
        <v>55650</v>
      </c>
      <c r="T18444" s="1" t="s">
        <v>1507</v>
      </c>
      <c r="U18444" s="1" t="s">
        <v>28</v>
      </c>
    </row>
    <row r="18445" spans="1:21" x14ac:dyDescent="0.25">
      <c r="A18445">
        <v>55975</v>
      </c>
      <c r="B18445" s="1" t="s">
        <v>55651</v>
      </c>
      <c r="C18445" s="1" t="s">
        <v>22</v>
      </c>
      <c r="D18445">
        <v>105000</v>
      </c>
      <c r="E18445" s="1" t="s">
        <v>55652</v>
      </c>
      <c r="F18445" s="1" t="s">
        <v>24</v>
      </c>
      <c r="G18445" s="1" t="s">
        <v>55653</v>
      </c>
      <c r="H18445">
        <v>0.18</v>
      </c>
      <c r="I18445">
        <v>13000</v>
      </c>
      <c r="J18445">
        <v>79500</v>
      </c>
      <c r="K18445">
        <v>92500</v>
      </c>
      <c r="L18445">
        <v>1960</v>
      </c>
      <c r="M18445">
        <v>3</v>
      </c>
      <c r="N18445">
        <v>1</v>
      </c>
      <c r="O18445">
        <v>0</v>
      </c>
      <c r="P18445" s="2">
        <v>42661</v>
      </c>
      <c r="Q18445" s="1" t="s">
        <v>55654</v>
      </c>
      <c r="R18445" s="1" t="s">
        <v>1507</v>
      </c>
      <c r="S18445" s="1" t="s">
        <v>55655</v>
      </c>
      <c r="T18445" s="1" t="s">
        <v>1507</v>
      </c>
      <c r="U18445" s="1" t="s">
        <v>28</v>
      </c>
    </row>
    <row r="18446" spans="1:21" x14ac:dyDescent="0.25">
      <c r="A18446">
        <v>55976</v>
      </c>
      <c r="B18446" s="1" t="s">
        <v>55656</v>
      </c>
      <c r="C18446" s="1" t="s">
        <v>326</v>
      </c>
      <c r="D18446">
        <v>105000</v>
      </c>
      <c r="E18446" s="1" t="s">
        <v>55652</v>
      </c>
      <c r="F18446" s="1" t="s">
        <v>503</v>
      </c>
      <c r="G18446" s="1" t="s">
        <v>55653</v>
      </c>
      <c r="H18446">
        <v>0.18</v>
      </c>
      <c r="I18446">
        <v>13000</v>
      </c>
      <c r="J18446">
        <v>0</v>
      </c>
      <c r="K18446">
        <v>13000</v>
      </c>
      <c r="P18446" s="2">
        <v>42661</v>
      </c>
      <c r="Q18446" s="1" t="s">
        <v>55657</v>
      </c>
      <c r="R18446" s="1" t="s">
        <v>1507</v>
      </c>
      <c r="S18446" s="1" t="s">
        <v>55658</v>
      </c>
      <c r="T18446" s="1" t="s">
        <v>1507</v>
      </c>
      <c r="U18446" s="1" t="s">
        <v>28</v>
      </c>
    </row>
    <row r="18447" spans="1:21" x14ac:dyDescent="0.25">
      <c r="A18447">
        <v>36416</v>
      </c>
      <c r="B18447" s="1" t="s">
        <v>55659</v>
      </c>
      <c r="C18447" s="1" t="s">
        <v>326</v>
      </c>
      <c r="D18447">
        <v>20000</v>
      </c>
      <c r="E18447" s="1" t="s">
        <v>55660</v>
      </c>
      <c r="F18447" s="1" t="s">
        <v>24</v>
      </c>
      <c r="G18447" s="1" t="s">
        <v>18514</v>
      </c>
      <c r="H18447">
        <v>0.13</v>
      </c>
      <c r="I18447">
        <v>13000</v>
      </c>
      <c r="J18447">
        <v>0</v>
      </c>
      <c r="K18447">
        <v>13000</v>
      </c>
      <c r="P18447" s="2">
        <v>42219</v>
      </c>
      <c r="Q18447" s="1" t="s">
        <v>55661</v>
      </c>
      <c r="R18447" s="1" t="s">
        <v>1507</v>
      </c>
      <c r="S18447" s="1" t="s">
        <v>55661</v>
      </c>
      <c r="T18447" s="1" t="s">
        <v>1507</v>
      </c>
      <c r="U18447" s="1" t="s">
        <v>28</v>
      </c>
    </row>
    <row r="18448" spans="1:21" x14ac:dyDescent="0.25">
      <c r="A18448">
        <v>39380</v>
      </c>
      <c r="B18448" s="1" t="s">
        <v>55659</v>
      </c>
      <c r="C18448" s="1" t="s">
        <v>326</v>
      </c>
      <c r="D18448">
        <v>40000</v>
      </c>
      <c r="E18448" s="1" t="s">
        <v>55662</v>
      </c>
      <c r="F18448" s="1" t="s">
        <v>503</v>
      </c>
      <c r="G18448" s="1" t="s">
        <v>18514</v>
      </c>
      <c r="H18448">
        <v>0.13</v>
      </c>
      <c r="I18448">
        <v>13000</v>
      </c>
      <c r="J18448">
        <v>0</v>
      </c>
      <c r="K18448">
        <v>13000</v>
      </c>
      <c r="P18448" s="2">
        <v>42296</v>
      </c>
      <c r="Q18448" s="1" t="s">
        <v>55661</v>
      </c>
      <c r="R18448" s="1" t="s">
        <v>1507</v>
      </c>
      <c r="S18448" s="1" t="s">
        <v>55661</v>
      </c>
      <c r="T18448" s="1" t="s">
        <v>1507</v>
      </c>
      <c r="U18448" s="1" t="s">
        <v>28</v>
      </c>
    </row>
    <row r="18449" spans="1:21" x14ac:dyDescent="0.25">
      <c r="A18449">
        <v>6944</v>
      </c>
      <c r="B18449" s="1" t="s">
        <v>55663</v>
      </c>
      <c r="C18449" s="1" t="s">
        <v>22</v>
      </c>
      <c r="D18449">
        <v>12000</v>
      </c>
      <c r="E18449" s="1" t="s">
        <v>55664</v>
      </c>
      <c r="F18449" s="1" t="s">
        <v>24</v>
      </c>
      <c r="G18449" s="1" t="s">
        <v>55665</v>
      </c>
      <c r="H18449">
        <v>0.2</v>
      </c>
      <c r="I18449">
        <v>13000</v>
      </c>
      <c r="J18449">
        <v>44800</v>
      </c>
      <c r="K18449">
        <v>57800</v>
      </c>
      <c r="L18449">
        <v>1920</v>
      </c>
      <c r="M18449">
        <v>5</v>
      </c>
      <c r="N18449">
        <v>1</v>
      </c>
      <c r="O18449">
        <v>0</v>
      </c>
      <c r="P18449" s="2">
        <v>41507</v>
      </c>
      <c r="Q18449" s="1" t="s">
        <v>55666</v>
      </c>
      <c r="R18449" s="1" t="s">
        <v>1507</v>
      </c>
      <c r="S18449" s="1" t="s">
        <v>55666</v>
      </c>
      <c r="T18449" s="1" t="s">
        <v>1507</v>
      </c>
      <c r="U18449" s="1" t="s">
        <v>28</v>
      </c>
    </row>
    <row r="18450" spans="1:21" x14ac:dyDescent="0.25">
      <c r="A18450">
        <v>6943</v>
      </c>
      <c r="B18450" s="1" t="s">
        <v>55663</v>
      </c>
      <c r="C18450" s="1" t="s">
        <v>22</v>
      </c>
      <c r="D18450">
        <v>16000</v>
      </c>
      <c r="E18450" s="1" t="s">
        <v>55667</v>
      </c>
      <c r="F18450" s="1" t="s">
        <v>24</v>
      </c>
      <c r="G18450" s="1" t="s">
        <v>55665</v>
      </c>
      <c r="H18450">
        <v>0.2</v>
      </c>
      <c r="I18450">
        <v>13000</v>
      </c>
      <c r="J18450">
        <v>44800</v>
      </c>
      <c r="K18450">
        <v>57800</v>
      </c>
      <c r="L18450">
        <v>1920</v>
      </c>
      <c r="M18450">
        <v>5</v>
      </c>
      <c r="N18450">
        <v>1</v>
      </c>
      <c r="O18450">
        <v>0</v>
      </c>
      <c r="P18450" s="2">
        <v>41507</v>
      </c>
      <c r="Q18450" s="1" t="s">
        <v>55666</v>
      </c>
      <c r="R18450" s="1" t="s">
        <v>1507</v>
      </c>
      <c r="S18450" s="1" t="s">
        <v>55666</v>
      </c>
      <c r="T18450" s="1" t="s">
        <v>1507</v>
      </c>
      <c r="U18450" s="1" t="s">
        <v>28</v>
      </c>
    </row>
    <row r="18451" spans="1:21" x14ac:dyDescent="0.25">
      <c r="A18451">
        <v>51929</v>
      </c>
      <c r="B18451" s="1" t="s">
        <v>55668</v>
      </c>
      <c r="C18451" s="1" t="s">
        <v>22</v>
      </c>
      <c r="D18451">
        <v>95000</v>
      </c>
      <c r="E18451" s="1" t="s">
        <v>55669</v>
      </c>
      <c r="F18451" s="1" t="s">
        <v>24</v>
      </c>
      <c r="G18451" s="1" t="s">
        <v>17273</v>
      </c>
      <c r="H18451">
        <v>0.17</v>
      </c>
      <c r="I18451">
        <v>13000</v>
      </c>
      <c r="J18451">
        <v>71900</v>
      </c>
      <c r="K18451">
        <v>84900</v>
      </c>
      <c r="L18451">
        <v>1959</v>
      </c>
      <c r="M18451">
        <v>4</v>
      </c>
      <c r="N18451">
        <v>2</v>
      </c>
      <c r="O18451">
        <v>0</v>
      </c>
      <c r="P18451" s="2">
        <v>42566</v>
      </c>
      <c r="Q18451" s="1" t="s">
        <v>55670</v>
      </c>
      <c r="R18451" s="1" t="s">
        <v>1507</v>
      </c>
      <c r="S18451" s="1" t="s">
        <v>55671</v>
      </c>
      <c r="T18451" s="1" t="s">
        <v>1507</v>
      </c>
      <c r="U18451" s="1" t="s">
        <v>28</v>
      </c>
    </row>
    <row r="18452" spans="1:21" x14ac:dyDescent="0.25">
      <c r="A18452">
        <v>17834</v>
      </c>
      <c r="B18452" s="1" t="s">
        <v>55672</v>
      </c>
      <c r="C18452" s="1" t="s">
        <v>326</v>
      </c>
      <c r="D18452">
        <v>6500</v>
      </c>
      <c r="E18452" s="1" t="s">
        <v>55673</v>
      </c>
      <c r="F18452" s="1" t="s">
        <v>503</v>
      </c>
      <c r="G18452" s="1" t="s">
        <v>55558</v>
      </c>
      <c r="H18452">
        <v>0.08</v>
      </c>
      <c r="I18452">
        <v>600</v>
      </c>
      <c r="J18452">
        <v>0</v>
      </c>
      <c r="K18452">
        <v>600</v>
      </c>
      <c r="P18452" s="2">
        <v>41831</v>
      </c>
      <c r="Q18452" s="1" t="s">
        <v>55674</v>
      </c>
      <c r="R18452" s="1" t="s">
        <v>1507</v>
      </c>
      <c r="S18452" s="1" t="s">
        <v>55674</v>
      </c>
      <c r="T18452" s="1" t="s">
        <v>1507</v>
      </c>
      <c r="U18452" s="1" t="s">
        <v>28</v>
      </c>
    </row>
    <row r="18453" spans="1:21" x14ac:dyDescent="0.25">
      <c r="A18453">
        <v>1670</v>
      </c>
      <c r="B18453" s="1" t="s">
        <v>55675</v>
      </c>
      <c r="C18453" s="1" t="s">
        <v>257</v>
      </c>
      <c r="D18453">
        <v>2000</v>
      </c>
      <c r="E18453" s="1" t="s">
        <v>55676</v>
      </c>
      <c r="F18453" s="1" t="s">
        <v>503</v>
      </c>
      <c r="G18453" s="1" t="s">
        <v>55677</v>
      </c>
      <c r="H18453">
        <v>7.0000000000000007E-2</v>
      </c>
      <c r="I18453">
        <v>600</v>
      </c>
      <c r="J18453">
        <v>0</v>
      </c>
      <c r="K18453">
        <v>600</v>
      </c>
      <c r="P18453" s="2">
        <v>41386</v>
      </c>
      <c r="Q18453" s="1" t="s">
        <v>55678</v>
      </c>
      <c r="R18453" s="1" t="s">
        <v>1507</v>
      </c>
      <c r="S18453" s="1" t="s">
        <v>55678</v>
      </c>
      <c r="T18453" s="1" t="s">
        <v>1507</v>
      </c>
      <c r="U18453" s="1" t="s">
        <v>28</v>
      </c>
    </row>
    <row r="18454" spans="1:21" x14ac:dyDescent="0.25">
      <c r="A18454">
        <v>9499</v>
      </c>
      <c r="B18454" s="1" t="s">
        <v>55679</v>
      </c>
      <c r="C18454" s="1" t="s">
        <v>22</v>
      </c>
      <c r="D18454">
        <v>60000</v>
      </c>
      <c r="E18454" s="1" t="s">
        <v>55680</v>
      </c>
      <c r="F18454" s="1" t="s">
        <v>24</v>
      </c>
      <c r="G18454" s="1" t="s">
        <v>55681</v>
      </c>
      <c r="H18454">
        <v>0.17</v>
      </c>
      <c r="I18454">
        <v>9000</v>
      </c>
      <c r="J18454">
        <v>17700</v>
      </c>
      <c r="K18454">
        <v>26700</v>
      </c>
      <c r="L18454">
        <v>1920</v>
      </c>
      <c r="M18454">
        <v>1</v>
      </c>
      <c r="N18454">
        <v>1</v>
      </c>
      <c r="O18454">
        <v>0</v>
      </c>
      <c r="P18454" s="2">
        <v>41598</v>
      </c>
      <c r="Q18454" s="1" t="s">
        <v>55682</v>
      </c>
      <c r="R18454" s="1" t="s">
        <v>1507</v>
      </c>
      <c r="S18454" s="1" t="s">
        <v>55682</v>
      </c>
      <c r="T18454" s="1" t="s">
        <v>1507</v>
      </c>
      <c r="U18454" s="1" t="s">
        <v>28</v>
      </c>
    </row>
    <row r="18455" spans="1:21" x14ac:dyDescent="0.25">
      <c r="A18455">
        <v>41535</v>
      </c>
      <c r="B18455" s="1" t="s">
        <v>55683</v>
      </c>
      <c r="C18455" s="1" t="s">
        <v>22</v>
      </c>
      <c r="D18455">
        <v>98000</v>
      </c>
      <c r="E18455" s="1" t="s">
        <v>55684</v>
      </c>
      <c r="F18455" s="1" t="s">
        <v>24</v>
      </c>
      <c r="G18455" s="1" t="s">
        <v>55685</v>
      </c>
      <c r="H18455">
        <v>0.17</v>
      </c>
      <c r="I18455">
        <v>9000</v>
      </c>
      <c r="J18455">
        <v>63200</v>
      </c>
      <c r="K18455">
        <v>72200</v>
      </c>
      <c r="L18455">
        <v>1987</v>
      </c>
      <c r="M18455">
        <v>2</v>
      </c>
      <c r="N18455">
        <v>1</v>
      </c>
      <c r="O18455">
        <v>1</v>
      </c>
      <c r="P18455" s="2">
        <v>42356</v>
      </c>
      <c r="Q18455" s="1" t="s">
        <v>55686</v>
      </c>
      <c r="R18455" s="1" t="s">
        <v>1507</v>
      </c>
      <c r="S18455" s="1" t="s">
        <v>55686</v>
      </c>
      <c r="T18455" s="1" t="s">
        <v>1507</v>
      </c>
      <c r="U18455" s="1" t="s">
        <v>28</v>
      </c>
    </row>
    <row r="18456" spans="1:21" x14ac:dyDescent="0.25">
      <c r="A18456">
        <v>49886</v>
      </c>
      <c r="B18456" s="1" t="s">
        <v>55683</v>
      </c>
      <c r="C18456" s="1" t="s">
        <v>22</v>
      </c>
      <c r="D18456">
        <v>186000</v>
      </c>
      <c r="E18456" s="1" t="s">
        <v>55687</v>
      </c>
      <c r="F18456" s="1" t="s">
        <v>24</v>
      </c>
      <c r="G18456" s="1" t="s">
        <v>55685</v>
      </c>
      <c r="H18456">
        <v>0.17</v>
      </c>
      <c r="I18456">
        <v>9000</v>
      </c>
      <c r="J18456">
        <v>63200</v>
      </c>
      <c r="K18456">
        <v>72200</v>
      </c>
      <c r="L18456">
        <v>1987</v>
      </c>
      <c r="M18456">
        <v>2</v>
      </c>
      <c r="N18456">
        <v>1</v>
      </c>
      <c r="O18456">
        <v>1</v>
      </c>
      <c r="P18456" s="2">
        <v>42542</v>
      </c>
      <c r="Q18456" s="1" t="s">
        <v>55686</v>
      </c>
      <c r="R18456" s="1" t="s">
        <v>1507</v>
      </c>
      <c r="S18456" s="1" t="s">
        <v>55686</v>
      </c>
      <c r="T18456" s="1" t="s">
        <v>1507</v>
      </c>
      <c r="U18456" s="1" t="s">
        <v>28</v>
      </c>
    </row>
    <row r="18457" spans="1:21" x14ac:dyDescent="0.25">
      <c r="A18457">
        <v>26162</v>
      </c>
      <c r="B18457" s="1" t="s">
        <v>55688</v>
      </c>
      <c r="C18457" s="1" t="s">
        <v>22</v>
      </c>
      <c r="D18457">
        <v>41500</v>
      </c>
      <c r="E18457" s="1" t="s">
        <v>55689</v>
      </c>
      <c r="F18457" s="1" t="s">
        <v>24</v>
      </c>
      <c r="G18457" s="1" t="s">
        <v>55690</v>
      </c>
      <c r="H18457">
        <v>0.17</v>
      </c>
      <c r="I18457">
        <v>13000</v>
      </c>
      <c r="J18457">
        <v>49400</v>
      </c>
      <c r="K18457">
        <v>62400</v>
      </c>
      <c r="L18457">
        <v>1960</v>
      </c>
      <c r="M18457">
        <v>2</v>
      </c>
      <c r="N18457">
        <v>1</v>
      </c>
      <c r="O18457">
        <v>0</v>
      </c>
      <c r="P18457" s="2">
        <v>42055</v>
      </c>
      <c r="Q18457" s="1" t="s">
        <v>55691</v>
      </c>
      <c r="R18457" s="1" t="s">
        <v>1507</v>
      </c>
      <c r="S18457" s="1" t="s">
        <v>55691</v>
      </c>
      <c r="T18457" s="1" t="s">
        <v>1507</v>
      </c>
      <c r="U18457" s="1" t="s">
        <v>28</v>
      </c>
    </row>
    <row r="18458" spans="1:21" x14ac:dyDescent="0.25">
      <c r="A18458">
        <v>26163</v>
      </c>
      <c r="B18458" s="1" t="s">
        <v>55692</v>
      </c>
      <c r="C18458" s="1" t="s">
        <v>22</v>
      </c>
      <c r="D18458">
        <v>12000</v>
      </c>
      <c r="E18458" s="1" t="s">
        <v>55693</v>
      </c>
      <c r="F18458" s="1" t="s">
        <v>24</v>
      </c>
      <c r="G18458" s="1" t="s">
        <v>55694</v>
      </c>
      <c r="H18458">
        <v>0.26</v>
      </c>
      <c r="I18458">
        <v>13000</v>
      </c>
      <c r="J18458">
        <v>95100</v>
      </c>
      <c r="K18458">
        <v>108100</v>
      </c>
      <c r="L18458">
        <v>1950</v>
      </c>
      <c r="M18458">
        <v>2</v>
      </c>
      <c r="N18458">
        <v>2</v>
      </c>
      <c r="O18458">
        <v>0</v>
      </c>
      <c r="P18458" s="2">
        <v>42013</v>
      </c>
      <c r="Q18458" s="1" t="s">
        <v>55695</v>
      </c>
      <c r="R18458" s="1" t="s">
        <v>1507</v>
      </c>
      <c r="S18458" s="1" t="s">
        <v>55695</v>
      </c>
      <c r="T18458" s="1" t="s">
        <v>1507</v>
      </c>
      <c r="U18458" s="1" t="s">
        <v>28</v>
      </c>
    </row>
    <row r="18459" spans="1:21" x14ac:dyDescent="0.25">
      <c r="A18459">
        <v>34676</v>
      </c>
      <c r="B18459" s="1" t="s">
        <v>55692</v>
      </c>
      <c r="C18459" s="1" t="s">
        <v>22</v>
      </c>
      <c r="D18459">
        <v>172365</v>
      </c>
      <c r="E18459" s="1" t="s">
        <v>55696</v>
      </c>
      <c r="F18459" s="1" t="s">
        <v>24</v>
      </c>
      <c r="G18459" s="1" t="s">
        <v>55694</v>
      </c>
      <c r="H18459">
        <v>0.26</v>
      </c>
      <c r="I18459">
        <v>13000</v>
      </c>
      <c r="J18459">
        <v>95100</v>
      </c>
      <c r="K18459">
        <v>108100</v>
      </c>
      <c r="L18459">
        <v>1950</v>
      </c>
      <c r="M18459">
        <v>2</v>
      </c>
      <c r="N18459">
        <v>2</v>
      </c>
      <c r="O18459">
        <v>0</v>
      </c>
      <c r="P18459" s="2">
        <v>42213</v>
      </c>
      <c r="Q18459" s="1" t="s">
        <v>55695</v>
      </c>
      <c r="R18459" s="1" t="s">
        <v>1507</v>
      </c>
      <c r="S18459" s="1" t="s">
        <v>55695</v>
      </c>
      <c r="T18459" s="1" t="s">
        <v>1507</v>
      </c>
      <c r="U18459" s="1" t="s">
        <v>28</v>
      </c>
    </row>
    <row r="18460" spans="1:21" x14ac:dyDescent="0.25">
      <c r="A18460">
        <v>40220</v>
      </c>
      <c r="B18460" s="1" t="s">
        <v>55697</v>
      </c>
      <c r="C18460" s="1" t="s">
        <v>22</v>
      </c>
      <c r="D18460">
        <v>132900</v>
      </c>
      <c r="E18460" s="1" t="s">
        <v>55698</v>
      </c>
      <c r="F18460" s="1" t="s">
        <v>24</v>
      </c>
      <c r="G18460" s="1" t="s">
        <v>55699</v>
      </c>
      <c r="H18460">
        <v>0.14000000000000001</v>
      </c>
      <c r="I18460">
        <v>11000</v>
      </c>
      <c r="J18460">
        <v>88000</v>
      </c>
      <c r="K18460">
        <v>99000</v>
      </c>
      <c r="L18460">
        <v>2001</v>
      </c>
      <c r="M18460">
        <v>3</v>
      </c>
      <c r="N18460">
        <v>2</v>
      </c>
      <c r="O18460">
        <v>0</v>
      </c>
      <c r="P18460" s="2">
        <v>42331</v>
      </c>
      <c r="Q18460" s="1" t="s">
        <v>55700</v>
      </c>
      <c r="R18460" s="1" t="s">
        <v>1507</v>
      </c>
      <c r="S18460" s="1" t="s">
        <v>55700</v>
      </c>
      <c r="T18460" s="1" t="s">
        <v>1507</v>
      </c>
      <c r="U18460" s="1" t="s">
        <v>28</v>
      </c>
    </row>
    <row r="18461" spans="1:21" x14ac:dyDescent="0.25">
      <c r="A18461">
        <v>20809</v>
      </c>
      <c r="B18461" s="1" t="s">
        <v>55701</v>
      </c>
      <c r="C18461" s="1" t="s">
        <v>22</v>
      </c>
      <c r="D18461">
        <v>45500</v>
      </c>
      <c r="E18461" s="1" t="s">
        <v>55702</v>
      </c>
      <c r="F18461" s="1" t="s">
        <v>24</v>
      </c>
      <c r="G18461" s="1" t="s">
        <v>55703</v>
      </c>
      <c r="H18461">
        <v>0.14000000000000001</v>
      </c>
      <c r="I18461">
        <v>11000</v>
      </c>
      <c r="J18461">
        <v>1600</v>
      </c>
      <c r="K18461">
        <v>12600</v>
      </c>
      <c r="L18461">
        <v>1962</v>
      </c>
      <c r="M18461">
        <v>2</v>
      </c>
      <c r="N18461">
        <v>1</v>
      </c>
      <c r="O18461">
        <v>0</v>
      </c>
      <c r="P18461" s="2">
        <v>41884</v>
      </c>
      <c r="Q18461" s="1" t="s">
        <v>55704</v>
      </c>
      <c r="R18461" s="1" t="s">
        <v>1507</v>
      </c>
      <c r="S18461" s="1" t="s">
        <v>55704</v>
      </c>
      <c r="T18461" s="1" t="s">
        <v>1507</v>
      </c>
      <c r="U18461" s="1" t="s">
        <v>28</v>
      </c>
    </row>
    <row r="18462" spans="1:21" x14ac:dyDescent="0.25">
      <c r="A18462">
        <v>9500</v>
      </c>
      <c r="B18462" s="1" t="s">
        <v>55705</v>
      </c>
      <c r="C18462" s="1" t="s">
        <v>8191</v>
      </c>
      <c r="D18462">
        <v>122000</v>
      </c>
      <c r="E18462" s="1" t="s">
        <v>55706</v>
      </c>
      <c r="F18462" s="1" t="s">
        <v>24</v>
      </c>
      <c r="G18462" s="1" t="s">
        <v>55707</v>
      </c>
      <c r="H18462">
        <v>0.17</v>
      </c>
      <c r="I18462">
        <v>11000</v>
      </c>
      <c r="J18462">
        <v>65800</v>
      </c>
      <c r="K18462">
        <v>76800</v>
      </c>
      <c r="L18462">
        <v>1967</v>
      </c>
      <c r="M18462">
        <v>6</v>
      </c>
      <c r="N18462">
        <v>3</v>
      </c>
      <c r="O18462">
        <v>0</v>
      </c>
      <c r="P18462" s="2">
        <v>41603</v>
      </c>
      <c r="Q18462" s="1" t="s">
        <v>55708</v>
      </c>
      <c r="R18462" s="1" t="s">
        <v>1507</v>
      </c>
      <c r="S18462" s="1" t="s">
        <v>55708</v>
      </c>
      <c r="T18462" s="1" t="s">
        <v>1507</v>
      </c>
      <c r="U18462" s="1" t="s">
        <v>28</v>
      </c>
    </row>
    <row r="18463" spans="1:21" x14ac:dyDescent="0.25">
      <c r="A18463">
        <v>24592</v>
      </c>
      <c r="B18463" s="1" t="s">
        <v>55709</v>
      </c>
      <c r="C18463" s="1" t="s">
        <v>279</v>
      </c>
      <c r="D18463">
        <v>40000</v>
      </c>
      <c r="E18463" s="1" t="s">
        <v>55710</v>
      </c>
      <c r="F18463" s="1" t="s">
        <v>24</v>
      </c>
      <c r="G18463" s="1" t="s">
        <v>55711</v>
      </c>
      <c r="H18463">
        <v>0.14000000000000001</v>
      </c>
      <c r="I18463">
        <v>11000</v>
      </c>
      <c r="J18463">
        <v>63300</v>
      </c>
      <c r="K18463">
        <v>74300</v>
      </c>
      <c r="L18463">
        <v>1938</v>
      </c>
      <c r="M18463">
        <v>2</v>
      </c>
      <c r="N18463">
        <v>2</v>
      </c>
      <c r="O18463">
        <v>0</v>
      </c>
      <c r="P18463" s="2">
        <v>41996</v>
      </c>
      <c r="Q18463" s="1" t="s">
        <v>55712</v>
      </c>
      <c r="R18463" s="1" t="s">
        <v>1507</v>
      </c>
      <c r="S18463" s="1" t="s">
        <v>55712</v>
      </c>
      <c r="T18463" s="1" t="s">
        <v>1507</v>
      </c>
      <c r="U18463" s="1" t="s">
        <v>28</v>
      </c>
    </row>
    <row r="18464" spans="1:21" x14ac:dyDescent="0.25">
      <c r="A18464">
        <v>32375</v>
      </c>
      <c r="B18464" s="1" t="s">
        <v>55713</v>
      </c>
      <c r="C18464" s="1" t="s">
        <v>22</v>
      </c>
      <c r="D18464">
        <v>75000</v>
      </c>
      <c r="E18464" s="1" t="s">
        <v>55714</v>
      </c>
      <c r="F18464" s="1" t="s">
        <v>24</v>
      </c>
      <c r="G18464" s="1" t="s">
        <v>55715</v>
      </c>
      <c r="H18464">
        <v>0.14000000000000001</v>
      </c>
      <c r="I18464">
        <v>11000</v>
      </c>
      <c r="J18464">
        <v>67700</v>
      </c>
      <c r="K18464">
        <v>78700</v>
      </c>
      <c r="L18464">
        <v>1998</v>
      </c>
      <c r="M18464">
        <v>3</v>
      </c>
      <c r="N18464">
        <v>2</v>
      </c>
      <c r="O18464">
        <v>0</v>
      </c>
      <c r="P18464" s="2">
        <v>42160</v>
      </c>
      <c r="Q18464" s="1" t="s">
        <v>55716</v>
      </c>
      <c r="R18464" s="1" t="s">
        <v>1507</v>
      </c>
      <c r="S18464" s="1" t="s">
        <v>55716</v>
      </c>
      <c r="T18464" s="1" t="s">
        <v>1507</v>
      </c>
      <c r="U18464" s="1" t="s">
        <v>28</v>
      </c>
    </row>
    <row r="18465" spans="1:21" x14ac:dyDescent="0.25">
      <c r="A18465">
        <v>32376</v>
      </c>
      <c r="B18465" s="1" t="s">
        <v>55713</v>
      </c>
      <c r="C18465" s="1" t="s">
        <v>22</v>
      </c>
      <c r="D18465">
        <v>82000</v>
      </c>
      <c r="E18465" s="1" t="s">
        <v>55717</v>
      </c>
      <c r="F18465" s="1" t="s">
        <v>24</v>
      </c>
      <c r="G18465" s="1" t="s">
        <v>55715</v>
      </c>
      <c r="H18465">
        <v>0.14000000000000001</v>
      </c>
      <c r="I18465">
        <v>11000</v>
      </c>
      <c r="J18465">
        <v>67700</v>
      </c>
      <c r="K18465">
        <v>78700</v>
      </c>
      <c r="L18465">
        <v>1998</v>
      </c>
      <c r="M18465">
        <v>3</v>
      </c>
      <c r="N18465">
        <v>2</v>
      </c>
      <c r="O18465">
        <v>0</v>
      </c>
      <c r="P18465" s="2">
        <v>42185</v>
      </c>
      <c r="Q18465" s="1" t="s">
        <v>55716</v>
      </c>
      <c r="R18465" s="1" t="s">
        <v>1507</v>
      </c>
      <c r="S18465" s="1" t="s">
        <v>55716</v>
      </c>
      <c r="T18465" s="1" t="s">
        <v>1507</v>
      </c>
      <c r="U18465" s="1" t="s">
        <v>28</v>
      </c>
    </row>
    <row r="18466" spans="1:21" x14ac:dyDescent="0.25">
      <c r="A18466">
        <v>23504</v>
      </c>
      <c r="B18466" s="1" t="s">
        <v>55718</v>
      </c>
      <c r="C18466" s="1" t="s">
        <v>326</v>
      </c>
      <c r="D18466">
        <v>15000</v>
      </c>
      <c r="E18466" s="1" t="s">
        <v>55719</v>
      </c>
      <c r="F18466" s="1" t="s">
        <v>503</v>
      </c>
      <c r="G18466" s="1" t="s">
        <v>55720</v>
      </c>
      <c r="H18466">
        <v>0.14000000000000001</v>
      </c>
      <c r="I18466">
        <v>11000</v>
      </c>
      <c r="J18466">
        <v>0</v>
      </c>
      <c r="K18466">
        <v>11000</v>
      </c>
      <c r="P18466" s="2">
        <v>41963</v>
      </c>
      <c r="Q18466" s="1" t="s">
        <v>55721</v>
      </c>
      <c r="R18466" s="1" t="s">
        <v>1507</v>
      </c>
      <c r="S18466" s="1" t="s">
        <v>55721</v>
      </c>
      <c r="T18466" s="1" t="s">
        <v>1507</v>
      </c>
      <c r="U18466" s="1" t="s">
        <v>28</v>
      </c>
    </row>
    <row r="18467" spans="1:21" x14ac:dyDescent="0.25">
      <c r="A18467">
        <v>14027</v>
      </c>
      <c r="B18467" s="1" t="s">
        <v>55722</v>
      </c>
      <c r="C18467" s="1" t="s">
        <v>257</v>
      </c>
      <c r="D18467">
        <v>11600</v>
      </c>
      <c r="E18467" s="1" t="s">
        <v>55723</v>
      </c>
      <c r="F18467" s="1" t="s">
        <v>503</v>
      </c>
      <c r="G18467" s="1" t="s">
        <v>55724</v>
      </c>
      <c r="H18467">
        <v>0.14000000000000001</v>
      </c>
      <c r="I18467">
        <v>11000</v>
      </c>
      <c r="J18467">
        <v>0</v>
      </c>
      <c r="K18467">
        <v>11000</v>
      </c>
      <c r="P18467" s="2">
        <v>41758</v>
      </c>
      <c r="Q18467" s="1" t="s">
        <v>55725</v>
      </c>
      <c r="R18467" s="1" t="s">
        <v>1507</v>
      </c>
      <c r="S18467" s="1" t="s">
        <v>55725</v>
      </c>
      <c r="T18467" s="1" t="s">
        <v>1507</v>
      </c>
      <c r="U18467" s="1" t="s">
        <v>28</v>
      </c>
    </row>
    <row r="18468" spans="1:21" x14ac:dyDescent="0.25">
      <c r="A18468">
        <v>40221</v>
      </c>
      <c r="B18468" s="1" t="s">
        <v>55722</v>
      </c>
      <c r="C18468" s="1" t="s">
        <v>326</v>
      </c>
      <c r="D18468">
        <v>32000</v>
      </c>
      <c r="E18468" s="1" t="s">
        <v>55726</v>
      </c>
      <c r="F18468" s="1" t="s">
        <v>503</v>
      </c>
      <c r="G18468" s="1" t="s">
        <v>55724</v>
      </c>
      <c r="H18468">
        <v>0.14000000000000001</v>
      </c>
      <c r="I18468">
        <v>11000</v>
      </c>
      <c r="J18468">
        <v>0</v>
      </c>
      <c r="K18468">
        <v>11000</v>
      </c>
      <c r="P18468" s="2">
        <v>42310</v>
      </c>
      <c r="Q18468" s="1" t="s">
        <v>55725</v>
      </c>
      <c r="R18468" s="1" t="s">
        <v>1507</v>
      </c>
      <c r="S18468" s="1" t="s">
        <v>55725</v>
      </c>
      <c r="T18468" s="1" t="s">
        <v>1507</v>
      </c>
      <c r="U18468" s="1" t="s">
        <v>28</v>
      </c>
    </row>
    <row r="18469" spans="1:21" x14ac:dyDescent="0.25">
      <c r="A18469">
        <v>6551</v>
      </c>
      <c r="B18469" s="1" t="s">
        <v>55727</v>
      </c>
      <c r="C18469" s="1" t="s">
        <v>22</v>
      </c>
      <c r="D18469">
        <v>31100</v>
      </c>
      <c r="E18469" s="1" t="s">
        <v>55728</v>
      </c>
      <c r="F18469" s="1" t="s">
        <v>24</v>
      </c>
      <c r="G18469" s="1" t="s">
        <v>55558</v>
      </c>
      <c r="H18469">
        <v>0.14000000000000001</v>
      </c>
      <c r="I18469">
        <v>11000</v>
      </c>
      <c r="J18469">
        <v>34800</v>
      </c>
      <c r="K18469">
        <v>45800</v>
      </c>
      <c r="L18469">
        <v>1991</v>
      </c>
      <c r="M18469">
        <v>2</v>
      </c>
      <c r="N18469">
        <v>1</v>
      </c>
      <c r="O18469">
        <v>0</v>
      </c>
      <c r="P18469" s="2">
        <v>41512</v>
      </c>
      <c r="Q18469" s="1" t="s">
        <v>55729</v>
      </c>
      <c r="R18469" s="1" t="s">
        <v>1507</v>
      </c>
      <c r="S18469" s="1" t="s">
        <v>55729</v>
      </c>
      <c r="T18469" s="1" t="s">
        <v>1507</v>
      </c>
      <c r="U18469" s="1" t="s">
        <v>28</v>
      </c>
    </row>
    <row r="18470" spans="1:21" x14ac:dyDescent="0.25">
      <c r="A18470">
        <v>11477</v>
      </c>
      <c r="B18470" s="1" t="s">
        <v>55730</v>
      </c>
      <c r="C18470" s="1" t="s">
        <v>8191</v>
      </c>
      <c r="D18470">
        <v>16960</v>
      </c>
      <c r="E18470" s="1" t="s">
        <v>55731</v>
      </c>
      <c r="F18470" s="1" t="s">
        <v>503</v>
      </c>
      <c r="G18470" s="1" t="s">
        <v>55732</v>
      </c>
      <c r="H18470">
        <v>0.14000000000000001</v>
      </c>
      <c r="I18470">
        <v>11000</v>
      </c>
      <c r="J18470">
        <v>93300</v>
      </c>
      <c r="K18470">
        <v>104300</v>
      </c>
      <c r="L18470">
        <v>1973</v>
      </c>
      <c r="M18470">
        <v>4</v>
      </c>
      <c r="N18470">
        <v>3</v>
      </c>
      <c r="O18470">
        <v>0</v>
      </c>
      <c r="P18470" s="2">
        <v>41649</v>
      </c>
      <c r="Q18470" s="1" t="s">
        <v>55733</v>
      </c>
      <c r="R18470" s="1" t="s">
        <v>1507</v>
      </c>
      <c r="S18470" s="1" t="s">
        <v>55733</v>
      </c>
      <c r="T18470" s="1" t="s">
        <v>1507</v>
      </c>
      <c r="U18470" s="1" t="s">
        <v>28</v>
      </c>
    </row>
    <row r="18471" spans="1:21" x14ac:dyDescent="0.25">
      <c r="A18471">
        <v>27716</v>
      </c>
      <c r="B18471" s="1" t="s">
        <v>55734</v>
      </c>
      <c r="C18471" s="1" t="s">
        <v>326</v>
      </c>
      <c r="D18471">
        <v>25000</v>
      </c>
      <c r="E18471" s="1" t="s">
        <v>55735</v>
      </c>
      <c r="F18471" s="1" t="s">
        <v>24</v>
      </c>
      <c r="G18471" s="1" t="s">
        <v>55736</v>
      </c>
      <c r="H18471">
        <v>0.14000000000000001</v>
      </c>
      <c r="I18471">
        <v>11000</v>
      </c>
      <c r="J18471">
        <v>0</v>
      </c>
      <c r="K18471">
        <v>11000</v>
      </c>
      <c r="P18471" s="2">
        <v>42094</v>
      </c>
      <c r="Q18471" s="1" t="s">
        <v>55737</v>
      </c>
      <c r="R18471" s="1" t="s">
        <v>1507</v>
      </c>
      <c r="S18471" s="1" t="s">
        <v>55737</v>
      </c>
      <c r="T18471" s="1" t="s">
        <v>1507</v>
      </c>
      <c r="U18471" s="1" t="s">
        <v>28</v>
      </c>
    </row>
    <row r="18472" spans="1:21" x14ac:dyDescent="0.25">
      <c r="A18472">
        <v>20810</v>
      </c>
      <c r="B18472" s="1" t="s">
        <v>55738</v>
      </c>
      <c r="C18472" s="1" t="s">
        <v>22</v>
      </c>
      <c r="D18472">
        <v>94500</v>
      </c>
      <c r="E18472" s="1" t="s">
        <v>55739</v>
      </c>
      <c r="F18472" s="1" t="s">
        <v>24</v>
      </c>
      <c r="G18472" s="1" t="s">
        <v>55740</v>
      </c>
      <c r="H18472">
        <v>0.14000000000000001</v>
      </c>
      <c r="I18472">
        <v>11000</v>
      </c>
      <c r="J18472">
        <v>86500</v>
      </c>
      <c r="K18472">
        <v>97500</v>
      </c>
      <c r="L18472">
        <v>2008</v>
      </c>
      <c r="M18472">
        <v>3</v>
      </c>
      <c r="N18472">
        <v>2</v>
      </c>
      <c r="O18472">
        <v>0</v>
      </c>
      <c r="P18472" s="2">
        <v>41911</v>
      </c>
      <c r="Q18472" s="1" t="s">
        <v>55741</v>
      </c>
      <c r="R18472" s="1" t="s">
        <v>1507</v>
      </c>
      <c r="S18472" s="1" t="s">
        <v>55741</v>
      </c>
      <c r="T18472" s="1" t="s">
        <v>1507</v>
      </c>
      <c r="U18472" s="1" t="s">
        <v>28</v>
      </c>
    </row>
    <row r="18473" spans="1:21" x14ac:dyDescent="0.25">
      <c r="A18473">
        <v>19292</v>
      </c>
      <c r="B18473" s="1" t="s">
        <v>55742</v>
      </c>
      <c r="C18473" s="1" t="s">
        <v>326</v>
      </c>
      <c r="D18473">
        <v>15000</v>
      </c>
      <c r="E18473" s="1" t="s">
        <v>55743</v>
      </c>
      <c r="F18473" s="1" t="s">
        <v>503</v>
      </c>
      <c r="G18473" s="1" t="s">
        <v>55744</v>
      </c>
      <c r="H18473">
        <v>0.12</v>
      </c>
      <c r="I18473">
        <v>11000</v>
      </c>
      <c r="J18473">
        <v>0</v>
      </c>
      <c r="K18473">
        <v>11000</v>
      </c>
      <c r="P18473" s="2">
        <v>41869</v>
      </c>
      <c r="Q18473" s="1" t="s">
        <v>55745</v>
      </c>
      <c r="R18473" s="1" t="s">
        <v>1507</v>
      </c>
      <c r="S18473" s="1" t="s">
        <v>55745</v>
      </c>
      <c r="T18473" s="1" t="s">
        <v>1507</v>
      </c>
      <c r="U18473" s="1" t="s">
        <v>28</v>
      </c>
    </row>
    <row r="18474" spans="1:21" x14ac:dyDescent="0.25">
      <c r="A18474">
        <v>28998</v>
      </c>
      <c r="B18474" s="1" t="s">
        <v>55746</v>
      </c>
      <c r="C18474" s="1" t="s">
        <v>326</v>
      </c>
      <c r="D18474">
        <v>27000</v>
      </c>
      <c r="E18474" s="1" t="s">
        <v>55747</v>
      </c>
      <c r="F18474" s="1" t="s">
        <v>24</v>
      </c>
      <c r="G18474" s="1" t="s">
        <v>21553</v>
      </c>
      <c r="H18474">
        <v>0.12</v>
      </c>
      <c r="I18474">
        <v>11000</v>
      </c>
      <c r="J18474">
        <v>0</v>
      </c>
      <c r="K18474">
        <v>11000</v>
      </c>
      <c r="P18474" s="2">
        <v>42118</v>
      </c>
      <c r="Q18474" s="1" t="s">
        <v>55748</v>
      </c>
      <c r="R18474" s="1" t="s">
        <v>1507</v>
      </c>
      <c r="S18474" s="1" t="s">
        <v>55748</v>
      </c>
      <c r="T18474" s="1" t="s">
        <v>1507</v>
      </c>
      <c r="U18474" s="1" t="s">
        <v>28</v>
      </c>
    </row>
    <row r="18475" spans="1:21" x14ac:dyDescent="0.25">
      <c r="A18475">
        <v>2765</v>
      </c>
      <c r="B18475" s="1" t="s">
        <v>55749</v>
      </c>
      <c r="C18475" s="1" t="s">
        <v>22</v>
      </c>
      <c r="D18475">
        <v>57000</v>
      </c>
      <c r="E18475" s="1" t="s">
        <v>55750</v>
      </c>
      <c r="F18475" s="1" t="s">
        <v>24</v>
      </c>
      <c r="G18475" s="1" t="s">
        <v>55435</v>
      </c>
      <c r="H18475">
        <v>0.06</v>
      </c>
      <c r="I18475">
        <v>9000</v>
      </c>
      <c r="J18475">
        <v>77100</v>
      </c>
      <c r="K18475">
        <v>86100</v>
      </c>
      <c r="L18475">
        <v>2003</v>
      </c>
      <c r="M18475">
        <v>3</v>
      </c>
      <c r="N18475">
        <v>2</v>
      </c>
      <c r="O18475">
        <v>0</v>
      </c>
      <c r="P18475" s="2">
        <v>41423</v>
      </c>
      <c r="Q18475" s="1" t="s">
        <v>55751</v>
      </c>
      <c r="R18475" s="1" t="s">
        <v>1507</v>
      </c>
      <c r="S18475" s="1" t="s">
        <v>55751</v>
      </c>
      <c r="T18475" s="1" t="s">
        <v>1507</v>
      </c>
      <c r="U18475" s="1" t="s">
        <v>28</v>
      </c>
    </row>
    <row r="18476" spans="1:21" x14ac:dyDescent="0.25">
      <c r="A18476">
        <v>39059</v>
      </c>
      <c r="B18476" s="1" t="s">
        <v>55749</v>
      </c>
      <c r="C18476" s="1" t="s">
        <v>22</v>
      </c>
      <c r="D18476">
        <v>135000</v>
      </c>
      <c r="E18476" s="1" t="s">
        <v>55752</v>
      </c>
      <c r="F18476" s="1" t="s">
        <v>24</v>
      </c>
      <c r="G18476" s="1" t="s">
        <v>55435</v>
      </c>
      <c r="H18476">
        <v>0.06</v>
      </c>
      <c r="I18476">
        <v>9000</v>
      </c>
      <c r="J18476">
        <v>77100</v>
      </c>
      <c r="K18476">
        <v>86100</v>
      </c>
      <c r="L18476">
        <v>2003</v>
      </c>
      <c r="M18476">
        <v>3</v>
      </c>
      <c r="N18476">
        <v>2</v>
      </c>
      <c r="O18476">
        <v>0</v>
      </c>
      <c r="P18476" s="2">
        <v>42300</v>
      </c>
      <c r="Q18476" s="1" t="s">
        <v>55751</v>
      </c>
      <c r="R18476" s="1" t="s">
        <v>1507</v>
      </c>
      <c r="S18476" s="1" t="s">
        <v>55751</v>
      </c>
      <c r="T18476" s="1" t="s">
        <v>1507</v>
      </c>
      <c r="U18476" s="1" t="s">
        <v>28</v>
      </c>
    </row>
    <row r="18477" spans="1:21" x14ac:dyDescent="0.25">
      <c r="A18477">
        <v>39060</v>
      </c>
      <c r="B18477" s="1" t="s">
        <v>55753</v>
      </c>
      <c r="C18477" s="1" t="s">
        <v>22</v>
      </c>
      <c r="D18477">
        <v>135500</v>
      </c>
      <c r="E18477" s="1" t="s">
        <v>55754</v>
      </c>
      <c r="F18477" s="1" t="s">
        <v>24</v>
      </c>
      <c r="G18477" s="1" t="s">
        <v>55755</v>
      </c>
      <c r="H18477">
        <v>0.06</v>
      </c>
      <c r="I18477">
        <v>9000</v>
      </c>
      <c r="J18477">
        <v>77100</v>
      </c>
      <c r="K18477">
        <v>86100</v>
      </c>
      <c r="L18477">
        <v>2003</v>
      </c>
      <c r="M18477">
        <v>3</v>
      </c>
      <c r="N18477">
        <v>2</v>
      </c>
      <c r="O18477">
        <v>0</v>
      </c>
      <c r="P18477" s="2">
        <v>42300</v>
      </c>
      <c r="Q18477" s="1" t="s">
        <v>55756</v>
      </c>
      <c r="R18477" s="1" t="s">
        <v>1507</v>
      </c>
      <c r="S18477" s="1" t="s">
        <v>55756</v>
      </c>
      <c r="T18477" s="1" t="s">
        <v>1507</v>
      </c>
      <c r="U18477" s="1" t="s">
        <v>28</v>
      </c>
    </row>
    <row r="18478" spans="1:21" x14ac:dyDescent="0.25">
      <c r="A18478">
        <v>10421</v>
      </c>
      <c r="B18478" s="1" t="s">
        <v>55757</v>
      </c>
      <c r="C18478" s="1" t="s">
        <v>22</v>
      </c>
      <c r="D18478">
        <v>17000</v>
      </c>
      <c r="E18478" s="1" t="s">
        <v>55758</v>
      </c>
      <c r="F18478" s="1" t="s">
        <v>503</v>
      </c>
      <c r="G18478" s="1" t="s">
        <v>55759</v>
      </c>
      <c r="H18478">
        <v>0.06</v>
      </c>
      <c r="I18478">
        <v>9000</v>
      </c>
      <c r="J18478">
        <v>12000</v>
      </c>
      <c r="K18478">
        <v>22000</v>
      </c>
      <c r="L18478">
        <v>1950</v>
      </c>
      <c r="M18478">
        <v>2</v>
      </c>
      <c r="N18478">
        <v>0</v>
      </c>
      <c r="O18478">
        <v>0</v>
      </c>
      <c r="P18478" s="2">
        <v>41638</v>
      </c>
      <c r="Q18478" s="1" t="s">
        <v>55760</v>
      </c>
      <c r="R18478" s="1" t="s">
        <v>1507</v>
      </c>
      <c r="S18478" s="1" t="s">
        <v>55760</v>
      </c>
      <c r="T18478" s="1" t="s">
        <v>1507</v>
      </c>
      <c r="U18478" s="1" t="s">
        <v>28</v>
      </c>
    </row>
    <row r="18479" spans="1:21" x14ac:dyDescent="0.25">
      <c r="A18479">
        <v>43772</v>
      </c>
      <c r="B18479" s="1" t="s">
        <v>55761</v>
      </c>
      <c r="C18479" s="1" t="s">
        <v>22</v>
      </c>
      <c r="D18479">
        <v>174000</v>
      </c>
      <c r="E18479" s="1" t="s">
        <v>55501</v>
      </c>
      <c r="F18479" s="1" t="s">
        <v>24</v>
      </c>
      <c r="G18479" s="1" t="s">
        <v>55495</v>
      </c>
      <c r="H18479">
        <v>0.12</v>
      </c>
      <c r="I18479">
        <v>9000</v>
      </c>
      <c r="J18479">
        <v>33100</v>
      </c>
      <c r="K18479">
        <v>42100</v>
      </c>
      <c r="L18479">
        <v>1930</v>
      </c>
      <c r="M18479">
        <v>2</v>
      </c>
      <c r="N18479">
        <v>2</v>
      </c>
      <c r="O18479">
        <v>0</v>
      </c>
      <c r="P18479" s="2">
        <v>42416</v>
      </c>
      <c r="Q18479" s="1" t="s">
        <v>55762</v>
      </c>
      <c r="R18479" s="1" t="s">
        <v>1507</v>
      </c>
      <c r="S18479" s="1" t="s">
        <v>55762</v>
      </c>
      <c r="T18479" s="1" t="s">
        <v>1507</v>
      </c>
      <c r="U18479" s="1" t="s">
        <v>28</v>
      </c>
    </row>
    <row r="18480" spans="1:21" x14ac:dyDescent="0.25">
      <c r="A18480">
        <v>87</v>
      </c>
      <c r="B18480" s="1" t="s">
        <v>55763</v>
      </c>
      <c r="C18480" s="1" t="s">
        <v>257</v>
      </c>
      <c r="D18480">
        <v>16000</v>
      </c>
      <c r="E18480" s="1" t="s">
        <v>55764</v>
      </c>
      <c r="F18480" s="1" t="s">
        <v>24</v>
      </c>
      <c r="G18480" s="1" t="s">
        <v>55455</v>
      </c>
      <c r="H18480">
        <v>0.11</v>
      </c>
      <c r="I18480">
        <v>9000</v>
      </c>
      <c r="J18480">
        <v>0</v>
      </c>
      <c r="K18480">
        <v>9000</v>
      </c>
      <c r="P18480" s="2">
        <v>41289</v>
      </c>
      <c r="Q18480" s="1" t="s">
        <v>55765</v>
      </c>
      <c r="R18480" s="1" t="s">
        <v>1507</v>
      </c>
      <c r="S18480" s="1" t="s">
        <v>55765</v>
      </c>
      <c r="T18480" s="1" t="s">
        <v>1507</v>
      </c>
      <c r="U18480" s="1" t="s">
        <v>28</v>
      </c>
    </row>
    <row r="18481" spans="1:21" x14ac:dyDescent="0.25">
      <c r="A18481">
        <v>7681</v>
      </c>
      <c r="B18481" s="1" t="s">
        <v>55766</v>
      </c>
      <c r="C18481" s="1" t="s">
        <v>22</v>
      </c>
      <c r="D18481">
        <v>32000</v>
      </c>
      <c r="E18481" s="1" t="s">
        <v>55767</v>
      </c>
      <c r="F18481" s="1" t="s">
        <v>24</v>
      </c>
      <c r="G18481" s="1" t="s">
        <v>20946</v>
      </c>
      <c r="H18481">
        <v>0.1</v>
      </c>
      <c r="I18481">
        <v>9000</v>
      </c>
      <c r="J18481">
        <v>34900</v>
      </c>
      <c r="K18481">
        <v>43900</v>
      </c>
      <c r="L18481">
        <v>1945</v>
      </c>
      <c r="M18481">
        <v>2</v>
      </c>
      <c r="N18481">
        <v>2</v>
      </c>
      <c r="O18481">
        <v>0</v>
      </c>
      <c r="P18481" s="2">
        <v>41534</v>
      </c>
      <c r="Q18481" s="1" t="s">
        <v>55768</v>
      </c>
      <c r="R18481" s="1" t="s">
        <v>1507</v>
      </c>
      <c r="S18481" s="1" t="s">
        <v>55768</v>
      </c>
      <c r="T18481" s="1" t="s">
        <v>1507</v>
      </c>
      <c r="U18481" s="1" t="s">
        <v>28</v>
      </c>
    </row>
    <row r="18482" spans="1:21" x14ac:dyDescent="0.25">
      <c r="A18482">
        <v>51596</v>
      </c>
      <c r="B18482" s="1" t="s">
        <v>55769</v>
      </c>
      <c r="C18482" s="1" t="s">
        <v>8191</v>
      </c>
      <c r="D18482">
        <v>130000</v>
      </c>
      <c r="E18482" s="1" t="s">
        <v>55770</v>
      </c>
      <c r="F18482" s="1" t="s">
        <v>24</v>
      </c>
      <c r="G18482" s="1" t="s">
        <v>27830</v>
      </c>
      <c r="H18482">
        <v>0.09</v>
      </c>
      <c r="I18482">
        <v>9000</v>
      </c>
      <c r="J18482">
        <v>48300</v>
      </c>
      <c r="K18482">
        <v>57300</v>
      </c>
      <c r="L18482">
        <v>1925</v>
      </c>
      <c r="M18482">
        <v>4</v>
      </c>
      <c r="N18482">
        <v>3</v>
      </c>
      <c r="O18482">
        <v>0</v>
      </c>
      <c r="P18482" s="2">
        <v>42552</v>
      </c>
      <c r="Q18482" s="1" t="s">
        <v>55771</v>
      </c>
      <c r="R18482" s="1" t="s">
        <v>1507</v>
      </c>
      <c r="S18482" s="1" t="s">
        <v>55772</v>
      </c>
      <c r="T18482" s="1" t="s">
        <v>1507</v>
      </c>
      <c r="U18482" s="1" t="s">
        <v>28</v>
      </c>
    </row>
    <row r="18483" spans="1:21" x14ac:dyDescent="0.25">
      <c r="A18483">
        <v>51597</v>
      </c>
      <c r="B18483" s="1" t="s">
        <v>55773</v>
      </c>
      <c r="C18483" s="1" t="s">
        <v>326</v>
      </c>
      <c r="D18483">
        <v>130000</v>
      </c>
      <c r="E18483" s="1" t="s">
        <v>55770</v>
      </c>
      <c r="F18483" s="1" t="s">
        <v>24</v>
      </c>
      <c r="G18483" s="1" t="s">
        <v>27830</v>
      </c>
      <c r="H18483">
        <v>0.09</v>
      </c>
      <c r="I18483">
        <v>9000</v>
      </c>
      <c r="J18483">
        <v>0</v>
      </c>
      <c r="K18483">
        <v>9000</v>
      </c>
      <c r="P18483" s="2">
        <v>42552</v>
      </c>
      <c r="Q18483" s="1" t="s">
        <v>55774</v>
      </c>
      <c r="R18483" s="1" t="s">
        <v>1507</v>
      </c>
      <c r="S18483" s="1" t="s">
        <v>55775</v>
      </c>
      <c r="T18483" s="1" t="s">
        <v>1507</v>
      </c>
      <c r="U18483" s="1" t="s">
        <v>28</v>
      </c>
    </row>
    <row r="18484" spans="1:21" x14ac:dyDescent="0.25">
      <c r="A18484">
        <v>2766</v>
      </c>
      <c r="B18484" s="1" t="s">
        <v>55776</v>
      </c>
      <c r="C18484" s="1" t="s">
        <v>22</v>
      </c>
      <c r="D18484">
        <v>35000</v>
      </c>
      <c r="E18484" s="1" t="s">
        <v>55777</v>
      </c>
      <c r="F18484" s="1" t="s">
        <v>24</v>
      </c>
      <c r="G18484" s="1" t="s">
        <v>55601</v>
      </c>
      <c r="H18484">
        <v>0.09</v>
      </c>
      <c r="I18484">
        <v>9000</v>
      </c>
      <c r="J18484">
        <v>31400</v>
      </c>
      <c r="K18484">
        <v>40400</v>
      </c>
      <c r="L18484">
        <v>1967</v>
      </c>
      <c r="M18484">
        <v>2</v>
      </c>
      <c r="N18484">
        <v>1</v>
      </c>
      <c r="O18484">
        <v>0</v>
      </c>
      <c r="P18484" s="2">
        <v>41408</v>
      </c>
      <c r="Q18484" s="1" t="s">
        <v>55778</v>
      </c>
      <c r="R18484" s="1" t="s">
        <v>1507</v>
      </c>
      <c r="S18484" s="1" t="s">
        <v>55778</v>
      </c>
      <c r="T18484" s="1" t="s">
        <v>1507</v>
      </c>
      <c r="U18484" s="1" t="s">
        <v>28</v>
      </c>
    </row>
    <row r="18485" spans="1:21" x14ac:dyDescent="0.25">
      <c r="A18485">
        <v>26981</v>
      </c>
      <c r="B18485" s="1" t="s">
        <v>55779</v>
      </c>
      <c r="C18485" s="1" t="s">
        <v>22</v>
      </c>
      <c r="D18485">
        <v>65000</v>
      </c>
      <c r="E18485" s="1" t="s">
        <v>55780</v>
      </c>
      <c r="F18485" s="1" t="s">
        <v>24</v>
      </c>
      <c r="G18485" s="1" t="s">
        <v>55781</v>
      </c>
      <c r="H18485">
        <v>0.09</v>
      </c>
      <c r="I18485">
        <v>9000</v>
      </c>
      <c r="J18485">
        <v>33000</v>
      </c>
      <c r="K18485">
        <v>42000</v>
      </c>
      <c r="L18485">
        <v>1955</v>
      </c>
      <c r="M18485">
        <v>2</v>
      </c>
      <c r="N18485">
        <v>1</v>
      </c>
      <c r="O18485">
        <v>0</v>
      </c>
      <c r="P18485" s="2">
        <v>42048</v>
      </c>
      <c r="Q18485" s="1" t="s">
        <v>55782</v>
      </c>
      <c r="R18485" s="1" t="s">
        <v>1507</v>
      </c>
      <c r="S18485" s="1" t="s">
        <v>55782</v>
      </c>
      <c r="T18485" s="1" t="s">
        <v>1507</v>
      </c>
      <c r="U18485" s="1" t="s">
        <v>28</v>
      </c>
    </row>
    <row r="18486" spans="1:21" x14ac:dyDescent="0.25">
      <c r="A18486">
        <v>26982</v>
      </c>
      <c r="B18486" s="1" t="s">
        <v>55783</v>
      </c>
      <c r="C18486" s="1" t="s">
        <v>326</v>
      </c>
      <c r="D18486">
        <v>65000</v>
      </c>
      <c r="E18486" s="1" t="s">
        <v>55780</v>
      </c>
      <c r="F18486" s="1" t="s">
        <v>24</v>
      </c>
      <c r="G18486" s="1" t="s">
        <v>55781</v>
      </c>
      <c r="H18486">
        <v>0.09</v>
      </c>
      <c r="I18486">
        <v>9000</v>
      </c>
      <c r="J18486">
        <v>0</v>
      </c>
      <c r="K18486">
        <v>9000</v>
      </c>
      <c r="P18486" s="2">
        <v>42048</v>
      </c>
      <c r="Q18486" s="1" t="s">
        <v>55775</v>
      </c>
      <c r="R18486" s="1" t="s">
        <v>1507</v>
      </c>
      <c r="S18486" s="1" t="s">
        <v>55775</v>
      </c>
      <c r="T18486" s="1" t="s">
        <v>1507</v>
      </c>
      <c r="U18486" s="1" t="s">
        <v>28</v>
      </c>
    </row>
    <row r="18487" spans="1:21" x14ac:dyDescent="0.25">
      <c r="A18487">
        <v>37565</v>
      </c>
      <c r="B18487" s="1" t="s">
        <v>55784</v>
      </c>
      <c r="C18487" s="1" t="s">
        <v>22</v>
      </c>
      <c r="D18487">
        <v>64000</v>
      </c>
      <c r="E18487" s="1" t="s">
        <v>55785</v>
      </c>
      <c r="F18487" s="1" t="s">
        <v>24</v>
      </c>
      <c r="G18487" s="1" t="s">
        <v>55558</v>
      </c>
      <c r="H18487">
        <v>0.18</v>
      </c>
      <c r="I18487">
        <v>9000</v>
      </c>
      <c r="J18487">
        <v>36600</v>
      </c>
      <c r="K18487">
        <v>45600</v>
      </c>
      <c r="L18487">
        <v>1920</v>
      </c>
      <c r="M18487">
        <v>2</v>
      </c>
      <c r="N18487">
        <v>1</v>
      </c>
      <c r="O18487">
        <v>0</v>
      </c>
      <c r="P18487" s="2">
        <v>42269</v>
      </c>
      <c r="Q18487" s="1" t="s">
        <v>55786</v>
      </c>
      <c r="R18487" s="1" t="s">
        <v>1507</v>
      </c>
      <c r="S18487" s="1" t="s">
        <v>55786</v>
      </c>
      <c r="T18487" s="1" t="s">
        <v>1507</v>
      </c>
      <c r="U18487" s="1" t="s">
        <v>28</v>
      </c>
    </row>
    <row r="18488" spans="1:21" x14ac:dyDescent="0.25">
      <c r="A18488">
        <v>2767</v>
      </c>
      <c r="B18488" s="1" t="s">
        <v>55787</v>
      </c>
      <c r="C18488" s="1" t="s">
        <v>22</v>
      </c>
      <c r="D18488">
        <v>45000</v>
      </c>
      <c r="E18488" s="1" t="s">
        <v>55788</v>
      </c>
      <c r="F18488" s="1" t="s">
        <v>24</v>
      </c>
      <c r="G18488" s="1" t="s">
        <v>55789</v>
      </c>
      <c r="H18488">
        <v>0.09</v>
      </c>
      <c r="I18488">
        <v>9000</v>
      </c>
      <c r="J18488">
        <v>49800</v>
      </c>
      <c r="K18488">
        <v>58800</v>
      </c>
      <c r="L18488">
        <v>2005</v>
      </c>
      <c r="M18488">
        <v>3</v>
      </c>
      <c r="N18488">
        <v>2</v>
      </c>
      <c r="O18488">
        <v>0</v>
      </c>
      <c r="P18488" s="2">
        <v>41401</v>
      </c>
      <c r="Q18488" s="1" t="s">
        <v>55790</v>
      </c>
      <c r="R18488" s="1" t="s">
        <v>1507</v>
      </c>
      <c r="S18488" s="1" t="s">
        <v>55790</v>
      </c>
      <c r="T18488" s="1" t="s">
        <v>1507</v>
      </c>
      <c r="U18488" s="1" t="s">
        <v>28</v>
      </c>
    </row>
    <row r="18489" spans="1:21" x14ac:dyDescent="0.25">
      <c r="A18489">
        <v>6552</v>
      </c>
      <c r="B18489" s="1" t="s">
        <v>55791</v>
      </c>
      <c r="C18489" s="1" t="s">
        <v>22</v>
      </c>
      <c r="D18489">
        <v>29000</v>
      </c>
      <c r="E18489" s="1" t="s">
        <v>55792</v>
      </c>
      <c r="F18489" s="1" t="s">
        <v>24</v>
      </c>
      <c r="G18489" s="1" t="s">
        <v>8888</v>
      </c>
      <c r="H18489">
        <v>0.09</v>
      </c>
      <c r="I18489">
        <v>9000</v>
      </c>
      <c r="J18489">
        <v>25800</v>
      </c>
      <c r="K18489">
        <v>34800</v>
      </c>
      <c r="L18489">
        <v>1955</v>
      </c>
      <c r="M18489">
        <v>2</v>
      </c>
      <c r="N18489">
        <v>1</v>
      </c>
      <c r="O18489">
        <v>0</v>
      </c>
      <c r="P18489" s="2">
        <v>41502</v>
      </c>
      <c r="Q18489" s="1" t="s">
        <v>55793</v>
      </c>
      <c r="R18489" s="1" t="s">
        <v>1507</v>
      </c>
      <c r="S18489" s="1" t="s">
        <v>55793</v>
      </c>
      <c r="T18489" s="1" t="s">
        <v>1507</v>
      </c>
      <c r="U18489" s="1" t="s">
        <v>28</v>
      </c>
    </row>
    <row r="18490" spans="1:21" x14ac:dyDescent="0.25">
      <c r="A18490">
        <v>19293</v>
      </c>
      <c r="B18490" s="1" t="s">
        <v>55791</v>
      </c>
      <c r="C18490" s="1" t="s">
        <v>22</v>
      </c>
      <c r="D18490">
        <v>50000</v>
      </c>
      <c r="E18490" s="1" t="s">
        <v>55794</v>
      </c>
      <c r="F18490" s="1" t="s">
        <v>24</v>
      </c>
      <c r="G18490" s="1" t="s">
        <v>8888</v>
      </c>
      <c r="H18490">
        <v>0.09</v>
      </c>
      <c r="I18490">
        <v>9000</v>
      </c>
      <c r="J18490">
        <v>25800</v>
      </c>
      <c r="K18490">
        <v>34800</v>
      </c>
      <c r="L18490">
        <v>1955</v>
      </c>
      <c r="M18490">
        <v>2</v>
      </c>
      <c r="N18490">
        <v>1</v>
      </c>
      <c r="O18490">
        <v>0</v>
      </c>
      <c r="P18490" s="2">
        <v>41859</v>
      </c>
      <c r="Q18490" s="1" t="s">
        <v>55793</v>
      </c>
      <c r="R18490" s="1" t="s">
        <v>1507</v>
      </c>
      <c r="S18490" s="1" t="s">
        <v>55793</v>
      </c>
      <c r="T18490" s="1" t="s">
        <v>1507</v>
      </c>
      <c r="U18490" s="1" t="s">
        <v>28</v>
      </c>
    </row>
    <row r="18491" spans="1:21" x14ac:dyDescent="0.25">
      <c r="A18491">
        <v>49887</v>
      </c>
      <c r="B18491" s="1" t="s">
        <v>55795</v>
      </c>
      <c r="C18491" s="1" t="s">
        <v>279</v>
      </c>
      <c r="D18491">
        <v>475000</v>
      </c>
      <c r="E18491" s="1" t="s">
        <v>55796</v>
      </c>
      <c r="F18491" s="1" t="s">
        <v>24</v>
      </c>
      <c r="G18491" s="1" t="s">
        <v>55797</v>
      </c>
      <c r="H18491">
        <v>0.09</v>
      </c>
      <c r="I18491">
        <v>9000</v>
      </c>
      <c r="J18491">
        <v>60700</v>
      </c>
      <c r="K18491">
        <v>69700</v>
      </c>
      <c r="L18491">
        <v>1960</v>
      </c>
      <c r="M18491">
        <v>4</v>
      </c>
      <c r="N18491">
        <v>2</v>
      </c>
      <c r="O18491">
        <v>0</v>
      </c>
      <c r="P18491" s="2">
        <v>42524</v>
      </c>
      <c r="Q18491" s="1" t="s">
        <v>55798</v>
      </c>
      <c r="R18491" s="1" t="s">
        <v>1507</v>
      </c>
      <c r="S18491" s="1" t="s">
        <v>55799</v>
      </c>
      <c r="T18491" s="1" t="s">
        <v>1507</v>
      </c>
      <c r="U18491" s="1" t="s">
        <v>28</v>
      </c>
    </row>
    <row r="18492" spans="1:21" x14ac:dyDescent="0.25">
      <c r="A18492">
        <v>7682</v>
      </c>
      <c r="B18492" s="1" t="s">
        <v>55800</v>
      </c>
      <c r="C18492" s="1" t="s">
        <v>22</v>
      </c>
      <c r="D18492">
        <v>16500</v>
      </c>
      <c r="E18492" s="1" t="s">
        <v>55801</v>
      </c>
      <c r="F18492" s="1" t="s">
        <v>503</v>
      </c>
      <c r="G18492" s="1" t="s">
        <v>55802</v>
      </c>
      <c r="H18492">
        <v>0.09</v>
      </c>
      <c r="I18492">
        <v>9000</v>
      </c>
      <c r="J18492">
        <v>22900</v>
      </c>
      <c r="K18492">
        <v>31900</v>
      </c>
      <c r="L18492">
        <v>1948</v>
      </c>
      <c r="M18492">
        <v>2</v>
      </c>
      <c r="N18492">
        <v>1</v>
      </c>
      <c r="O18492">
        <v>0</v>
      </c>
      <c r="P18492" s="2">
        <v>41537</v>
      </c>
      <c r="Q18492" s="1" t="s">
        <v>55803</v>
      </c>
      <c r="R18492" s="1" t="s">
        <v>1507</v>
      </c>
      <c r="S18492" s="1" t="s">
        <v>55803</v>
      </c>
      <c r="T18492" s="1" t="s">
        <v>1507</v>
      </c>
      <c r="U18492" s="1" t="s">
        <v>28</v>
      </c>
    </row>
    <row r="18493" spans="1:21" x14ac:dyDescent="0.25">
      <c r="A18493">
        <v>9501</v>
      </c>
      <c r="B18493" s="1" t="s">
        <v>55800</v>
      </c>
      <c r="C18493" s="1" t="s">
        <v>22</v>
      </c>
      <c r="D18493">
        <v>25000</v>
      </c>
      <c r="E18493" s="1" t="s">
        <v>55804</v>
      </c>
      <c r="F18493" s="1" t="s">
        <v>24</v>
      </c>
      <c r="G18493" s="1" t="s">
        <v>55802</v>
      </c>
      <c r="H18493">
        <v>0.09</v>
      </c>
      <c r="I18493">
        <v>9000</v>
      </c>
      <c r="J18493">
        <v>22900</v>
      </c>
      <c r="K18493">
        <v>31900</v>
      </c>
      <c r="L18493">
        <v>1948</v>
      </c>
      <c r="M18493">
        <v>2</v>
      </c>
      <c r="N18493">
        <v>1</v>
      </c>
      <c r="O18493">
        <v>0</v>
      </c>
      <c r="P18493" s="2">
        <v>41605</v>
      </c>
      <c r="Q18493" s="1" t="s">
        <v>55803</v>
      </c>
      <c r="R18493" s="1" t="s">
        <v>1507</v>
      </c>
      <c r="S18493" s="1" t="s">
        <v>55803</v>
      </c>
      <c r="T18493" s="1" t="s">
        <v>1507</v>
      </c>
      <c r="U18493" s="1" t="s">
        <v>28</v>
      </c>
    </row>
    <row r="18494" spans="1:21" x14ac:dyDescent="0.25">
      <c r="A18494">
        <v>24593</v>
      </c>
      <c r="B18494" s="1" t="s">
        <v>55805</v>
      </c>
      <c r="C18494" s="1" t="s">
        <v>326</v>
      </c>
      <c r="D18494">
        <v>82750</v>
      </c>
      <c r="E18494" s="1" t="s">
        <v>55806</v>
      </c>
      <c r="F18494" s="1" t="s">
        <v>24</v>
      </c>
      <c r="G18494" s="1" t="s">
        <v>55807</v>
      </c>
      <c r="H18494">
        <v>0.08</v>
      </c>
      <c r="I18494">
        <v>600</v>
      </c>
      <c r="J18494">
        <v>0</v>
      </c>
      <c r="K18494">
        <v>600</v>
      </c>
      <c r="P18494" s="2">
        <v>41990</v>
      </c>
      <c r="Q18494" s="1" t="s">
        <v>55808</v>
      </c>
      <c r="R18494" s="1" t="s">
        <v>1507</v>
      </c>
      <c r="S18494" s="1" t="s">
        <v>55808</v>
      </c>
      <c r="T18494" s="1" t="s">
        <v>1507</v>
      </c>
      <c r="U18494" s="1" t="s">
        <v>28</v>
      </c>
    </row>
    <row r="18495" spans="1:21" x14ac:dyDescent="0.25">
      <c r="A18495">
        <v>24594</v>
      </c>
      <c r="B18495" s="1" t="s">
        <v>55809</v>
      </c>
      <c r="C18495" s="1" t="s">
        <v>279</v>
      </c>
      <c r="D18495">
        <v>82750</v>
      </c>
      <c r="E18495" s="1" t="s">
        <v>55806</v>
      </c>
      <c r="F18495" s="1" t="s">
        <v>24</v>
      </c>
      <c r="G18495" s="1" t="s">
        <v>55807</v>
      </c>
      <c r="H18495">
        <v>0.14000000000000001</v>
      </c>
      <c r="I18495">
        <v>11000</v>
      </c>
      <c r="J18495">
        <v>70100</v>
      </c>
      <c r="K18495">
        <v>81100</v>
      </c>
      <c r="L18495">
        <v>1953</v>
      </c>
      <c r="M18495">
        <v>4</v>
      </c>
      <c r="N18495">
        <v>2</v>
      </c>
      <c r="O18495">
        <v>0</v>
      </c>
      <c r="P18495" s="2">
        <v>41990</v>
      </c>
      <c r="Q18495" s="1" t="s">
        <v>55810</v>
      </c>
      <c r="R18495" s="1" t="s">
        <v>1507</v>
      </c>
      <c r="S18495" s="1" t="s">
        <v>55810</v>
      </c>
      <c r="T18495" s="1" t="s">
        <v>1507</v>
      </c>
      <c r="U18495" s="1" t="s">
        <v>28</v>
      </c>
    </row>
    <row r="18496" spans="1:21" x14ac:dyDescent="0.25">
      <c r="A18496">
        <v>12975</v>
      </c>
      <c r="B18496" s="1" t="s">
        <v>55811</v>
      </c>
      <c r="C18496" s="1" t="s">
        <v>22</v>
      </c>
      <c r="D18496">
        <v>48400</v>
      </c>
      <c r="E18496" s="1" t="s">
        <v>55812</v>
      </c>
      <c r="F18496" s="1" t="s">
        <v>24</v>
      </c>
      <c r="G18496" s="1" t="s">
        <v>55813</v>
      </c>
      <c r="H18496">
        <v>0.14000000000000001</v>
      </c>
      <c r="I18496">
        <v>11000</v>
      </c>
      <c r="J18496">
        <v>52800</v>
      </c>
      <c r="K18496">
        <v>67000</v>
      </c>
      <c r="L18496">
        <v>1952</v>
      </c>
      <c r="M18496">
        <v>4</v>
      </c>
      <c r="N18496">
        <v>2</v>
      </c>
      <c r="O18496">
        <v>0</v>
      </c>
      <c r="P18496" s="2">
        <v>41723</v>
      </c>
      <c r="Q18496" s="1" t="s">
        <v>55814</v>
      </c>
      <c r="R18496" s="1" t="s">
        <v>1507</v>
      </c>
      <c r="S18496" s="1" t="s">
        <v>55814</v>
      </c>
      <c r="T18496" s="1" t="s">
        <v>1507</v>
      </c>
      <c r="U18496" s="1" t="s">
        <v>28</v>
      </c>
    </row>
    <row r="18497" spans="1:21" x14ac:dyDescent="0.25">
      <c r="A18497">
        <v>3972</v>
      </c>
      <c r="B18497" s="1" t="s">
        <v>55815</v>
      </c>
      <c r="C18497" s="1" t="s">
        <v>22</v>
      </c>
      <c r="D18497">
        <v>38000</v>
      </c>
      <c r="E18497" s="1" t="s">
        <v>55816</v>
      </c>
      <c r="F18497" s="1" t="s">
        <v>24</v>
      </c>
      <c r="G18497" s="1" t="s">
        <v>55558</v>
      </c>
      <c r="H18497">
        <v>0.13</v>
      </c>
      <c r="I18497">
        <v>11000</v>
      </c>
      <c r="J18497">
        <v>68900</v>
      </c>
      <c r="K18497">
        <v>79900</v>
      </c>
      <c r="L18497">
        <v>1930</v>
      </c>
      <c r="M18497">
        <v>3</v>
      </c>
      <c r="N18497">
        <v>2</v>
      </c>
      <c r="O18497">
        <v>0</v>
      </c>
      <c r="P18497" s="2">
        <v>41432</v>
      </c>
      <c r="Q18497" s="1" t="s">
        <v>55817</v>
      </c>
      <c r="R18497" s="1" t="s">
        <v>1507</v>
      </c>
      <c r="S18497" s="1" t="s">
        <v>55817</v>
      </c>
      <c r="T18497" s="1" t="s">
        <v>1507</v>
      </c>
      <c r="U18497" s="1" t="s">
        <v>28</v>
      </c>
    </row>
    <row r="18498" spans="1:21" x14ac:dyDescent="0.25">
      <c r="A18498">
        <v>30481</v>
      </c>
      <c r="B18498" s="1" t="s">
        <v>55818</v>
      </c>
      <c r="C18498" s="1" t="s">
        <v>326</v>
      </c>
      <c r="D18498">
        <v>29500</v>
      </c>
      <c r="E18498" s="1" t="s">
        <v>55819</v>
      </c>
      <c r="F18498" s="1" t="s">
        <v>24</v>
      </c>
      <c r="G18498" s="1" t="s">
        <v>55820</v>
      </c>
      <c r="H18498">
        <v>0.21</v>
      </c>
      <c r="I18498">
        <v>13200</v>
      </c>
      <c r="J18498">
        <v>0</v>
      </c>
      <c r="K18498">
        <v>13200</v>
      </c>
      <c r="P18498" s="2">
        <v>42146</v>
      </c>
      <c r="Q18498" s="1" t="s">
        <v>55821</v>
      </c>
      <c r="R18498" s="1" t="s">
        <v>1507</v>
      </c>
      <c r="S18498" s="1" t="s">
        <v>55821</v>
      </c>
      <c r="T18498" s="1" t="s">
        <v>1507</v>
      </c>
      <c r="U18498" s="1" t="s">
        <v>28</v>
      </c>
    </row>
    <row r="18499" spans="1:21" x14ac:dyDescent="0.25">
      <c r="A18499">
        <v>44835</v>
      </c>
      <c r="B18499" s="1" t="s">
        <v>55822</v>
      </c>
      <c r="C18499" s="1" t="s">
        <v>326</v>
      </c>
      <c r="D18499">
        <v>155000</v>
      </c>
      <c r="E18499" s="1" t="s">
        <v>55823</v>
      </c>
      <c r="F18499" s="1" t="s">
        <v>24</v>
      </c>
      <c r="G18499" s="1" t="s">
        <v>55455</v>
      </c>
      <c r="H18499">
        <v>0.2</v>
      </c>
      <c r="I18499">
        <v>13200</v>
      </c>
      <c r="J18499">
        <v>0</v>
      </c>
      <c r="K18499">
        <v>13200</v>
      </c>
      <c r="P18499" s="2">
        <v>42450</v>
      </c>
      <c r="Q18499" s="1" t="s">
        <v>55824</v>
      </c>
      <c r="R18499" s="1" t="s">
        <v>1507</v>
      </c>
      <c r="S18499" s="1" t="s">
        <v>55824</v>
      </c>
      <c r="T18499" s="1" t="s">
        <v>1507</v>
      </c>
      <c r="U18499" s="1" t="s">
        <v>28</v>
      </c>
    </row>
    <row r="18500" spans="1:21" x14ac:dyDescent="0.25">
      <c r="A18500">
        <v>44836</v>
      </c>
      <c r="B18500" s="1" t="s">
        <v>55825</v>
      </c>
      <c r="C18500" s="1" t="s">
        <v>326</v>
      </c>
      <c r="D18500">
        <v>155000</v>
      </c>
      <c r="E18500" s="1" t="s">
        <v>55823</v>
      </c>
      <c r="F18500" s="1" t="s">
        <v>24</v>
      </c>
      <c r="G18500" s="1" t="s">
        <v>55455</v>
      </c>
      <c r="H18500">
        <v>0.21</v>
      </c>
      <c r="I18500">
        <v>13200</v>
      </c>
      <c r="J18500">
        <v>0</v>
      </c>
      <c r="K18500">
        <v>13200</v>
      </c>
      <c r="P18500" s="2">
        <v>42450</v>
      </c>
      <c r="Q18500" s="1" t="s">
        <v>55826</v>
      </c>
      <c r="R18500" s="1" t="s">
        <v>1507</v>
      </c>
      <c r="S18500" s="1" t="s">
        <v>55826</v>
      </c>
      <c r="T18500" s="1" t="s">
        <v>1507</v>
      </c>
      <c r="U18500" s="1" t="s">
        <v>28</v>
      </c>
    </row>
    <row r="18501" spans="1:21" x14ac:dyDescent="0.25">
      <c r="A18501">
        <v>23505</v>
      </c>
      <c r="B18501" s="1" t="s">
        <v>55827</v>
      </c>
      <c r="C18501" s="1" t="s">
        <v>22</v>
      </c>
      <c r="D18501">
        <v>46500</v>
      </c>
      <c r="E18501" s="1" t="s">
        <v>55828</v>
      </c>
      <c r="F18501" s="1" t="s">
        <v>24</v>
      </c>
      <c r="G18501" s="1" t="s">
        <v>55829</v>
      </c>
      <c r="H18501">
        <v>0.21</v>
      </c>
      <c r="I18501">
        <v>13200</v>
      </c>
      <c r="J18501">
        <v>33100</v>
      </c>
      <c r="K18501">
        <v>46300</v>
      </c>
      <c r="L18501">
        <v>1920</v>
      </c>
      <c r="M18501">
        <v>2</v>
      </c>
      <c r="N18501">
        <v>1</v>
      </c>
      <c r="O18501">
        <v>0</v>
      </c>
      <c r="P18501" s="2">
        <v>41957</v>
      </c>
      <c r="Q18501" s="1" t="s">
        <v>55830</v>
      </c>
      <c r="R18501" s="1" t="s">
        <v>1507</v>
      </c>
      <c r="S18501" s="1" t="s">
        <v>55830</v>
      </c>
      <c r="T18501" s="1" t="s">
        <v>1507</v>
      </c>
      <c r="U18501" s="1" t="s">
        <v>28</v>
      </c>
    </row>
    <row r="18502" spans="1:21" x14ac:dyDescent="0.25">
      <c r="A18502">
        <v>24595</v>
      </c>
      <c r="B18502" s="1" t="s">
        <v>55827</v>
      </c>
      <c r="C18502" s="1" t="s">
        <v>22</v>
      </c>
      <c r="D18502">
        <v>52000</v>
      </c>
      <c r="E18502" s="1" t="s">
        <v>55831</v>
      </c>
      <c r="F18502" s="1" t="s">
        <v>24</v>
      </c>
      <c r="G18502" s="1" t="s">
        <v>55829</v>
      </c>
      <c r="H18502">
        <v>0.21</v>
      </c>
      <c r="I18502">
        <v>13200</v>
      </c>
      <c r="J18502">
        <v>33100</v>
      </c>
      <c r="K18502">
        <v>46300</v>
      </c>
      <c r="L18502">
        <v>1920</v>
      </c>
      <c r="M18502">
        <v>2</v>
      </c>
      <c r="N18502">
        <v>1</v>
      </c>
      <c r="O18502">
        <v>0</v>
      </c>
      <c r="P18502" s="2">
        <v>41996</v>
      </c>
      <c r="Q18502" s="1" t="s">
        <v>55830</v>
      </c>
      <c r="R18502" s="1" t="s">
        <v>1507</v>
      </c>
      <c r="S18502" s="1" t="s">
        <v>55830</v>
      </c>
      <c r="T18502" s="1" t="s">
        <v>1507</v>
      </c>
      <c r="U18502" s="1" t="s">
        <v>28</v>
      </c>
    </row>
    <row r="18503" spans="1:21" x14ac:dyDescent="0.25">
      <c r="A18503">
        <v>976</v>
      </c>
      <c r="B18503" s="1" t="s">
        <v>55832</v>
      </c>
      <c r="C18503" s="1" t="s">
        <v>8204</v>
      </c>
      <c r="D18503">
        <v>120000</v>
      </c>
      <c r="E18503" s="1" t="s">
        <v>55833</v>
      </c>
      <c r="F18503" s="1" t="s">
        <v>24</v>
      </c>
      <c r="G18503" s="1" t="s">
        <v>46362</v>
      </c>
      <c r="H18503">
        <v>0.21</v>
      </c>
      <c r="I18503">
        <v>13200</v>
      </c>
      <c r="J18503">
        <v>107000</v>
      </c>
      <c r="K18503">
        <v>120200</v>
      </c>
      <c r="L18503">
        <v>1970</v>
      </c>
      <c r="M18503">
        <v>8</v>
      </c>
      <c r="N18503">
        <v>4</v>
      </c>
      <c r="O18503">
        <v>0</v>
      </c>
      <c r="P18503" s="2">
        <v>41348</v>
      </c>
      <c r="Q18503" s="1" t="s">
        <v>55834</v>
      </c>
      <c r="R18503" s="1" t="s">
        <v>1507</v>
      </c>
      <c r="S18503" s="1" t="s">
        <v>55834</v>
      </c>
      <c r="T18503" s="1" t="s">
        <v>1507</v>
      </c>
      <c r="U18503" s="1" t="s">
        <v>28</v>
      </c>
    </row>
    <row r="18504" spans="1:21" x14ac:dyDescent="0.25">
      <c r="A18504">
        <v>15144</v>
      </c>
      <c r="B18504" s="1" t="s">
        <v>55835</v>
      </c>
      <c r="C18504" s="1" t="s">
        <v>22</v>
      </c>
      <c r="D18504">
        <v>30000</v>
      </c>
      <c r="E18504" s="1" t="s">
        <v>55836</v>
      </c>
      <c r="F18504" s="1" t="s">
        <v>24</v>
      </c>
      <c r="G18504" s="1" t="s">
        <v>55558</v>
      </c>
      <c r="H18504">
        <v>0.17</v>
      </c>
      <c r="I18504">
        <v>11000</v>
      </c>
      <c r="J18504">
        <v>32700</v>
      </c>
      <c r="K18504">
        <v>43700</v>
      </c>
      <c r="L18504">
        <v>1930</v>
      </c>
      <c r="M18504">
        <v>2</v>
      </c>
      <c r="N18504">
        <v>1</v>
      </c>
      <c r="O18504">
        <v>0</v>
      </c>
      <c r="P18504" s="2">
        <v>41778</v>
      </c>
      <c r="Q18504" s="1" t="s">
        <v>55837</v>
      </c>
      <c r="R18504" s="1" t="s">
        <v>1507</v>
      </c>
      <c r="S18504" s="1" t="s">
        <v>55837</v>
      </c>
      <c r="T18504" s="1" t="s">
        <v>1507</v>
      </c>
      <c r="U18504" s="1" t="s">
        <v>28</v>
      </c>
    </row>
    <row r="18505" spans="1:21" x14ac:dyDescent="0.25">
      <c r="A18505">
        <v>6553</v>
      </c>
      <c r="B18505" s="1" t="s">
        <v>55838</v>
      </c>
      <c r="C18505" s="1" t="s">
        <v>257</v>
      </c>
      <c r="D18505">
        <v>9500</v>
      </c>
      <c r="E18505" s="1" t="s">
        <v>55839</v>
      </c>
      <c r="F18505" s="1" t="s">
        <v>503</v>
      </c>
      <c r="G18505" s="1" t="s">
        <v>55840</v>
      </c>
      <c r="H18505">
        <v>0.14000000000000001</v>
      </c>
      <c r="I18505">
        <v>11000</v>
      </c>
      <c r="J18505">
        <v>0</v>
      </c>
      <c r="K18505">
        <v>11000</v>
      </c>
      <c r="P18505" s="2">
        <v>41515</v>
      </c>
      <c r="Q18505" s="1" t="s">
        <v>55841</v>
      </c>
      <c r="R18505" s="1" t="s">
        <v>1507</v>
      </c>
      <c r="S18505" s="1" t="s">
        <v>55841</v>
      </c>
      <c r="T18505" s="1" t="s">
        <v>1507</v>
      </c>
      <c r="U18505" s="1" t="s">
        <v>28</v>
      </c>
    </row>
    <row r="18506" spans="1:21" x14ac:dyDescent="0.25">
      <c r="A18506">
        <v>27717</v>
      </c>
      <c r="B18506" s="1" t="s">
        <v>55842</v>
      </c>
      <c r="C18506" s="1" t="s">
        <v>22</v>
      </c>
      <c r="D18506">
        <v>50000</v>
      </c>
      <c r="E18506" s="1" t="s">
        <v>55843</v>
      </c>
      <c r="F18506" s="1" t="s">
        <v>24</v>
      </c>
      <c r="G18506" s="1" t="s">
        <v>55558</v>
      </c>
      <c r="H18506">
        <v>0.18</v>
      </c>
      <c r="I18506">
        <v>11000</v>
      </c>
      <c r="J18506">
        <v>46200</v>
      </c>
      <c r="K18506">
        <v>57200</v>
      </c>
      <c r="L18506">
        <v>1960</v>
      </c>
      <c r="M18506">
        <v>2</v>
      </c>
      <c r="N18506">
        <v>1</v>
      </c>
      <c r="O18506">
        <v>0</v>
      </c>
      <c r="P18506" s="2">
        <v>42065</v>
      </c>
      <c r="Q18506" s="1" t="s">
        <v>55844</v>
      </c>
      <c r="R18506" s="1" t="s">
        <v>1507</v>
      </c>
      <c r="S18506" s="1" t="s">
        <v>55844</v>
      </c>
      <c r="T18506" s="1" t="s">
        <v>1507</v>
      </c>
      <c r="U18506" s="1" t="s">
        <v>28</v>
      </c>
    </row>
    <row r="18507" spans="1:21" x14ac:dyDescent="0.25">
      <c r="A18507">
        <v>17835</v>
      </c>
      <c r="B18507" s="1" t="s">
        <v>55845</v>
      </c>
      <c r="C18507" s="1" t="s">
        <v>326</v>
      </c>
      <c r="D18507">
        <v>20000</v>
      </c>
      <c r="E18507" s="1" t="s">
        <v>55846</v>
      </c>
      <c r="F18507" s="1" t="s">
        <v>24</v>
      </c>
      <c r="G18507" s="1" t="s">
        <v>55840</v>
      </c>
      <c r="H18507">
        <v>0.18</v>
      </c>
      <c r="I18507">
        <v>11000</v>
      </c>
      <c r="J18507">
        <v>0</v>
      </c>
      <c r="K18507">
        <v>11000</v>
      </c>
      <c r="P18507" s="2">
        <v>41827</v>
      </c>
      <c r="Q18507" s="1" t="s">
        <v>55847</v>
      </c>
      <c r="R18507" s="1" t="s">
        <v>1507</v>
      </c>
      <c r="S18507" s="1" t="s">
        <v>55847</v>
      </c>
      <c r="T18507" s="1" t="s">
        <v>1507</v>
      </c>
      <c r="U18507" s="1" t="s">
        <v>28</v>
      </c>
    </row>
    <row r="18508" spans="1:21" x14ac:dyDescent="0.25">
      <c r="A18508">
        <v>22241</v>
      </c>
      <c r="B18508" s="1" t="s">
        <v>55848</v>
      </c>
      <c r="C18508" s="1" t="s">
        <v>22</v>
      </c>
      <c r="D18508">
        <v>36000</v>
      </c>
      <c r="E18508" s="1" t="s">
        <v>55849</v>
      </c>
      <c r="F18508" s="1" t="s">
        <v>24</v>
      </c>
      <c r="G18508" s="1" t="s">
        <v>55850</v>
      </c>
      <c r="H18508">
        <v>0.22</v>
      </c>
      <c r="I18508">
        <v>13200</v>
      </c>
      <c r="J18508">
        <v>21300</v>
      </c>
      <c r="K18508">
        <v>34500</v>
      </c>
      <c r="L18508">
        <v>1930</v>
      </c>
      <c r="M18508">
        <v>2</v>
      </c>
      <c r="N18508">
        <v>1</v>
      </c>
      <c r="O18508">
        <v>0</v>
      </c>
      <c r="P18508" s="2">
        <v>41939</v>
      </c>
      <c r="Q18508" s="1" t="s">
        <v>55851</v>
      </c>
      <c r="R18508" s="1" t="s">
        <v>1507</v>
      </c>
      <c r="S18508" s="1" t="s">
        <v>55851</v>
      </c>
      <c r="T18508" s="1" t="s">
        <v>1507</v>
      </c>
      <c r="U18508" s="1" t="s">
        <v>28</v>
      </c>
    </row>
    <row r="18509" spans="1:21" x14ac:dyDescent="0.25">
      <c r="A18509">
        <v>55562</v>
      </c>
      <c r="B18509" s="1" t="s">
        <v>55852</v>
      </c>
      <c r="C18509" s="1" t="s">
        <v>8191</v>
      </c>
      <c r="D18509">
        <v>160000</v>
      </c>
      <c r="E18509" s="1" t="s">
        <v>55853</v>
      </c>
      <c r="F18509" s="1" t="s">
        <v>24</v>
      </c>
      <c r="G18509" s="1" t="s">
        <v>55854</v>
      </c>
      <c r="H18509">
        <v>0.18</v>
      </c>
      <c r="I18509">
        <v>11000</v>
      </c>
      <c r="J18509">
        <v>72500</v>
      </c>
      <c r="K18509">
        <v>83500</v>
      </c>
      <c r="L18509">
        <v>1960</v>
      </c>
      <c r="M18509">
        <v>6</v>
      </c>
      <c r="N18509">
        <v>3</v>
      </c>
      <c r="O18509">
        <v>0</v>
      </c>
      <c r="P18509" s="2">
        <v>42663</v>
      </c>
      <c r="Q18509" s="1" t="s">
        <v>55855</v>
      </c>
      <c r="R18509" s="1" t="s">
        <v>1507</v>
      </c>
      <c r="S18509" s="1" t="s">
        <v>55856</v>
      </c>
      <c r="T18509" s="1" t="s">
        <v>1507</v>
      </c>
      <c r="U18509" s="1" t="s">
        <v>28</v>
      </c>
    </row>
    <row r="18510" spans="1:21" x14ac:dyDescent="0.25">
      <c r="A18510">
        <v>88</v>
      </c>
      <c r="B18510" s="1" t="s">
        <v>55857</v>
      </c>
      <c r="C18510" s="1" t="s">
        <v>257</v>
      </c>
      <c r="D18510">
        <v>17000</v>
      </c>
      <c r="E18510" s="1" t="s">
        <v>55858</v>
      </c>
      <c r="F18510" s="1" t="s">
        <v>503</v>
      </c>
      <c r="G18510" s="1" t="s">
        <v>55601</v>
      </c>
      <c r="H18510">
        <v>0.18</v>
      </c>
      <c r="I18510">
        <v>11000</v>
      </c>
      <c r="J18510">
        <v>0</v>
      </c>
      <c r="K18510">
        <v>11000</v>
      </c>
      <c r="P18510" s="2">
        <v>41290</v>
      </c>
      <c r="Q18510" s="1" t="s">
        <v>55859</v>
      </c>
      <c r="R18510" s="1" t="s">
        <v>1507</v>
      </c>
      <c r="S18510" s="1" t="s">
        <v>55859</v>
      </c>
      <c r="T18510" s="1" t="s">
        <v>1507</v>
      </c>
      <c r="U18510" s="1" t="s">
        <v>28</v>
      </c>
    </row>
    <row r="18511" spans="1:21" x14ac:dyDescent="0.25">
      <c r="A18511">
        <v>2768</v>
      </c>
      <c r="B18511" s="1" t="s">
        <v>55860</v>
      </c>
      <c r="C18511" s="1" t="s">
        <v>8191</v>
      </c>
      <c r="D18511">
        <v>137000</v>
      </c>
      <c r="E18511" s="1" t="s">
        <v>55861</v>
      </c>
      <c r="F18511" s="1" t="s">
        <v>24</v>
      </c>
      <c r="G18511" s="1" t="s">
        <v>55862</v>
      </c>
      <c r="H18511">
        <v>0.16</v>
      </c>
      <c r="I18511">
        <v>11000</v>
      </c>
      <c r="J18511">
        <v>93300</v>
      </c>
      <c r="K18511">
        <v>104300</v>
      </c>
      <c r="L18511">
        <v>1964</v>
      </c>
      <c r="M18511">
        <v>6</v>
      </c>
      <c r="N18511">
        <v>3</v>
      </c>
      <c r="O18511">
        <v>0</v>
      </c>
      <c r="P18511" s="2">
        <v>41404</v>
      </c>
      <c r="Q18511" s="1" t="s">
        <v>55863</v>
      </c>
      <c r="R18511" s="1" t="s">
        <v>1507</v>
      </c>
      <c r="S18511" s="1" t="s">
        <v>55863</v>
      </c>
      <c r="T18511" s="1" t="s">
        <v>1507</v>
      </c>
      <c r="U18511" s="1" t="s">
        <v>28</v>
      </c>
    </row>
    <row r="18512" spans="1:21" x14ac:dyDescent="0.25">
      <c r="A18512">
        <v>27718</v>
      </c>
      <c r="B18512" s="1" t="s">
        <v>55864</v>
      </c>
      <c r="C18512" s="1" t="s">
        <v>326</v>
      </c>
      <c r="D18512">
        <v>50000</v>
      </c>
      <c r="E18512" s="1" t="s">
        <v>55865</v>
      </c>
      <c r="F18512" s="1" t="s">
        <v>503</v>
      </c>
      <c r="G18512" s="1" t="s">
        <v>46261</v>
      </c>
      <c r="H18512">
        <v>0.32</v>
      </c>
      <c r="I18512">
        <v>15400</v>
      </c>
      <c r="J18512">
        <v>0</v>
      </c>
      <c r="K18512">
        <v>15400</v>
      </c>
      <c r="P18512" s="2">
        <v>42066</v>
      </c>
      <c r="Q18512" s="1" t="s">
        <v>55866</v>
      </c>
      <c r="R18512" s="1" t="s">
        <v>1507</v>
      </c>
      <c r="S18512" s="1" t="s">
        <v>55866</v>
      </c>
      <c r="T18512" s="1" t="s">
        <v>1507</v>
      </c>
      <c r="U18512" s="1" t="s">
        <v>28</v>
      </c>
    </row>
    <row r="18513" spans="1:21" x14ac:dyDescent="0.25">
      <c r="A18513">
        <v>89</v>
      </c>
      <c r="B18513" s="1" t="s">
        <v>55867</v>
      </c>
      <c r="C18513" s="1" t="s">
        <v>257</v>
      </c>
      <c r="D18513">
        <v>17000</v>
      </c>
      <c r="E18513" s="1" t="s">
        <v>55858</v>
      </c>
      <c r="F18513" s="1" t="s">
        <v>503</v>
      </c>
      <c r="G18513" s="1" t="s">
        <v>55601</v>
      </c>
      <c r="H18513">
        <v>0.13</v>
      </c>
      <c r="I18513">
        <v>11000</v>
      </c>
      <c r="J18513">
        <v>0</v>
      </c>
      <c r="K18513">
        <v>11000</v>
      </c>
      <c r="P18513" s="2">
        <v>41290</v>
      </c>
      <c r="Q18513" s="1" t="s">
        <v>55868</v>
      </c>
      <c r="R18513" s="1" t="s">
        <v>1507</v>
      </c>
      <c r="S18513" s="1" t="s">
        <v>55868</v>
      </c>
      <c r="T18513" s="1" t="s">
        <v>1507</v>
      </c>
      <c r="U18513" s="1" t="s">
        <v>28</v>
      </c>
    </row>
    <row r="18514" spans="1:21" x14ac:dyDescent="0.25">
      <c r="A18514">
        <v>32961</v>
      </c>
      <c r="B18514" s="1" t="s">
        <v>55869</v>
      </c>
      <c r="C18514" s="1" t="s">
        <v>326</v>
      </c>
      <c r="D18514">
        <v>16750</v>
      </c>
      <c r="E18514" s="1" t="s">
        <v>55870</v>
      </c>
      <c r="F18514" s="1" t="s">
        <v>503</v>
      </c>
      <c r="G18514" s="1" t="s">
        <v>18514</v>
      </c>
      <c r="H18514">
        <v>0.13</v>
      </c>
      <c r="I18514">
        <v>13000</v>
      </c>
      <c r="J18514">
        <v>0</v>
      </c>
      <c r="K18514">
        <v>13000</v>
      </c>
      <c r="P18514" s="2">
        <v>42160</v>
      </c>
      <c r="Q18514" s="1" t="s">
        <v>55871</v>
      </c>
      <c r="R18514" s="1" t="s">
        <v>1507</v>
      </c>
      <c r="S18514" s="1" t="s">
        <v>55871</v>
      </c>
      <c r="T18514" s="1" t="s">
        <v>1507</v>
      </c>
      <c r="U18514" s="1" t="s">
        <v>28</v>
      </c>
    </row>
    <row r="18515" spans="1:21" x14ac:dyDescent="0.25">
      <c r="A18515">
        <v>39381</v>
      </c>
      <c r="B18515" s="1" t="s">
        <v>55869</v>
      </c>
      <c r="C18515" s="1" t="s">
        <v>326</v>
      </c>
      <c r="D18515">
        <v>40000</v>
      </c>
      <c r="E18515" s="1" t="s">
        <v>55872</v>
      </c>
      <c r="F18515" s="1" t="s">
        <v>503</v>
      </c>
      <c r="G18515" s="1" t="s">
        <v>18514</v>
      </c>
      <c r="H18515">
        <v>0.13</v>
      </c>
      <c r="I18515">
        <v>13000</v>
      </c>
      <c r="J18515">
        <v>0</v>
      </c>
      <c r="K18515">
        <v>13000</v>
      </c>
      <c r="P18515" s="2">
        <v>42296</v>
      </c>
      <c r="Q18515" s="1" t="s">
        <v>55871</v>
      </c>
      <c r="R18515" s="1" t="s">
        <v>1507</v>
      </c>
      <c r="S18515" s="1" t="s">
        <v>55871</v>
      </c>
      <c r="T18515" s="1" t="s">
        <v>1507</v>
      </c>
      <c r="U18515" s="1" t="s">
        <v>28</v>
      </c>
    </row>
    <row r="18516" spans="1:21" x14ac:dyDescent="0.25">
      <c r="A18516">
        <v>28999</v>
      </c>
      <c r="B18516" s="1" t="s">
        <v>55873</v>
      </c>
      <c r="C18516" s="1" t="s">
        <v>279</v>
      </c>
      <c r="D18516">
        <v>245000</v>
      </c>
      <c r="E18516" s="1" t="s">
        <v>55874</v>
      </c>
      <c r="F18516" s="1" t="s">
        <v>24</v>
      </c>
      <c r="G18516" s="1" t="s">
        <v>55875</v>
      </c>
      <c r="H18516">
        <v>0.26</v>
      </c>
      <c r="I18516">
        <v>13200</v>
      </c>
      <c r="J18516">
        <v>159600</v>
      </c>
      <c r="K18516">
        <v>172800</v>
      </c>
      <c r="L18516">
        <v>1953</v>
      </c>
      <c r="M18516">
        <v>6</v>
      </c>
      <c r="N18516">
        <v>3</v>
      </c>
      <c r="O18516">
        <v>0</v>
      </c>
      <c r="P18516" s="2">
        <v>42121</v>
      </c>
      <c r="Q18516" s="1" t="s">
        <v>55876</v>
      </c>
      <c r="R18516" s="1" t="s">
        <v>1507</v>
      </c>
      <c r="S18516" s="1" t="s">
        <v>55876</v>
      </c>
      <c r="T18516" s="1" t="s">
        <v>1507</v>
      </c>
      <c r="U18516" s="1" t="s">
        <v>28</v>
      </c>
    </row>
    <row r="18517" spans="1:21" x14ac:dyDescent="0.25">
      <c r="A18517">
        <v>12976</v>
      </c>
      <c r="B18517" s="1" t="s">
        <v>55877</v>
      </c>
      <c r="C18517" s="1" t="s">
        <v>22</v>
      </c>
      <c r="D18517">
        <v>6000</v>
      </c>
      <c r="E18517" s="1" t="s">
        <v>55878</v>
      </c>
      <c r="F18517" s="1" t="s">
        <v>24</v>
      </c>
      <c r="G18517" s="1" t="s">
        <v>55879</v>
      </c>
      <c r="H18517">
        <v>0.16</v>
      </c>
      <c r="I18517">
        <v>11000</v>
      </c>
      <c r="J18517">
        <v>38500</v>
      </c>
      <c r="K18517">
        <v>49500</v>
      </c>
      <c r="L18517">
        <v>1920</v>
      </c>
      <c r="M18517">
        <v>2</v>
      </c>
      <c r="N18517">
        <v>1</v>
      </c>
      <c r="O18517">
        <v>0</v>
      </c>
      <c r="P18517" s="2">
        <v>41717</v>
      </c>
      <c r="Q18517" s="1" t="s">
        <v>55880</v>
      </c>
      <c r="R18517" s="1" t="s">
        <v>1507</v>
      </c>
      <c r="S18517" s="1" t="s">
        <v>55880</v>
      </c>
      <c r="T18517" s="1" t="s">
        <v>1507</v>
      </c>
      <c r="U18517" s="1" t="s">
        <v>28</v>
      </c>
    </row>
    <row r="18518" spans="1:21" x14ac:dyDescent="0.25">
      <c r="A18518">
        <v>12977</v>
      </c>
      <c r="B18518" s="1" t="s">
        <v>55881</v>
      </c>
      <c r="C18518" s="1" t="s">
        <v>22</v>
      </c>
      <c r="D18518">
        <v>91550</v>
      </c>
      <c r="E18518" s="1" t="s">
        <v>55882</v>
      </c>
      <c r="F18518" s="1" t="s">
        <v>24</v>
      </c>
      <c r="G18518" s="1" t="s">
        <v>55879</v>
      </c>
      <c r="H18518">
        <v>0.16</v>
      </c>
      <c r="I18518">
        <v>11000</v>
      </c>
      <c r="J18518">
        <v>65100</v>
      </c>
      <c r="K18518">
        <v>76100</v>
      </c>
      <c r="L18518">
        <v>1935</v>
      </c>
      <c r="M18518">
        <v>4</v>
      </c>
      <c r="N18518">
        <v>1</v>
      </c>
      <c r="O18518">
        <v>1</v>
      </c>
      <c r="P18518" s="2">
        <v>41717</v>
      </c>
      <c r="Q18518" s="1" t="s">
        <v>55883</v>
      </c>
      <c r="R18518" s="1" t="s">
        <v>1507</v>
      </c>
      <c r="S18518" s="1" t="s">
        <v>55883</v>
      </c>
      <c r="T18518" s="1" t="s">
        <v>1507</v>
      </c>
      <c r="U18518" s="1" t="s">
        <v>28</v>
      </c>
    </row>
    <row r="18519" spans="1:21" x14ac:dyDescent="0.25">
      <c r="A18519">
        <v>7683</v>
      </c>
      <c r="B18519" s="1" t="s">
        <v>55884</v>
      </c>
      <c r="C18519" s="1" t="s">
        <v>22</v>
      </c>
      <c r="D18519">
        <v>53000</v>
      </c>
      <c r="E18519" s="1" t="s">
        <v>55885</v>
      </c>
      <c r="F18519" s="1" t="s">
        <v>24</v>
      </c>
      <c r="G18519" s="1" t="s">
        <v>17497</v>
      </c>
      <c r="H18519">
        <v>0.16</v>
      </c>
      <c r="I18519">
        <v>11000</v>
      </c>
      <c r="J18519">
        <v>40400</v>
      </c>
      <c r="K18519">
        <v>51400</v>
      </c>
      <c r="L18519">
        <v>1938</v>
      </c>
      <c r="M18519">
        <v>2</v>
      </c>
      <c r="N18519">
        <v>1</v>
      </c>
      <c r="O18519">
        <v>0</v>
      </c>
      <c r="P18519" s="2">
        <v>41530</v>
      </c>
      <c r="Q18519" s="1" t="s">
        <v>55886</v>
      </c>
      <c r="R18519" s="1" t="s">
        <v>1507</v>
      </c>
      <c r="S18519" s="1" t="s">
        <v>55886</v>
      </c>
      <c r="T18519" s="1" t="s">
        <v>1507</v>
      </c>
      <c r="U18519" s="1" t="s">
        <v>28</v>
      </c>
    </row>
    <row r="18520" spans="1:21" x14ac:dyDescent="0.25">
      <c r="A18520">
        <v>12978</v>
      </c>
      <c r="B18520" s="1" t="s">
        <v>55884</v>
      </c>
      <c r="C18520" s="1" t="s">
        <v>22</v>
      </c>
      <c r="D18520">
        <v>728000</v>
      </c>
      <c r="E18520" s="1" t="s">
        <v>17496</v>
      </c>
      <c r="F18520" s="1" t="s">
        <v>24</v>
      </c>
      <c r="G18520" s="1" t="s">
        <v>17497</v>
      </c>
      <c r="H18520">
        <v>0.16</v>
      </c>
      <c r="I18520">
        <v>11000</v>
      </c>
      <c r="J18520">
        <v>40400</v>
      </c>
      <c r="K18520">
        <v>51400</v>
      </c>
      <c r="L18520">
        <v>1938</v>
      </c>
      <c r="M18520">
        <v>2</v>
      </c>
      <c r="N18520">
        <v>1</v>
      </c>
      <c r="O18520">
        <v>0</v>
      </c>
      <c r="P18520" s="2">
        <v>41726</v>
      </c>
      <c r="Q18520" s="1" t="s">
        <v>55886</v>
      </c>
      <c r="R18520" s="1" t="s">
        <v>1507</v>
      </c>
      <c r="S18520" s="1" t="s">
        <v>55886</v>
      </c>
      <c r="T18520" s="1" t="s">
        <v>1507</v>
      </c>
      <c r="U18520" s="1" t="s">
        <v>28</v>
      </c>
    </row>
    <row r="18521" spans="1:21" x14ac:dyDescent="0.25">
      <c r="A18521">
        <v>42739</v>
      </c>
      <c r="B18521" s="1" t="s">
        <v>55887</v>
      </c>
      <c r="C18521" s="1" t="s">
        <v>8191</v>
      </c>
      <c r="D18521">
        <v>170000</v>
      </c>
      <c r="E18521" s="1" t="s">
        <v>55888</v>
      </c>
      <c r="F18521" s="1" t="s">
        <v>24</v>
      </c>
      <c r="G18521" s="1" t="s">
        <v>55889</v>
      </c>
      <c r="H18521">
        <v>0.13</v>
      </c>
      <c r="I18521">
        <v>9000</v>
      </c>
      <c r="J18521">
        <v>131100</v>
      </c>
      <c r="K18521">
        <v>140100</v>
      </c>
      <c r="L18521">
        <v>1969</v>
      </c>
      <c r="M18521">
        <v>6</v>
      </c>
      <c r="N18521">
        <v>3</v>
      </c>
      <c r="O18521">
        <v>0</v>
      </c>
      <c r="P18521" s="2">
        <v>42394</v>
      </c>
      <c r="Q18521" s="1" t="s">
        <v>55890</v>
      </c>
      <c r="R18521" s="1" t="s">
        <v>1507</v>
      </c>
      <c r="S18521" s="1" t="s">
        <v>55890</v>
      </c>
      <c r="T18521" s="1" t="s">
        <v>1507</v>
      </c>
      <c r="U18521" s="1" t="s">
        <v>28</v>
      </c>
    </row>
    <row r="18522" spans="1:21" x14ac:dyDescent="0.25">
      <c r="A18522">
        <v>23506</v>
      </c>
      <c r="B18522" s="1" t="s">
        <v>55891</v>
      </c>
      <c r="C18522" s="1" t="s">
        <v>326</v>
      </c>
      <c r="D18522">
        <v>20000</v>
      </c>
      <c r="E18522" s="1" t="s">
        <v>55892</v>
      </c>
      <c r="F18522" s="1" t="s">
        <v>24</v>
      </c>
      <c r="G18522" s="1" t="s">
        <v>55893</v>
      </c>
      <c r="H18522">
        <v>0.09</v>
      </c>
      <c r="I18522">
        <v>6000</v>
      </c>
      <c r="J18522">
        <v>0</v>
      </c>
      <c r="K18522">
        <v>6000</v>
      </c>
      <c r="P18522" s="2">
        <v>41968</v>
      </c>
      <c r="Q18522" s="1" t="s">
        <v>55894</v>
      </c>
      <c r="R18522" s="1" t="s">
        <v>1507</v>
      </c>
      <c r="S18522" s="1" t="s">
        <v>55894</v>
      </c>
      <c r="T18522" s="1" t="s">
        <v>1507</v>
      </c>
      <c r="U18522" s="1" t="s">
        <v>28</v>
      </c>
    </row>
    <row r="18523" spans="1:21" x14ac:dyDescent="0.25">
      <c r="A18523">
        <v>25864</v>
      </c>
      <c r="B18523" s="1" t="s">
        <v>55895</v>
      </c>
      <c r="C18523" s="1" t="s">
        <v>326</v>
      </c>
      <c r="D18523">
        <v>14000</v>
      </c>
      <c r="E18523" s="1" t="s">
        <v>55896</v>
      </c>
      <c r="F18523" s="1" t="s">
        <v>503</v>
      </c>
      <c r="G18523" s="1" t="s">
        <v>55893</v>
      </c>
      <c r="H18523">
        <v>0.09</v>
      </c>
      <c r="I18523">
        <v>6000</v>
      </c>
      <c r="J18523">
        <v>0</v>
      </c>
      <c r="K18523">
        <v>6000</v>
      </c>
      <c r="P18523" s="2">
        <v>42019</v>
      </c>
      <c r="Q18523" s="1" t="s">
        <v>55897</v>
      </c>
      <c r="R18523" s="1" t="s">
        <v>1507</v>
      </c>
      <c r="S18523" s="1" t="s">
        <v>55898</v>
      </c>
      <c r="T18523" s="1" t="s">
        <v>1507</v>
      </c>
      <c r="U18523" s="1" t="s">
        <v>28</v>
      </c>
    </row>
    <row r="18524" spans="1:21" x14ac:dyDescent="0.25">
      <c r="A18524">
        <v>9503</v>
      </c>
      <c r="B18524" s="1" t="s">
        <v>55899</v>
      </c>
      <c r="C18524" s="1" t="s">
        <v>22</v>
      </c>
      <c r="D18524">
        <v>40000</v>
      </c>
      <c r="E18524" s="1" t="s">
        <v>55900</v>
      </c>
      <c r="F18524" s="1" t="s">
        <v>24</v>
      </c>
      <c r="G18524" s="1" t="s">
        <v>55901</v>
      </c>
      <c r="H18524">
        <v>0.16</v>
      </c>
      <c r="I18524">
        <v>11000</v>
      </c>
      <c r="J18524">
        <v>38600</v>
      </c>
      <c r="K18524">
        <v>49600</v>
      </c>
      <c r="L18524">
        <v>1920</v>
      </c>
      <c r="M18524">
        <v>2</v>
      </c>
      <c r="N18524">
        <v>1</v>
      </c>
      <c r="O18524">
        <v>0</v>
      </c>
      <c r="P18524" s="2">
        <v>41598</v>
      </c>
      <c r="Q18524" s="1" t="s">
        <v>55902</v>
      </c>
      <c r="R18524" s="1" t="s">
        <v>1507</v>
      </c>
      <c r="S18524" s="1" t="s">
        <v>55902</v>
      </c>
      <c r="T18524" s="1" t="s">
        <v>1507</v>
      </c>
      <c r="U18524" s="1" t="s">
        <v>28</v>
      </c>
    </row>
    <row r="18525" spans="1:21" x14ac:dyDescent="0.25">
      <c r="A18525">
        <v>9502</v>
      </c>
      <c r="B18525" s="1" t="s">
        <v>55899</v>
      </c>
      <c r="C18525" s="1" t="s">
        <v>22</v>
      </c>
      <c r="D18525">
        <v>45500</v>
      </c>
      <c r="E18525" s="1" t="s">
        <v>55903</v>
      </c>
      <c r="F18525" s="1" t="s">
        <v>24</v>
      </c>
      <c r="G18525" s="1" t="s">
        <v>55901</v>
      </c>
      <c r="H18525">
        <v>0.16</v>
      </c>
      <c r="I18525">
        <v>11000</v>
      </c>
      <c r="J18525">
        <v>38600</v>
      </c>
      <c r="K18525">
        <v>49600</v>
      </c>
      <c r="L18525">
        <v>1920</v>
      </c>
      <c r="M18525">
        <v>2</v>
      </c>
      <c r="N18525">
        <v>1</v>
      </c>
      <c r="O18525">
        <v>0</v>
      </c>
      <c r="P18525" s="2">
        <v>41598</v>
      </c>
      <c r="Q18525" s="1" t="s">
        <v>55902</v>
      </c>
      <c r="R18525" s="1" t="s">
        <v>1507</v>
      </c>
      <c r="S18525" s="1" t="s">
        <v>55902</v>
      </c>
      <c r="T18525" s="1" t="s">
        <v>1507</v>
      </c>
      <c r="U18525" s="1" t="s">
        <v>28</v>
      </c>
    </row>
    <row r="18526" spans="1:21" x14ac:dyDescent="0.25">
      <c r="A18526">
        <v>49888</v>
      </c>
      <c r="B18526" s="1" t="s">
        <v>55904</v>
      </c>
      <c r="C18526" s="1" t="s">
        <v>326</v>
      </c>
      <c r="D18526">
        <v>40000</v>
      </c>
      <c r="E18526" s="1" t="s">
        <v>55905</v>
      </c>
      <c r="F18526" s="1" t="s">
        <v>503</v>
      </c>
      <c r="G18526" s="1" t="s">
        <v>55906</v>
      </c>
      <c r="H18526">
        <v>0.11</v>
      </c>
      <c r="I18526">
        <v>11000</v>
      </c>
      <c r="J18526">
        <v>0</v>
      </c>
      <c r="K18526">
        <v>11000</v>
      </c>
      <c r="P18526" s="2">
        <v>42551</v>
      </c>
      <c r="Q18526" s="1" t="s">
        <v>55907</v>
      </c>
      <c r="R18526" s="1" t="s">
        <v>1507</v>
      </c>
      <c r="S18526" s="1" t="s">
        <v>55908</v>
      </c>
      <c r="T18526" s="1" t="s">
        <v>1507</v>
      </c>
      <c r="U18526" s="1" t="s">
        <v>28</v>
      </c>
    </row>
    <row r="18527" spans="1:21" x14ac:dyDescent="0.25">
      <c r="A18527">
        <v>14028</v>
      </c>
      <c r="B18527" s="1" t="s">
        <v>55909</v>
      </c>
      <c r="C18527" s="1" t="s">
        <v>22</v>
      </c>
      <c r="D18527">
        <v>39500</v>
      </c>
      <c r="E18527" s="1" t="s">
        <v>55910</v>
      </c>
      <c r="F18527" s="1" t="s">
        <v>24</v>
      </c>
      <c r="G18527" s="1" t="s">
        <v>55911</v>
      </c>
      <c r="H18527">
        <v>0.23</v>
      </c>
      <c r="I18527">
        <v>13200</v>
      </c>
      <c r="J18527">
        <v>229400</v>
      </c>
      <c r="K18527">
        <v>242600</v>
      </c>
      <c r="L18527">
        <v>2016</v>
      </c>
      <c r="M18527">
        <v>3</v>
      </c>
      <c r="N18527">
        <v>2</v>
      </c>
      <c r="O18527">
        <v>1</v>
      </c>
      <c r="P18527" s="2">
        <v>41757</v>
      </c>
      <c r="Q18527" s="1" t="s">
        <v>55912</v>
      </c>
      <c r="R18527" s="1" t="s">
        <v>1507</v>
      </c>
      <c r="S18527" s="1" t="s">
        <v>55912</v>
      </c>
      <c r="T18527" s="1" t="s">
        <v>1507</v>
      </c>
      <c r="U18527" s="1" t="s">
        <v>28</v>
      </c>
    </row>
    <row r="18528" spans="1:21" x14ac:dyDescent="0.25">
      <c r="A18528">
        <v>34186</v>
      </c>
      <c r="B18528" s="1" t="s">
        <v>55909</v>
      </c>
      <c r="C18528" s="1" t="s">
        <v>22</v>
      </c>
      <c r="D18528">
        <v>42000</v>
      </c>
      <c r="E18528" s="1" t="s">
        <v>55913</v>
      </c>
      <c r="F18528" s="1" t="s">
        <v>24</v>
      </c>
      <c r="G18528" s="1" t="s">
        <v>55911</v>
      </c>
      <c r="H18528">
        <v>0.23</v>
      </c>
      <c r="I18528">
        <v>13200</v>
      </c>
      <c r="J18528">
        <v>229400</v>
      </c>
      <c r="K18528">
        <v>242600</v>
      </c>
      <c r="L18528">
        <v>2016</v>
      </c>
      <c r="M18528">
        <v>3</v>
      </c>
      <c r="N18528">
        <v>2</v>
      </c>
      <c r="O18528">
        <v>1</v>
      </c>
      <c r="P18528" s="2">
        <v>42209</v>
      </c>
      <c r="Q18528" s="1" t="s">
        <v>55912</v>
      </c>
      <c r="R18528" s="1" t="s">
        <v>1507</v>
      </c>
      <c r="S18528" s="1" t="s">
        <v>55912</v>
      </c>
      <c r="T18528" s="1" t="s">
        <v>1507</v>
      </c>
      <c r="U18528" s="1" t="s">
        <v>28</v>
      </c>
    </row>
    <row r="18529" spans="1:21" x14ac:dyDescent="0.25">
      <c r="A18529">
        <v>35936</v>
      </c>
      <c r="B18529" s="1" t="s">
        <v>55909</v>
      </c>
      <c r="C18529" s="1" t="s">
        <v>22</v>
      </c>
      <c r="D18529">
        <v>60000</v>
      </c>
      <c r="E18529" s="1" t="s">
        <v>55914</v>
      </c>
      <c r="F18529" s="1" t="s">
        <v>24</v>
      </c>
      <c r="G18529" s="1" t="s">
        <v>55911</v>
      </c>
      <c r="H18529">
        <v>0.23</v>
      </c>
      <c r="I18529">
        <v>13200</v>
      </c>
      <c r="J18529">
        <v>229400</v>
      </c>
      <c r="K18529">
        <v>242600</v>
      </c>
      <c r="L18529">
        <v>2016</v>
      </c>
      <c r="M18529">
        <v>3</v>
      </c>
      <c r="N18529">
        <v>2</v>
      </c>
      <c r="O18529">
        <v>1</v>
      </c>
      <c r="P18529" s="2">
        <v>42247</v>
      </c>
      <c r="Q18529" s="1" t="s">
        <v>55912</v>
      </c>
      <c r="R18529" s="1" t="s">
        <v>1507</v>
      </c>
      <c r="S18529" s="1" t="s">
        <v>55912</v>
      </c>
      <c r="T18529" s="1" t="s">
        <v>1507</v>
      </c>
      <c r="U18529" s="1" t="s">
        <v>28</v>
      </c>
    </row>
    <row r="18530" spans="1:21" x14ac:dyDescent="0.25">
      <c r="A18530">
        <v>40222</v>
      </c>
      <c r="B18530" s="1" t="s">
        <v>55909</v>
      </c>
      <c r="C18530" s="1" t="s">
        <v>22</v>
      </c>
      <c r="D18530">
        <v>82400</v>
      </c>
      <c r="E18530" s="1" t="s">
        <v>55915</v>
      </c>
      <c r="F18530" s="1" t="s">
        <v>24</v>
      </c>
      <c r="G18530" s="1" t="s">
        <v>55911</v>
      </c>
      <c r="H18530">
        <v>0.23</v>
      </c>
      <c r="I18530">
        <v>13200</v>
      </c>
      <c r="J18530">
        <v>229400</v>
      </c>
      <c r="K18530">
        <v>242600</v>
      </c>
      <c r="L18530">
        <v>2016</v>
      </c>
      <c r="M18530">
        <v>3</v>
      </c>
      <c r="N18530">
        <v>2</v>
      </c>
      <c r="O18530">
        <v>1</v>
      </c>
      <c r="P18530" s="2">
        <v>42333</v>
      </c>
      <c r="Q18530" s="1" t="s">
        <v>55912</v>
      </c>
      <c r="R18530" s="1" t="s">
        <v>1507</v>
      </c>
      <c r="S18530" s="1" t="s">
        <v>55912</v>
      </c>
      <c r="T18530" s="1" t="s">
        <v>1507</v>
      </c>
      <c r="U18530" s="1" t="s">
        <v>28</v>
      </c>
    </row>
    <row r="18531" spans="1:21" x14ac:dyDescent="0.25">
      <c r="A18531">
        <v>29000</v>
      </c>
      <c r="B18531" s="1" t="s">
        <v>55916</v>
      </c>
      <c r="C18531" s="1" t="s">
        <v>279</v>
      </c>
      <c r="D18531">
        <v>87000</v>
      </c>
      <c r="E18531" s="1" t="s">
        <v>55917</v>
      </c>
      <c r="F18531" s="1" t="s">
        <v>24</v>
      </c>
      <c r="G18531" s="1" t="s">
        <v>55918</v>
      </c>
      <c r="H18531">
        <v>0.18</v>
      </c>
      <c r="I18531">
        <v>11000</v>
      </c>
      <c r="J18531">
        <v>65300</v>
      </c>
      <c r="K18531">
        <v>76300</v>
      </c>
      <c r="L18531">
        <v>1958</v>
      </c>
      <c r="M18531">
        <v>4</v>
      </c>
      <c r="N18531">
        <v>2</v>
      </c>
      <c r="O18531">
        <v>0</v>
      </c>
      <c r="P18531" s="2">
        <v>42124</v>
      </c>
      <c r="Q18531" s="1" t="s">
        <v>55919</v>
      </c>
      <c r="R18531" s="1" t="s">
        <v>1507</v>
      </c>
      <c r="S18531" s="1" t="s">
        <v>55919</v>
      </c>
      <c r="T18531" s="1" t="s">
        <v>1507</v>
      </c>
      <c r="U18531" s="1" t="s">
        <v>28</v>
      </c>
    </row>
    <row r="18532" spans="1:21" x14ac:dyDescent="0.25">
      <c r="A18532">
        <v>46349</v>
      </c>
      <c r="B18532" s="1" t="s">
        <v>55920</v>
      </c>
      <c r="C18532" s="1" t="s">
        <v>22</v>
      </c>
      <c r="D18532">
        <v>100000</v>
      </c>
      <c r="E18532" s="1" t="s">
        <v>55921</v>
      </c>
      <c r="F18532" s="1" t="s">
        <v>24</v>
      </c>
      <c r="G18532" s="1" t="s">
        <v>55922</v>
      </c>
      <c r="H18532">
        <v>0.18</v>
      </c>
      <c r="I18532">
        <v>11000</v>
      </c>
      <c r="J18532">
        <v>59200</v>
      </c>
      <c r="K18532">
        <v>70200</v>
      </c>
      <c r="L18532">
        <v>1935</v>
      </c>
      <c r="M18532">
        <v>2</v>
      </c>
      <c r="N18532">
        <v>1</v>
      </c>
      <c r="O18532">
        <v>0</v>
      </c>
      <c r="P18532" s="2">
        <v>42489</v>
      </c>
      <c r="Q18532" s="1" t="s">
        <v>55923</v>
      </c>
      <c r="R18532" s="1" t="s">
        <v>1507</v>
      </c>
      <c r="S18532" s="1" t="s">
        <v>55923</v>
      </c>
      <c r="T18532" s="1" t="s">
        <v>1507</v>
      </c>
      <c r="U18532" s="1" t="s">
        <v>28</v>
      </c>
    </row>
    <row r="18533" spans="1:21" x14ac:dyDescent="0.25">
      <c r="A18533">
        <v>48047</v>
      </c>
      <c r="B18533" s="1" t="s">
        <v>55924</v>
      </c>
      <c r="C18533" s="1" t="s">
        <v>326</v>
      </c>
      <c r="D18533">
        <v>250000</v>
      </c>
      <c r="E18533" s="1" t="s">
        <v>55925</v>
      </c>
      <c r="F18533" s="1" t="s">
        <v>503</v>
      </c>
      <c r="G18533" s="1"/>
      <c r="H18533">
        <v>0.13</v>
      </c>
      <c r="I18533">
        <v>6000</v>
      </c>
      <c r="J18533">
        <v>0</v>
      </c>
      <c r="K18533">
        <v>6000</v>
      </c>
      <c r="P18533" s="2">
        <v>42507</v>
      </c>
      <c r="Q18533" s="1" t="s">
        <v>55926</v>
      </c>
      <c r="R18533" s="1" t="s">
        <v>1507</v>
      </c>
      <c r="S18533" s="1" t="s">
        <v>55927</v>
      </c>
      <c r="T18533" s="1" t="s">
        <v>1507</v>
      </c>
      <c r="U18533" s="1" t="s">
        <v>28</v>
      </c>
    </row>
    <row r="18534" spans="1:21" x14ac:dyDescent="0.25">
      <c r="A18534">
        <v>48048</v>
      </c>
      <c r="B18534" s="1" t="s">
        <v>55928</v>
      </c>
      <c r="C18534" s="1" t="s">
        <v>326</v>
      </c>
      <c r="D18534">
        <v>250000</v>
      </c>
      <c r="E18534" s="1" t="s">
        <v>55925</v>
      </c>
      <c r="F18534" s="1" t="s">
        <v>503</v>
      </c>
      <c r="G18534" s="1" t="s">
        <v>55929</v>
      </c>
      <c r="H18534">
        <v>7.0000000000000007E-2</v>
      </c>
      <c r="I18534">
        <v>1500</v>
      </c>
      <c r="J18534">
        <v>0</v>
      </c>
      <c r="K18534">
        <v>1500</v>
      </c>
      <c r="P18534" s="2">
        <v>42507</v>
      </c>
      <c r="Q18534" s="1" t="s">
        <v>55930</v>
      </c>
      <c r="R18534" s="1" t="s">
        <v>1507</v>
      </c>
      <c r="S18534" s="1" t="s">
        <v>55931</v>
      </c>
      <c r="T18534" s="1" t="s">
        <v>1507</v>
      </c>
      <c r="U18534" s="1" t="s">
        <v>28</v>
      </c>
    </row>
    <row r="18535" spans="1:21" x14ac:dyDescent="0.25">
      <c r="A18535">
        <v>48049</v>
      </c>
      <c r="B18535" s="1" t="s">
        <v>55932</v>
      </c>
      <c r="C18535" s="1" t="s">
        <v>326</v>
      </c>
      <c r="D18535">
        <v>250000</v>
      </c>
      <c r="E18535" s="1" t="s">
        <v>55925</v>
      </c>
      <c r="F18535" s="1" t="s">
        <v>503</v>
      </c>
      <c r="G18535" s="1" t="s">
        <v>55929</v>
      </c>
      <c r="H18535">
        <v>0.09</v>
      </c>
      <c r="I18535">
        <v>1500</v>
      </c>
      <c r="J18535">
        <v>0</v>
      </c>
      <c r="K18535">
        <v>1500</v>
      </c>
      <c r="P18535" s="2">
        <v>42507</v>
      </c>
      <c r="Q18535" s="1" t="s">
        <v>55933</v>
      </c>
      <c r="R18535" s="1" t="s">
        <v>1507</v>
      </c>
      <c r="S18535" s="1" t="s">
        <v>55934</v>
      </c>
      <c r="T18535" s="1" t="s">
        <v>1507</v>
      </c>
      <c r="U18535" s="1" t="s">
        <v>28</v>
      </c>
    </row>
    <row r="18536" spans="1:21" x14ac:dyDescent="0.25">
      <c r="A18536">
        <v>1671</v>
      </c>
      <c r="B18536" s="1" t="s">
        <v>55935</v>
      </c>
      <c r="C18536" s="1" t="s">
        <v>257</v>
      </c>
      <c r="D18536">
        <v>3000</v>
      </c>
      <c r="E18536" s="1" t="s">
        <v>55936</v>
      </c>
      <c r="F18536" s="1" t="s">
        <v>503</v>
      </c>
      <c r="G18536" s="1" t="s">
        <v>55937</v>
      </c>
      <c r="H18536">
        <v>0.09</v>
      </c>
      <c r="I18536">
        <v>6000</v>
      </c>
      <c r="J18536">
        <v>0</v>
      </c>
      <c r="K18536">
        <v>6000</v>
      </c>
      <c r="P18536" s="2">
        <v>41383</v>
      </c>
      <c r="Q18536" s="1" t="s">
        <v>55938</v>
      </c>
      <c r="R18536" s="1" t="s">
        <v>1507</v>
      </c>
      <c r="S18536" s="1" t="s">
        <v>55938</v>
      </c>
      <c r="T18536" s="1" t="s">
        <v>1507</v>
      </c>
      <c r="U18536" s="1" t="s">
        <v>28</v>
      </c>
    </row>
    <row r="18537" spans="1:21" x14ac:dyDescent="0.25">
      <c r="A18537">
        <v>27720</v>
      </c>
      <c r="B18537" s="1" t="s">
        <v>55939</v>
      </c>
      <c r="C18537" s="1" t="s">
        <v>22</v>
      </c>
      <c r="D18537">
        <v>30000</v>
      </c>
      <c r="E18537" s="1" t="s">
        <v>55940</v>
      </c>
      <c r="F18537" s="1" t="s">
        <v>24</v>
      </c>
      <c r="G18537" s="1" t="s">
        <v>55941</v>
      </c>
      <c r="H18537">
        <v>0.17</v>
      </c>
      <c r="I18537">
        <v>9000</v>
      </c>
      <c r="J18537">
        <v>188900</v>
      </c>
      <c r="K18537">
        <v>197900</v>
      </c>
      <c r="L18537">
        <v>1957</v>
      </c>
      <c r="M18537">
        <v>4</v>
      </c>
      <c r="N18537">
        <v>3</v>
      </c>
      <c r="P18537" s="2">
        <v>42069</v>
      </c>
      <c r="Q18537" s="1" t="s">
        <v>55942</v>
      </c>
      <c r="R18537" s="1" t="s">
        <v>1507</v>
      </c>
      <c r="S18537" s="1" t="s">
        <v>55942</v>
      </c>
      <c r="T18537" s="1" t="s">
        <v>1507</v>
      </c>
      <c r="U18537" s="1" t="s">
        <v>28</v>
      </c>
    </row>
    <row r="18538" spans="1:21" x14ac:dyDescent="0.25">
      <c r="A18538">
        <v>27719</v>
      </c>
      <c r="B18538" s="1" t="s">
        <v>55939</v>
      </c>
      <c r="C18538" s="1" t="s">
        <v>22</v>
      </c>
      <c r="D18538">
        <v>50000</v>
      </c>
      <c r="E18538" s="1" t="s">
        <v>55943</v>
      </c>
      <c r="F18538" s="1" t="s">
        <v>24</v>
      </c>
      <c r="G18538" s="1" t="s">
        <v>55941</v>
      </c>
      <c r="H18538">
        <v>0.17</v>
      </c>
      <c r="I18538">
        <v>9000</v>
      </c>
      <c r="J18538">
        <v>188900</v>
      </c>
      <c r="K18538">
        <v>197900</v>
      </c>
      <c r="L18538">
        <v>1957</v>
      </c>
      <c r="M18538">
        <v>4</v>
      </c>
      <c r="N18538">
        <v>3</v>
      </c>
      <c r="P18538" s="2">
        <v>42069</v>
      </c>
      <c r="Q18538" s="1" t="s">
        <v>55942</v>
      </c>
      <c r="R18538" s="1" t="s">
        <v>1507</v>
      </c>
      <c r="S18538" s="1" t="s">
        <v>55942</v>
      </c>
      <c r="T18538" s="1" t="s">
        <v>1507</v>
      </c>
      <c r="U18538" s="1" t="s">
        <v>28</v>
      </c>
    </row>
    <row r="18539" spans="1:21" x14ac:dyDescent="0.25">
      <c r="A18539">
        <v>27721</v>
      </c>
      <c r="B18539" s="1" t="s">
        <v>55944</v>
      </c>
      <c r="C18539" s="1" t="s">
        <v>22</v>
      </c>
      <c r="D18539">
        <v>123000</v>
      </c>
      <c r="E18539" s="1" t="s">
        <v>55945</v>
      </c>
      <c r="F18539" s="1" t="s">
        <v>24</v>
      </c>
      <c r="G18539" s="1" t="s">
        <v>55946</v>
      </c>
      <c r="H18539">
        <v>0.16</v>
      </c>
      <c r="I18539">
        <v>6000</v>
      </c>
      <c r="J18539">
        <v>95300</v>
      </c>
      <c r="K18539">
        <v>101300</v>
      </c>
      <c r="L18539">
        <v>1997</v>
      </c>
      <c r="M18539">
        <v>3</v>
      </c>
      <c r="N18539">
        <v>2</v>
      </c>
      <c r="O18539">
        <v>0</v>
      </c>
      <c r="P18539" s="2">
        <v>42093</v>
      </c>
      <c r="Q18539" s="1" t="s">
        <v>55947</v>
      </c>
      <c r="R18539" s="1" t="s">
        <v>1507</v>
      </c>
      <c r="S18539" s="1" t="s">
        <v>55947</v>
      </c>
      <c r="T18539" s="1" t="s">
        <v>1507</v>
      </c>
      <c r="U18539" s="1" t="s">
        <v>28</v>
      </c>
    </row>
    <row r="18540" spans="1:21" x14ac:dyDescent="0.25">
      <c r="A18540">
        <v>3973</v>
      </c>
      <c r="B18540" s="1" t="s">
        <v>55948</v>
      </c>
      <c r="C18540" s="1" t="s">
        <v>257</v>
      </c>
      <c r="D18540">
        <v>2500</v>
      </c>
      <c r="E18540" s="1" t="s">
        <v>55949</v>
      </c>
      <c r="F18540" s="1" t="s">
        <v>503</v>
      </c>
      <c r="G18540" s="1" t="s">
        <v>55601</v>
      </c>
      <c r="H18540">
        <v>0.09</v>
      </c>
      <c r="I18540">
        <v>1700</v>
      </c>
      <c r="J18540">
        <v>0</v>
      </c>
      <c r="K18540">
        <v>1700</v>
      </c>
      <c r="P18540" s="2">
        <v>41444</v>
      </c>
      <c r="Q18540" s="1" t="s">
        <v>55950</v>
      </c>
      <c r="R18540" s="1" t="s">
        <v>1507</v>
      </c>
      <c r="S18540" s="1" t="s">
        <v>55950</v>
      </c>
      <c r="T18540" s="1" t="s">
        <v>1507</v>
      </c>
      <c r="U18540" s="1" t="s">
        <v>28</v>
      </c>
    </row>
    <row r="18541" spans="1:21" x14ac:dyDescent="0.25">
      <c r="A18541">
        <v>5369</v>
      </c>
      <c r="B18541" s="1" t="s">
        <v>55951</v>
      </c>
      <c r="C18541" s="1" t="s">
        <v>257</v>
      </c>
      <c r="D18541">
        <v>3000</v>
      </c>
      <c r="E18541" s="1" t="s">
        <v>55952</v>
      </c>
      <c r="F18541" s="1" t="s">
        <v>503</v>
      </c>
      <c r="G18541" s="1" t="s">
        <v>55953</v>
      </c>
      <c r="H18541">
        <v>0.18</v>
      </c>
      <c r="I18541">
        <v>11000</v>
      </c>
      <c r="J18541">
        <v>0</v>
      </c>
      <c r="K18541">
        <v>11000</v>
      </c>
      <c r="P18541" s="2">
        <v>41486</v>
      </c>
      <c r="Q18541" s="1" t="s">
        <v>55954</v>
      </c>
      <c r="R18541" s="1" t="s">
        <v>1507</v>
      </c>
      <c r="S18541" s="1" t="s">
        <v>55954</v>
      </c>
      <c r="T18541" s="1" t="s">
        <v>1507</v>
      </c>
      <c r="U18541" s="1" t="s">
        <v>28</v>
      </c>
    </row>
    <row r="18542" spans="1:21" x14ac:dyDescent="0.25">
      <c r="A18542">
        <v>90</v>
      </c>
      <c r="B18542" s="1" t="s">
        <v>55955</v>
      </c>
      <c r="C18542" s="1" t="s">
        <v>257</v>
      </c>
      <c r="D18542">
        <v>27000</v>
      </c>
      <c r="E18542" s="1" t="s">
        <v>55956</v>
      </c>
      <c r="F18542" s="1" t="s">
        <v>24</v>
      </c>
      <c r="G18542" s="1" t="s">
        <v>55601</v>
      </c>
      <c r="H18542">
        <v>0.19</v>
      </c>
      <c r="I18542">
        <v>11000</v>
      </c>
      <c r="J18542">
        <v>0</v>
      </c>
      <c r="K18542">
        <v>11000</v>
      </c>
      <c r="P18542" s="2">
        <v>41289</v>
      </c>
      <c r="Q18542" s="1" t="s">
        <v>55957</v>
      </c>
      <c r="R18542" s="1" t="s">
        <v>1507</v>
      </c>
      <c r="S18542" s="1" t="s">
        <v>55957</v>
      </c>
      <c r="T18542" s="1" t="s">
        <v>1507</v>
      </c>
      <c r="U18542" s="1" t="s">
        <v>28</v>
      </c>
    </row>
    <row r="18543" spans="1:21" x14ac:dyDescent="0.25">
      <c r="A18543">
        <v>40223</v>
      </c>
      <c r="B18543" s="1" t="s">
        <v>55958</v>
      </c>
      <c r="C18543" s="1" t="s">
        <v>22</v>
      </c>
      <c r="D18543">
        <v>73788</v>
      </c>
      <c r="E18543" s="1" t="s">
        <v>55959</v>
      </c>
      <c r="F18543" s="1" t="s">
        <v>24</v>
      </c>
      <c r="G18543" s="1" t="s">
        <v>55960</v>
      </c>
      <c r="H18543">
        <v>0.09</v>
      </c>
      <c r="I18543">
        <v>11000</v>
      </c>
      <c r="J18543">
        <v>29900</v>
      </c>
      <c r="K18543">
        <v>40900</v>
      </c>
      <c r="L18543">
        <v>1920</v>
      </c>
      <c r="M18543">
        <v>2</v>
      </c>
      <c r="N18543">
        <v>2</v>
      </c>
      <c r="O18543">
        <v>0</v>
      </c>
      <c r="P18543" s="2">
        <v>42321</v>
      </c>
      <c r="Q18543" s="1" t="s">
        <v>55961</v>
      </c>
      <c r="R18543" s="1" t="s">
        <v>1507</v>
      </c>
      <c r="S18543" s="1" t="s">
        <v>55961</v>
      </c>
      <c r="T18543" s="1" t="s">
        <v>1507</v>
      </c>
      <c r="U18543" s="1" t="s">
        <v>28</v>
      </c>
    </row>
    <row r="18544" spans="1:21" x14ac:dyDescent="0.25">
      <c r="A18544">
        <v>14029</v>
      </c>
      <c r="B18544" s="1" t="s">
        <v>55962</v>
      </c>
      <c r="C18544" s="1" t="s">
        <v>257</v>
      </c>
      <c r="D18544">
        <v>8000</v>
      </c>
      <c r="E18544" s="1" t="s">
        <v>55963</v>
      </c>
      <c r="F18544" s="1" t="s">
        <v>503</v>
      </c>
      <c r="G18544" s="1" t="s">
        <v>55840</v>
      </c>
      <c r="H18544">
        <v>0.08</v>
      </c>
      <c r="I18544">
        <v>11000</v>
      </c>
      <c r="J18544">
        <v>0</v>
      </c>
      <c r="K18544">
        <v>11000</v>
      </c>
      <c r="P18544" s="2">
        <v>41750</v>
      </c>
      <c r="Q18544" s="1" t="s">
        <v>55964</v>
      </c>
      <c r="R18544" s="1" t="s">
        <v>1507</v>
      </c>
      <c r="S18544" s="1" t="s">
        <v>55964</v>
      </c>
      <c r="T18544" s="1" t="s">
        <v>1507</v>
      </c>
      <c r="U18544" s="1" t="s">
        <v>28</v>
      </c>
    </row>
    <row r="18545" spans="1:21" x14ac:dyDescent="0.25">
      <c r="A18545">
        <v>25865</v>
      </c>
      <c r="B18545" s="1" t="s">
        <v>55965</v>
      </c>
      <c r="C18545" s="1" t="s">
        <v>22</v>
      </c>
      <c r="D18545">
        <v>45000</v>
      </c>
      <c r="E18545" s="1" t="s">
        <v>55966</v>
      </c>
      <c r="F18545" s="1" t="s">
        <v>24</v>
      </c>
      <c r="G18545" s="1" t="s">
        <v>55967</v>
      </c>
      <c r="H18545">
        <v>0.05</v>
      </c>
      <c r="I18545">
        <v>11000</v>
      </c>
      <c r="J18545">
        <v>4400</v>
      </c>
      <c r="K18545">
        <v>15400</v>
      </c>
      <c r="L18545">
        <v>1935</v>
      </c>
      <c r="M18545">
        <v>3</v>
      </c>
      <c r="N18545">
        <v>1</v>
      </c>
      <c r="O18545">
        <v>0</v>
      </c>
      <c r="P18545" s="2">
        <v>42030</v>
      </c>
      <c r="Q18545" s="1" t="s">
        <v>55968</v>
      </c>
      <c r="R18545" s="1" t="s">
        <v>1507</v>
      </c>
      <c r="S18545" s="1" t="s">
        <v>55968</v>
      </c>
      <c r="T18545" s="1" t="s">
        <v>1507</v>
      </c>
      <c r="U18545" s="1" t="s">
        <v>28</v>
      </c>
    </row>
    <row r="18546" spans="1:21" x14ac:dyDescent="0.25">
      <c r="A18546">
        <v>55563</v>
      </c>
      <c r="B18546" s="1" t="s">
        <v>55969</v>
      </c>
      <c r="C18546" s="1" t="s">
        <v>22</v>
      </c>
      <c r="D18546">
        <v>130000</v>
      </c>
      <c r="E18546" s="1" t="s">
        <v>55970</v>
      </c>
      <c r="F18546" s="1" t="s">
        <v>24</v>
      </c>
      <c r="G18546" s="1" t="s">
        <v>55971</v>
      </c>
      <c r="H18546">
        <v>0.13</v>
      </c>
      <c r="I18546">
        <v>11000</v>
      </c>
      <c r="J18546">
        <v>42300</v>
      </c>
      <c r="K18546">
        <v>59400</v>
      </c>
      <c r="L18546">
        <v>1930</v>
      </c>
      <c r="M18546">
        <v>1</v>
      </c>
      <c r="N18546">
        <v>1</v>
      </c>
      <c r="O18546">
        <v>0</v>
      </c>
      <c r="P18546" s="2">
        <v>42650</v>
      </c>
      <c r="Q18546" s="1" t="s">
        <v>55972</v>
      </c>
      <c r="R18546" s="1" t="s">
        <v>1507</v>
      </c>
      <c r="S18546" s="1" t="s">
        <v>55973</v>
      </c>
      <c r="T18546" s="1" t="s">
        <v>1507</v>
      </c>
      <c r="U18546" s="1" t="s">
        <v>28</v>
      </c>
    </row>
    <row r="18547" spans="1:21" x14ac:dyDescent="0.25">
      <c r="A18547">
        <v>24596</v>
      </c>
      <c r="B18547" s="1" t="s">
        <v>55974</v>
      </c>
      <c r="C18547" s="1" t="s">
        <v>22</v>
      </c>
      <c r="D18547">
        <v>149944</v>
      </c>
      <c r="E18547" s="1" t="s">
        <v>55975</v>
      </c>
      <c r="F18547" s="1" t="s">
        <v>24</v>
      </c>
      <c r="G18547" s="1" t="s">
        <v>55976</v>
      </c>
      <c r="H18547">
        <v>0.11</v>
      </c>
      <c r="I18547">
        <v>11000</v>
      </c>
      <c r="J18547">
        <v>94000</v>
      </c>
      <c r="K18547">
        <v>105000</v>
      </c>
      <c r="L18547">
        <v>1955</v>
      </c>
      <c r="M18547">
        <v>4</v>
      </c>
      <c r="N18547">
        <v>2</v>
      </c>
      <c r="O18547">
        <v>0</v>
      </c>
      <c r="P18547" s="2">
        <v>41983</v>
      </c>
      <c r="Q18547" s="1" t="s">
        <v>55977</v>
      </c>
      <c r="R18547" s="1" t="s">
        <v>1507</v>
      </c>
      <c r="S18547" s="1" t="s">
        <v>55977</v>
      </c>
      <c r="T18547" s="1" t="s">
        <v>1507</v>
      </c>
      <c r="U18547" s="1" t="s">
        <v>28</v>
      </c>
    </row>
    <row r="18548" spans="1:21" x14ac:dyDescent="0.25">
      <c r="A18548">
        <v>27722</v>
      </c>
      <c r="B18548" s="1" t="s">
        <v>55978</v>
      </c>
      <c r="C18548" s="1" t="s">
        <v>22</v>
      </c>
      <c r="D18548">
        <v>40500</v>
      </c>
      <c r="E18548" s="1" t="s">
        <v>55979</v>
      </c>
      <c r="F18548" s="1" t="s">
        <v>24</v>
      </c>
      <c r="G18548" s="1" t="s">
        <v>21553</v>
      </c>
      <c r="H18548">
        <v>0.11</v>
      </c>
      <c r="I18548">
        <v>11000</v>
      </c>
      <c r="J18548">
        <v>25400</v>
      </c>
      <c r="K18548">
        <v>36400</v>
      </c>
      <c r="L18548">
        <v>1940</v>
      </c>
      <c r="M18548">
        <v>2</v>
      </c>
      <c r="N18548">
        <v>1</v>
      </c>
      <c r="O18548">
        <v>0</v>
      </c>
      <c r="P18548" s="2">
        <v>42082</v>
      </c>
      <c r="Q18548" s="1" t="s">
        <v>55980</v>
      </c>
      <c r="R18548" s="1" t="s">
        <v>1507</v>
      </c>
      <c r="S18548" s="1" t="s">
        <v>55980</v>
      </c>
      <c r="T18548" s="1" t="s">
        <v>1507</v>
      </c>
      <c r="U18548" s="1" t="s">
        <v>28</v>
      </c>
    </row>
    <row r="18549" spans="1:21" x14ac:dyDescent="0.25">
      <c r="A18549">
        <v>12979</v>
      </c>
      <c r="B18549" s="1" t="s">
        <v>55981</v>
      </c>
      <c r="C18549" s="1" t="s">
        <v>257</v>
      </c>
      <c r="D18549">
        <v>12000</v>
      </c>
      <c r="E18549" s="1" t="s">
        <v>55982</v>
      </c>
      <c r="F18549" s="1" t="s">
        <v>503</v>
      </c>
      <c r="G18549" s="1" t="s">
        <v>55983</v>
      </c>
      <c r="H18549">
        <v>0.14000000000000001</v>
      </c>
      <c r="I18549">
        <v>11000</v>
      </c>
      <c r="J18549">
        <v>0</v>
      </c>
      <c r="K18549">
        <v>11000</v>
      </c>
      <c r="P18549" s="2">
        <v>41726</v>
      </c>
      <c r="Q18549" s="1" t="s">
        <v>55984</v>
      </c>
      <c r="R18549" s="1" t="s">
        <v>1507</v>
      </c>
      <c r="S18549" s="1" t="s">
        <v>55984</v>
      </c>
      <c r="T18549" s="1" t="s">
        <v>1507</v>
      </c>
      <c r="U18549" s="1" t="s">
        <v>28</v>
      </c>
    </row>
    <row r="18550" spans="1:21" x14ac:dyDescent="0.25">
      <c r="A18550">
        <v>44837</v>
      </c>
      <c r="B18550" s="1" t="s">
        <v>55985</v>
      </c>
      <c r="C18550" s="1" t="s">
        <v>8191</v>
      </c>
      <c r="D18550">
        <v>210000</v>
      </c>
      <c r="E18550" s="1" t="s">
        <v>55986</v>
      </c>
      <c r="F18550" s="1" t="s">
        <v>24</v>
      </c>
      <c r="G18550" s="1" t="s">
        <v>55987</v>
      </c>
      <c r="H18550">
        <v>0.14000000000000001</v>
      </c>
      <c r="I18550">
        <v>9000</v>
      </c>
      <c r="J18550">
        <v>105500</v>
      </c>
      <c r="K18550">
        <v>114500</v>
      </c>
      <c r="L18550">
        <v>1971</v>
      </c>
      <c r="M18550">
        <v>6</v>
      </c>
      <c r="N18550">
        <v>3</v>
      </c>
      <c r="O18550">
        <v>0</v>
      </c>
      <c r="P18550" s="2">
        <v>42443</v>
      </c>
      <c r="Q18550" s="1" t="s">
        <v>55988</v>
      </c>
      <c r="R18550" s="1" t="s">
        <v>1507</v>
      </c>
      <c r="S18550" s="1" t="s">
        <v>55988</v>
      </c>
      <c r="T18550" s="1" t="s">
        <v>1507</v>
      </c>
      <c r="U18550" s="1" t="s">
        <v>28</v>
      </c>
    </row>
    <row r="18551" spans="1:21" x14ac:dyDescent="0.25">
      <c r="A18551">
        <v>17836</v>
      </c>
      <c r="B18551" s="1" t="s">
        <v>55989</v>
      </c>
      <c r="C18551" s="1" t="s">
        <v>22</v>
      </c>
      <c r="D18551">
        <v>119000</v>
      </c>
      <c r="E18551" s="1" t="s">
        <v>55990</v>
      </c>
      <c r="F18551" s="1" t="s">
        <v>24</v>
      </c>
      <c r="G18551" s="1" t="s">
        <v>55991</v>
      </c>
      <c r="H18551">
        <v>0.17</v>
      </c>
      <c r="I18551">
        <v>6000</v>
      </c>
      <c r="J18551">
        <v>116400</v>
      </c>
      <c r="K18551">
        <v>122400</v>
      </c>
      <c r="L18551">
        <v>1998</v>
      </c>
      <c r="M18551">
        <v>3</v>
      </c>
      <c r="N18551">
        <v>2</v>
      </c>
      <c r="O18551">
        <v>0</v>
      </c>
      <c r="P18551" s="2">
        <v>41837</v>
      </c>
      <c r="Q18551" s="1" t="s">
        <v>55992</v>
      </c>
      <c r="R18551" s="1" t="s">
        <v>1507</v>
      </c>
      <c r="S18551" s="1" t="s">
        <v>55992</v>
      </c>
      <c r="T18551" s="1" t="s">
        <v>1507</v>
      </c>
      <c r="U18551" s="1" t="s">
        <v>28</v>
      </c>
    </row>
    <row r="18552" spans="1:21" x14ac:dyDescent="0.25">
      <c r="A18552">
        <v>91</v>
      </c>
      <c r="B18552" s="1" t="s">
        <v>55993</v>
      </c>
      <c r="C18552" s="1" t="s">
        <v>257</v>
      </c>
      <c r="D18552">
        <v>27000</v>
      </c>
      <c r="E18552" s="1" t="s">
        <v>55956</v>
      </c>
      <c r="F18552" s="1" t="s">
        <v>24</v>
      </c>
      <c r="G18552" s="1" t="s">
        <v>55601</v>
      </c>
      <c r="H18552">
        <v>0.19</v>
      </c>
      <c r="I18552">
        <v>11000</v>
      </c>
      <c r="J18552">
        <v>0</v>
      </c>
      <c r="K18552">
        <v>11000</v>
      </c>
      <c r="N18552">
        <v>0</v>
      </c>
      <c r="O18552">
        <v>0</v>
      </c>
      <c r="P18552" s="2">
        <v>41289</v>
      </c>
      <c r="Q18552" s="1" t="s">
        <v>55994</v>
      </c>
      <c r="R18552" s="1" t="s">
        <v>1507</v>
      </c>
      <c r="S18552" s="1" t="s">
        <v>55994</v>
      </c>
      <c r="T18552" s="1" t="s">
        <v>1507</v>
      </c>
      <c r="U18552" s="1" t="s">
        <v>28</v>
      </c>
    </row>
    <row r="18553" spans="1:21" x14ac:dyDescent="0.25">
      <c r="A18553">
        <v>32377</v>
      </c>
      <c r="B18553" s="1" t="s">
        <v>55995</v>
      </c>
      <c r="C18553" s="1" t="s">
        <v>22</v>
      </c>
      <c r="D18553">
        <v>138000</v>
      </c>
      <c r="E18553" s="1" t="s">
        <v>55996</v>
      </c>
      <c r="F18553" s="1" t="s">
        <v>24</v>
      </c>
      <c r="G18553" s="1" t="s">
        <v>55997</v>
      </c>
      <c r="H18553">
        <v>0.2</v>
      </c>
      <c r="I18553">
        <v>6000</v>
      </c>
      <c r="J18553">
        <v>60800</v>
      </c>
      <c r="K18553">
        <v>67400</v>
      </c>
      <c r="L18553">
        <v>1930</v>
      </c>
      <c r="M18553">
        <v>3</v>
      </c>
      <c r="N18553">
        <v>1</v>
      </c>
      <c r="O18553">
        <v>0</v>
      </c>
      <c r="P18553" s="2">
        <v>42180</v>
      </c>
      <c r="Q18553" s="1" t="s">
        <v>55998</v>
      </c>
      <c r="R18553" s="1" t="s">
        <v>1507</v>
      </c>
      <c r="S18553" s="1" t="s">
        <v>55998</v>
      </c>
      <c r="T18553" s="1" t="s">
        <v>1507</v>
      </c>
      <c r="U18553" s="1" t="s">
        <v>28</v>
      </c>
    </row>
    <row r="18554" spans="1:21" x14ac:dyDescent="0.25">
      <c r="A18554">
        <v>977</v>
      </c>
      <c r="B18554" s="1" t="s">
        <v>55999</v>
      </c>
      <c r="C18554" s="1" t="s">
        <v>22</v>
      </c>
      <c r="D18554">
        <v>60000</v>
      </c>
      <c r="E18554" s="1" t="s">
        <v>56000</v>
      </c>
      <c r="F18554" s="1" t="s">
        <v>24</v>
      </c>
      <c r="G18554" s="1" t="s">
        <v>56001</v>
      </c>
      <c r="H18554">
        <v>0.23</v>
      </c>
      <c r="I18554">
        <v>7500</v>
      </c>
      <c r="J18554">
        <v>78500</v>
      </c>
      <c r="K18554">
        <v>86000</v>
      </c>
      <c r="L18554">
        <v>1930</v>
      </c>
      <c r="M18554">
        <v>3</v>
      </c>
      <c r="N18554">
        <v>1</v>
      </c>
      <c r="O18554">
        <v>0</v>
      </c>
      <c r="P18554" s="2">
        <v>41360</v>
      </c>
      <c r="Q18554" s="1" t="s">
        <v>56002</v>
      </c>
      <c r="R18554" s="1" t="s">
        <v>1507</v>
      </c>
      <c r="S18554" s="1" t="s">
        <v>56002</v>
      </c>
      <c r="T18554" s="1" t="s">
        <v>1507</v>
      </c>
      <c r="U18554" s="1" t="s">
        <v>28</v>
      </c>
    </row>
    <row r="18555" spans="1:21" x14ac:dyDescent="0.25">
      <c r="A18555">
        <v>49889</v>
      </c>
      <c r="B18555" s="1" t="s">
        <v>56003</v>
      </c>
      <c r="C18555" s="1" t="s">
        <v>326</v>
      </c>
      <c r="D18555">
        <v>190000</v>
      </c>
      <c r="E18555" s="1" t="s">
        <v>56004</v>
      </c>
      <c r="F18555" s="1" t="s">
        <v>503</v>
      </c>
      <c r="G18555" s="1"/>
      <c r="H18555">
        <v>0.2</v>
      </c>
      <c r="I18555">
        <v>6000</v>
      </c>
      <c r="J18555">
        <v>0</v>
      </c>
      <c r="K18555">
        <v>6000</v>
      </c>
      <c r="P18555" s="2">
        <v>42543</v>
      </c>
      <c r="Q18555" s="1" t="s">
        <v>56005</v>
      </c>
      <c r="R18555" s="1" t="s">
        <v>1507</v>
      </c>
      <c r="S18555" s="1" t="s">
        <v>56006</v>
      </c>
      <c r="T18555" s="1" t="s">
        <v>1507</v>
      </c>
      <c r="U18555" s="1" t="s">
        <v>28</v>
      </c>
    </row>
    <row r="18556" spans="1:21" x14ac:dyDescent="0.25">
      <c r="A18556">
        <v>9504</v>
      </c>
      <c r="B18556" s="1" t="s">
        <v>56007</v>
      </c>
      <c r="C18556" s="1" t="s">
        <v>279</v>
      </c>
      <c r="D18556">
        <v>91000</v>
      </c>
      <c r="E18556" s="1" t="s">
        <v>56008</v>
      </c>
      <c r="F18556" s="1" t="s">
        <v>24</v>
      </c>
      <c r="G18556" s="1" t="s">
        <v>56009</v>
      </c>
      <c r="H18556">
        <v>0.15</v>
      </c>
      <c r="I18556">
        <v>6000</v>
      </c>
      <c r="J18556">
        <v>83000</v>
      </c>
      <c r="K18556">
        <v>89000</v>
      </c>
      <c r="L18556">
        <v>1986</v>
      </c>
      <c r="M18556">
        <v>4</v>
      </c>
      <c r="N18556">
        <v>2</v>
      </c>
      <c r="O18556">
        <v>0</v>
      </c>
      <c r="P18556" s="2">
        <v>41593</v>
      </c>
      <c r="Q18556" s="1" t="s">
        <v>56010</v>
      </c>
      <c r="R18556" s="1" t="s">
        <v>1507</v>
      </c>
      <c r="S18556" s="1" t="s">
        <v>56010</v>
      </c>
      <c r="T18556" s="1" t="s">
        <v>1507</v>
      </c>
      <c r="U18556" s="1" t="s">
        <v>28</v>
      </c>
    </row>
    <row r="18557" spans="1:21" x14ac:dyDescent="0.25">
      <c r="A18557">
        <v>1672</v>
      </c>
      <c r="B18557" s="1" t="s">
        <v>56011</v>
      </c>
      <c r="C18557" s="1" t="s">
        <v>279</v>
      </c>
      <c r="D18557">
        <v>86000</v>
      </c>
      <c r="E18557" s="1" t="s">
        <v>56012</v>
      </c>
      <c r="F18557" s="1" t="s">
        <v>24</v>
      </c>
      <c r="G18557" s="1" t="s">
        <v>56013</v>
      </c>
      <c r="H18557">
        <v>0.15</v>
      </c>
      <c r="I18557">
        <v>6000</v>
      </c>
      <c r="J18557">
        <v>83600</v>
      </c>
      <c r="K18557">
        <v>89600</v>
      </c>
      <c r="L18557">
        <v>1987</v>
      </c>
      <c r="M18557">
        <v>4</v>
      </c>
      <c r="N18557">
        <v>2</v>
      </c>
      <c r="O18557">
        <v>0</v>
      </c>
      <c r="P18557" s="2">
        <v>41365</v>
      </c>
      <c r="Q18557" s="1" t="s">
        <v>56014</v>
      </c>
      <c r="R18557" s="1" t="s">
        <v>1507</v>
      </c>
      <c r="S18557" s="1" t="s">
        <v>56014</v>
      </c>
      <c r="T18557" s="1" t="s">
        <v>1507</v>
      </c>
      <c r="U18557" s="1" t="s">
        <v>28</v>
      </c>
    </row>
    <row r="18558" spans="1:21" x14ac:dyDescent="0.25">
      <c r="A18558">
        <v>30482</v>
      </c>
      <c r="B18558" s="1" t="s">
        <v>56015</v>
      </c>
      <c r="C18558" s="1" t="s">
        <v>1004</v>
      </c>
      <c r="D18558">
        <v>90000</v>
      </c>
      <c r="E18558" s="1" t="s">
        <v>56016</v>
      </c>
      <c r="F18558" s="1" t="s">
        <v>24</v>
      </c>
      <c r="G18558" s="1" t="s">
        <v>56017</v>
      </c>
      <c r="H18558">
        <v>0.09</v>
      </c>
      <c r="I18558">
        <v>3000</v>
      </c>
      <c r="J18558">
        <v>44800</v>
      </c>
      <c r="K18558">
        <v>47800</v>
      </c>
      <c r="L18558">
        <v>1986</v>
      </c>
      <c r="M18558">
        <v>2</v>
      </c>
      <c r="N18558">
        <v>1</v>
      </c>
      <c r="O18558">
        <v>1</v>
      </c>
      <c r="P18558" s="2">
        <v>42142</v>
      </c>
      <c r="Q18558" s="1" t="s">
        <v>56018</v>
      </c>
      <c r="R18558" s="1" t="s">
        <v>1507</v>
      </c>
      <c r="S18558" s="1" t="s">
        <v>56018</v>
      </c>
      <c r="T18558" s="1" t="s">
        <v>1507</v>
      </c>
      <c r="U18558" s="1" t="s">
        <v>28</v>
      </c>
    </row>
    <row r="18559" spans="1:21" x14ac:dyDescent="0.25">
      <c r="A18559">
        <v>14386</v>
      </c>
      <c r="B18559" s="1" t="s">
        <v>56019</v>
      </c>
      <c r="C18559" s="1" t="s">
        <v>22</v>
      </c>
      <c r="D18559">
        <v>49000</v>
      </c>
      <c r="E18559" s="1" t="s">
        <v>56020</v>
      </c>
      <c r="F18559" s="1" t="s">
        <v>24</v>
      </c>
      <c r="G18559" s="1" t="s">
        <v>34955</v>
      </c>
      <c r="H18559">
        <v>0.15</v>
      </c>
      <c r="I18559">
        <v>20000</v>
      </c>
      <c r="J18559">
        <v>40900</v>
      </c>
      <c r="K18559">
        <v>60900</v>
      </c>
      <c r="L18559">
        <v>1962</v>
      </c>
      <c r="M18559">
        <v>2</v>
      </c>
      <c r="N18559">
        <v>1</v>
      </c>
      <c r="O18559">
        <v>0</v>
      </c>
      <c r="P18559" s="2">
        <v>41730</v>
      </c>
      <c r="Q18559" s="1" t="s">
        <v>56021</v>
      </c>
      <c r="R18559" s="1" t="s">
        <v>1507</v>
      </c>
      <c r="S18559" s="1" t="s">
        <v>56021</v>
      </c>
      <c r="T18559" s="1" t="s">
        <v>1507</v>
      </c>
      <c r="U18559" s="1" t="s">
        <v>28</v>
      </c>
    </row>
    <row r="18560" spans="1:21" x14ac:dyDescent="0.25">
      <c r="A18560">
        <v>29412</v>
      </c>
      <c r="B18560" s="1" t="s">
        <v>56022</v>
      </c>
      <c r="C18560" s="1" t="s">
        <v>22</v>
      </c>
      <c r="D18560">
        <v>69900</v>
      </c>
      <c r="E18560" s="1" t="s">
        <v>56023</v>
      </c>
      <c r="F18560" s="1" t="s">
        <v>24</v>
      </c>
      <c r="G18560" s="1" t="s">
        <v>56024</v>
      </c>
      <c r="H18560">
        <v>0.15</v>
      </c>
      <c r="I18560">
        <v>20000</v>
      </c>
      <c r="J18560">
        <v>36700</v>
      </c>
      <c r="K18560">
        <v>56700</v>
      </c>
      <c r="L18560">
        <v>1930</v>
      </c>
      <c r="M18560">
        <v>3</v>
      </c>
      <c r="N18560">
        <v>1</v>
      </c>
      <c r="O18560">
        <v>0</v>
      </c>
      <c r="P18560" s="2">
        <v>42097</v>
      </c>
      <c r="Q18560" s="1" t="s">
        <v>56025</v>
      </c>
      <c r="R18560" s="1" t="s">
        <v>1507</v>
      </c>
      <c r="S18560" s="1" t="s">
        <v>56025</v>
      </c>
      <c r="T18560" s="1" t="s">
        <v>1507</v>
      </c>
      <c r="U18560" s="1" t="s">
        <v>28</v>
      </c>
    </row>
    <row r="18561" spans="1:21" x14ac:dyDescent="0.25">
      <c r="A18561">
        <v>4461</v>
      </c>
      <c r="B18561" s="1" t="s">
        <v>56026</v>
      </c>
      <c r="C18561" s="1" t="s">
        <v>257</v>
      </c>
      <c r="D18561">
        <v>18000</v>
      </c>
      <c r="E18561" s="1" t="s">
        <v>56027</v>
      </c>
      <c r="F18561" s="1" t="s">
        <v>503</v>
      </c>
      <c r="G18561" s="1" t="s">
        <v>56028</v>
      </c>
      <c r="H18561">
        <v>0.11</v>
      </c>
      <c r="I18561">
        <v>20000</v>
      </c>
      <c r="J18561">
        <v>0</v>
      </c>
      <c r="K18561">
        <v>20000</v>
      </c>
      <c r="P18561" s="2">
        <v>41449</v>
      </c>
      <c r="Q18561" s="1" t="s">
        <v>56029</v>
      </c>
      <c r="R18561" s="1" t="s">
        <v>1507</v>
      </c>
      <c r="S18561" s="1" t="s">
        <v>56029</v>
      </c>
      <c r="T18561" s="1" t="s">
        <v>1507</v>
      </c>
      <c r="U18561" s="1" t="s">
        <v>28</v>
      </c>
    </row>
    <row r="18562" spans="1:21" x14ac:dyDescent="0.25">
      <c r="A18562">
        <v>10725</v>
      </c>
      <c r="B18562" s="1" t="s">
        <v>56030</v>
      </c>
      <c r="C18562" s="1" t="s">
        <v>22</v>
      </c>
      <c r="D18562">
        <v>38000</v>
      </c>
      <c r="E18562" s="1" t="s">
        <v>56031</v>
      </c>
      <c r="F18562" s="1" t="s">
        <v>24</v>
      </c>
      <c r="G18562" s="1" t="s">
        <v>56032</v>
      </c>
      <c r="H18562">
        <v>0.17</v>
      </c>
      <c r="I18562">
        <v>20000</v>
      </c>
      <c r="J18562">
        <v>27500</v>
      </c>
      <c r="K18562">
        <v>47500</v>
      </c>
      <c r="L18562">
        <v>1920</v>
      </c>
      <c r="M18562">
        <v>2</v>
      </c>
      <c r="N18562">
        <v>1</v>
      </c>
      <c r="O18562">
        <v>0</v>
      </c>
      <c r="P18562" s="2">
        <v>41621</v>
      </c>
      <c r="Q18562" s="1" t="s">
        <v>56033</v>
      </c>
      <c r="R18562" s="1" t="s">
        <v>1507</v>
      </c>
      <c r="S18562" s="1" t="s">
        <v>56033</v>
      </c>
      <c r="T18562" s="1" t="s">
        <v>1507</v>
      </c>
      <c r="U18562" s="1" t="s">
        <v>28</v>
      </c>
    </row>
    <row r="18563" spans="1:21" x14ac:dyDescent="0.25">
      <c r="A18563">
        <v>45215</v>
      </c>
      <c r="B18563" s="1" t="s">
        <v>56034</v>
      </c>
      <c r="C18563" s="1" t="s">
        <v>22</v>
      </c>
      <c r="D18563">
        <v>170000</v>
      </c>
      <c r="E18563" s="1" t="s">
        <v>56035</v>
      </c>
      <c r="F18563" s="1" t="s">
        <v>24</v>
      </c>
      <c r="G18563" s="1" t="s">
        <v>56036</v>
      </c>
      <c r="H18563">
        <v>0.09</v>
      </c>
      <c r="I18563">
        <v>13000</v>
      </c>
      <c r="J18563">
        <v>96500</v>
      </c>
      <c r="K18563">
        <v>109500</v>
      </c>
      <c r="L18563">
        <v>2005</v>
      </c>
      <c r="M18563">
        <v>4</v>
      </c>
      <c r="N18563">
        <v>2</v>
      </c>
      <c r="O18563">
        <v>1</v>
      </c>
      <c r="P18563" s="2">
        <v>42453</v>
      </c>
      <c r="Q18563" s="1" t="s">
        <v>56037</v>
      </c>
      <c r="R18563" s="1" t="s">
        <v>1507</v>
      </c>
      <c r="S18563" s="1" t="s">
        <v>56037</v>
      </c>
      <c r="T18563" s="1" t="s">
        <v>1507</v>
      </c>
      <c r="U18563" s="1" t="s">
        <v>28</v>
      </c>
    </row>
    <row r="18564" spans="1:21" x14ac:dyDescent="0.25">
      <c r="A18564">
        <v>223</v>
      </c>
      <c r="B18564" s="1" t="s">
        <v>56038</v>
      </c>
      <c r="C18564" s="1" t="s">
        <v>257</v>
      </c>
      <c r="D18564">
        <v>15000</v>
      </c>
      <c r="E18564" s="1" t="s">
        <v>56039</v>
      </c>
      <c r="F18564" s="1" t="s">
        <v>24</v>
      </c>
      <c r="G18564" s="1" t="s">
        <v>56040</v>
      </c>
      <c r="H18564">
        <v>0.13</v>
      </c>
      <c r="I18564">
        <v>13000</v>
      </c>
      <c r="J18564">
        <v>127100</v>
      </c>
      <c r="K18564">
        <v>140100</v>
      </c>
      <c r="L18564">
        <v>2013</v>
      </c>
      <c r="M18564">
        <v>3</v>
      </c>
      <c r="N18564">
        <v>2</v>
      </c>
      <c r="O18564">
        <v>0</v>
      </c>
      <c r="P18564" s="2">
        <v>41297</v>
      </c>
      <c r="Q18564" s="1" t="s">
        <v>56041</v>
      </c>
      <c r="R18564" s="1" t="s">
        <v>1507</v>
      </c>
      <c r="S18564" s="1" t="s">
        <v>56041</v>
      </c>
      <c r="T18564" s="1" t="s">
        <v>1507</v>
      </c>
      <c r="U18564" s="1" t="s">
        <v>28</v>
      </c>
    </row>
    <row r="18565" spans="1:21" x14ac:dyDescent="0.25">
      <c r="A18565">
        <v>5747</v>
      </c>
      <c r="B18565" s="1" t="s">
        <v>56038</v>
      </c>
      <c r="C18565" s="1" t="s">
        <v>22</v>
      </c>
      <c r="D18565">
        <v>146000</v>
      </c>
      <c r="E18565" s="1" t="s">
        <v>56042</v>
      </c>
      <c r="F18565" s="1" t="s">
        <v>24</v>
      </c>
      <c r="G18565" s="1" t="s">
        <v>56040</v>
      </c>
      <c r="H18565">
        <v>0.13</v>
      </c>
      <c r="I18565">
        <v>13000</v>
      </c>
      <c r="J18565">
        <v>127100</v>
      </c>
      <c r="K18565">
        <v>140100</v>
      </c>
      <c r="L18565">
        <v>2013</v>
      </c>
      <c r="M18565">
        <v>3</v>
      </c>
      <c r="N18565">
        <v>2</v>
      </c>
      <c r="O18565">
        <v>0</v>
      </c>
      <c r="P18565" s="2">
        <v>41471</v>
      </c>
      <c r="Q18565" s="1" t="s">
        <v>56041</v>
      </c>
      <c r="R18565" s="1" t="s">
        <v>1507</v>
      </c>
      <c r="S18565" s="1" t="s">
        <v>56041</v>
      </c>
      <c r="T18565" s="1" t="s">
        <v>1507</v>
      </c>
      <c r="U18565" s="1" t="s">
        <v>28</v>
      </c>
    </row>
    <row r="18566" spans="1:21" x14ac:dyDescent="0.25">
      <c r="A18566">
        <v>31004</v>
      </c>
      <c r="B18566" s="1" t="s">
        <v>56038</v>
      </c>
      <c r="C18566" s="1" t="s">
        <v>22</v>
      </c>
      <c r="D18566">
        <v>170000</v>
      </c>
      <c r="E18566" s="1" t="s">
        <v>56043</v>
      </c>
      <c r="F18566" s="1" t="s">
        <v>24</v>
      </c>
      <c r="G18566" s="1" t="s">
        <v>56040</v>
      </c>
      <c r="H18566">
        <v>0.13</v>
      </c>
      <c r="I18566">
        <v>13000</v>
      </c>
      <c r="J18566">
        <v>127100</v>
      </c>
      <c r="K18566">
        <v>140100</v>
      </c>
      <c r="L18566">
        <v>2013</v>
      </c>
      <c r="M18566">
        <v>3</v>
      </c>
      <c r="N18566">
        <v>2</v>
      </c>
      <c r="O18566">
        <v>0</v>
      </c>
      <c r="P18566" s="2">
        <v>42142</v>
      </c>
      <c r="Q18566" s="1" t="s">
        <v>56041</v>
      </c>
      <c r="R18566" s="1" t="s">
        <v>1507</v>
      </c>
      <c r="S18566" s="1" t="s">
        <v>56041</v>
      </c>
      <c r="T18566" s="1" t="s">
        <v>1507</v>
      </c>
      <c r="U18566" s="1" t="s">
        <v>28</v>
      </c>
    </row>
    <row r="18567" spans="1:21" x14ac:dyDescent="0.25">
      <c r="A18567">
        <v>36417</v>
      </c>
      <c r="B18567" s="1" t="s">
        <v>56044</v>
      </c>
      <c r="C18567" s="1" t="s">
        <v>279</v>
      </c>
      <c r="D18567">
        <v>130000</v>
      </c>
      <c r="E18567" s="1" t="s">
        <v>56045</v>
      </c>
      <c r="F18567" s="1" t="s">
        <v>24</v>
      </c>
      <c r="G18567" s="1" t="s">
        <v>56046</v>
      </c>
      <c r="H18567">
        <v>0.11</v>
      </c>
      <c r="I18567">
        <v>13000</v>
      </c>
      <c r="J18567">
        <v>94100</v>
      </c>
      <c r="K18567">
        <v>107100</v>
      </c>
      <c r="L18567">
        <v>1963</v>
      </c>
      <c r="M18567">
        <v>4</v>
      </c>
      <c r="N18567">
        <v>2</v>
      </c>
      <c r="O18567">
        <v>0</v>
      </c>
      <c r="P18567" s="2">
        <v>42220</v>
      </c>
      <c r="Q18567" s="1" t="s">
        <v>56047</v>
      </c>
      <c r="R18567" s="1" t="s">
        <v>1507</v>
      </c>
      <c r="S18567" s="1" t="s">
        <v>56047</v>
      </c>
      <c r="T18567" s="1" t="s">
        <v>1507</v>
      </c>
      <c r="U18567" s="1" t="s">
        <v>28</v>
      </c>
    </row>
    <row r="18568" spans="1:21" x14ac:dyDescent="0.25">
      <c r="A18568">
        <v>36418</v>
      </c>
      <c r="B18568" s="1" t="s">
        <v>56044</v>
      </c>
      <c r="C18568" s="1" t="s">
        <v>279</v>
      </c>
      <c r="D18568">
        <v>130000</v>
      </c>
      <c r="E18568" s="1" t="s">
        <v>56048</v>
      </c>
      <c r="F18568" s="1" t="s">
        <v>24</v>
      </c>
      <c r="G18568" s="1" t="s">
        <v>56046</v>
      </c>
      <c r="H18568">
        <v>0.11</v>
      </c>
      <c r="I18568">
        <v>13000</v>
      </c>
      <c r="J18568">
        <v>94100</v>
      </c>
      <c r="K18568">
        <v>107100</v>
      </c>
      <c r="L18568">
        <v>1963</v>
      </c>
      <c r="M18568">
        <v>4</v>
      </c>
      <c r="N18568">
        <v>2</v>
      </c>
      <c r="O18568">
        <v>0</v>
      </c>
      <c r="P18568" s="2">
        <v>42220</v>
      </c>
      <c r="Q18568" s="1" t="s">
        <v>56047</v>
      </c>
      <c r="R18568" s="1" t="s">
        <v>1507</v>
      </c>
      <c r="S18568" s="1" t="s">
        <v>56047</v>
      </c>
      <c r="T18568" s="1" t="s">
        <v>1507</v>
      </c>
      <c r="U18568" s="1" t="s">
        <v>28</v>
      </c>
    </row>
    <row r="18569" spans="1:21" x14ac:dyDescent="0.25">
      <c r="A18569">
        <v>23878</v>
      </c>
      <c r="B18569" s="1" t="s">
        <v>56049</v>
      </c>
      <c r="C18569" s="1" t="s">
        <v>22</v>
      </c>
      <c r="D18569">
        <v>132900</v>
      </c>
      <c r="E18569" s="1" t="s">
        <v>56050</v>
      </c>
      <c r="F18569" s="1" t="s">
        <v>24</v>
      </c>
      <c r="G18569" s="1" t="s">
        <v>56051</v>
      </c>
      <c r="H18569">
        <v>0.15</v>
      </c>
      <c r="I18569">
        <v>13000</v>
      </c>
      <c r="J18569">
        <v>118200</v>
      </c>
      <c r="K18569">
        <v>131200</v>
      </c>
      <c r="L18569">
        <v>2008</v>
      </c>
      <c r="M18569">
        <v>4</v>
      </c>
      <c r="N18569">
        <v>3</v>
      </c>
      <c r="O18569">
        <v>0</v>
      </c>
      <c r="P18569" s="2">
        <v>41961</v>
      </c>
      <c r="Q18569" s="1" t="s">
        <v>56052</v>
      </c>
      <c r="R18569" s="1" t="s">
        <v>1507</v>
      </c>
      <c r="S18569" s="1" t="s">
        <v>56052</v>
      </c>
      <c r="T18569" s="1" t="s">
        <v>1507</v>
      </c>
      <c r="U18569" s="1" t="s">
        <v>28</v>
      </c>
    </row>
    <row r="18570" spans="1:21" x14ac:dyDescent="0.25">
      <c r="A18570">
        <v>26164</v>
      </c>
      <c r="B18570" s="1" t="s">
        <v>56053</v>
      </c>
      <c r="C18570" s="1" t="s">
        <v>22</v>
      </c>
      <c r="D18570">
        <v>62500</v>
      </c>
      <c r="E18570" s="1" t="s">
        <v>56054</v>
      </c>
      <c r="F18570" s="1" t="s">
        <v>24</v>
      </c>
      <c r="G18570" s="1" t="s">
        <v>56055</v>
      </c>
      <c r="H18570">
        <v>0.09</v>
      </c>
      <c r="I18570">
        <v>13000</v>
      </c>
      <c r="J18570">
        <v>47700</v>
      </c>
      <c r="K18570">
        <v>61200</v>
      </c>
      <c r="L18570">
        <v>1976</v>
      </c>
      <c r="M18570">
        <v>3</v>
      </c>
      <c r="N18570">
        <v>1</v>
      </c>
      <c r="O18570">
        <v>0</v>
      </c>
      <c r="P18570" s="2">
        <v>42024</v>
      </c>
      <c r="Q18570" s="1" t="s">
        <v>56056</v>
      </c>
      <c r="R18570" s="1" t="s">
        <v>1507</v>
      </c>
      <c r="S18570" s="1" t="s">
        <v>56056</v>
      </c>
      <c r="T18570" s="1" t="s">
        <v>1507</v>
      </c>
      <c r="U18570" s="1" t="s">
        <v>28</v>
      </c>
    </row>
    <row r="18571" spans="1:21" x14ac:dyDescent="0.25">
      <c r="A18571">
        <v>16874</v>
      </c>
      <c r="B18571" s="1" t="s">
        <v>56057</v>
      </c>
      <c r="C18571" s="1" t="s">
        <v>22</v>
      </c>
      <c r="D18571">
        <v>35000</v>
      </c>
      <c r="E18571" s="1" t="s">
        <v>56058</v>
      </c>
      <c r="F18571" s="1" t="s">
        <v>24</v>
      </c>
      <c r="G18571" s="1" t="s">
        <v>56059</v>
      </c>
      <c r="H18571">
        <v>0.09</v>
      </c>
      <c r="I18571">
        <v>13000</v>
      </c>
      <c r="J18571">
        <v>101000</v>
      </c>
      <c r="K18571">
        <v>114000</v>
      </c>
      <c r="L18571">
        <v>1956</v>
      </c>
      <c r="M18571">
        <v>3</v>
      </c>
      <c r="N18571">
        <v>2</v>
      </c>
      <c r="O18571">
        <v>0</v>
      </c>
      <c r="P18571" s="2">
        <v>41802</v>
      </c>
      <c r="Q18571" s="1" t="s">
        <v>56060</v>
      </c>
      <c r="R18571" s="1" t="s">
        <v>1507</v>
      </c>
      <c r="S18571" s="1" t="s">
        <v>56060</v>
      </c>
      <c r="T18571" s="1" t="s">
        <v>1507</v>
      </c>
      <c r="U18571" s="1" t="s">
        <v>28</v>
      </c>
    </row>
    <row r="18572" spans="1:21" x14ac:dyDescent="0.25">
      <c r="A18572">
        <v>40547</v>
      </c>
      <c r="B18572" s="1" t="s">
        <v>56057</v>
      </c>
      <c r="C18572" s="1" t="s">
        <v>22</v>
      </c>
      <c r="D18572">
        <v>177000</v>
      </c>
      <c r="E18572" s="1" t="s">
        <v>56061</v>
      </c>
      <c r="F18572" s="1" t="s">
        <v>24</v>
      </c>
      <c r="G18572" s="1" t="s">
        <v>56059</v>
      </c>
      <c r="H18572">
        <v>0.09</v>
      </c>
      <c r="I18572">
        <v>13000</v>
      </c>
      <c r="J18572">
        <v>101000</v>
      </c>
      <c r="K18572">
        <v>114000</v>
      </c>
      <c r="L18572">
        <v>1956</v>
      </c>
      <c r="M18572">
        <v>3</v>
      </c>
      <c r="N18572">
        <v>2</v>
      </c>
      <c r="O18572">
        <v>0</v>
      </c>
      <c r="P18572" s="2">
        <v>42313</v>
      </c>
      <c r="Q18572" s="1" t="s">
        <v>56060</v>
      </c>
      <c r="R18572" s="1" t="s">
        <v>1507</v>
      </c>
      <c r="S18572" s="1" t="s">
        <v>56060</v>
      </c>
      <c r="T18572" s="1" t="s">
        <v>1507</v>
      </c>
      <c r="U18572" s="1" t="s">
        <v>28</v>
      </c>
    </row>
    <row r="18573" spans="1:21" x14ac:dyDescent="0.25">
      <c r="A18573">
        <v>36419</v>
      </c>
      <c r="B18573" s="1" t="s">
        <v>56062</v>
      </c>
      <c r="C18573" s="1" t="s">
        <v>22</v>
      </c>
      <c r="D18573">
        <v>130000</v>
      </c>
      <c r="E18573" s="1" t="s">
        <v>56063</v>
      </c>
      <c r="F18573" s="1" t="s">
        <v>24</v>
      </c>
      <c r="G18573" s="1" t="s">
        <v>56046</v>
      </c>
      <c r="H18573">
        <v>0.11</v>
      </c>
      <c r="I18573">
        <v>13000</v>
      </c>
      <c r="J18573">
        <v>86500</v>
      </c>
      <c r="K18573">
        <v>99500</v>
      </c>
      <c r="L18573">
        <v>2006</v>
      </c>
      <c r="M18573">
        <v>3</v>
      </c>
      <c r="N18573">
        <v>2</v>
      </c>
      <c r="O18573">
        <v>1</v>
      </c>
      <c r="P18573" s="2">
        <v>42220</v>
      </c>
      <c r="Q18573" s="1" t="s">
        <v>56064</v>
      </c>
      <c r="R18573" s="1" t="s">
        <v>1507</v>
      </c>
      <c r="S18573" s="1" t="s">
        <v>56064</v>
      </c>
      <c r="T18573" s="1" t="s">
        <v>1507</v>
      </c>
      <c r="U18573" s="1" t="s">
        <v>28</v>
      </c>
    </row>
    <row r="18574" spans="1:21" x14ac:dyDescent="0.25">
      <c r="A18574">
        <v>49890</v>
      </c>
      <c r="B18574" s="1" t="s">
        <v>56065</v>
      </c>
      <c r="C18574" s="1" t="s">
        <v>22</v>
      </c>
      <c r="D18574">
        <v>257500</v>
      </c>
      <c r="E18574" s="1" t="s">
        <v>56066</v>
      </c>
      <c r="F18574" s="1" t="s">
        <v>24</v>
      </c>
      <c r="G18574" s="1"/>
      <c r="H18574">
        <v>0.15</v>
      </c>
      <c r="I18574">
        <v>20000</v>
      </c>
      <c r="J18574">
        <v>0</v>
      </c>
      <c r="K18574">
        <v>20000</v>
      </c>
      <c r="P18574" s="2">
        <v>42549</v>
      </c>
      <c r="Q18574" s="1" t="s">
        <v>56067</v>
      </c>
      <c r="R18574" s="1" t="s">
        <v>1507</v>
      </c>
      <c r="S18574" s="1" t="s">
        <v>56068</v>
      </c>
      <c r="T18574" s="1" t="s">
        <v>1507</v>
      </c>
      <c r="U18574" s="1" t="s">
        <v>28</v>
      </c>
    </row>
    <row r="18575" spans="1:21" x14ac:dyDescent="0.25">
      <c r="A18575">
        <v>30483</v>
      </c>
      <c r="B18575" s="1" t="s">
        <v>56069</v>
      </c>
      <c r="C18575" s="1" t="s">
        <v>326</v>
      </c>
      <c r="D18575">
        <v>250000</v>
      </c>
      <c r="E18575" s="1" t="s">
        <v>56070</v>
      </c>
      <c r="F18575" s="1" t="s">
        <v>503</v>
      </c>
      <c r="G18575" s="1"/>
      <c r="P18575" s="2">
        <v>42130</v>
      </c>
      <c r="Q18575" s="1" t="s">
        <v>56071</v>
      </c>
      <c r="R18575" s="1" t="s">
        <v>1507</v>
      </c>
      <c r="S18575" s="1"/>
      <c r="T18575" s="1"/>
      <c r="U18575" s="1"/>
    </row>
    <row r="18576" spans="1:21" x14ac:dyDescent="0.25">
      <c r="A18576">
        <v>30484</v>
      </c>
      <c r="B18576" s="1" t="s">
        <v>56072</v>
      </c>
      <c r="C18576" s="1" t="s">
        <v>326</v>
      </c>
      <c r="D18576">
        <v>250000</v>
      </c>
      <c r="E18576" s="1" t="s">
        <v>56070</v>
      </c>
      <c r="F18576" s="1" t="s">
        <v>503</v>
      </c>
      <c r="G18576" s="1"/>
      <c r="P18576" s="2">
        <v>42130</v>
      </c>
      <c r="Q18576" s="1" t="s">
        <v>56073</v>
      </c>
      <c r="R18576" s="1" t="s">
        <v>1507</v>
      </c>
      <c r="S18576" s="1"/>
      <c r="T18576" s="1"/>
      <c r="U18576" s="1"/>
    </row>
    <row r="18577" spans="1:21" x14ac:dyDescent="0.25">
      <c r="A18577">
        <v>51598</v>
      </c>
      <c r="B18577" s="1" t="s">
        <v>56074</v>
      </c>
      <c r="C18577" s="1" t="s">
        <v>22</v>
      </c>
      <c r="D18577">
        <v>260000</v>
      </c>
      <c r="E18577" s="1" t="s">
        <v>56075</v>
      </c>
      <c r="F18577" s="1" t="s">
        <v>24</v>
      </c>
      <c r="G18577" s="1"/>
      <c r="H18577">
        <v>0.15</v>
      </c>
      <c r="I18577">
        <v>20000</v>
      </c>
      <c r="J18577">
        <v>60200</v>
      </c>
      <c r="K18577">
        <v>80200</v>
      </c>
      <c r="L18577">
        <v>2003</v>
      </c>
      <c r="M18577">
        <v>4</v>
      </c>
      <c r="N18577">
        <v>2</v>
      </c>
      <c r="O18577">
        <v>0</v>
      </c>
      <c r="P18577" s="2">
        <v>42564</v>
      </c>
      <c r="Q18577" s="1" t="s">
        <v>56076</v>
      </c>
      <c r="R18577" s="1" t="s">
        <v>1507</v>
      </c>
      <c r="S18577" s="1" t="s">
        <v>56077</v>
      </c>
      <c r="T18577" s="1" t="s">
        <v>1507</v>
      </c>
      <c r="U18577" s="1" t="s">
        <v>28</v>
      </c>
    </row>
    <row r="18578" spans="1:21" x14ac:dyDescent="0.25">
      <c r="A18578">
        <v>32378</v>
      </c>
      <c r="B18578" s="1" t="s">
        <v>56078</v>
      </c>
      <c r="C18578" s="1" t="s">
        <v>279</v>
      </c>
      <c r="D18578">
        <v>118750</v>
      </c>
      <c r="E18578" s="1" t="s">
        <v>56079</v>
      </c>
      <c r="F18578" s="1" t="s">
        <v>24</v>
      </c>
      <c r="G18578" s="1"/>
      <c r="H18578">
        <v>0.15</v>
      </c>
      <c r="I18578">
        <v>20000</v>
      </c>
      <c r="J18578">
        <v>361500</v>
      </c>
      <c r="K18578">
        <v>381500</v>
      </c>
      <c r="L18578">
        <v>2016</v>
      </c>
      <c r="M18578">
        <v>3</v>
      </c>
      <c r="N18578">
        <v>2</v>
      </c>
      <c r="O18578">
        <v>1</v>
      </c>
      <c r="P18578" s="2">
        <v>42180</v>
      </c>
      <c r="Q18578" s="1" t="s">
        <v>56080</v>
      </c>
      <c r="R18578" s="1" t="s">
        <v>1507</v>
      </c>
      <c r="S18578" s="1" t="s">
        <v>56080</v>
      </c>
      <c r="T18578" s="1" t="s">
        <v>1507</v>
      </c>
      <c r="U18578" s="1" t="s">
        <v>28</v>
      </c>
    </row>
    <row r="18579" spans="1:21" x14ac:dyDescent="0.25">
      <c r="A18579">
        <v>32379</v>
      </c>
      <c r="B18579" s="1" t="s">
        <v>56078</v>
      </c>
      <c r="C18579" s="1" t="s">
        <v>279</v>
      </c>
      <c r="D18579">
        <v>140000</v>
      </c>
      <c r="E18579" s="1" t="s">
        <v>56081</v>
      </c>
      <c r="F18579" s="1" t="s">
        <v>24</v>
      </c>
      <c r="G18579" s="1"/>
      <c r="H18579">
        <v>0.15</v>
      </c>
      <c r="I18579">
        <v>20000</v>
      </c>
      <c r="J18579">
        <v>361500</v>
      </c>
      <c r="K18579">
        <v>381500</v>
      </c>
      <c r="L18579">
        <v>2016</v>
      </c>
      <c r="M18579">
        <v>3</v>
      </c>
      <c r="N18579">
        <v>2</v>
      </c>
      <c r="O18579">
        <v>1</v>
      </c>
      <c r="P18579" s="2">
        <v>42180</v>
      </c>
      <c r="Q18579" s="1" t="s">
        <v>56080</v>
      </c>
      <c r="R18579" s="1" t="s">
        <v>1507</v>
      </c>
      <c r="S18579" s="1" t="s">
        <v>56080</v>
      </c>
      <c r="T18579" s="1" t="s">
        <v>1507</v>
      </c>
      <c r="U18579" s="1" t="s">
        <v>28</v>
      </c>
    </row>
    <row r="18580" spans="1:21" x14ac:dyDescent="0.25">
      <c r="A18580">
        <v>92</v>
      </c>
      <c r="B18580" s="1" t="s">
        <v>56082</v>
      </c>
      <c r="C18580" s="1" t="s">
        <v>279</v>
      </c>
      <c r="D18580">
        <v>63500</v>
      </c>
      <c r="E18580" s="1" t="s">
        <v>56083</v>
      </c>
      <c r="F18580" s="1" t="s">
        <v>24</v>
      </c>
      <c r="G18580" s="1" t="s">
        <v>9609</v>
      </c>
      <c r="H18580">
        <v>0.15</v>
      </c>
      <c r="I18580">
        <v>20000</v>
      </c>
      <c r="J18580">
        <v>76700</v>
      </c>
      <c r="K18580">
        <v>96700</v>
      </c>
      <c r="L18580">
        <v>1988</v>
      </c>
      <c r="M18580">
        <v>6</v>
      </c>
      <c r="N18580">
        <v>4</v>
      </c>
      <c r="O18580">
        <v>0</v>
      </c>
      <c r="P18580" s="2">
        <v>41297</v>
      </c>
      <c r="Q18580" s="1" t="s">
        <v>56084</v>
      </c>
      <c r="R18580" s="1" t="s">
        <v>1507</v>
      </c>
      <c r="S18580" s="1" t="s">
        <v>56084</v>
      </c>
      <c r="T18580" s="1" t="s">
        <v>1507</v>
      </c>
      <c r="U18580" s="1" t="s">
        <v>28</v>
      </c>
    </row>
    <row r="18581" spans="1:21" x14ac:dyDescent="0.25">
      <c r="A18581">
        <v>29001</v>
      </c>
      <c r="B18581" s="1" t="s">
        <v>56085</v>
      </c>
      <c r="C18581" s="1" t="s">
        <v>279</v>
      </c>
      <c r="D18581">
        <v>130000</v>
      </c>
      <c r="E18581" s="1" t="s">
        <v>56086</v>
      </c>
      <c r="F18581" s="1" t="s">
        <v>24</v>
      </c>
      <c r="G18581" s="1"/>
      <c r="H18581">
        <v>0.15</v>
      </c>
      <c r="I18581">
        <v>20000</v>
      </c>
      <c r="J18581">
        <v>0</v>
      </c>
      <c r="K18581">
        <v>20000</v>
      </c>
      <c r="P18581" s="2">
        <v>42124</v>
      </c>
      <c r="Q18581" s="1" t="s">
        <v>56087</v>
      </c>
      <c r="R18581" s="1" t="s">
        <v>1507</v>
      </c>
      <c r="S18581" s="1" t="s">
        <v>56087</v>
      </c>
      <c r="T18581" s="1" t="s">
        <v>1507</v>
      </c>
      <c r="U18581" s="1" t="s">
        <v>28</v>
      </c>
    </row>
    <row r="18582" spans="1:21" x14ac:dyDescent="0.25">
      <c r="A18582">
        <v>42740</v>
      </c>
      <c r="B18582" s="1" t="s">
        <v>56085</v>
      </c>
      <c r="C18582" s="1" t="s">
        <v>279</v>
      </c>
      <c r="D18582">
        <v>217000</v>
      </c>
      <c r="E18582" s="1" t="s">
        <v>56088</v>
      </c>
      <c r="F18582" s="1" t="s">
        <v>24</v>
      </c>
      <c r="G18582" s="1"/>
      <c r="H18582">
        <v>0.15</v>
      </c>
      <c r="I18582">
        <v>20000</v>
      </c>
      <c r="J18582">
        <v>0</v>
      </c>
      <c r="K18582">
        <v>20000</v>
      </c>
      <c r="P18582" s="2">
        <v>42397</v>
      </c>
      <c r="Q18582" s="1" t="s">
        <v>56087</v>
      </c>
      <c r="R18582" s="1" t="s">
        <v>1507</v>
      </c>
      <c r="S18582" s="1" t="s">
        <v>56087</v>
      </c>
      <c r="T18582" s="1" t="s">
        <v>1507</v>
      </c>
      <c r="U18582" s="1" t="s">
        <v>28</v>
      </c>
    </row>
    <row r="18583" spans="1:21" x14ac:dyDescent="0.25">
      <c r="A18583">
        <v>35937</v>
      </c>
      <c r="B18583" s="1" t="s">
        <v>56089</v>
      </c>
      <c r="C18583" s="1" t="s">
        <v>279</v>
      </c>
      <c r="D18583">
        <v>160000</v>
      </c>
      <c r="E18583" s="1" t="s">
        <v>56090</v>
      </c>
      <c r="F18583" s="1" t="s">
        <v>24</v>
      </c>
      <c r="G18583" s="1" t="s">
        <v>56091</v>
      </c>
      <c r="H18583">
        <v>0.15</v>
      </c>
      <c r="I18583">
        <v>20000</v>
      </c>
      <c r="J18583">
        <v>52200</v>
      </c>
      <c r="K18583">
        <v>72200</v>
      </c>
      <c r="L18583">
        <v>1986</v>
      </c>
      <c r="M18583">
        <v>4</v>
      </c>
      <c r="N18583">
        <v>2</v>
      </c>
      <c r="O18583">
        <v>0</v>
      </c>
      <c r="P18583" s="2">
        <v>42237</v>
      </c>
      <c r="Q18583" s="1" t="s">
        <v>56092</v>
      </c>
      <c r="R18583" s="1" t="s">
        <v>1507</v>
      </c>
      <c r="S18583" s="1" t="s">
        <v>56092</v>
      </c>
      <c r="T18583" s="1" t="s">
        <v>1507</v>
      </c>
      <c r="U18583" s="1" t="s">
        <v>28</v>
      </c>
    </row>
    <row r="18584" spans="1:21" x14ac:dyDescent="0.25">
      <c r="A18584">
        <v>46350</v>
      </c>
      <c r="B18584" s="1" t="s">
        <v>56089</v>
      </c>
      <c r="C18584" s="1" t="s">
        <v>279</v>
      </c>
      <c r="D18584">
        <v>250000</v>
      </c>
      <c r="E18584" s="1" t="s">
        <v>56093</v>
      </c>
      <c r="F18584" s="1" t="s">
        <v>24</v>
      </c>
      <c r="G18584" s="1" t="s">
        <v>56091</v>
      </c>
      <c r="H18584">
        <v>0.15</v>
      </c>
      <c r="I18584">
        <v>20000</v>
      </c>
      <c r="J18584">
        <v>52200</v>
      </c>
      <c r="K18584">
        <v>72200</v>
      </c>
      <c r="L18584">
        <v>1986</v>
      </c>
      <c r="M18584">
        <v>4</v>
      </c>
      <c r="N18584">
        <v>2</v>
      </c>
      <c r="O18584">
        <v>0</v>
      </c>
      <c r="P18584" s="2">
        <v>42475</v>
      </c>
      <c r="Q18584" s="1" t="s">
        <v>56092</v>
      </c>
      <c r="R18584" s="1" t="s">
        <v>1507</v>
      </c>
      <c r="S18584" s="1" t="s">
        <v>56092</v>
      </c>
      <c r="T18584" s="1" t="s">
        <v>1507</v>
      </c>
      <c r="U18584" s="1" t="s">
        <v>28</v>
      </c>
    </row>
    <row r="18585" spans="1:21" x14ac:dyDescent="0.25">
      <c r="A18585">
        <v>32380</v>
      </c>
      <c r="B18585" s="1" t="s">
        <v>56094</v>
      </c>
      <c r="C18585" s="1" t="s">
        <v>22</v>
      </c>
      <c r="D18585">
        <v>146000</v>
      </c>
      <c r="E18585" s="1" t="s">
        <v>56095</v>
      </c>
      <c r="F18585" s="1" t="s">
        <v>24</v>
      </c>
      <c r="G18585" s="1"/>
      <c r="H18585">
        <v>0.15</v>
      </c>
      <c r="I18585">
        <v>20000</v>
      </c>
      <c r="J18585">
        <v>0</v>
      </c>
      <c r="K18585">
        <v>20000</v>
      </c>
      <c r="P18585" s="2">
        <v>42170</v>
      </c>
      <c r="Q18585" s="1" t="s">
        <v>56096</v>
      </c>
      <c r="R18585" s="1" t="s">
        <v>1507</v>
      </c>
      <c r="S18585" s="1" t="s">
        <v>56096</v>
      </c>
      <c r="T18585" s="1" t="s">
        <v>1507</v>
      </c>
      <c r="U18585" s="1" t="s">
        <v>28</v>
      </c>
    </row>
    <row r="18586" spans="1:21" x14ac:dyDescent="0.25">
      <c r="A18586">
        <v>27724</v>
      </c>
      <c r="B18586" s="1" t="s">
        <v>56097</v>
      </c>
      <c r="C18586" s="1" t="s">
        <v>22</v>
      </c>
      <c r="D18586">
        <v>70000</v>
      </c>
      <c r="E18586" s="1" t="s">
        <v>56098</v>
      </c>
      <c r="F18586" s="1" t="s">
        <v>24</v>
      </c>
      <c r="G18586" s="1"/>
      <c r="H18586">
        <v>0.15</v>
      </c>
      <c r="I18586">
        <v>20000</v>
      </c>
      <c r="J18586">
        <v>0</v>
      </c>
      <c r="K18586">
        <v>20000</v>
      </c>
      <c r="P18586" s="2">
        <v>42072</v>
      </c>
      <c r="Q18586" s="1" t="s">
        <v>56099</v>
      </c>
      <c r="R18586" s="1" t="s">
        <v>1507</v>
      </c>
      <c r="S18586" s="1" t="s">
        <v>56099</v>
      </c>
      <c r="T18586" s="1" t="s">
        <v>1507</v>
      </c>
      <c r="U18586" s="1" t="s">
        <v>28</v>
      </c>
    </row>
    <row r="18587" spans="1:21" x14ac:dyDescent="0.25">
      <c r="A18587">
        <v>27725</v>
      </c>
      <c r="B18587" s="1" t="s">
        <v>56097</v>
      </c>
      <c r="C18587" s="1" t="s">
        <v>22</v>
      </c>
      <c r="D18587">
        <v>140000</v>
      </c>
      <c r="E18587" s="1" t="s">
        <v>56100</v>
      </c>
      <c r="F18587" s="1" t="s">
        <v>24</v>
      </c>
      <c r="G18587" s="1"/>
      <c r="H18587">
        <v>0.15</v>
      </c>
      <c r="I18587">
        <v>20000</v>
      </c>
      <c r="J18587">
        <v>0</v>
      </c>
      <c r="K18587">
        <v>20000</v>
      </c>
      <c r="P18587" s="2">
        <v>42094</v>
      </c>
      <c r="Q18587" s="1" t="s">
        <v>56099</v>
      </c>
      <c r="R18587" s="1" t="s">
        <v>1507</v>
      </c>
      <c r="S18587" s="1" t="s">
        <v>56099</v>
      </c>
      <c r="T18587" s="1" t="s">
        <v>1507</v>
      </c>
      <c r="U18587" s="1" t="s">
        <v>28</v>
      </c>
    </row>
    <row r="18588" spans="1:21" x14ac:dyDescent="0.25">
      <c r="A18588">
        <v>9505</v>
      </c>
      <c r="B18588" s="1" t="s">
        <v>56101</v>
      </c>
      <c r="C18588" s="1" t="s">
        <v>22</v>
      </c>
      <c r="D18588">
        <v>25500</v>
      </c>
      <c r="E18588" s="1" t="s">
        <v>56102</v>
      </c>
      <c r="F18588" s="1" t="s">
        <v>24</v>
      </c>
      <c r="G18588" s="1" t="s">
        <v>20946</v>
      </c>
      <c r="H18588">
        <v>0.16</v>
      </c>
      <c r="I18588">
        <v>20000</v>
      </c>
      <c r="J18588">
        <v>35200</v>
      </c>
      <c r="K18588">
        <v>55200</v>
      </c>
      <c r="L18588">
        <v>1999</v>
      </c>
      <c r="M18588">
        <v>3</v>
      </c>
      <c r="N18588">
        <v>1</v>
      </c>
      <c r="O18588">
        <v>1</v>
      </c>
      <c r="P18588" s="2">
        <v>41585</v>
      </c>
      <c r="Q18588" s="1" t="s">
        <v>56103</v>
      </c>
      <c r="R18588" s="1" t="s">
        <v>1507</v>
      </c>
      <c r="S18588" s="1" t="s">
        <v>56103</v>
      </c>
      <c r="T18588" s="1" t="s">
        <v>1507</v>
      </c>
      <c r="U18588" s="1" t="s">
        <v>28</v>
      </c>
    </row>
    <row r="18589" spans="1:21" x14ac:dyDescent="0.25">
      <c r="A18589">
        <v>30485</v>
      </c>
      <c r="B18589" s="1" t="s">
        <v>56104</v>
      </c>
      <c r="C18589" s="1" t="s">
        <v>326</v>
      </c>
      <c r="D18589">
        <v>126000</v>
      </c>
      <c r="E18589" s="1" t="s">
        <v>56105</v>
      </c>
      <c r="F18589" s="1" t="s">
        <v>24</v>
      </c>
      <c r="G18589" s="1"/>
      <c r="P18589" s="2">
        <v>42138</v>
      </c>
      <c r="Q18589" s="1" t="s">
        <v>56106</v>
      </c>
      <c r="R18589" s="1" t="s">
        <v>1507</v>
      </c>
      <c r="S18589" s="1"/>
      <c r="T18589" s="1"/>
      <c r="U18589" s="1"/>
    </row>
    <row r="18590" spans="1:21" x14ac:dyDescent="0.25">
      <c r="A18590">
        <v>27726</v>
      </c>
      <c r="B18590" s="1" t="s">
        <v>56107</v>
      </c>
      <c r="C18590" s="1" t="s">
        <v>326</v>
      </c>
      <c r="D18590">
        <v>90000</v>
      </c>
      <c r="E18590" s="1" t="s">
        <v>56108</v>
      </c>
      <c r="F18590" s="1" t="s">
        <v>503</v>
      </c>
      <c r="G18590" s="1" t="s">
        <v>56109</v>
      </c>
      <c r="H18590">
        <v>0.15</v>
      </c>
      <c r="I18590">
        <v>20000</v>
      </c>
      <c r="J18590">
        <v>0</v>
      </c>
      <c r="K18590">
        <v>20000</v>
      </c>
      <c r="P18590" s="2">
        <v>42094</v>
      </c>
      <c r="Q18590" s="1" t="s">
        <v>56110</v>
      </c>
      <c r="R18590" s="1" t="s">
        <v>1507</v>
      </c>
      <c r="S18590" s="1" t="s">
        <v>56111</v>
      </c>
      <c r="T18590" s="1" t="s">
        <v>1507</v>
      </c>
      <c r="U18590" s="1" t="s">
        <v>28</v>
      </c>
    </row>
    <row r="18591" spans="1:21" x14ac:dyDescent="0.25">
      <c r="A18591">
        <v>51599</v>
      </c>
      <c r="B18591" s="1" t="s">
        <v>56107</v>
      </c>
      <c r="C18591" s="1" t="s">
        <v>326</v>
      </c>
      <c r="D18591">
        <v>200000</v>
      </c>
      <c r="E18591" s="1" t="s">
        <v>56112</v>
      </c>
      <c r="F18591" s="1" t="s">
        <v>503</v>
      </c>
      <c r="G18591" s="1" t="s">
        <v>56109</v>
      </c>
      <c r="H18591">
        <v>0.15</v>
      </c>
      <c r="I18591">
        <v>20000</v>
      </c>
      <c r="J18591">
        <v>0</v>
      </c>
      <c r="K18591">
        <v>20000</v>
      </c>
      <c r="P18591" s="2">
        <v>42562</v>
      </c>
      <c r="Q18591" s="1" t="s">
        <v>56113</v>
      </c>
      <c r="R18591" s="1" t="s">
        <v>1507</v>
      </c>
      <c r="S18591" s="1" t="s">
        <v>56111</v>
      </c>
      <c r="T18591" s="1" t="s">
        <v>1507</v>
      </c>
      <c r="U18591" s="1" t="s">
        <v>28</v>
      </c>
    </row>
    <row r="18592" spans="1:21" x14ac:dyDescent="0.25">
      <c r="A18592">
        <v>17837</v>
      </c>
      <c r="B18592" s="1" t="s">
        <v>56114</v>
      </c>
      <c r="C18592" s="1" t="s">
        <v>326</v>
      </c>
      <c r="D18592">
        <v>25000</v>
      </c>
      <c r="E18592" s="1" t="s">
        <v>56115</v>
      </c>
      <c r="F18592" s="1" t="s">
        <v>24</v>
      </c>
      <c r="G18592" s="1" t="s">
        <v>24981</v>
      </c>
      <c r="H18592">
        <v>0.15</v>
      </c>
      <c r="I18592">
        <v>20000</v>
      </c>
      <c r="J18592">
        <v>0</v>
      </c>
      <c r="K18592">
        <v>20000</v>
      </c>
      <c r="P18592" s="2">
        <v>41821</v>
      </c>
      <c r="Q18592" s="1" t="s">
        <v>56116</v>
      </c>
      <c r="R18592" s="1" t="s">
        <v>1507</v>
      </c>
      <c r="S18592" s="1" t="s">
        <v>56117</v>
      </c>
      <c r="T18592" s="1" t="s">
        <v>1507</v>
      </c>
      <c r="U18592" s="1" t="s">
        <v>28</v>
      </c>
    </row>
    <row r="18593" spans="1:21" x14ac:dyDescent="0.25">
      <c r="A18593">
        <v>39061</v>
      </c>
      <c r="B18593" s="1" t="s">
        <v>56114</v>
      </c>
      <c r="C18593" s="1" t="s">
        <v>326</v>
      </c>
      <c r="D18593">
        <v>145000</v>
      </c>
      <c r="E18593" s="1" t="s">
        <v>56118</v>
      </c>
      <c r="F18593" s="1" t="s">
        <v>503</v>
      </c>
      <c r="G18593" s="1" t="s">
        <v>24981</v>
      </c>
      <c r="H18593">
        <v>0.15</v>
      </c>
      <c r="I18593">
        <v>20000</v>
      </c>
      <c r="J18593">
        <v>0</v>
      </c>
      <c r="K18593">
        <v>20000</v>
      </c>
      <c r="P18593" s="2">
        <v>42296</v>
      </c>
      <c r="Q18593" s="1" t="s">
        <v>56117</v>
      </c>
      <c r="R18593" s="1" t="s">
        <v>1507</v>
      </c>
      <c r="S18593" s="1" t="s">
        <v>56117</v>
      </c>
      <c r="T18593" s="1" t="s">
        <v>1507</v>
      </c>
      <c r="U18593" s="1" t="s">
        <v>28</v>
      </c>
    </row>
    <row r="18594" spans="1:21" x14ac:dyDescent="0.25">
      <c r="A18594">
        <v>41536</v>
      </c>
      <c r="B18594" s="1" t="s">
        <v>56119</v>
      </c>
      <c r="C18594" s="1" t="s">
        <v>326</v>
      </c>
      <c r="D18594">
        <v>60000</v>
      </c>
      <c r="E18594" s="1" t="s">
        <v>56120</v>
      </c>
      <c r="F18594" s="1" t="s">
        <v>503</v>
      </c>
      <c r="G18594" s="1"/>
      <c r="H18594">
        <v>0.14000000000000001</v>
      </c>
      <c r="I18594">
        <v>20000</v>
      </c>
      <c r="J18594">
        <v>0</v>
      </c>
      <c r="K18594">
        <v>20000</v>
      </c>
      <c r="P18594" s="2">
        <v>42348</v>
      </c>
      <c r="Q18594" s="1" t="s">
        <v>56121</v>
      </c>
      <c r="R18594" s="1" t="s">
        <v>1507</v>
      </c>
      <c r="S18594" s="1" t="s">
        <v>56121</v>
      </c>
      <c r="T18594" s="1" t="s">
        <v>1507</v>
      </c>
      <c r="U18594" s="1" t="s">
        <v>28</v>
      </c>
    </row>
    <row r="18595" spans="1:21" x14ac:dyDescent="0.25">
      <c r="A18595">
        <v>43773</v>
      </c>
      <c r="B18595" s="1" t="s">
        <v>56119</v>
      </c>
      <c r="C18595" s="1" t="s">
        <v>326</v>
      </c>
      <c r="D18595">
        <v>180000</v>
      </c>
      <c r="E18595" s="1" t="s">
        <v>56122</v>
      </c>
      <c r="F18595" s="1" t="s">
        <v>503</v>
      </c>
      <c r="G18595" s="1"/>
      <c r="H18595">
        <v>0.14000000000000001</v>
      </c>
      <c r="I18595">
        <v>20000</v>
      </c>
      <c r="J18595">
        <v>0</v>
      </c>
      <c r="K18595">
        <v>20000</v>
      </c>
      <c r="P18595" s="2">
        <v>42426</v>
      </c>
      <c r="Q18595" s="1" t="s">
        <v>56121</v>
      </c>
      <c r="R18595" s="1" t="s">
        <v>1507</v>
      </c>
      <c r="S18595" s="1" t="s">
        <v>56121</v>
      </c>
      <c r="T18595" s="1" t="s">
        <v>1507</v>
      </c>
      <c r="U18595" s="1" t="s">
        <v>28</v>
      </c>
    </row>
    <row r="18596" spans="1:21" x14ac:dyDescent="0.25">
      <c r="A18596">
        <v>52716</v>
      </c>
      <c r="B18596" s="1" t="s">
        <v>56123</v>
      </c>
      <c r="C18596" s="1" t="s">
        <v>8191</v>
      </c>
      <c r="D18596">
        <v>525000</v>
      </c>
      <c r="E18596" s="1" t="s">
        <v>56124</v>
      </c>
      <c r="F18596" s="1" t="s">
        <v>24</v>
      </c>
      <c r="G18596" s="1"/>
      <c r="H18596">
        <v>0.14000000000000001</v>
      </c>
      <c r="I18596">
        <v>20000</v>
      </c>
      <c r="J18596">
        <v>48100</v>
      </c>
      <c r="K18596">
        <v>68100</v>
      </c>
      <c r="L18596">
        <v>1963</v>
      </c>
      <c r="M18596">
        <v>6</v>
      </c>
      <c r="N18596">
        <v>3</v>
      </c>
      <c r="O18596">
        <v>0</v>
      </c>
      <c r="P18596" s="2">
        <v>42598</v>
      </c>
      <c r="Q18596" s="1" t="s">
        <v>56125</v>
      </c>
      <c r="R18596" s="1" t="s">
        <v>1507</v>
      </c>
      <c r="S18596" s="1" t="s">
        <v>56126</v>
      </c>
      <c r="T18596" s="1" t="s">
        <v>1507</v>
      </c>
      <c r="U18596" s="1" t="s">
        <v>28</v>
      </c>
    </row>
    <row r="18597" spans="1:21" x14ac:dyDescent="0.25">
      <c r="A18597">
        <v>52717</v>
      </c>
      <c r="B18597" s="1" t="s">
        <v>56127</v>
      </c>
      <c r="C18597" s="1" t="s">
        <v>8191</v>
      </c>
      <c r="D18597">
        <v>525000</v>
      </c>
      <c r="E18597" s="1" t="s">
        <v>56124</v>
      </c>
      <c r="F18597" s="1" t="s">
        <v>24</v>
      </c>
      <c r="G18597" s="1"/>
      <c r="H18597">
        <v>0.16</v>
      </c>
      <c r="I18597">
        <v>20000</v>
      </c>
      <c r="J18597">
        <v>48100</v>
      </c>
      <c r="K18597">
        <v>68100</v>
      </c>
      <c r="L18597">
        <v>1963</v>
      </c>
      <c r="M18597">
        <v>6</v>
      </c>
      <c r="N18597">
        <v>3</v>
      </c>
      <c r="O18597">
        <v>0</v>
      </c>
      <c r="P18597" s="2">
        <v>42598</v>
      </c>
      <c r="Q18597" s="1" t="s">
        <v>56128</v>
      </c>
      <c r="R18597" s="1" t="s">
        <v>1507</v>
      </c>
      <c r="S18597" s="1" t="s">
        <v>56129</v>
      </c>
      <c r="T18597" s="1" t="s">
        <v>1507</v>
      </c>
      <c r="U18597" s="1" t="s">
        <v>28</v>
      </c>
    </row>
    <row r="18598" spans="1:21" x14ac:dyDescent="0.25">
      <c r="A18598">
        <v>48050</v>
      </c>
      <c r="B18598" s="1" t="s">
        <v>56130</v>
      </c>
      <c r="C18598" s="1" t="s">
        <v>279</v>
      </c>
      <c r="D18598">
        <v>470000</v>
      </c>
      <c r="E18598" s="1" t="s">
        <v>56131</v>
      </c>
      <c r="F18598" s="1" t="s">
        <v>24</v>
      </c>
      <c r="G18598" s="1"/>
      <c r="H18598">
        <v>0.15</v>
      </c>
      <c r="I18598">
        <v>20000</v>
      </c>
      <c r="J18598">
        <v>0</v>
      </c>
      <c r="K18598">
        <v>20000</v>
      </c>
      <c r="P18598" s="2">
        <v>42500</v>
      </c>
      <c r="Q18598" s="1" t="s">
        <v>56132</v>
      </c>
      <c r="R18598" s="1" t="s">
        <v>1507</v>
      </c>
      <c r="S18598" s="1" t="s">
        <v>56133</v>
      </c>
      <c r="T18598" s="1" t="s">
        <v>1507</v>
      </c>
      <c r="U18598" s="1" t="s">
        <v>28</v>
      </c>
    </row>
    <row r="18599" spans="1:21" x14ac:dyDescent="0.25">
      <c r="A18599">
        <v>48051</v>
      </c>
      <c r="B18599" s="1" t="s">
        <v>56134</v>
      </c>
      <c r="C18599" s="1" t="s">
        <v>279</v>
      </c>
      <c r="D18599">
        <v>470000</v>
      </c>
      <c r="E18599" s="1" t="s">
        <v>56131</v>
      </c>
      <c r="F18599" s="1" t="s">
        <v>24</v>
      </c>
      <c r="G18599" s="1"/>
      <c r="H18599">
        <v>0.15</v>
      </c>
      <c r="I18599">
        <v>20000</v>
      </c>
      <c r="J18599">
        <v>0</v>
      </c>
      <c r="K18599">
        <v>20000</v>
      </c>
      <c r="P18599" s="2">
        <v>42500</v>
      </c>
      <c r="Q18599" s="1" t="s">
        <v>56135</v>
      </c>
      <c r="R18599" s="1" t="s">
        <v>1507</v>
      </c>
      <c r="S18599" s="1" t="s">
        <v>56136</v>
      </c>
      <c r="T18599" s="1" t="s">
        <v>1507</v>
      </c>
      <c r="U18599" s="1" t="s">
        <v>28</v>
      </c>
    </row>
    <row r="18600" spans="1:21" x14ac:dyDescent="0.25">
      <c r="A18600">
        <v>49891</v>
      </c>
      <c r="B18600" s="1" t="s">
        <v>56137</v>
      </c>
      <c r="C18600" s="1" t="s">
        <v>326</v>
      </c>
      <c r="D18600">
        <v>225000</v>
      </c>
      <c r="E18600" s="1" t="s">
        <v>56138</v>
      </c>
      <c r="F18600" s="1" t="s">
        <v>503</v>
      </c>
      <c r="G18600" s="1"/>
      <c r="H18600">
        <v>0.16</v>
      </c>
      <c r="I18600">
        <v>20000</v>
      </c>
      <c r="J18600">
        <v>0</v>
      </c>
      <c r="K18600">
        <v>20000</v>
      </c>
      <c r="P18600" s="2">
        <v>42551</v>
      </c>
      <c r="Q18600" s="1" t="s">
        <v>56139</v>
      </c>
      <c r="R18600" s="1" t="s">
        <v>1507</v>
      </c>
      <c r="S18600" s="1" t="s">
        <v>56140</v>
      </c>
      <c r="T18600" s="1" t="s">
        <v>1507</v>
      </c>
      <c r="U18600" s="1" t="s">
        <v>28</v>
      </c>
    </row>
    <row r="18601" spans="1:21" x14ac:dyDescent="0.25">
      <c r="A18601">
        <v>6554</v>
      </c>
      <c r="B18601" s="1" t="s">
        <v>56141</v>
      </c>
      <c r="C18601" s="1" t="s">
        <v>22</v>
      </c>
      <c r="D18601">
        <v>125000</v>
      </c>
      <c r="E18601" s="1" t="s">
        <v>56142</v>
      </c>
      <c r="F18601" s="1" t="s">
        <v>24</v>
      </c>
      <c r="G18601" s="1" t="s">
        <v>56143</v>
      </c>
      <c r="H18601">
        <v>0.15</v>
      </c>
      <c r="I18601">
        <v>20000</v>
      </c>
      <c r="J18601">
        <v>114600</v>
      </c>
      <c r="K18601">
        <v>134600</v>
      </c>
      <c r="L18601">
        <v>1970</v>
      </c>
      <c r="M18601">
        <v>3</v>
      </c>
      <c r="N18601">
        <v>2</v>
      </c>
      <c r="O18601">
        <v>0</v>
      </c>
      <c r="P18601" s="2">
        <v>41506</v>
      </c>
      <c r="Q18601" s="1" t="s">
        <v>56144</v>
      </c>
      <c r="R18601" s="1" t="s">
        <v>1507</v>
      </c>
      <c r="S18601" s="1" t="s">
        <v>56144</v>
      </c>
      <c r="T18601" s="1" t="s">
        <v>1507</v>
      </c>
      <c r="U18601" s="1" t="s">
        <v>28</v>
      </c>
    </row>
    <row r="18602" spans="1:21" x14ac:dyDescent="0.25">
      <c r="A18602">
        <v>12980</v>
      </c>
      <c r="B18602" s="1" t="s">
        <v>56145</v>
      </c>
      <c r="C18602" s="1" t="s">
        <v>257</v>
      </c>
      <c r="D18602">
        <v>45000</v>
      </c>
      <c r="E18602" s="1" t="s">
        <v>56146</v>
      </c>
      <c r="F18602" s="1" t="s">
        <v>503</v>
      </c>
      <c r="G18602" s="1"/>
      <c r="P18602" s="2">
        <v>41717</v>
      </c>
      <c r="Q18602" s="1" t="s">
        <v>56147</v>
      </c>
      <c r="R18602" s="1" t="s">
        <v>1507</v>
      </c>
      <c r="S18602" s="1"/>
      <c r="T18602" s="1"/>
      <c r="U18602" s="1"/>
    </row>
    <row r="18603" spans="1:21" x14ac:dyDescent="0.25">
      <c r="A18603">
        <v>44838</v>
      </c>
      <c r="B18603" s="1" t="s">
        <v>56148</v>
      </c>
      <c r="C18603" s="1" t="s">
        <v>326</v>
      </c>
      <c r="D18603">
        <v>750000</v>
      </c>
      <c r="E18603" s="1" t="s">
        <v>56149</v>
      </c>
      <c r="F18603" s="1" t="s">
        <v>24</v>
      </c>
      <c r="G18603" s="1" t="s">
        <v>56150</v>
      </c>
      <c r="H18603">
        <v>0.13</v>
      </c>
      <c r="I18603">
        <v>20000</v>
      </c>
      <c r="J18603">
        <v>0</v>
      </c>
      <c r="K18603">
        <v>20000</v>
      </c>
      <c r="P18603" s="2">
        <v>42457</v>
      </c>
      <c r="Q18603" s="1" t="s">
        <v>56151</v>
      </c>
      <c r="R18603" s="1" t="s">
        <v>1507</v>
      </c>
      <c r="S18603" s="1" t="s">
        <v>56152</v>
      </c>
      <c r="T18603" s="1" t="s">
        <v>1507</v>
      </c>
      <c r="U18603" s="1" t="s">
        <v>28</v>
      </c>
    </row>
    <row r="18604" spans="1:21" x14ac:dyDescent="0.25">
      <c r="A18604">
        <v>41537</v>
      </c>
      <c r="B18604" s="1" t="s">
        <v>56153</v>
      </c>
      <c r="C18604" s="1" t="s">
        <v>279</v>
      </c>
      <c r="D18604">
        <v>180000</v>
      </c>
      <c r="E18604" s="1" t="s">
        <v>56154</v>
      </c>
      <c r="F18604" s="1" t="s">
        <v>24</v>
      </c>
      <c r="G18604" s="1" t="s">
        <v>56150</v>
      </c>
      <c r="H18604">
        <v>0.15</v>
      </c>
      <c r="I18604">
        <v>20000</v>
      </c>
      <c r="J18604">
        <v>0</v>
      </c>
      <c r="K18604">
        <v>20000</v>
      </c>
      <c r="P18604" s="2">
        <v>42368</v>
      </c>
      <c r="Q18604" s="1" t="s">
        <v>56155</v>
      </c>
      <c r="R18604" s="1" t="s">
        <v>1507</v>
      </c>
      <c r="S18604" s="1" t="s">
        <v>56155</v>
      </c>
      <c r="T18604" s="1" t="s">
        <v>1507</v>
      </c>
      <c r="U18604" s="1" t="s">
        <v>28</v>
      </c>
    </row>
    <row r="18605" spans="1:21" x14ac:dyDescent="0.25">
      <c r="A18605">
        <v>44839</v>
      </c>
      <c r="B18605" s="1" t="s">
        <v>56153</v>
      </c>
      <c r="C18605" s="1" t="s">
        <v>326</v>
      </c>
      <c r="D18605">
        <v>750000</v>
      </c>
      <c r="E18605" s="1" t="s">
        <v>56149</v>
      </c>
      <c r="F18605" s="1" t="s">
        <v>24</v>
      </c>
      <c r="G18605" s="1" t="s">
        <v>56150</v>
      </c>
      <c r="H18605">
        <v>0.15</v>
      </c>
      <c r="I18605">
        <v>20000</v>
      </c>
      <c r="J18605">
        <v>0</v>
      </c>
      <c r="K18605">
        <v>20000</v>
      </c>
      <c r="P18605" s="2">
        <v>42457</v>
      </c>
      <c r="Q18605" s="1" t="s">
        <v>56155</v>
      </c>
      <c r="R18605" s="1" t="s">
        <v>1507</v>
      </c>
      <c r="S18605" s="1" t="s">
        <v>56155</v>
      </c>
      <c r="T18605" s="1" t="s">
        <v>1507</v>
      </c>
      <c r="U18605" s="1" t="s">
        <v>28</v>
      </c>
    </row>
    <row r="18606" spans="1:21" x14ac:dyDescent="0.25">
      <c r="A18606">
        <v>51600</v>
      </c>
      <c r="B18606" s="1" t="s">
        <v>56156</v>
      </c>
      <c r="C18606" s="1" t="s">
        <v>326</v>
      </c>
      <c r="D18606">
        <v>450000</v>
      </c>
      <c r="E18606" s="1" t="s">
        <v>56157</v>
      </c>
      <c r="F18606" s="1" t="s">
        <v>503</v>
      </c>
      <c r="G18606" s="1"/>
      <c r="H18606">
        <v>0.15</v>
      </c>
      <c r="I18606">
        <v>20000</v>
      </c>
      <c r="J18606">
        <v>0</v>
      </c>
      <c r="K18606">
        <v>20000</v>
      </c>
      <c r="P18606" s="2">
        <v>42571</v>
      </c>
      <c r="Q18606" s="1" t="s">
        <v>56158</v>
      </c>
      <c r="R18606" s="1" t="s">
        <v>1507</v>
      </c>
      <c r="S18606" s="1" t="s">
        <v>56159</v>
      </c>
      <c r="T18606" s="1" t="s">
        <v>1507</v>
      </c>
      <c r="U18606" s="1" t="s">
        <v>28</v>
      </c>
    </row>
    <row r="18607" spans="1:21" x14ac:dyDescent="0.25">
      <c r="A18607">
        <v>51601</v>
      </c>
      <c r="B18607" s="1" t="s">
        <v>56160</v>
      </c>
      <c r="C18607" s="1" t="s">
        <v>326</v>
      </c>
      <c r="D18607">
        <v>450000</v>
      </c>
      <c r="E18607" s="1" t="s">
        <v>56157</v>
      </c>
      <c r="F18607" s="1" t="s">
        <v>503</v>
      </c>
      <c r="G18607" s="1"/>
      <c r="H18607">
        <v>0.15</v>
      </c>
      <c r="I18607">
        <v>20000</v>
      </c>
      <c r="J18607">
        <v>0</v>
      </c>
      <c r="K18607">
        <v>20000</v>
      </c>
      <c r="P18607" s="2">
        <v>42571</v>
      </c>
      <c r="Q18607" s="1" t="s">
        <v>56161</v>
      </c>
      <c r="R18607" s="1" t="s">
        <v>1507</v>
      </c>
      <c r="S18607" s="1" t="s">
        <v>56162</v>
      </c>
      <c r="T18607" s="1" t="s">
        <v>1507</v>
      </c>
      <c r="U18607" s="1" t="s">
        <v>28</v>
      </c>
    </row>
    <row r="18608" spans="1:21" x14ac:dyDescent="0.25">
      <c r="A18608">
        <v>37566</v>
      </c>
      <c r="B18608" s="1" t="s">
        <v>56163</v>
      </c>
      <c r="C18608" s="1" t="s">
        <v>326</v>
      </c>
      <c r="D18608">
        <v>4400000</v>
      </c>
      <c r="E18608" s="1" t="s">
        <v>56164</v>
      </c>
      <c r="F18608" s="1" t="s">
        <v>24</v>
      </c>
      <c r="G18608" s="1" t="s">
        <v>56165</v>
      </c>
      <c r="H18608">
        <v>0.25</v>
      </c>
      <c r="I18608">
        <v>20000</v>
      </c>
      <c r="J18608">
        <v>0</v>
      </c>
      <c r="K18608">
        <v>20000</v>
      </c>
      <c r="P18608" s="2">
        <v>42276</v>
      </c>
      <c r="Q18608" s="1" t="s">
        <v>56166</v>
      </c>
      <c r="R18608" s="1" t="s">
        <v>1507</v>
      </c>
      <c r="S18608" s="1" t="s">
        <v>56166</v>
      </c>
      <c r="T18608" s="1" t="s">
        <v>1507</v>
      </c>
      <c r="U18608" s="1" t="s">
        <v>28</v>
      </c>
    </row>
    <row r="18609" spans="1:21" x14ac:dyDescent="0.25">
      <c r="A18609">
        <v>37567</v>
      </c>
      <c r="B18609" s="1" t="s">
        <v>56167</v>
      </c>
      <c r="C18609" s="1" t="s">
        <v>326</v>
      </c>
      <c r="D18609">
        <v>4400000</v>
      </c>
      <c r="E18609" s="1" t="s">
        <v>56164</v>
      </c>
      <c r="F18609" s="1" t="s">
        <v>24</v>
      </c>
      <c r="G18609" s="1" t="s">
        <v>56165</v>
      </c>
      <c r="H18609">
        <v>0.16</v>
      </c>
      <c r="I18609">
        <v>20000</v>
      </c>
      <c r="J18609">
        <v>0</v>
      </c>
      <c r="K18609">
        <v>20000</v>
      </c>
      <c r="P18609" s="2">
        <v>42276</v>
      </c>
      <c r="Q18609" s="1" t="s">
        <v>56168</v>
      </c>
      <c r="R18609" s="1" t="s">
        <v>1507</v>
      </c>
      <c r="S18609" s="1" t="s">
        <v>56168</v>
      </c>
      <c r="T18609" s="1" t="s">
        <v>1507</v>
      </c>
      <c r="U18609" s="1" t="s">
        <v>28</v>
      </c>
    </row>
    <row r="18610" spans="1:21" x14ac:dyDescent="0.25">
      <c r="A18610">
        <v>37568</v>
      </c>
      <c r="B18610" s="1" t="s">
        <v>56169</v>
      </c>
      <c r="C18610" s="1" t="s">
        <v>326</v>
      </c>
      <c r="D18610">
        <v>4400000</v>
      </c>
      <c r="E18610" s="1" t="s">
        <v>56164</v>
      </c>
      <c r="F18610" s="1" t="s">
        <v>24</v>
      </c>
      <c r="G18610" s="1" t="s">
        <v>56165</v>
      </c>
      <c r="H18610">
        <v>0.16</v>
      </c>
      <c r="I18610">
        <v>20000</v>
      </c>
      <c r="J18610">
        <v>0</v>
      </c>
      <c r="K18610">
        <v>20000</v>
      </c>
      <c r="P18610" s="2">
        <v>42276</v>
      </c>
      <c r="Q18610" s="1" t="s">
        <v>56170</v>
      </c>
      <c r="R18610" s="1" t="s">
        <v>1507</v>
      </c>
      <c r="S18610" s="1" t="s">
        <v>56170</v>
      </c>
      <c r="T18610" s="1" t="s">
        <v>1507</v>
      </c>
      <c r="U18610" s="1" t="s">
        <v>28</v>
      </c>
    </row>
    <row r="18611" spans="1:21" x14ac:dyDescent="0.25">
      <c r="A18611">
        <v>37569</v>
      </c>
      <c r="B18611" s="1" t="s">
        <v>56171</v>
      </c>
      <c r="C18611" s="1" t="s">
        <v>22</v>
      </c>
      <c r="D18611">
        <v>4400000</v>
      </c>
      <c r="E18611" s="1" t="s">
        <v>56164</v>
      </c>
      <c r="F18611" s="1" t="s">
        <v>24</v>
      </c>
      <c r="G18611" s="1" t="s">
        <v>56165</v>
      </c>
      <c r="H18611">
        <v>0.14000000000000001</v>
      </c>
      <c r="I18611">
        <v>20000</v>
      </c>
      <c r="J18611">
        <v>65600</v>
      </c>
      <c r="K18611">
        <v>85600</v>
      </c>
      <c r="L18611">
        <v>1967</v>
      </c>
      <c r="M18611">
        <v>3</v>
      </c>
      <c r="N18611">
        <v>1</v>
      </c>
      <c r="O18611">
        <v>0</v>
      </c>
      <c r="P18611" s="2">
        <v>42276</v>
      </c>
      <c r="Q18611" s="1" t="s">
        <v>56172</v>
      </c>
      <c r="R18611" s="1" t="s">
        <v>1507</v>
      </c>
      <c r="S18611" s="1" t="s">
        <v>56172</v>
      </c>
      <c r="T18611" s="1" t="s">
        <v>1507</v>
      </c>
      <c r="U18611" s="1" t="s">
        <v>28</v>
      </c>
    </row>
    <row r="18612" spans="1:21" x14ac:dyDescent="0.25">
      <c r="A18612">
        <v>37570</v>
      </c>
      <c r="B18612" s="1" t="s">
        <v>56173</v>
      </c>
      <c r="C18612" s="1" t="s">
        <v>22</v>
      </c>
      <c r="D18612">
        <v>4400000</v>
      </c>
      <c r="E18612" s="1" t="s">
        <v>56164</v>
      </c>
      <c r="F18612" s="1" t="s">
        <v>24</v>
      </c>
      <c r="G18612" s="1" t="s">
        <v>56165</v>
      </c>
      <c r="H18612">
        <v>0.14000000000000001</v>
      </c>
      <c r="I18612">
        <v>20000</v>
      </c>
      <c r="J18612">
        <v>151400</v>
      </c>
      <c r="K18612">
        <v>171400</v>
      </c>
      <c r="L18612">
        <v>1967</v>
      </c>
      <c r="M18612">
        <v>3</v>
      </c>
      <c r="N18612">
        <v>1</v>
      </c>
      <c r="O18612">
        <v>1</v>
      </c>
      <c r="P18612" s="2">
        <v>42276</v>
      </c>
      <c r="Q18612" s="1" t="s">
        <v>56174</v>
      </c>
      <c r="R18612" s="1" t="s">
        <v>1507</v>
      </c>
      <c r="S18612" s="1" t="s">
        <v>56174</v>
      </c>
      <c r="T18612" s="1" t="s">
        <v>1507</v>
      </c>
      <c r="U18612" s="1" t="s">
        <v>28</v>
      </c>
    </row>
    <row r="18613" spans="1:21" x14ac:dyDescent="0.25">
      <c r="A18613">
        <v>37571</v>
      </c>
      <c r="B18613" s="1" t="s">
        <v>56175</v>
      </c>
      <c r="C18613" s="1" t="s">
        <v>326</v>
      </c>
      <c r="D18613">
        <v>4400000</v>
      </c>
      <c r="E18613" s="1" t="s">
        <v>56164</v>
      </c>
      <c r="F18613" s="1" t="s">
        <v>24</v>
      </c>
      <c r="G18613" s="1" t="s">
        <v>56165</v>
      </c>
      <c r="H18613">
        <v>0.14000000000000001</v>
      </c>
      <c r="I18613">
        <v>20000</v>
      </c>
      <c r="J18613">
        <v>0</v>
      </c>
      <c r="K18613">
        <v>20000</v>
      </c>
      <c r="P18613" s="2">
        <v>42276</v>
      </c>
      <c r="Q18613" s="1" t="s">
        <v>56176</v>
      </c>
      <c r="R18613" s="1" t="s">
        <v>1507</v>
      </c>
      <c r="S18613" s="1" t="s">
        <v>56176</v>
      </c>
      <c r="T18613" s="1" t="s">
        <v>1507</v>
      </c>
      <c r="U18613" s="1" t="s">
        <v>28</v>
      </c>
    </row>
    <row r="18614" spans="1:21" x14ac:dyDescent="0.25">
      <c r="A18614">
        <v>37572</v>
      </c>
      <c r="B18614" s="1" t="s">
        <v>56177</v>
      </c>
      <c r="C18614" s="1" t="s">
        <v>326</v>
      </c>
      <c r="D18614">
        <v>4400000</v>
      </c>
      <c r="E18614" s="1" t="s">
        <v>56164</v>
      </c>
      <c r="F18614" s="1" t="s">
        <v>24</v>
      </c>
      <c r="G18614" s="1" t="s">
        <v>56165</v>
      </c>
      <c r="H18614">
        <v>0.14000000000000001</v>
      </c>
      <c r="I18614">
        <v>20000</v>
      </c>
      <c r="J18614">
        <v>0</v>
      </c>
      <c r="K18614">
        <v>20000</v>
      </c>
      <c r="P18614" s="2">
        <v>42276</v>
      </c>
      <c r="Q18614" s="1" t="s">
        <v>56178</v>
      </c>
      <c r="R18614" s="1" t="s">
        <v>1507</v>
      </c>
      <c r="S18614" s="1" t="s">
        <v>56178</v>
      </c>
      <c r="T18614" s="1" t="s">
        <v>1507</v>
      </c>
      <c r="U18614" s="1" t="s">
        <v>28</v>
      </c>
    </row>
    <row r="18615" spans="1:21" x14ac:dyDescent="0.25">
      <c r="A18615">
        <v>37573</v>
      </c>
      <c r="B18615" s="1" t="s">
        <v>56179</v>
      </c>
      <c r="C18615" s="1" t="s">
        <v>326</v>
      </c>
      <c r="D18615">
        <v>4400000</v>
      </c>
      <c r="E18615" s="1" t="s">
        <v>56164</v>
      </c>
      <c r="F18615" s="1" t="s">
        <v>24</v>
      </c>
      <c r="G18615" s="1" t="s">
        <v>56165</v>
      </c>
      <c r="H18615">
        <v>7.0000000000000007E-2</v>
      </c>
      <c r="I18615">
        <v>17000</v>
      </c>
      <c r="J18615">
        <v>0</v>
      </c>
      <c r="K18615">
        <v>17000</v>
      </c>
      <c r="P18615" s="2">
        <v>42276</v>
      </c>
      <c r="Q18615" s="1" t="s">
        <v>56180</v>
      </c>
      <c r="R18615" s="1" t="s">
        <v>1507</v>
      </c>
      <c r="S18615" s="1" t="s">
        <v>56180</v>
      </c>
      <c r="T18615" s="1" t="s">
        <v>1507</v>
      </c>
      <c r="U18615" s="1" t="s">
        <v>28</v>
      </c>
    </row>
    <row r="18616" spans="1:21" x14ac:dyDescent="0.25">
      <c r="A18616">
        <v>37574</v>
      </c>
      <c r="B18616" s="1" t="s">
        <v>56181</v>
      </c>
      <c r="C18616" s="1" t="s">
        <v>326</v>
      </c>
      <c r="D18616">
        <v>4400000</v>
      </c>
      <c r="E18616" s="1" t="s">
        <v>56164</v>
      </c>
      <c r="F18616" s="1" t="s">
        <v>24</v>
      </c>
      <c r="G18616" s="1" t="s">
        <v>56165</v>
      </c>
      <c r="H18616">
        <v>0.14000000000000001</v>
      </c>
      <c r="I18616">
        <v>20000</v>
      </c>
      <c r="J18616">
        <v>0</v>
      </c>
      <c r="K18616">
        <v>20000</v>
      </c>
      <c r="P18616" s="2">
        <v>42276</v>
      </c>
      <c r="Q18616" s="1" t="s">
        <v>56182</v>
      </c>
      <c r="R18616" s="1" t="s">
        <v>1507</v>
      </c>
      <c r="S18616" s="1" t="s">
        <v>56182</v>
      </c>
      <c r="T18616" s="1" t="s">
        <v>1507</v>
      </c>
      <c r="U18616" s="1" t="s">
        <v>28</v>
      </c>
    </row>
    <row r="18617" spans="1:21" x14ac:dyDescent="0.25">
      <c r="A18617">
        <v>37575</v>
      </c>
      <c r="B18617" s="1" t="s">
        <v>56183</v>
      </c>
      <c r="C18617" s="1" t="s">
        <v>326</v>
      </c>
      <c r="D18617">
        <v>4400000</v>
      </c>
      <c r="E18617" s="1" t="s">
        <v>56164</v>
      </c>
      <c r="F18617" s="1" t="s">
        <v>24</v>
      </c>
      <c r="G18617" s="1" t="s">
        <v>56165</v>
      </c>
      <c r="H18617">
        <v>0.34</v>
      </c>
      <c r="I18617">
        <v>28000</v>
      </c>
      <c r="J18617">
        <v>0</v>
      </c>
      <c r="K18617">
        <v>28000</v>
      </c>
      <c r="P18617" s="2">
        <v>42276</v>
      </c>
      <c r="Q18617" s="1" t="s">
        <v>15214</v>
      </c>
      <c r="R18617" s="1" t="s">
        <v>1507</v>
      </c>
      <c r="S18617" s="1" t="s">
        <v>15214</v>
      </c>
      <c r="T18617" s="1" t="s">
        <v>1507</v>
      </c>
      <c r="U18617" s="1" t="s">
        <v>28</v>
      </c>
    </row>
    <row r="18618" spans="1:21" x14ac:dyDescent="0.25">
      <c r="A18618">
        <v>37576</v>
      </c>
      <c r="B18618" s="1" t="s">
        <v>56184</v>
      </c>
      <c r="C18618" s="1" t="s">
        <v>326</v>
      </c>
      <c r="D18618">
        <v>4400000</v>
      </c>
      <c r="E18618" s="1" t="s">
        <v>56164</v>
      </c>
      <c r="F18618" s="1" t="s">
        <v>24</v>
      </c>
      <c r="G18618" s="1" t="s">
        <v>56165</v>
      </c>
      <c r="H18618">
        <v>0.2</v>
      </c>
      <c r="I18618">
        <v>20000</v>
      </c>
      <c r="J18618">
        <v>0</v>
      </c>
      <c r="K18618">
        <v>20000</v>
      </c>
      <c r="P18618" s="2">
        <v>42276</v>
      </c>
      <c r="Q18618" s="1" t="s">
        <v>15214</v>
      </c>
      <c r="R18618" s="1" t="s">
        <v>1507</v>
      </c>
      <c r="S18618" s="1" t="s">
        <v>15214</v>
      </c>
      <c r="T18618" s="1" t="s">
        <v>1507</v>
      </c>
      <c r="U18618" s="1" t="s">
        <v>28</v>
      </c>
    </row>
    <row r="18619" spans="1:21" x14ac:dyDescent="0.25">
      <c r="A18619">
        <v>37577</v>
      </c>
      <c r="B18619" s="1" t="s">
        <v>56185</v>
      </c>
      <c r="C18619" s="1" t="s">
        <v>22</v>
      </c>
      <c r="D18619">
        <v>4400000</v>
      </c>
      <c r="E18619" s="1" t="s">
        <v>56164</v>
      </c>
      <c r="F18619" s="1" t="s">
        <v>24</v>
      </c>
      <c r="G18619" s="1" t="s">
        <v>56165</v>
      </c>
      <c r="H18619">
        <v>0.21</v>
      </c>
      <c r="I18619">
        <v>20000</v>
      </c>
      <c r="J18619">
        <v>162700</v>
      </c>
      <c r="K18619">
        <v>182700</v>
      </c>
      <c r="L18619">
        <v>1963</v>
      </c>
      <c r="M18619">
        <v>2</v>
      </c>
      <c r="N18619">
        <v>1</v>
      </c>
      <c r="O18619">
        <v>1</v>
      </c>
      <c r="P18619" s="2">
        <v>42276</v>
      </c>
      <c r="Q18619" s="1" t="s">
        <v>56186</v>
      </c>
      <c r="R18619" s="1" t="s">
        <v>1507</v>
      </c>
      <c r="S18619" s="1" t="s">
        <v>56186</v>
      </c>
      <c r="T18619" s="1" t="s">
        <v>1507</v>
      </c>
      <c r="U18619" s="1" t="s">
        <v>28</v>
      </c>
    </row>
    <row r="18620" spans="1:21" x14ac:dyDescent="0.25">
      <c r="A18620">
        <v>37578</v>
      </c>
      <c r="B18620" s="1" t="s">
        <v>56187</v>
      </c>
      <c r="C18620" s="1" t="s">
        <v>279</v>
      </c>
      <c r="D18620">
        <v>4400000</v>
      </c>
      <c r="E18620" s="1" t="s">
        <v>56164</v>
      </c>
      <c r="F18620" s="1" t="s">
        <v>24</v>
      </c>
      <c r="G18620" s="1" t="s">
        <v>56165</v>
      </c>
      <c r="H18620">
        <v>0.19</v>
      </c>
      <c r="I18620">
        <v>20000</v>
      </c>
      <c r="J18620">
        <v>45400</v>
      </c>
      <c r="K18620">
        <v>65400</v>
      </c>
      <c r="L18620">
        <v>1963</v>
      </c>
      <c r="M18620">
        <v>3</v>
      </c>
      <c r="N18620">
        <v>1</v>
      </c>
      <c r="O18620">
        <v>0</v>
      </c>
      <c r="P18620" s="2">
        <v>42276</v>
      </c>
      <c r="Q18620" s="1" t="s">
        <v>56188</v>
      </c>
      <c r="R18620" s="1" t="s">
        <v>1507</v>
      </c>
      <c r="S18620" s="1" t="s">
        <v>56188</v>
      </c>
      <c r="T18620" s="1" t="s">
        <v>1507</v>
      </c>
      <c r="U18620" s="1" t="s">
        <v>28</v>
      </c>
    </row>
    <row r="18621" spans="1:21" x14ac:dyDescent="0.25">
      <c r="A18621">
        <v>37579</v>
      </c>
      <c r="B18621" s="1" t="s">
        <v>56189</v>
      </c>
      <c r="C18621" s="1" t="s">
        <v>326</v>
      </c>
      <c r="D18621">
        <v>4400000</v>
      </c>
      <c r="E18621" s="1" t="s">
        <v>56164</v>
      </c>
      <c r="F18621" s="1" t="s">
        <v>24</v>
      </c>
      <c r="G18621" s="1" t="s">
        <v>56165</v>
      </c>
      <c r="H18621">
        <v>0.16</v>
      </c>
      <c r="I18621">
        <v>20000</v>
      </c>
      <c r="J18621">
        <v>0</v>
      </c>
      <c r="K18621">
        <v>20000</v>
      </c>
      <c r="P18621" s="2">
        <v>42276</v>
      </c>
      <c r="Q18621" s="1" t="s">
        <v>56190</v>
      </c>
      <c r="R18621" s="1" t="s">
        <v>1507</v>
      </c>
      <c r="S18621" s="1" t="s">
        <v>56190</v>
      </c>
      <c r="T18621" s="1" t="s">
        <v>1507</v>
      </c>
      <c r="U18621" s="1" t="s">
        <v>28</v>
      </c>
    </row>
    <row r="18622" spans="1:21" x14ac:dyDescent="0.25">
      <c r="A18622">
        <v>37580</v>
      </c>
      <c r="B18622" s="1" t="s">
        <v>56191</v>
      </c>
      <c r="C18622" s="1" t="s">
        <v>22</v>
      </c>
      <c r="D18622">
        <v>4400000</v>
      </c>
      <c r="E18622" s="1" t="s">
        <v>56164</v>
      </c>
      <c r="F18622" s="1" t="s">
        <v>24</v>
      </c>
      <c r="G18622" s="1" t="s">
        <v>56165</v>
      </c>
      <c r="H18622">
        <v>0.16</v>
      </c>
      <c r="I18622">
        <v>20000</v>
      </c>
      <c r="J18622">
        <v>54100</v>
      </c>
      <c r="K18622">
        <v>74100</v>
      </c>
      <c r="L18622">
        <v>1961</v>
      </c>
      <c r="M18622">
        <v>3</v>
      </c>
      <c r="N18622">
        <v>1</v>
      </c>
      <c r="O18622">
        <v>0</v>
      </c>
      <c r="P18622" s="2">
        <v>42276</v>
      </c>
      <c r="Q18622" s="1" t="s">
        <v>56192</v>
      </c>
      <c r="R18622" s="1" t="s">
        <v>1507</v>
      </c>
      <c r="S18622" s="1" t="s">
        <v>56192</v>
      </c>
      <c r="T18622" s="1" t="s">
        <v>1507</v>
      </c>
      <c r="U18622" s="1" t="s">
        <v>28</v>
      </c>
    </row>
    <row r="18623" spans="1:21" x14ac:dyDescent="0.25">
      <c r="A18623">
        <v>37581</v>
      </c>
      <c r="B18623" s="1" t="s">
        <v>56193</v>
      </c>
      <c r="C18623" s="1" t="s">
        <v>326</v>
      </c>
      <c r="D18623">
        <v>4400000</v>
      </c>
      <c r="E18623" s="1" t="s">
        <v>56164</v>
      </c>
      <c r="F18623" s="1" t="s">
        <v>24</v>
      </c>
      <c r="G18623" s="1" t="s">
        <v>56165</v>
      </c>
      <c r="H18623">
        <v>0.13</v>
      </c>
      <c r="I18623">
        <v>20000</v>
      </c>
      <c r="J18623">
        <v>0</v>
      </c>
      <c r="K18623">
        <v>20000</v>
      </c>
      <c r="P18623" s="2">
        <v>42276</v>
      </c>
      <c r="Q18623" s="1" t="s">
        <v>15214</v>
      </c>
      <c r="R18623" s="1" t="s">
        <v>1507</v>
      </c>
      <c r="S18623" s="1" t="s">
        <v>15214</v>
      </c>
      <c r="T18623" s="1" t="s">
        <v>1507</v>
      </c>
      <c r="U18623" s="1" t="s">
        <v>28</v>
      </c>
    </row>
    <row r="18624" spans="1:21" x14ac:dyDescent="0.25">
      <c r="A18624">
        <v>37582</v>
      </c>
      <c r="B18624" s="1" t="s">
        <v>56194</v>
      </c>
      <c r="C18624" s="1" t="s">
        <v>326</v>
      </c>
      <c r="D18624">
        <v>4400000</v>
      </c>
      <c r="E18624" s="1" t="s">
        <v>56164</v>
      </c>
      <c r="F18624" s="1" t="s">
        <v>24</v>
      </c>
      <c r="G18624" s="1" t="s">
        <v>56165</v>
      </c>
      <c r="H18624">
        <v>0.17</v>
      </c>
      <c r="I18624">
        <v>5000</v>
      </c>
      <c r="J18624">
        <v>0</v>
      </c>
      <c r="K18624">
        <v>5000</v>
      </c>
      <c r="P18624" s="2">
        <v>42276</v>
      </c>
      <c r="Q18624" s="1" t="s">
        <v>56195</v>
      </c>
      <c r="R18624" s="1" t="s">
        <v>1507</v>
      </c>
      <c r="S18624" s="1" t="s">
        <v>56195</v>
      </c>
      <c r="T18624" s="1" t="s">
        <v>1507</v>
      </c>
      <c r="U18624" s="1" t="s">
        <v>28</v>
      </c>
    </row>
    <row r="18625" spans="1:21" x14ac:dyDescent="0.25">
      <c r="A18625">
        <v>37583</v>
      </c>
      <c r="B18625" s="1" t="s">
        <v>56196</v>
      </c>
      <c r="C18625" s="1" t="s">
        <v>326</v>
      </c>
      <c r="D18625">
        <v>4400000</v>
      </c>
      <c r="E18625" s="1" t="s">
        <v>56164</v>
      </c>
      <c r="F18625" s="1" t="s">
        <v>24</v>
      </c>
      <c r="G18625" s="1" t="s">
        <v>56165</v>
      </c>
      <c r="H18625">
        <v>0.17</v>
      </c>
      <c r="I18625">
        <v>14000</v>
      </c>
      <c r="J18625">
        <v>0</v>
      </c>
      <c r="K18625">
        <v>14000</v>
      </c>
      <c r="P18625" s="2">
        <v>42276</v>
      </c>
      <c r="Q18625" s="1" t="s">
        <v>56197</v>
      </c>
      <c r="R18625" s="1" t="s">
        <v>1507</v>
      </c>
      <c r="S18625" s="1" t="s">
        <v>56197</v>
      </c>
      <c r="T18625" s="1" t="s">
        <v>1507</v>
      </c>
      <c r="U18625" s="1" t="s">
        <v>28</v>
      </c>
    </row>
    <row r="18626" spans="1:21" x14ac:dyDescent="0.25">
      <c r="A18626">
        <v>37584</v>
      </c>
      <c r="B18626" s="1" t="s">
        <v>56198</v>
      </c>
      <c r="C18626" s="1" t="s">
        <v>326</v>
      </c>
      <c r="D18626">
        <v>4400000</v>
      </c>
      <c r="E18626" s="1" t="s">
        <v>56164</v>
      </c>
      <c r="F18626" s="1" t="s">
        <v>24</v>
      </c>
      <c r="G18626" s="1" t="s">
        <v>56165</v>
      </c>
      <c r="H18626">
        <v>0.34</v>
      </c>
      <c r="I18626">
        <v>19600</v>
      </c>
      <c r="J18626">
        <v>0</v>
      </c>
      <c r="K18626">
        <v>19600</v>
      </c>
      <c r="P18626" s="2">
        <v>42276</v>
      </c>
      <c r="Q18626" s="1" t="s">
        <v>56199</v>
      </c>
      <c r="R18626" s="1" t="s">
        <v>1507</v>
      </c>
      <c r="S18626" s="1" t="s">
        <v>56199</v>
      </c>
      <c r="T18626" s="1" t="s">
        <v>1507</v>
      </c>
      <c r="U18626" s="1" t="s">
        <v>28</v>
      </c>
    </row>
    <row r="18627" spans="1:21" x14ac:dyDescent="0.25">
      <c r="A18627">
        <v>37585</v>
      </c>
      <c r="B18627" s="1" t="s">
        <v>56200</v>
      </c>
      <c r="C18627" s="1" t="s">
        <v>326</v>
      </c>
      <c r="D18627">
        <v>4400000</v>
      </c>
      <c r="E18627" s="1" t="s">
        <v>56164</v>
      </c>
      <c r="F18627" s="1" t="s">
        <v>503</v>
      </c>
      <c r="G18627" s="1" t="s">
        <v>56165</v>
      </c>
      <c r="H18627">
        <v>0.17</v>
      </c>
      <c r="I18627">
        <v>14000</v>
      </c>
      <c r="J18627">
        <v>0</v>
      </c>
      <c r="K18627">
        <v>14000</v>
      </c>
      <c r="P18627" s="2">
        <v>42276</v>
      </c>
      <c r="Q18627" s="1" t="s">
        <v>56201</v>
      </c>
      <c r="R18627" s="1" t="s">
        <v>1507</v>
      </c>
      <c r="S18627" s="1" t="s">
        <v>56201</v>
      </c>
      <c r="T18627" s="1" t="s">
        <v>1507</v>
      </c>
      <c r="U18627" s="1" t="s">
        <v>28</v>
      </c>
    </row>
    <row r="18628" spans="1:21" x14ac:dyDescent="0.25">
      <c r="A18628">
        <v>37586</v>
      </c>
      <c r="B18628" s="1" t="s">
        <v>56202</v>
      </c>
      <c r="C18628" s="1" t="s">
        <v>326</v>
      </c>
      <c r="D18628">
        <v>4400000</v>
      </c>
      <c r="E18628" s="1" t="s">
        <v>56164</v>
      </c>
      <c r="F18628" s="1" t="s">
        <v>24</v>
      </c>
      <c r="G18628" s="1" t="s">
        <v>56165</v>
      </c>
      <c r="H18628">
        <v>0.17</v>
      </c>
      <c r="I18628">
        <v>14000</v>
      </c>
      <c r="J18628">
        <v>0</v>
      </c>
      <c r="K18628">
        <v>14000</v>
      </c>
      <c r="P18628" s="2">
        <v>42276</v>
      </c>
      <c r="Q18628" s="1" t="s">
        <v>56203</v>
      </c>
      <c r="R18628" s="1" t="s">
        <v>1507</v>
      </c>
      <c r="S18628" s="1" t="s">
        <v>56204</v>
      </c>
      <c r="T18628" s="1" t="s">
        <v>1507</v>
      </c>
      <c r="U18628" s="1" t="s">
        <v>28</v>
      </c>
    </row>
    <row r="18629" spans="1:21" x14ac:dyDescent="0.25">
      <c r="A18629">
        <v>5370</v>
      </c>
      <c r="B18629" s="1" t="s">
        <v>56205</v>
      </c>
      <c r="C18629" s="1" t="s">
        <v>22</v>
      </c>
      <c r="D18629">
        <v>582400</v>
      </c>
      <c r="E18629" s="1" t="s">
        <v>56206</v>
      </c>
      <c r="F18629" s="1" t="s">
        <v>24</v>
      </c>
      <c r="G18629" s="1" t="s">
        <v>56207</v>
      </c>
      <c r="H18629">
        <v>0.49</v>
      </c>
      <c r="I18629">
        <v>213400</v>
      </c>
      <c r="J18629">
        <v>1038700</v>
      </c>
      <c r="K18629">
        <v>1262700</v>
      </c>
      <c r="L18629">
        <v>2014</v>
      </c>
      <c r="N18629">
        <v>0</v>
      </c>
      <c r="O18629">
        <v>0</v>
      </c>
      <c r="P18629" s="2">
        <v>41465</v>
      </c>
      <c r="Q18629" s="1" t="s">
        <v>56208</v>
      </c>
      <c r="R18629" s="1" t="s">
        <v>1507</v>
      </c>
      <c r="S18629" s="1" t="s">
        <v>56209</v>
      </c>
      <c r="T18629" s="1" t="s">
        <v>1507</v>
      </c>
      <c r="U18629" s="1" t="s">
        <v>28</v>
      </c>
    </row>
    <row r="18630" spans="1:21" x14ac:dyDescent="0.25">
      <c r="A18630">
        <v>12981</v>
      </c>
      <c r="B18630" s="1" t="s">
        <v>56210</v>
      </c>
      <c r="C18630" s="1" t="s">
        <v>257</v>
      </c>
      <c r="D18630">
        <v>43500</v>
      </c>
      <c r="E18630" s="1" t="s">
        <v>56211</v>
      </c>
      <c r="F18630" s="1" t="s">
        <v>503</v>
      </c>
      <c r="G18630" s="1"/>
      <c r="P18630" s="2">
        <v>41711</v>
      </c>
      <c r="Q18630" s="1" t="s">
        <v>56212</v>
      </c>
      <c r="R18630" s="1" t="s">
        <v>1507</v>
      </c>
      <c r="S18630" s="1"/>
      <c r="T18630" s="1"/>
      <c r="U18630" s="1"/>
    </row>
    <row r="18631" spans="1:21" x14ac:dyDescent="0.25">
      <c r="A18631">
        <v>24597</v>
      </c>
      <c r="B18631" s="1" t="s">
        <v>56210</v>
      </c>
      <c r="C18631" s="1" t="s">
        <v>326</v>
      </c>
      <c r="D18631">
        <v>135000</v>
      </c>
      <c r="E18631" s="1" t="s">
        <v>56213</v>
      </c>
      <c r="F18631" s="1" t="s">
        <v>503</v>
      </c>
      <c r="G18631" s="1"/>
      <c r="P18631" s="2">
        <v>41991</v>
      </c>
      <c r="Q18631" s="1" t="s">
        <v>56212</v>
      </c>
      <c r="R18631" s="1" t="s">
        <v>1507</v>
      </c>
      <c r="S18631" s="1"/>
      <c r="T18631" s="1"/>
      <c r="U18631" s="1"/>
    </row>
    <row r="18632" spans="1:21" x14ac:dyDescent="0.25">
      <c r="A18632">
        <v>26983</v>
      </c>
      <c r="B18632" s="1" t="s">
        <v>56214</v>
      </c>
      <c r="C18632" s="1" t="s">
        <v>22</v>
      </c>
      <c r="D18632">
        <v>140000</v>
      </c>
      <c r="E18632" s="1" t="s">
        <v>56215</v>
      </c>
      <c r="F18632" s="1" t="s">
        <v>24</v>
      </c>
      <c r="G18632" s="1"/>
      <c r="P18632" s="2">
        <v>42041</v>
      </c>
      <c r="Q18632" s="1" t="s">
        <v>56216</v>
      </c>
      <c r="R18632" s="1" t="s">
        <v>1507</v>
      </c>
      <c r="S18632" s="1"/>
      <c r="T18632" s="1"/>
      <c r="U18632" s="1"/>
    </row>
    <row r="18633" spans="1:21" x14ac:dyDescent="0.25">
      <c r="A18633">
        <v>26984</v>
      </c>
      <c r="B18633" s="1" t="s">
        <v>56217</v>
      </c>
      <c r="C18633" s="1" t="s">
        <v>22</v>
      </c>
      <c r="D18633">
        <v>135000</v>
      </c>
      <c r="E18633" s="1" t="s">
        <v>56218</v>
      </c>
      <c r="F18633" s="1" t="s">
        <v>24</v>
      </c>
      <c r="G18633" s="1"/>
      <c r="P18633" s="2">
        <v>42037</v>
      </c>
      <c r="Q18633" s="1" t="s">
        <v>56219</v>
      </c>
      <c r="R18633" s="1" t="s">
        <v>1507</v>
      </c>
      <c r="S18633" s="1"/>
      <c r="T18633" s="1"/>
      <c r="U18633" s="1"/>
    </row>
    <row r="18634" spans="1:21" x14ac:dyDescent="0.25">
      <c r="A18634">
        <v>55564</v>
      </c>
      <c r="B18634" s="1" t="s">
        <v>56220</v>
      </c>
      <c r="C18634" s="1" t="s">
        <v>326</v>
      </c>
      <c r="D18634">
        <v>285000</v>
      </c>
      <c r="E18634" s="1" t="s">
        <v>56221</v>
      </c>
      <c r="F18634" s="1" t="s">
        <v>503</v>
      </c>
      <c r="G18634" s="1" t="s">
        <v>56222</v>
      </c>
      <c r="H18634">
        <v>0.14000000000000001</v>
      </c>
      <c r="I18634">
        <v>20000</v>
      </c>
      <c r="J18634">
        <v>0</v>
      </c>
      <c r="K18634">
        <v>20000</v>
      </c>
      <c r="P18634" s="2">
        <v>42653</v>
      </c>
      <c r="Q18634" s="1" t="s">
        <v>56223</v>
      </c>
      <c r="R18634" s="1" t="s">
        <v>1507</v>
      </c>
      <c r="S18634" s="1" t="s">
        <v>56224</v>
      </c>
      <c r="T18634" s="1" t="s">
        <v>1507</v>
      </c>
      <c r="U18634" s="1" t="s">
        <v>28</v>
      </c>
    </row>
    <row r="18635" spans="1:21" x14ac:dyDescent="0.25">
      <c r="A18635">
        <v>23507</v>
      </c>
      <c r="B18635" s="1" t="s">
        <v>56225</v>
      </c>
      <c r="C18635" s="1" t="s">
        <v>326</v>
      </c>
      <c r="D18635">
        <v>130000</v>
      </c>
      <c r="E18635" s="1" t="s">
        <v>56226</v>
      </c>
      <c r="F18635" s="1" t="s">
        <v>503</v>
      </c>
      <c r="G18635" s="1"/>
      <c r="P18635" s="2">
        <v>41956</v>
      </c>
      <c r="Q18635" s="1" t="s">
        <v>56227</v>
      </c>
      <c r="R18635" s="1" t="s">
        <v>1507</v>
      </c>
      <c r="S18635" s="1"/>
      <c r="T18635" s="1"/>
      <c r="U18635" s="1"/>
    </row>
    <row r="18636" spans="1:21" x14ac:dyDescent="0.25">
      <c r="A18636">
        <v>20811</v>
      </c>
      <c r="B18636" s="1" t="s">
        <v>56228</v>
      </c>
      <c r="C18636" s="1" t="s">
        <v>326</v>
      </c>
      <c r="D18636">
        <v>43000</v>
      </c>
      <c r="E18636" s="1" t="s">
        <v>56229</v>
      </c>
      <c r="F18636" s="1" t="s">
        <v>503</v>
      </c>
      <c r="G18636" s="1" t="s">
        <v>56230</v>
      </c>
      <c r="H18636">
        <v>7.0000000000000007E-2</v>
      </c>
      <c r="I18636">
        <v>17000</v>
      </c>
      <c r="J18636">
        <v>370300</v>
      </c>
      <c r="K18636">
        <v>387300</v>
      </c>
      <c r="L18636">
        <v>2015</v>
      </c>
      <c r="M18636">
        <v>2</v>
      </c>
      <c r="N18636">
        <v>2</v>
      </c>
      <c r="O18636">
        <v>2</v>
      </c>
      <c r="P18636" s="2">
        <v>41894</v>
      </c>
      <c r="Q18636" s="1" t="s">
        <v>56231</v>
      </c>
      <c r="R18636" s="1" t="s">
        <v>1507</v>
      </c>
      <c r="S18636" s="1" t="s">
        <v>56232</v>
      </c>
      <c r="T18636" s="1" t="s">
        <v>1507</v>
      </c>
      <c r="U18636" s="1" t="s">
        <v>28</v>
      </c>
    </row>
    <row r="18637" spans="1:21" x14ac:dyDescent="0.25">
      <c r="A18637">
        <v>22242</v>
      </c>
      <c r="B18637" s="1" t="s">
        <v>56228</v>
      </c>
      <c r="C18637" s="1" t="s">
        <v>326</v>
      </c>
      <c r="D18637">
        <v>65000</v>
      </c>
      <c r="E18637" s="1" t="s">
        <v>56233</v>
      </c>
      <c r="F18637" s="1" t="s">
        <v>503</v>
      </c>
      <c r="G18637" s="1" t="s">
        <v>56230</v>
      </c>
      <c r="H18637">
        <v>7.0000000000000007E-2</v>
      </c>
      <c r="I18637">
        <v>17000</v>
      </c>
      <c r="J18637">
        <v>370300</v>
      </c>
      <c r="K18637">
        <v>387300</v>
      </c>
      <c r="L18637">
        <v>2015</v>
      </c>
      <c r="M18637">
        <v>2</v>
      </c>
      <c r="N18637">
        <v>2</v>
      </c>
      <c r="O18637">
        <v>2</v>
      </c>
      <c r="P18637" s="2">
        <v>41913</v>
      </c>
      <c r="Q18637" s="1" t="s">
        <v>56231</v>
      </c>
      <c r="R18637" s="1" t="s">
        <v>1507</v>
      </c>
      <c r="S18637" s="1" t="s">
        <v>56232</v>
      </c>
      <c r="T18637" s="1" t="s">
        <v>1507</v>
      </c>
      <c r="U18637" s="1" t="s">
        <v>28</v>
      </c>
    </row>
    <row r="18638" spans="1:21" x14ac:dyDescent="0.25">
      <c r="A18638">
        <v>32381</v>
      </c>
      <c r="B18638" s="1" t="s">
        <v>56228</v>
      </c>
      <c r="C18638" s="1" t="s">
        <v>22</v>
      </c>
      <c r="D18638">
        <v>497569</v>
      </c>
      <c r="E18638" s="1" t="s">
        <v>56234</v>
      </c>
      <c r="F18638" s="1" t="s">
        <v>24</v>
      </c>
      <c r="G18638" s="1" t="s">
        <v>56230</v>
      </c>
      <c r="H18638">
        <v>7.0000000000000007E-2</v>
      </c>
      <c r="I18638">
        <v>17000</v>
      </c>
      <c r="J18638">
        <v>370300</v>
      </c>
      <c r="K18638">
        <v>387300</v>
      </c>
      <c r="L18638">
        <v>2015</v>
      </c>
      <c r="M18638">
        <v>2</v>
      </c>
      <c r="N18638">
        <v>2</v>
      </c>
      <c r="O18638">
        <v>2</v>
      </c>
      <c r="P18638" s="2">
        <v>42185</v>
      </c>
      <c r="Q18638" s="1" t="s">
        <v>56231</v>
      </c>
      <c r="R18638" s="1" t="s">
        <v>1507</v>
      </c>
      <c r="S18638" s="1" t="s">
        <v>56232</v>
      </c>
      <c r="T18638" s="1" t="s">
        <v>1507</v>
      </c>
      <c r="U18638" s="1" t="s">
        <v>28</v>
      </c>
    </row>
    <row r="18639" spans="1:21" x14ac:dyDescent="0.25">
      <c r="A18639">
        <v>51602</v>
      </c>
      <c r="B18639" s="1" t="s">
        <v>56235</v>
      </c>
      <c r="C18639" s="1" t="s">
        <v>22</v>
      </c>
      <c r="D18639">
        <v>141600</v>
      </c>
      <c r="E18639" s="1" t="s">
        <v>56236</v>
      </c>
      <c r="F18639" s="1" t="s">
        <v>24</v>
      </c>
      <c r="G18639" s="1" t="s">
        <v>56237</v>
      </c>
      <c r="H18639">
        <v>7.0000000000000007E-2</v>
      </c>
      <c r="I18639">
        <v>17000</v>
      </c>
      <c r="J18639">
        <v>21700</v>
      </c>
      <c r="K18639">
        <v>38700</v>
      </c>
      <c r="L18639">
        <v>1946</v>
      </c>
      <c r="M18639">
        <v>2</v>
      </c>
      <c r="N18639">
        <v>1</v>
      </c>
      <c r="O18639">
        <v>0</v>
      </c>
      <c r="P18639" s="2">
        <v>42566</v>
      </c>
      <c r="Q18639" s="1" t="s">
        <v>56238</v>
      </c>
      <c r="R18639" s="1" t="s">
        <v>1507</v>
      </c>
      <c r="S18639" s="1" t="s">
        <v>56239</v>
      </c>
      <c r="T18639" s="1" t="s">
        <v>1507</v>
      </c>
      <c r="U18639" s="1" t="s">
        <v>28</v>
      </c>
    </row>
    <row r="18640" spans="1:21" x14ac:dyDescent="0.25">
      <c r="A18640">
        <v>39062</v>
      </c>
      <c r="B18640" s="1" t="s">
        <v>56240</v>
      </c>
      <c r="C18640" s="1" t="s">
        <v>22</v>
      </c>
      <c r="D18640">
        <v>155000</v>
      </c>
      <c r="E18640" s="1" t="s">
        <v>56241</v>
      </c>
      <c r="F18640" s="1" t="s">
        <v>24</v>
      </c>
      <c r="G18640" s="1" t="s">
        <v>56242</v>
      </c>
      <c r="H18640">
        <v>0.15</v>
      </c>
      <c r="I18640">
        <v>20000</v>
      </c>
      <c r="J18640">
        <v>0</v>
      </c>
      <c r="K18640">
        <v>20000</v>
      </c>
      <c r="P18640" s="2">
        <v>42293</v>
      </c>
      <c r="Q18640" s="1" t="s">
        <v>56243</v>
      </c>
      <c r="R18640" s="1" t="s">
        <v>1507</v>
      </c>
      <c r="S18640" s="1" t="s">
        <v>56243</v>
      </c>
      <c r="T18640" s="1" t="s">
        <v>1507</v>
      </c>
      <c r="U18640" s="1" t="s">
        <v>28</v>
      </c>
    </row>
    <row r="18641" spans="1:21" x14ac:dyDescent="0.25">
      <c r="A18641">
        <v>39063</v>
      </c>
      <c r="B18641" s="1" t="s">
        <v>56244</v>
      </c>
      <c r="C18641" s="1" t="s">
        <v>22</v>
      </c>
      <c r="D18641">
        <v>190000</v>
      </c>
      <c r="E18641" s="1" t="s">
        <v>56245</v>
      </c>
      <c r="F18641" s="1" t="s">
        <v>24</v>
      </c>
      <c r="G18641" s="1"/>
      <c r="H18641">
        <v>0.14000000000000001</v>
      </c>
      <c r="I18641">
        <v>20000</v>
      </c>
      <c r="J18641">
        <v>0</v>
      </c>
      <c r="K18641">
        <v>20000</v>
      </c>
      <c r="P18641" s="2">
        <v>42291</v>
      </c>
      <c r="Q18641" s="1" t="s">
        <v>56246</v>
      </c>
      <c r="R18641" s="1" t="s">
        <v>1507</v>
      </c>
      <c r="S18641" s="1" t="s">
        <v>56246</v>
      </c>
      <c r="T18641" s="1" t="s">
        <v>1507</v>
      </c>
      <c r="U18641" s="1" t="s">
        <v>28</v>
      </c>
    </row>
    <row r="18642" spans="1:21" x14ac:dyDescent="0.25">
      <c r="A18642">
        <v>46351</v>
      </c>
      <c r="B18642" s="1" t="s">
        <v>56247</v>
      </c>
      <c r="C18642" s="1" t="s">
        <v>22</v>
      </c>
      <c r="D18642">
        <v>265000</v>
      </c>
      <c r="E18642" s="1" t="s">
        <v>56248</v>
      </c>
      <c r="F18642" s="1" t="s">
        <v>24</v>
      </c>
      <c r="G18642" s="1"/>
      <c r="H18642">
        <v>0.14000000000000001</v>
      </c>
      <c r="I18642">
        <v>20000</v>
      </c>
      <c r="J18642">
        <v>0</v>
      </c>
      <c r="K18642">
        <v>20000</v>
      </c>
      <c r="P18642" s="2">
        <v>42471</v>
      </c>
      <c r="Q18642" s="1" t="s">
        <v>56249</v>
      </c>
      <c r="R18642" s="1" t="s">
        <v>1507</v>
      </c>
      <c r="S18642" s="1" t="s">
        <v>56249</v>
      </c>
      <c r="T18642" s="1" t="s">
        <v>1507</v>
      </c>
      <c r="U18642" s="1" t="s">
        <v>28</v>
      </c>
    </row>
    <row r="18643" spans="1:21" x14ac:dyDescent="0.25">
      <c r="A18643">
        <v>9506</v>
      </c>
      <c r="B18643" s="1" t="s">
        <v>56250</v>
      </c>
      <c r="C18643" s="1" t="s">
        <v>22</v>
      </c>
      <c r="D18643">
        <v>95000</v>
      </c>
      <c r="E18643" s="1" t="s">
        <v>56251</v>
      </c>
      <c r="F18643" s="1" t="s">
        <v>24</v>
      </c>
      <c r="G18643" s="1" t="s">
        <v>56252</v>
      </c>
      <c r="H18643">
        <v>0.14000000000000001</v>
      </c>
      <c r="I18643">
        <v>20000</v>
      </c>
      <c r="J18643">
        <v>105900</v>
      </c>
      <c r="K18643">
        <v>130200</v>
      </c>
      <c r="L18643">
        <v>2000</v>
      </c>
      <c r="M18643">
        <v>3</v>
      </c>
      <c r="N18643">
        <v>2</v>
      </c>
      <c r="O18643">
        <v>0</v>
      </c>
      <c r="P18643" s="2">
        <v>41593</v>
      </c>
      <c r="Q18643" s="1" t="s">
        <v>56253</v>
      </c>
      <c r="R18643" s="1" t="s">
        <v>1507</v>
      </c>
      <c r="S18643" s="1" t="s">
        <v>56253</v>
      </c>
      <c r="T18643" s="1" t="s">
        <v>1507</v>
      </c>
      <c r="U18643" s="1" t="s">
        <v>28</v>
      </c>
    </row>
    <row r="18644" spans="1:21" x14ac:dyDescent="0.25">
      <c r="A18644">
        <v>27727</v>
      </c>
      <c r="B18644" s="1" t="s">
        <v>56254</v>
      </c>
      <c r="C18644" s="1" t="s">
        <v>22</v>
      </c>
      <c r="D18644">
        <v>250000</v>
      </c>
      <c r="E18644" s="1" t="s">
        <v>56255</v>
      </c>
      <c r="F18644" s="1" t="s">
        <v>24</v>
      </c>
      <c r="G18644" s="1"/>
      <c r="H18644">
        <v>0.17</v>
      </c>
      <c r="I18644">
        <v>50000</v>
      </c>
      <c r="J18644">
        <v>0</v>
      </c>
      <c r="K18644">
        <v>50000</v>
      </c>
      <c r="P18644" s="2">
        <v>42094</v>
      </c>
      <c r="Q18644" s="1" t="s">
        <v>56256</v>
      </c>
      <c r="R18644" s="1" t="s">
        <v>1507</v>
      </c>
      <c r="S18644" s="1" t="s">
        <v>56256</v>
      </c>
      <c r="T18644" s="1" t="s">
        <v>1507</v>
      </c>
      <c r="U18644" s="1" t="s">
        <v>28</v>
      </c>
    </row>
    <row r="18645" spans="1:21" x14ac:dyDescent="0.25">
      <c r="A18645">
        <v>14030</v>
      </c>
      <c r="B18645" s="1" t="s">
        <v>56257</v>
      </c>
      <c r="C18645" s="1" t="s">
        <v>257</v>
      </c>
      <c r="D18645">
        <v>85000</v>
      </c>
      <c r="E18645" s="1" t="s">
        <v>56258</v>
      </c>
      <c r="F18645" s="1" t="s">
        <v>503</v>
      </c>
      <c r="G18645" s="1"/>
      <c r="P18645" s="2">
        <v>41744</v>
      </c>
      <c r="Q18645" s="1" t="s">
        <v>56259</v>
      </c>
      <c r="R18645" s="1" t="s">
        <v>1507</v>
      </c>
      <c r="S18645" s="1"/>
      <c r="T18645" s="1"/>
      <c r="U18645" s="1"/>
    </row>
    <row r="18646" spans="1:21" x14ac:dyDescent="0.25">
      <c r="A18646">
        <v>1673</v>
      </c>
      <c r="B18646" s="1" t="s">
        <v>56260</v>
      </c>
      <c r="C18646" s="1" t="s">
        <v>257</v>
      </c>
      <c r="D18646">
        <v>95000</v>
      </c>
      <c r="E18646" s="1" t="s">
        <v>56261</v>
      </c>
      <c r="F18646" s="1" t="s">
        <v>503</v>
      </c>
      <c r="G18646" s="1"/>
      <c r="P18646" s="2">
        <v>41367</v>
      </c>
      <c r="Q18646" s="1" t="s">
        <v>56262</v>
      </c>
      <c r="R18646" s="1" t="s">
        <v>1507</v>
      </c>
      <c r="S18646" s="1"/>
      <c r="T18646" s="1"/>
      <c r="U18646" s="1"/>
    </row>
    <row r="18647" spans="1:21" x14ac:dyDescent="0.25">
      <c r="A18647">
        <v>502</v>
      </c>
      <c r="B18647" s="1" t="s">
        <v>56263</v>
      </c>
      <c r="C18647" s="1" t="s">
        <v>257</v>
      </c>
      <c r="D18647">
        <v>90000</v>
      </c>
      <c r="E18647" s="1" t="s">
        <v>56264</v>
      </c>
      <c r="F18647" s="1" t="s">
        <v>24</v>
      </c>
      <c r="G18647" s="1"/>
      <c r="P18647" s="2">
        <v>41327</v>
      </c>
      <c r="Q18647" s="1" t="s">
        <v>56265</v>
      </c>
      <c r="R18647" s="1" t="s">
        <v>1507</v>
      </c>
      <c r="S18647" s="1"/>
      <c r="T18647" s="1"/>
      <c r="U18647" s="1"/>
    </row>
    <row r="18648" spans="1:21" x14ac:dyDescent="0.25">
      <c r="A18648">
        <v>8531</v>
      </c>
      <c r="B18648" s="1" t="s">
        <v>56263</v>
      </c>
      <c r="C18648" s="1" t="s">
        <v>257</v>
      </c>
      <c r="D18648">
        <v>90000</v>
      </c>
      <c r="E18648" s="1" t="s">
        <v>56266</v>
      </c>
      <c r="F18648" s="1" t="s">
        <v>503</v>
      </c>
      <c r="G18648" s="1"/>
      <c r="P18648" s="2">
        <v>41557</v>
      </c>
      <c r="Q18648" s="1" t="s">
        <v>56265</v>
      </c>
      <c r="R18648" s="1" t="s">
        <v>1507</v>
      </c>
      <c r="S18648" s="1"/>
      <c r="T18648" s="1"/>
      <c r="U18648" s="1"/>
    </row>
    <row r="18649" spans="1:21" x14ac:dyDescent="0.25">
      <c r="A18649">
        <v>37587</v>
      </c>
      <c r="B18649" s="1" t="s">
        <v>56267</v>
      </c>
      <c r="C18649" s="1" t="s">
        <v>326</v>
      </c>
      <c r="D18649">
        <v>4400000</v>
      </c>
      <c r="E18649" s="1" t="s">
        <v>56164</v>
      </c>
      <c r="F18649" s="1" t="s">
        <v>24</v>
      </c>
      <c r="G18649" s="1" t="s">
        <v>56165</v>
      </c>
      <c r="H18649">
        <v>0.15</v>
      </c>
      <c r="I18649">
        <v>20000</v>
      </c>
      <c r="J18649">
        <v>0</v>
      </c>
      <c r="K18649">
        <v>20000</v>
      </c>
      <c r="P18649" s="2">
        <v>42276</v>
      </c>
      <c r="Q18649" s="1" t="s">
        <v>56166</v>
      </c>
      <c r="R18649" s="1" t="s">
        <v>1507</v>
      </c>
      <c r="S18649" s="1" t="s">
        <v>56166</v>
      </c>
      <c r="T18649" s="1" t="s">
        <v>1507</v>
      </c>
      <c r="U18649" s="1" t="s">
        <v>28</v>
      </c>
    </row>
    <row r="18650" spans="1:21" x14ac:dyDescent="0.25">
      <c r="A18650">
        <v>37588</v>
      </c>
      <c r="B18650" s="1" t="s">
        <v>56268</v>
      </c>
      <c r="C18650" s="1" t="s">
        <v>326</v>
      </c>
      <c r="D18650">
        <v>4400000</v>
      </c>
      <c r="E18650" s="1" t="s">
        <v>56164</v>
      </c>
      <c r="F18650" s="1" t="s">
        <v>503</v>
      </c>
      <c r="G18650" s="1" t="s">
        <v>56165</v>
      </c>
      <c r="H18650">
        <v>0.13</v>
      </c>
      <c r="I18650">
        <v>20000</v>
      </c>
      <c r="J18650">
        <v>0</v>
      </c>
      <c r="K18650">
        <v>20000</v>
      </c>
      <c r="P18650" s="2">
        <v>42276</v>
      </c>
      <c r="Q18650" s="1" t="s">
        <v>56166</v>
      </c>
      <c r="R18650" s="1" t="s">
        <v>1507</v>
      </c>
      <c r="S18650" s="1" t="s">
        <v>56166</v>
      </c>
      <c r="T18650" s="1" t="s">
        <v>1507</v>
      </c>
      <c r="U18650" s="1" t="s">
        <v>28</v>
      </c>
    </row>
    <row r="18651" spans="1:21" x14ac:dyDescent="0.25">
      <c r="A18651">
        <v>37589</v>
      </c>
      <c r="B18651" s="1" t="s">
        <v>56269</v>
      </c>
      <c r="C18651" s="1" t="s">
        <v>326</v>
      </c>
      <c r="D18651">
        <v>4400000</v>
      </c>
      <c r="E18651" s="1" t="s">
        <v>56164</v>
      </c>
      <c r="F18651" s="1" t="s">
        <v>24</v>
      </c>
      <c r="G18651" s="1" t="s">
        <v>56165</v>
      </c>
      <c r="H18651">
        <v>0.38</v>
      </c>
      <c r="I18651">
        <v>28000</v>
      </c>
      <c r="J18651">
        <v>0</v>
      </c>
      <c r="K18651">
        <v>28000</v>
      </c>
      <c r="P18651" s="2">
        <v>42276</v>
      </c>
      <c r="Q18651" s="1" t="s">
        <v>56270</v>
      </c>
      <c r="R18651" s="1" t="s">
        <v>1507</v>
      </c>
      <c r="S18651" s="1" t="s">
        <v>56270</v>
      </c>
      <c r="T18651" s="1" t="s">
        <v>1507</v>
      </c>
      <c r="U18651" s="1" t="s">
        <v>28</v>
      </c>
    </row>
    <row r="18652" spans="1:21" x14ac:dyDescent="0.25">
      <c r="A18652">
        <v>44840</v>
      </c>
      <c r="B18652" s="1" t="s">
        <v>56271</v>
      </c>
      <c r="C18652" s="1" t="s">
        <v>326</v>
      </c>
      <c r="D18652">
        <v>750000</v>
      </c>
      <c r="E18652" s="1" t="s">
        <v>56149</v>
      </c>
      <c r="F18652" s="1" t="s">
        <v>24</v>
      </c>
      <c r="G18652" s="1" t="s">
        <v>56150</v>
      </c>
      <c r="H18652">
        <v>0.13</v>
      </c>
      <c r="I18652">
        <v>20000</v>
      </c>
      <c r="J18652">
        <v>0</v>
      </c>
      <c r="K18652">
        <v>20000</v>
      </c>
      <c r="P18652" s="2">
        <v>42457</v>
      </c>
      <c r="Q18652" s="1" t="s">
        <v>56152</v>
      </c>
      <c r="R18652" s="1" t="s">
        <v>1507</v>
      </c>
      <c r="S18652" s="1" t="s">
        <v>56152</v>
      </c>
      <c r="T18652" s="1" t="s">
        <v>1507</v>
      </c>
      <c r="U18652" s="1" t="s">
        <v>28</v>
      </c>
    </row>
    <row r="18653" spans="1:21" x14ac:dyDescent="0.25">
      <c r="A18653">
        <v>39382</v>
      </c>
      <c r="B18653" s="1" t="s">
        <v>56272</v>
      </c>
      <c r="C18653" s="1" t="s">
        <v>22</v>
      </c>
      <c r="D18653">
        <v>125000</v>
      </c>
      <c r="E18653" s="1" t="s">
        <v>56273</v>
      </c>
      <c r="F18653" s="1" t="s">
        <v>24</v>
      </c>
      <c r="G18653" s="1" t="s">
        <v>56274</v>
      </c>
      <c r="H18653">
        <v>0.14000000000000001</v>
      </c>
      <c r="I18653">
        <v>13000</v>
      </c>
      <c r="J18653">
        <v>57900</v>
      </c>
      <c r="K18653">
        <v>70900</v>
      </c>
      <c r="L18653">
        <v>1994</v>
      </c>
      <c r="M18653">
        <v>3</v>
      </c>
      <c r="N18653">
        <v>1</v>
      </c>
      <c r="O18653">
        <v>1</v>
      </c>
      <c r="P18653" s="2">
        <v>42290</v>
      </c>
      <c r="Q18653" s="1" t="s">
        <v>56275</v>
      </c>
      <c r="R18653" s="1" t="s">
        <v>1507</v>
      </c>
      <c r="S18653" s="1" t="s">
        <v>56275</v>
      </c>
      <c r="T18653" s="1" t="s">
        <v>1507</v>
      </c>
      <c r="U18653" s="1" t="s">
        <v>28</v>
      </c>
    </row>
    <row r="18654" spans="1:21" x14ac:dyDescent="0.25">
      <c r="A18654">
        <v>9507</v>
      </c>
      <c r="B18654" s="1" t="s">
        <v>56276</v>
      </c>
      <c r="C18654" s="1" t="s">
        <v>22</v>
      </c>
      <c r="D18654">
        <v>120000</v>
      </c>
      <c r="E18654" s="1" t="s">
        <v>56277</v>
      </c>
      <c r="F18654" s="1" t="s">
        <v>24</v>
      </c>
      <c r="G18654" s="1" t="s">
        <v>56278</v>
      </c>
      <c r="H18654">
        <v>0.14000000000000001</v>
      </c>
      <c r="I18654">
        <v>20000</v>
      </c>
      <c r="J18654">
        <v>94700</v>
      </c>
      <c r="K18654">
        <v>114700</v>
      </c>
      <c r="L18654">
        <v>2003</v>
      </c>
      <c r="M18654">
        <v>3</v>
      </c>
      <c r="N18654">
        <v>2</v>
      </c>
      <c r="O18654">
        <v>0</v>
      </c>
      <c r="P18654" s="2">
        <v>41583</v>
      </c>
      <c r="Q18654" s="1" t="s">
        <v>56279</v>
      </c>
      <c r="R18654" s="1" t="s">
        <v>1507</v>
      </c>
      <c r="S18654" s="1" t="s">
        <v>56279</v>
      </c>
      <c r="T18654" s="1" t="s">
        <v>1507</v>
      </c>
      <c r="U18654" s="1" t="s">
        <v>28</v>
      </c>
    </row>
    <row r="18655" spans="1:21" x14ac:dyDescent="0.25">
      <c r="A18655">
        <v>24598</v>
      </c>
      <c r="B18655" s="1" t="s">
        <v>56280</v>
      </c>
      <c r="C18655" s="1" t="s">
        <v>326</v>
      </c>
      <c r="D18655">
        <v>140000</v>
      </c>
      <c r="E18655" s="1" t="s">
        <v>56281</v>
      </c>
      <c r="F18655" s="1" t="s">
        <v>503</v>
      </c>
      <c r="G18655" s="1" t="s">
        <v>56282</v>
      </c>
      <c r="H18655">
        <v>0.15</v>
      </c>
      <c r="I18655">
        <v>20000</v>
      </c>
      <c r="J18655">
        <v>0</v>
      </c>
      <c r="K18655">
        <v>20000</v>
      </c>
      <c r="N18655">
        <v>0</v>
      </c>
      <c r="O18655">
        <v>0</v>
      </c>
      <c r="P18655" s="2">
        <v>41992</v>
      </c>
      <c r="Q18655" s="1" t="s">
        <v>56283</v>
      </c>
      <c r="R18655" s="1" t="s">
        <v>1507</v>
      </c>
      <c r="S18655" s="1" t="s">
        <v>56283</v>
      </c>
      <c r="T18655" s="1" t="s">
        <v>1507</v>
      </c>
      <c r="U18655" s="1" t="s">
        <v>28</v>
      </c>
    </row>
    <row r="18656" spans="1:21" x14ac:dyDescent="0.25">
      <c r="A18656">
        <v>20812</v>
      </c>
      <c r="B18656" s="1" t="s">
        <v>56284</v>
      </c>
      <c r="C18656" s="1" t="s">
        <v>74</v>
      </c>
      <c r="D18656">
        <v>190000</v>
      </c>
      <c r="E18656" s="1" t="s">
        <v>56285</v>
      </c>
      <c r="F18656" s="1" t="s">
        <v>24</v>
      </c>
      <c r="G18656" s="1"/>
      <c r="P18656" s="2">
        <v>41893</v>
      </c>
      <c r="Q18656" s="1" t="s">
        <v>56286</v>
      </c>
      <c r="R18656" s="1" t="s">
        <v>1507</v>
      </c>
      <c r="S18656" s="1"/>
      <c r="T18656" s="1"/>
      <c r="U18656" s="1"/>
    </row>
    <row r="18657" spans="1:21" x14ac:dyDescent="0.25">
      <c r="A18657">
        <v>20813</v>
      </c>
      <c r="B18657" s="1" t="s">
        <v>56287</v>
      </c>
      <c r="C18657" s="1" t="s">
        <v>74</v>
      </c>
      <c r="D18657">
        <v>190000</v>
      </c>
      <c r="E18657" s="1" t="s">
        <v>56285</v>
      </c>
      <c r="F18657" s="1" t="s">
        <v>24</v>
      </c>
      <c r="G18657" s="1"/>
      <c r="P18657" s="2">
        <v>41893</v>
      </c>
      <c r="Q18657" s="1" t="s">
        <v>56288</v>
      </c>
      <c r="R18657" s="1" t="s">
        <v>1507</v>
      </c>
      <c r="S18657" s="1"/>
      <c r="T18657" s="1"/>
      <c r="U18657" s="1"/>
    </row>
    <row r="18658" spans="1:21" x14ac:dyDescent="0.25">
      <c r="A18658">
        <v>27728</v>
      </c>
      <c r="B18658" s="1" t="s">
        <v>56287</v>
      </c>
      <c r="C18658" s="1" t="s">
        <v>74</v>
      </c>
      <c r="D18658">
        <v>250000</v>
      </c>
      <c r="E18658" s="1" t="s">
        <v>56289</v>
      </c>
      <c r="F18658" s="1" t="s">
        <v>24</v>
      </c>
      <c r="G18658" s="1"/>
      <c r="P18658" s="2">
        <v>42065</v>
      </c>
      <c r="Q18658" s="1" t="s">
        <v>56288</v>
      </c>
      <c r="R18658" s="1" t="s">
        <v>1507</v>
      </c>
      <c r="S18658" s="1"/>
      <c r="T18658" s="1"/>
      <c r="U18658" s="1"/>
    </row>
    <row r="18659" spans="1:21" x14ac:dyDescent="0.25">
      <c r="A18659">
        <v>39064</v>
      </c>
      <c r="B18659" s="1" t="s">
        <v>56290</v>
      </c>
      <c r="C18659" s="1" t="s">
        <v>74</v>
      </c>
      <c r="D18659">
        <v>395000</v>
      </c>
      <c r="E18659" s="1" t="s">
        <v>56291</v>
      </c>
      <c r="F18659" s="1" t="s">
        <v>24</v>
      </c>
      <c r="G18659" s="1"/>
      <c r="P18659" s="2">
        <v>42279</v>
      </c>
      <c r="Q18659" s="1" t="s">
        <v>56292</v>
      </c>
      <c r="R18659" s="1" t="s">
        <v>1507</v>
      </c>
      <c r="S18659" s="1"/>
      <c r="T18659" s="1"/>
      <c r="U18659" s="1"/>
    </row>
    <row r="18660" spans="1:21" x14ac:dyDescent="0.25">
      <c r="A18660">
        <v>37590</v>
      </c>
      <c r="B18660" s="1" t="s">
        <v>56293</v>
      </c>
      <c r="C18660" s="1" t="s">
        <v>74</v>
      </c>
      <c r="D18660">
        <v>389900</v>
      </c>
      <c r="E18660" s="1" t="s">
        <v>56294</v>
      </c>
      <c r="F18660" s="1" t="s">
        <v>24</v>
      </c>
      <c r="G18660" s="1"/>
      <c r="P18660" s="2">
        <v>42275</v>
      </c>
      <c r="Q18660" s="1" t="s">
        <v>56295</v>
      </c>
      <c r="R18660" s="1" t="s">
        <v>1507</v>
      </c>
      <c r="S18660" s="1"/>
      <c r="T18660" s="1"/>
      <c r="U18660" s="1"/>
    </row>
    <row r="18661" spans="1:21" x14ac:dyDescent="0.25">
      <c r="A18661">
        <v>12982</v>
      </c>
      <c r="B18661" s="1" t="s">
        <v>56296</v>
      </c>
      <c r="C18661" s="1" t="s">
        <v>257</v>
      </c>
      <c r="D18661">
        <v>409847</v>
      </c>
      <c r="E18661" s="1" t="s">
        <v>56297</v>
      </c>
      <c r="F18661" s="1" t="s">
        <v>24</v>
      </c>
      <c r="G18661" s="1"/>
      <c r="P18661" s="2">
        <v>41723</v>
      </c>
      <c r="Q18661" s="1" t="s">
        <v>56298</v>
      </c>
      <c r="R18661" s="1" t="s">
        <v>1507</v>
      </c>
      <c r="S18661" s="1"/>
      <c r="T18661" s="1"/>
      <c r="U18661" s="1"/>
    </row>
    <row r="18662" spans="1:21" x14ac:dyDescent="0.25">
      <c r="A18662">
        <v>48052</v>
      </c>
      <c r="B18662" s="1" t="s">
        <v>56299</v>
      </c>
      <c r="C18662" s="1" t="s">
        <v>74</v>
      </c>
      <c r="D18662">
        <v>649900</v>
      </c>
      <c r="E18662" s="1" t="s">
        <v>56300</v>
      </c>
      <c r="F18662" s="1" t="s">
        <v>24</v>
      </c>
      <c r="G18662" s="1"/>
      <c r="P18662" s="2">
        <v>42496</v>
      </c>
      <c r="Q18662" s="1" t="s">
        <v>56301</v>
      </c>
      <c r="R18662" s="1" t="s">
        <v>1507</v>
      </c>
      <c r="S18662" s="1"/>
      <c r="T18662" s="1"/>
      <c r="U18662" s="1"/>
    </row>
    <row r="18663" spans="1:21" x14ac:dyDescent="0.25">
      <c r="A18663">
        <v>22243</v>
      </c>
      <c r="B18663" s="1" t="s">
        <v>56302</v>
      </c>
      <c r="C18663" s="1" t="s">
        <v>74</v>
      </c>
      <c r="D18663">
        <v>466241</v>
      </c>
      <c r="E18663" s="1" t="s">
        <v>56303</v>
      </c>
      <c r="F18663" s="1" t="s">
        <v>24</v>
      </c>
      <c r="G18663" s="1"/>
      <c r="P18663" s="2">
        <v>41943</v>
      </c>
      <c r="Q18663" s="1" t="s">
        <v>56304</v>
      </c>
      <c r="R18663" s="1" t="s">
        <v>1507</v>
      </c>
      <c r="S18663" s="1"/>
      <c r="T18663" s="1"/>
      <c r="U18663" s="1"/>
    </row>
    <row r="18664" spans="1:21" x14ac:dyDescent="0.25">
      <c r="A18664">
        <v>23508</v>
      </c>
      <c r="B18664" s="1" t="s">
        <v>56305</v>
      </c>
      <c r="C18664" s="1" t="s">
        <v>74</v>
      </c>
      <c r="D18664">
        <v>502100</v>
      </c>
      <c r="E18664" s="1" t="s">
        <v>56306</v>
      </c>
      <c r="F18664" s="1" t="s">
        <v>24</v>
      </c>
      <c r="G18664" s="1"/>
      <c r="P18664" s="2">
        <v>41950</v>
      </c>
      <c r="Q18664" s="1" t="s">
        <v>56307</v>
      </c>
      <c r="R18664" s="1" t="s">
        <v>1507</v>
      </c>
      <c r="S18664" s="1"/>
      <c r="T18664" s="1"/>
      <c r="U18664" s="1"/>
    </row>
    <row r="18665" spans="1:21" x14ac:dyDescent="0.25">
      <c r="A18665">
        <v>40224</v>
      </c>
      <c r="B18665" s="1" t="s">
        <v>56308</v>
      </c>
      <c r="C18665" s="1" t="s">
        <v>74</v>
      </c>
      <c r="D18665">
        <v>530000</v>
      </c>
      <c r="E18665" s="1" t="s">
        <v>56309</v>
      </c>
      <c r="F18665" s="1" t="s">
        <v>24</v>
      </c>
      <c r="G18665" s="1"/>
      <c r="P18665" s="2">
        <v>42328</v>
      </c>
      <c r="Q18665" s="1" t="s">
        <v>56310</v>
      </c>
      <c r="R18665" s="1" t="s">
        <v>1507</v>
      </c>
      <c r="S18665" s="1"/>
      <c r="T18665" s="1"/>
      <c r="U18665" s="1"/>
    </row>
    <row r="18666" spans="1:21" x14ac:dyDescent="0.25">
      <c r="A18666">
        <v>42741</v>
      </c>
      <c r="B18666" s="1" t="s">
        <v>56311</v>
      </c>
      <c r="C18666" s="1" t="s">
        <v>74</v>
      </c>
      <c r="D18666">
        <v>524900</v>
      </c>
      <c r="E18666" s="1" t="s">
        <v>56312</v>
      </c>
      <c r="F18666" s="1" t="s">
        <v>24</v>
      </c>
      <c r="G18666" s="1"/>
      <c r="P18666" s="2">
        <v>42373</v>
      </c>
      <c r="Q18666" s="1" t="s">
        <v>56313</v>
      </c>
      <c r="R18666" s="1" t="s">
        <v>1507</v>
      </c>
      <c r="S18666" s="1"/>
      <c r="T18666" s="1"/>
      <c r="U18666" s="1"/>
    </row>
    <row r="18667" spans="1:21" x14ac:dyDescent="0.25">
      <c r="A18667">
        <v>41538</v>
      </c>
      <c r="B18667" s="1" t="s">
        <v>56314</v>
      </c>
      <c r="C18667" s="1" t="s">
        <v>74</v>
      </c>
      <c r="D18667">
        <v>518000</v>
      </c>
      <c r="E18667" s="1" t="s">
        <v>56315</v>
      </c>
      <c r="F18667" s="1" t="s">
        <v>24</v>
      </c>
      <c r="G18667" s="1"/>
      <c r="P18667" s="2">
        <v>42353</v>
      </c>
      <c r="Q18667" s="1" t="s">
        <v>56316</v>
      </c>
      <c r="R18667" s="1" t="s">
        <v>1507</v>
      </c>
      <c r="S18667" s="1"/>
      <c r="T18667" s="1"/>
      <c r="U18667" s="1"/>
    </row>
    <row r="18668" spans="1:21" x14ac:dyDescent="0.25">
      <c r="A18668">
        <v>34187</v>
      </c>
      <c r="B18668" s="1" t="s">
        <v>56317</v>
      </c>
      <c r="C18668" s="1" t="s">
        <v>74</v>
      </c>
      <c r="D18668">
        <v>519000</v>
      </c>
      <c r="E18668" s="1" t="s">
        <v>56318</v>
      </c>
      <c r="F18668" s="1" t="s">
        <v>24</v>
      </c>
      <c r="G18668" s="1"/>
      <c r="P18668" s="2">
        <v>42199</v>
      </c>
      <c r="Q18668" s="1" t="s">
        <v>56319</v>
      </c>
      <c r="R18668" s="1" t="s">
        <v>1507</v>
      </c>
      <c r="S18668" s="1"/>
      <c r="T18668" s="1"/>
      <c r="U18668" s="1"/>
    </row>
    <row r="18669" spans="1:21" x14ac:dyDescent="0.25">
      <c r="A18669">
        <v>29002</v>
      </c>
      <c r="B18669" s="1" t="s">
        <v>56320</v>
      </c>
      <c r="C18669" s="1" t="s">
        <v>74</v>
      </c>
      <c r="D18669">
        <v>524239</v>
      </c>
      <c r="E18669" s="1" t="s">
        <v>56321</v>
      </c>
      <c r="F18669" s="1" t="s">
        <v>24</v>
      </c>
      <c r="G18669" s="1"/>
      <c r="P18669" s="2">
        <v>42110</v>
      </c>
      <c r="Q18669" s="1" t="s">
        <v>56322</v>
      </c>
      <c r="R18669" s="1" t="s">
        <v>1507</v>
      </c>
      <c r="S18669" s="1"/>
      <c r="T18669" s="1"/>
      <c r="U18669" s="1"/>
    </row>
    <row r="18670" spans="1:21" x14ac:dyDescent="0.25">
      <c r="A18670">
        <v>40225</v>
      </c>
      <c r="B18670" s="1" t="s">
        <v>56323</v>
      </c>
      <c r="C18670" s="1" t="s">
        <v>74</v>
      </c>
      <c r="D18670">
        <v>690000</v>
      </c>
      <c r="E18670" s="1" t="s">
        <v>56324</v>
      </c>
      <c r="F18670" s="1" t="s">
        <v>24</v>
      </c>
      <c r="G18670" s="1"/>
      <c r="P18670" s="2">
        <v>42338</v>
      </c>
      <c r="Q18670" s="1" t="s">
        <v>56325</v>
      </c>
      <c r="R18670" s="1" t="s">
        <v>1507</v>
      </c>
      <c r="S18670" s="1"/>
      <c r="T18670" s="1"/>
      <c r="U18670" s="1"/>
    </row>
    <row r="18671" spans="1:21" x14ac:dyDescent="0.25">
      <c r="A18671">
        <v>40226</v>
      </c>
      <c r="B18671" s="1" t="s">
        <v>56326</v>
      </c>
      <c r="C18671" s="1" t="s">
        <v>74</v>
      </c>
      <c r="D18671">
        <v>690000</v>
      </c>
      <c r="E18671" s="1" t="s">
        <v>56327</v>
      </c>
      <c r="F18671" s="1" t="s">
        <v>24</v>
      </c>
      <c r="G18671" s="1"/>
      <c r="P18671" s="2">
        <v>42338</v>
      </c>
      <c r="Q18671" s="1" t="s">
        <v>56328</v>
      </c>
      <c r="R18671" s="1" t="s">
        <v>1507</v>
      </c>
      <c r="S18671" s="1"/>
      <c r="T18671" s="1"/>
      <c r="U18671" s="1"/>
    </row>
    <row r="18672" spans="1:21" x14ac:dyDescent="0.25">
      <c r="A18672">
        <v>46352</v>
      </c>
      <c r="B18672" s="1" t="s">
        <v>56329</v>
      </c>
      <c r="C18672" s="1" t="s">
        <v>74</v>
      </c>
      <c r="D18672">
        <v>537900</v>
      </c>
      <c r="E18672" s="1" t="s">
        <v>56330</v>
      </c>
      <c r="F18672" s="1" t="s">
        <v>24</v>
      </c>
      <c r="G18672" s="1"/>
      <c r="P18672" s="2">
        <v>42461</v>
      </c>
      <c r="Q18672" s="1" t="s">
        <v>56331</v>
      </c>
      <c r="R18672" s="1" t="s">
        <v>1507</v>
      </c>
      <c r="S18672" s="1"/>
      <c r="T18672" s="1"/>
      <c r="U18672" s="1"/>
    </row>
    <row r="18673" spans="1:21" x14ac:dyDescent="0.25">
      <c r="A18673">
        <v>42742</v>
      </c>
      <c r="B18673" s="1" t="s">
        <v>56332</v>
      </c>
      <c r="C18673" s="1" t="s">
        <v>74</v>
      </c>
      <c r="D18673">
        <v>521800</v>
      </c>
      <c r="E18673" s="1" t="s">
        <v>56333</v>
      </c>
      <c r="F18673" s="1" t="s">
        <v>24</v>
      </c>
      <c r="G18673" s="1"/>
      <c r="P18673" s="2">
        <v>42397</v>
      </c>
      <c r="Q18673" s="1" t="s">
        <v>56216</v>
      </c>
      <c r="R18673" s="1" t="s">
        <v>1507</v>
      </c>
      <c r="S18673" s="1"/>
      <c r="T18673" s="1"/>
      <c r="U18673" s="1"/>
    </row>
    <row r="18674" spans="1:21" x14ac:dyDescent="0.25">
      <c r="A18674">
        <v>48053</v>
      </c>
      <c r="B18674" s="1" t="s">
        <v>56334</v>
      </c>
      <c r="C18674" s="1" t="s">
        <v>74</v>
      </c>
      <c r="D18674">
        <v>459900</v>
      </c>
      <c r="E18674" s="1" t="s">
        <v>56335</v>
      </c>
      <c r="F18674" s="1" t="s">
        <v>24</v>
      </c>
      <c r="G18674" s="1"/>
      <c r="P18674" s="2">
        <v>42494</v>
      </c>
      <c r="Q18674" s="1" t="s">
        <v>56336</v>
      </c>
      <c r="R18674" s="1" t="s">
        <v>1507</v>
      </c>
      <c r="S18674" s="1"/>
      <c r="T18674" s="1"/>
      <c r="U18674" s="1"/>
    </row>
    <row r="18675" spans="1:21" x14ac:dyDescent="0.25">
      <c r="A18675">
        <v>42743</v>
      </c>
      <c r="B18675" s="1" t="s">
        <v>56337</v>
      </c>
      <c r="C18675" s="1" t="s">
        <v>74</v>
      </c>
      <c r="D18675">
        <v>412500</v>
      </c>
      <c r="E18675" s="1" t="s">
        <v>56338</v>
      </c>
      <c r="F18675" s="1" t="s">
        <v>503</v>
      </c>
      <c r="G18675" s="1"/>
      <c r="P18675" s="2">
        <v>42390</v>
      </c>
      <c r="Q18675" s="1" t="s">
        <v>56339</v>
      </c>
      <c r="R18675" s="1" t="s">
        <v>1507</v>
      </c>
      <c r="S18675" s="1"/>
      <c r="T18675" s="1"/>
      <c r="U18675" s="1"/>
    </row>
    <row r="18676" spans="1:21" x14ac:dyDescent="0.25">
      <c r="A18676">
        <v>49892</v>
      </c>
      <c r="B18676" s="1" t="s">
        <v>56340</v>
      </c>
      <c r="C18676" s="1" t="s">
        <v>74</v>
      </c>
      <c r="D18676">
        <v>524900</v>
      </c>
      <c r="E18676" s="1" t="s">
        <v>56341</v>
      </c>
      <c r="F18676" s="1" t="s">
        <v>24</v>
      </c>
      <c r="G18676" s="1"/>
      <c r="P18676" s="2">
        <v>42536</v>
      </c>
      <c r="Q18676" s="1" t="s">
        <v>56342</v>
      </c>
      <c r="R18676" s="1" t="s">
        <v>1507</v>
      </c>
      <c r="S18676" s="1"/>
      <c r="T18676" s="1"/>
      <c r="U18676" s="1"/>
    </row>
    <row r="18677" spans="1:21" x14ac:dyDescent="0.25">
      <c r="A18677">
        <v>44841</v>
      </c>
      <c r="B18677" s="1" t="s">
        <v>56343</v>
      </c>
      <c r="C18677" s="1" t="s">
        <v>74</v>
      </c>
      <c r="D18677">
        <v>519900</v>
      </c>
      <c r="E18677" s="1" t="s">
        <v>56344</v>
      </c>
      <c r="F18677" s="1" t="s">
        <v>24</v>
      </c>
      <c r="G18677" s="1"/>
      <c r="P18677" s="2">
        <v>42447</v>
      </c>
      <c r="Q18677" s="1" t="s">
        <v>56345</v>
      </c>
      <c r="R18677" s="1" t="s">
        <v>1507</v>
      </c>
      <c r="S18677" s="1"/>
      <c r="T18677" s="1"/>
      <c r="U18677" s="1"/>
    </row>
    <row r="18678" spans="1:21" x14ac:dyDescent="0.25">
      <c r="A18678">
        <v>52718</v>
      </c>
      <c r="B18678" s="1" t="s">
        <v>56346</v>
      </c>
      <c r="C18678" s="1" t="s">
        <v>74</v>
      </c>
      <c r="D18678">
        <v>524900</v>
      </c>
      <c r="E18678" s="1" t="s">
        <v>56347</v>
      </c>
      <c r="F18678" s="1" t="s">
        <v>24</v>
      </c>
      <c r="G18678" s="1"/>
      <c r="P18678" s="2">
        <v>42583</v>
      </c>
      <c r="Q18678" s="1" t="s">
        <v>56348</v>
      </c>
      <c r="R18678" s="1" t="s">
        <v>1507</v>
      </c>
      <c r="S18678" s="1"/>
      <c r="T18678" s="1"/>
      <c r="U18678" s="1"/>
    </row>
    <row r="18679" spans="1:21" x14ac:dyDescent="0.25">
      <c r="A18679">
        <v>49893</v>
      </c>
      <c r="B18679" s="1" t="s">
        <v>56349</v>
      </c>
      <c r="C18679" s="1" t="s">
        <v>74</v>
      </c>
      <c r="D18679">
        <v>529900</v>
      </c>
      <c r="E18679" s="1" t="s">
        <v>56350</v>
      </c>
      <c r="F18679" s="1" t="s">
        <v>24</v>
      </c>
      <c r="G18679" s="1"/>
      <c r="P18679" s="2">
        <v>42551</v>
      </c>
      <c r="Q18679" s="1" t="s">
        <v>56351</v>
      </c>
      <c r="R18679" s="1" t="s">
        <v>1507</v>
      </c>
      <c r="S18679" s="1"/>
      <c r="T18679" s="1"/>
      <c r="U18679" s="1"/>
    </row>
    <row r="18680" spans="1:21" x14ac:dyDescent="0.25">
      <c r="A18680">
        <v>55565</v>
      </c>
      <c r="B18680" s="1" t="s">
        <v>56352</v>
      </c>
      <c r="C18680" s="1" t="s">
        <v>74</v>
      </c>
      <c r="D18680">
        <v>466000</v>
      </c>
      <c r="E18680" s="1" t="s">
        <v>56353</v>
      </c>
      <c r="F18680" s="1" t="s">
        <v>24</v>
      </c>
      <c r="G18680" s="1"/>
      <c r="P18680" s="2">
        <v>42646</v>
      </c>
      <c r="Q18680" s="1" t="s">
        <v>56354</v>
      </c>
      <c r="R18680" s="1" t="s">
        <v>1507</v>
      </c>
      <c r="S18680" s="1"/>
      <c r="T18680" s="1"/>
      <c r="U18680" s="1"/>
    </row>
    <row r="18681" spans="1:21" x14ac:dyDescent="0.25">
      <c r="A18681">
        <v>46353</v>
      </c>
      <c r="B18681" s="1" t="s">
        <v>56355</v>
      </c>
      <c r="C18681" s="1" t="s">
        <v>74</v>
      </c>
      <c r="D18681">
        <v>560000</v>
      </c>
      <c r="E18681" s="1" t="s">
        <v>56356</v>
      </c>
      <c r="F18681" s="1" t="s">
        <v>24</v>
      </c>
      <c r="G18681" s="1"/>
      <c r="P18681" s="2">
        <v>42489</v>
      </c>
      <c r="Q18681" s="1" t="s">
        <v>56357</v>
      </c>
      <c r="R18681" s="1" t="s">
        <v>1507</v>
      </c>
      <c r="S18681" s="1"/>
      <c r="T18681" s="1"/>
      <c r="U18681" s="1"/>
    </row>
    <row r="18682" spans="1:21" x14ac:dyDescent="0.25">
      <c r="A18682">
        <v>55566</v>
      </c>
      <c r="B18682" s="1" t="s">
        <v>56358</v>
      </c>
      <c r="C18682" s="1" t="s">
        <v>74</v>
      </c>
      <c r="D18682">
        <v>466500</v>
      </c>
      <c r="E18682" s="1" t="s">
        <v>56359</v>
      </c>
      <c r="F18682" s="1" t="s">
        <v>24</v>
      </c>
      <c r="G18682" s="1"/>
      <c r="P18682" s="2">
        <v>42660</v>
      </c>
      <c r="Q18682" s="1" t="s">
        <v>56360</v>
      </c>
      <c r="R18682" s="1" t="s">
        <v>1507</v>
      </c>
      <c r="S18682" s="1"/>
      <c r="T18682" s="1"/>
      <c r="U18682" s="1"/>
    </row>
    <row r="18683" spans="1:21" x14ac:dyDescent="0.25">
      <c r="A18683">
        <v>55567</v>
      </c>
      <c r="B18683" s="1" t="s">
        <v>56361</v>
      </c>
      <c r="C18683" s="1" t="s">
        <v>74</v>
      </c>
      <c r="D18683">
        <v>474000</v>
      </c>
      <c r="E18683" s="1" t="s">
        <v>56362</v>
      </c>
      <c r="F18683" s="1" t="s">
        <v>24</v>
      </c>
      <c r="G18683" s="1"/>
      <c r="P18683" s="2">
        <v>42657</v>
      </c>
      <c r="Q18683" s="1" t="s">
        <v>56363</v>
      </c>
      <c r="R18683" s="1" t="s">
        <v>1507</v>
      </c>
      <c r="S18683" s="1"/>
      <c r="T18683" s="1"/>
      <c r="U18683" s="1"/>
    </row>
    <row r="18684" spans="1:21" x14ac:dyDescent="0.25">
      <c r="A18684">
        <v>55568</v>
      </c>
      <c r="B18684" s="1" t="s">
        <v>56364</v>
      </c>
      <c r="C18684" s="1" t="s">
        <v>74</v>
      </c>
      <c r="D18684">
        <v>529000</v>
      </c>
      <c r="E18684" s="1" t="s">
        <v>56365</v>
      </c>
      <c r="F18684" s="1" t="s">
        <v>24</v>
      </c>
      <c r="G18684" s="1"/>
      <c r="P18684" s="2">
        <v>42650</v>
      </c>
      <c r="Q18684" s="1" t="s">
        <v>56366</v>
      </c>
      <c r="R18684" s="1" t="s">
        <v>1507</v>
      </c>
      <c r="S18684" s="1"/>
      <c r="T18684" s="1"/>
      <c r="U18684" s="1"/>
    </row>
    <row r="18685" spans="1:21" x14ac:dyDescent="0.25">
      <c r="A18685">
        <v>54054</v>
      </c>
      <c r="B18685" s="1" t="s">
        <v>56367</v>
      </c>
      <c r="C18685" s="1" t="s">
        <v>74</v>
      </c>
      <c r="D18685">
        <v>526400</v>
      </c>
      <c r="E18685" s="1" t="s">
        <v>56368</v>
      </c>
      <c r="F18685" s="1" t="s">
        <v>24</v>
      </c>
      <c r="G18685" s="1"/>
      <c r="P18685" s="2">
        <v>42639</v>
      </c>
      <c r="Q18685" s="1" t="s">
        <v>56369</v>
      </c>
      <c r="R18685" s="1" t="s">
        <v>1507</v>
      </c>
      <c r="S18685" s="1"/>
      <c r="T18685" s="1"/>
      <c r="U18685" s="1"/>
    </row>
    <row r="18686" spans="1:21" x14ac:dyDescent="0.25">
      <c r="A18686">
        <v>30486</v>
      </c>
      <c r="B18686" s="1" t="s">
        <v>56370</v>
      </c>
      <c r="C18686" s="1" t="s">
        <v>22</v>
      </c>
      <c r="D18686">
        <v>180000</v>
      </c>
      <c r="E18686" s="1" t="s">
        <v>56371</v>
      </c>
      <c r="F18686" s="1" t="s">
        <v>24</v>
      </c>
      <c r="G18686" s="1" t="s">
        <v>56372</v>
      </c>
      <c r="H18686">
        <v>0.16</v>
      </c>
      <c r="I18686">
        <v>11000</v>
      </c>
      <c r="J18686">
        <v>91200</v>
      </c>
      <c r="K18686">
        <v>102200</v>
      </c>
      <c r="L18686">
        <v>1920</v>
      </c>
      <c r="M18686">
        <v>3</v>
      </c>
      <c r="N18686">
        <v>2</v>
      </c>
      <c r="O18686">
        <v>0</v>
      </c>
      <c r="P18686" s="2">
        <v>42139</v>
      </c>
      <c r="Q18686" s="1" t="s">
        <v>56373</v>
      </c>
      <c r="R18686" s="1" t="s">
        <v>1507</v>
      </c>
      <c r="S18686" s="1" t="s">
        <v>56373</v>
      </c>
      <c r="T18686" s="1" t="s">
        <v>1507</v>
      </c>
      <c r="U18686" s="1" t="s">
        <v>28</v>
      </c>
    </row>
    <row r="18687" spans="1:21" x14ac:dyDescent="0.25">
      <c r="A18687">
        <v>1674</v>
      </c>
      <c r="B18687" s="1" t="s">
        <v>56374</v>
      </c>
      <c r="C18687" s="1" t="s">
        <v>22</v>
      </c>
      <c r="D18687">
        <v>102900</v>
      </c>
      <c r="E18687" s="1" t="s">
        <v>56375</v>
      </c>
      <c r="F18687" s="1" t="s">
        <v>24</v>
      </c>
      <c r="G18687" s="1" t="s">
        <v>56376</v>
      </c>
      <c r="H18687">
        <v>0.11</v>
      </c>
      <c r="I18687">
        <v>11000</v>
      </c>
      <c r="J18687">
        <v>86500</v>
      </c>
      <c r="K18687">
        <v>97500</v>
      </c>
      <c r="L18687">
        <v>2011</v>
      </c>
      <c r="M18687">
        <v>3</v>
      </c>
      <c r="N18687">
        <v>2</v>
      </c>
      <c r="O18687">
        <v>0</v>
      </c>
      <c r="P18687" s="2">
        <v>41376</v>
      </c>
      <c r="Q18687" s="1" t="s">
        <v>56377</v>
      </c>
      <c r="R18687" s="1" t="s">
        <v>1507</v>
      </c>
      <c r="S18687" s="1" t="s">
        <v>56377</v>
      </c>
      <c r="T18687" s="1" t="s">
        <v>1507</v>
      </c>
      <c r="U18687" s="1" t="s">
        <v>28</v>
      </c>
    </row>
    <row r="18688" spans="1:21" x14ac:dyDescent="0.25">
      <c r="A18688">
        <v>22244</v>
      </c>
      <c r="B18688" s="1" t="s">
        <v>56378</v>
      </c>
      <c r="C18688" s="1" t="s">
        <v>22</v>
      </c>
      <c r="D18688">
        <v>50000</v>
      </c>
      <c r="E18688" s="1" t="s">
        <v>56379</v>
      </c>
      <c r="F18688" s="1" t="s">
        <v>24</v>
      </c>
      <c r="G18688" s="1" t="s">
        <v>55558</v>
      </c>
      <c r="H18688">
        <v>0.1</v>
      </c>
      <c r="I18688">
        <v>11000</v>
      </c>
      <c r="J18688">
        <v>45100</v>
      </c>
      <c r="K18688">
        <v>56100</v>
      </c>
      <c r="L18688">
        <v>1904</v>
      </c>
      <c r="M18688">
        <v>2</v>
      </c>
      <c r="N18688">
        <v>1</v>
      </c>
      <c r="O18688">
        <v>0</v>
      </c>
      <c r="P18688" s="2">
        <v>41922</v>
      </c>
      <c r="Q18688" s="1" t="s">
        <v>56380</v>
      </c>
      <c r="R18688" s="1" t="s">
        <v>1507</v>
      </c>
      <c r="S18688" s="1" t="s">
        <v>56380</v>
      </c>
      <c r="T18688" s="1" t="s">
        <v>1507</v>
      </c>
      <c r="U18688" s="1" t="s">
        <v>28</v>
      </c>
    </row>
    <row r="18689" spans="1:21" x14ac:dyDescent="0.25">
      <c r="A18689">
        <v>17838</v>
      </c>
      <c r="B18689" s="1" t="s">
        <v>56381</v>
      </c>
      <c r="C18689" s="1" t="s">
        <v>279</v>
      </c>
      <c r="D18689">
        <v>85000</v>
      </c>
      <c r="E18689" s="1" t="s">
        <v>56382</v>
      </c>
      <c r="F18689" s="1" t="s">
        <v>24</v>
      </c>
      <c r="G18689" s="1" t="s">
        <v>56383</v>
      </c>
      <c r="H18689">
        <v>0.1</v>
      </c>
      <c r="I18689">
        <v>11000</v>
      </c>
      <c r="J18689">
        <v>51300</v>
      </c>
      <c r="K18689">
        <v>62300</v>
      </c>
      <c r="L18689">
        <v>1962</v>
      </c>
      <c r="M18689">
        <v>4</v>
      </c>
      <c r="N18689">
        <v>2</v>
      </c>
      <c r="O18689">
        <v>0</v>
      </c>
      <c r="P18689" s="2">
        <v>41844</v>
      </c>
      <c r="Q18689" s="1" t="s">
        <v>56384</v>
      </c>
      <c r="R18689" s="1" t="s">
        <v>1507</v>
      </c>
      <c r="S18689" s="1" t="s">
        <v>56384</v>
      </c>
      <c r="T18689" s="1" t="s">
        <v>1507</v>
      </c>
      <c r="U18689" s="1" t="s">
        <v>28</v>
      </c>
    </row>
    <row r="18690" spans="1:21" x14ac:dyDescent="0.25">
      <c r="A18690">
        <v>44842</v>
      </c>
      <c r="B18690" s="1" t="s">
        <v>56385</v>
      </c>
      <c r="C18690" s="1" t="s">
        <v>22</v>
      </c>
      <c r="D18690">
        <v>155000</v>
      </c>
      <c r="E18690" s="1" t="s">
        <v>56386</v>
      </c>
      <c r="F18690" s="1" t="s">
        <v>24</v>
      </c>
      <c r="G18690" s="1" t="s">
        <v>55558</v>
      </c>
      <c r="H18690">
        <v>0.17</v>
      </c>
      <c r="I18690">
        <v>11000</v>
      </c>
      <c r="J18690">
        <v>76700</v>
      </c>
      <c r="K18690">
        <v>87700</v>
      </c>
      <c r="L18690">
        <v>1930</v>
      </c>
      <c r="M18690">
        <v>4</v>
      </c>
      <c r="N18690">
        <v>2</v>
      </c>
      <c r="O18690">
        <v>0</v>
      </c>
      <c r="P18690" s="2">
        <v>42436</v>
      </c>
      <c r="Q18690" s="1" t="s">
        <v>56387</v>
      </c>
      <c r="R18690" s="1" t="s">
        <v>1507</v>
      </c>
      <c r="S18690" s="1" t="s">
        <v>56387</v>
      </c>
      <c r="T18690" s="1" t="s">
        <v>1507</v>
      </c>
      <c r="U18690" s="1" t="s">
        <v>28</v>
      </c>
    </row>
    <row r="18691" spans="1:21" x14ac:dyDescent="0.25">
      <c r="A18691">
        <v>93</v>
      </c>
      <c r="B18691" s="1" t="s">
        <v>56388</v>
      </c>
      <c r="C18691" s="1" t="s">
        <v>257</v>
      </c>
      <c r="D18691">
        <v>16000</v>
      </c>
      <c r="E18691" s="1" t="s">
        <v>56389</v>
      </c>
      <c r="F18691" s="1" t="s">
        <v>24</v>
      </c>
      <c r="G18691" s="1" t="s">
        <v>55601</v>
      </c>
      <c r="H18691">
        <v>0.17</v>
      </c>
      <c r="I18691">
        <v>11000</v>
      </c>
      <c r="J18691">
        <v>0</v>
      </c>
      <c r="K18691">
        <v>11000</v>
      </c>
      <c r="P18691" s="2">
        <v>41289</v>
      </c>
      <c r="Q18691" s="1" t="s">
        <v>56390</v>
      </c>
      <c r="R18691" s="1" t="s">
        <v>1507</v>
      </c>
      <c r="S18691" s="1" t="s">
        <v>56390</v>
      </c>
      <c r="T18691" s="1" t="s">
        <v>1507</v>
      </c>
      <c r="U18691" s="1" t="s">
        <v>28</v>
      </c>
    </row>
    <row r="18692" spans="1:21" x14ac:dyDescent="0.25">
      <c r="A18692">
        <v>24599</v>
      </c>
      <c r="B18692" s="1" t="s">
        <v>56391</v>
      </c>
      <c r="C18692" s="1" t="s">
        <v>22</v>
      </c>
      <c r="D18692">
        <v>105000</v>
      </c>
      <c r="E18692" s="1" t="s">
        <v>56392</v>
      </c>
      <c r="F18692" s="1" t="s">
        <v>24</v>
      </c>
      <c r="G18692" s="1" t="s">
        <v>56393</v>
      </c>
      <c r="H18692">
        <v>0.22</v>
      </c>
      <c r="I18692">
        <v>13200</v>
      </c>
      <c r="J18692">
        <v>53100</v>
      </c>
      <c r="K18692">
        <v>68600</v>
      </c>
      <c r="L18692">
        <v>1920</v>
      </c>
      <c r="M18692">
        <v>2</v>
      </c>
      <c r="N18692">
        <v>1</v>
      </c>
      <c r="O18692">
        <v>0</v>
      </c>
      <c r="P18692" s="2">
        <v>41982</v>
      </c>
      <c r="Q18692" s="1" t="s">
        <v>56394</v>
      </c>
      <c r="R18692" s="1" t="s">
        <v>1507</v>
      </c>
      <c r="S18692" s="1" t="s">
        <v>56394</v>
      </c>
      <c r="T18692" s="1" t="s">
        <v>1507</v>
      </c>
      <c r="U18692" s="1" t="s">
        <v>28</v>
      </c>
    </row>
    <row r="18693" spans="1:21" x14ac:dyDescent="0.25">
      <c r="A18693">
        <v>35938</v>
      </c>
      <c r="B18693" s="1" t="s">
        <v>56395</v>
      </c>
      <c r="C18693" s="1" t="s">
        <v>22</v>
      </c>
      <c r="D18693">
        <v>124900</v>
      </c>
      <c r="E18693" s="1" t="s">
        <v>56396</v>
      </c>
      <c r="F18693" s="1" t="s">
        <v>24</v>
      </c>
      <c r="G18693" s="1" t="s">
        <v>56397</v>
      </c>
      <c r="H18693">
        <v>0.17</v>
      </c>
      <c r="I18693">
        <v>11000</v>
      </c>
      <c r="J18693">
        <v>69700</v>
      </c>
      <c r="K18693">
        <v>80700</v>
      </c>
      <c r="L18693">
        <v>1920</v>
      </c>
      <c r="M18693">
        <v>3</v>
      </c>
      <c r="N18693">
        <v>1</v>
      </c>
      <c r="O18693">
        <v>0</v>
      </c>
      <c r="P18693" s="2">
        <v>42230</v>
      </c>
      <c r="Q18693" s="1" t="s">
        <v>56398</v>
      </c>
      <c r="R18693" s="1" t="s">
        <v>1507</v>
      </c>
      <c r="S18693" s="1" t="s">
        <v>56398</v>
      </c>
      <c r="T18693" s="1" t="s">
        <v>1507</v>
      </c>
      <c r="U18693" s="1" t="s">
        <v>28</v>
      </c>
    </row>
    <row r="18694" spans="1:21" x14ac:dyDescent="0.25">
      <c r="A18694">
        <v>34188</v>
      </c>
      <c r="B18694" s="1" t="s">
        <v>56399</v>
      </c>
      <c r="C18694" s="1" t="s">
        <v>326</v>
      </c>
      <c r="D18694">
        <v>530000</v>
      </c>
      <c r="E18694" s="1" t="s">
        <v>56400</v>
      </c>
      <c r="F18694" s="1" t="s">
        <v>503</v>
      </c>
      <c r="G18694" s="1" t="s">
        <v>56401</v>
      </c>
      <c r="H18694">
        <v>0.17</v>
      </c>
      <c r="I18694">
        <v>11000</v>
      </c>
      <c r="J18694">
        <v>0</v>
      </c>
      <c r="K18694">
        <v>11000</v>
      </c>
      <c r="P18694" s="2">
        <v>42216</v>
      </c>
      <c r="Q18694" s="1" t="s">
        <v>56402</v>
      </c>
      <c r="R18694" s="1" t="s">
        <v>1507</v>
      </c>
      <c r="S18694" s="1" t="s">
        <v>56402</v>
      </c>
      <c r="T18694" s="1" t="s">
        <v>1507</v>
      </c>
      <c r="U18694" s="1" t="s">
        <v>28</v>
      </c>
    </row>
    <row r="18695" spans="1:21" x14ac:dyDescent="0.25">
      <c r="A18695">
        <v>34189</v>
      </c>
      <c r="B18695" s="1" t="s">
        <v>56403</v>
      </c>
      <c r="C18695" s="1" t="s">
        <v>326</v>
      </c>
      <c r="D18695">
        <v>530000</v>
      </c>
      <c r="E18695" s="1" t="s">
        <v>56400</v>
      </c>
      <c r="F18695" s="1" t="s">
        <v>503</v>
      </c>
      <c r="G18695" s="1"/>
      <c r="H18695">
        <v>0.52</v>
      </c>
      <c r="I18695">
        <v>15400</v>
      </c>
      <c r="J18695">
        <v>0</v>
      </c>
      <c r="K18695">
        <v>15400</v>
      </c>
      <c r="P18695" s="2">
        <v>42216</v>
      </c>
      <c r="Q18695" s="1" t="s">
        <v>56404</v>
      </c>
      <c r="R18695" s="1" t="s">
        <v>1507</v>
      </c>
      <c r="S18695" s="1" t="s">
        <v>56404</v>
      </c>
      <c r="T18695" s="1" t="s">
        <v>1507</v>
      </c>
      <c r="U18695" s="1" t="s">
        <v>28</v>
      </c>
    </row>
    <row r="18696" spans="1:21" x14ac:dyDescent="0.25">
      <c r="A18696">
        <v>30487</v>
      </c>
      <c r="B18696" s="1" t="s">
        <v>56405</v>
      </c>
      <c r="C18696" s="1" t="s">
        <v>22</v>
      </c>
      <c r="D18696">
        <v>150000</v>
      </c>
      <c r="E18696" s="1" t="s">
        <v>56406</v>
      </c>
      <c r="F18696" s="1" t="s">
        <v>24</v>
      </c>
      <c r="G18696" s="1" t="s">
        <v>56407</v>
      </c>
      <c r="H18696">
        <v>0.25</v>
      </c>
      <c r="I18696">
        <v>13200</v>
      </c>
      <c r="J18696">
        <v>49700</v>
      </c>
      <c r="K18696">
        <v>62900</v>
      </c>
      <c r="L18696">
        <v>1920</v>
      </c>
      <c r="M18696">
        <v>3</v>
      </c>
      <c r="N18696">
        <v>1</v>
      </c>
      <c r="O18696">
        <v>0</v>
      </c>
      <c r="P18696" s="2">
        <v>42146</v>
      </c>
      <c r="Q18696" s="1" t="s">
        <v>56408</v>
      </c>
      <c r="R18696" s="1" t="s">
        <v>1507</v>
      </c>
      <c r="S18696" s="1" t="s">
        <v>56408</v>
      </c>
      <c r="T18696" s="1" t="s">
        <v>1507</v>
      </c>
      <c r="U18696" s="1" t="s">
        <v>28</v>
      </c>
    </row>
    <row r="18697" spans="1:21" x14ac:dyDescent="0.25">
      <c r="A18697">
        <v>2769</v>
      </c>
      <c r="B18697" s="1" t="s">
        <v>56409</v>
      </c>
      <c r="C18697" s="1" t="s">
        <v>257</v>
      </c>
      <c r="D18697">
        <v>13500</v>
      </c>
      <c r="E18697" s="1" t="s">
        <v>56410</v>
      </c>
      <c r="F18697" s="1" t="s">
        <v>503</v>
      </c>
      <c r="G18697" s="1" t="s">
        <v>55558</v>
      </c>
      <c r="H18697">
        <v>0.23</v>
      </c>
      <c r="I18697">
        <v>13200</v>
      </c>
      <c r="J18697">
        <v>0</v>
      </c>
      <c r="K18697">
        <v>13200</v>
      </c>
      <c r="P18697" s="2">
        <v>41414</v>
      </c>
      <c r="Q18697" s="1" t="s">
        <v>56411</v>
      </c>
      <c r="R18697" s="1" t="s">
        <v>1507</v>
      </c>
      <c r="S18697" s="1" t="s">
        <v>56411</v>
      </c>
      <c r="T18697" s="1" t="s">
        <v>1507</v>
      </c>
      <c r="U18697" s="1" t="s">
        <v>28</v>
      </c>
    </row>
    <row r="18698" spans="1:21" x14ac:dyDescent="0.25">
      <c r="A18698">
        <v>3974</v>
      </c>
      <c r="B18698" s="1" t="s">
        <v>56412</v>
      </c>
      <c r="C18698" s="1" t="s">
        <v>22</v>
      </c>
      <c r="D18698">
        <v>24900</v>
      </c>
      <c r="E18698" s="1" t="s">
        <v>56413</v>
      </c>
      <c r="F18698" s="1" t="s">
        <v>24</v>
      </c>
      <c r="G18698" s="1" t="s">
        <v>55558</v>
      </c>
      <c r="H18698">
        <v>0.23</v>
      </c>
      <c r="I18698">
        <v>13200</v>
      </c>
      <c r="J18698">
        <v>0</v>
      </c>
      <c r="K18698">
        <v>13200</v>
      </c>
      <c r="P18698" s="2">
        <v>41428</v>
      </c>
      <c r="Q18698" s="1" t="s">
        <v>56414</v>
      </c>
      <c r="R18698" s="1" t="s">
        <v>1507</v>
      </c>
      <c r="S18698" s="1" t="s">
        <v>56414</v>
      </c>
      <c r="T18698" s="1" t="s">
        <v>1507</v>
      </c>
      <c r="U18698" s="1" t="s">
        <v>28</v>
      </c>
    </row>
    <row r="18699" spans="1:21" x14ac:dyDescent="0.25">
      <c r="A18699">
        <v>37591</v>
      </c>
      <c r="B18699" s="1" t="s">
        <v>56412</v>
      </c>
      <c r="C18699" s="1" t="s">
        <v>22</v>
      </c>
      <c r="D18699">
        <v>100000</v>
      </c>
      <c r="E18699" s="1" t="s">
        <v>56415</v>
      </c>
      <c r="F18699" s="1" t="s">
        <v>24</v>
      </c>
      <c r="G18699" s="1" t="s">
        <v>55558</v>
      </c>
      <c r="H18699">
        <v>0.23</v>
      </c>
      <c r="I18699">
        <v>13200</v>
      </c>
      <c r="J18699">
        <v>0</v>
      </c>
      <c r="K18699">
        <v>13200</v>
      </c>
      <c r="P18699" s="2">
        <v>42272</v>
      </c>
      <c r="Q18699" s="1" t="s">
        <v>56414</v>
      </c>
      <c r="R18699" s="1" t="s">
        <v>1507</v>
      </c>
      <c r="S18699" s="1" t="s">
        <v>56414</v>
      </c>
      <c r="T18699" s="1" t="s">
        <v>1507</v>
      </c>
      <c r="U18699" s="1" t="s">
        <v>28</v>
      </c>
    </row>
    <row r="18700" spans="1:21" x14ac:dyDescent="0.25">
      <c r="A18700">
        <v>2770</v>
      </c>
      <c r="B18700" s="1" t="s">
        <v>56416</v>
      </c>
      <c r="C18700" s="1" t="s">
        <v>257</v>
      </c>
      <c r="D18700">
        <v>75000</v>
      </c>
      <c r="E18700" s="1" t="s">
        <v>56417</v>
      </c>
      <c r="F18700" s="1" t="s">
        <v>503</v>
      </c>
      <c r="G18700" s="1" t="s">
        <v>55601</v>
      </c>
      <c r="H18700">
        <v>0.23</v>
      </c>
      <c r="I18700">
        <v>13200</v>
      </c>
      <c r="J18700">
        <v>0</v>
      </c>
      <c r="K18700">
        <v>13200</v>
      </c>
      <c r="P18700" s="2">
        <v>41409</v>
      </c>
      <c r="Q18700" s="1" t="s">
        <v>56418</v>
      </c>
      <c r="R18700" s="1" t="s">
        <v>1507</v>
      </c>
      <c r="S18700" s="1" t="s">
        <v>56418</v>
      </c>
      <c r="T18700" s="1" t="s">
        <v>1507</v>
      </c>
      <c r="U18700" s="1" t="s">
        <v>28</v>
      </c>
    </row>
    <row r="18701" spans="1:21" x14ac:dyDescent="0.25">
      <c r="A18701">
        <v>2771</v>
      </c>
      <c r="B18701" s="1" t="s">
        <v>56419</v>
      </c>
      <c r="C18701" s="1" t="s">
        <v>257</v>
      </c>
      <c r="D18701">
        <v>75000</v>
      </c>
      <c r="E18701" s="1" t="s">
        <v>56417</v>
      </c>
      <c r="F18701" s="1" t="s">
        <v>503</v>
      </c>
      <c r="G18701" s="1" t="s">
        <v>55601</v>
      </c>
      <c r="H18701">
        <v>0.21</v>
      </c>
      <c r="I18701">
        <v>13200</v>
      </c>
      <c r="J18701">
        <v>0</v>
      </c>
      <c r="K18701">
        <v>13200</v>
      </c>
      <c r="P18701" s="2">
        <v>41409</v>
      </c>
      <c r="Q18701" s="1" t="s">
        <v>56420</v>
      </c>
      <c r="R18701" s="1" t="s">
        <v>1507</v>
      </c>
      <c r="S18701" s="1" t="s">
        <v>56420</v>
      </c>
      <c r="T18701" s="1" t="s">
        <v>1507</v>
      </c>
      <c r="U18701" s="1" t="s">
        <v>28</v>
      </c>
    </row>
    <row r="18702" spans="1:21" x14ac:dyDescent="0.25">
      <c r="A18702">
        <v>41539</v>
      </c>
      <c r="B18702" s="1" t="s">
        <v>56421</v>
      </c>
      <c r="C18702" s="1" t="s">
        <v>279</v>
      </c>
      <c r="D18702">
        <v>162000</v>
      </c>
      <c r="E18702" s="1" t="s">
        <v>56422</v>
      </c>
      <c r="F18702" s="1" t="s">
        <v>24</v>
      </c>
      <c r="G18702" s="1" t="s">
        <v>56423</v>
      </c>
      <c r="H18702">
        <v>0.21</v>
      </c>
      <c r="I18702">
        <v>13200</v>
      </c>
      <c r="J18702">
        <v>70100</v>
      </c>
      <c r="K18702">
        <v>83300</v>
      </c>
      <c r="L18702">
        <v>1940</v>
      </c>
      <c r="M18702">
        <v>2</v>
      </c>
      <c r="N18702">
        <v>2</v>
      </c>
      <c r="O18702">
        <v>0</v>
      </c>
      <c r="P18702" s="2">
        <v>42342</v>
      </c>
      <c r="Q18702" s="1" t="s">
        <v>56424</v>
      </c>
      <c r="R18702" s="1" t="s">
        <v>1507</v>
      </c>
      <c r="S18702" s="1" t="s">
        <v>56424</v>
      </c>
      <c r="T18702" s="1" t="s">
        <v>1507</v>
      </c>
      <c r="U18702" s="1" t="s">
        <v>28</v>
      </c>
    </row>
    <row r="18703" spans="1:21" x14ac:dyDescent="0.25">
      <c r="A18703">
        <v>6555</v>
      </c>
      <c r="B18703" s="1" t="s">
        <v>56425</v>
      </c>
      <c r="C18703" s="1" t="s">
        <v>279</v>
      </c>
      <c r="D18703">
        <v>59500</v>
      </c>
      <c r="E18703" s="1" t="s">
        <v>56426</v>
      </c>
      <c r="F18703" s="1" t="s">
        <v>24</v>
      </c>
      <c r="G18703" s="1" t="s">
        <v>55558</v>
      </c>
      <c r="H18703">
        <v>0.21</v>
      </c>
      <c r="I18703">
        <v>13200</v>
      </c>
      <c r="J18703">
        <v>65800</v>
      </c>
      <c r="K18703">
        <v>79000</v>
      </c>
      <c r="L18703">
        <v>1965</v>
      </c>
      <c r="M18703">
        <v>4</v>
      </c>
      <c r="N18703">
        <v>2</v>
      </c>
      <c r="O18703">
        <v>0</v>
      </c>
      <c r="P18703" s="2">
        <v>41501</v>
      </c>
      <c r="Q18703" s="1" t="s">
        <v>56427</v>
      </c>
      <c r="R18703" s="1" t="s">
        <v>1507</v>
      </c>
      <c r="S18703" s="1" t="s">
        <v>56427</v>
      </c>
      <c r="T18703" s="1" t="s">
        <v>1507</v>
      </c>
      <c r="U18703" s="1" t="s">
        <v>28</v>
      </c>
    </row>
    <row r="18704" spans="1:21" x14ac:dyDescent="0.25">
      <c r="A18704">
        <v>39065</v>
      </c>
      <c r="B18704" s="1" t="s">
        <v>56428</v>
      </c>
      <c r="C18704" s="1" t="s">
        <v>22</v>
      </c>
      <c r="D18704">
        <v>110000</v>
      </c>
      <c r="E18704" s="1" t="s">
        <v>56429</v>
      </c>
      <c r="F18704" s="1" t="s">
        <v>24</v>
      </c>
      <c r="G18704" s="1" t="s">
        <v>56430</v>
      </c>
      <c r="H18704">
        <v>0.18</v>
      </c>
      <c r="I18704">
        <v>11000</v>
      </c>
      <c r="J18704">
        <v>33100</v>
      </c>
      <c r="K18704">
        <v>44100</v>
      </c>
      <c r="L18704">
        <v>1925</v>
      </c>
      <c r="M18704">
        <v>2</v>
      </c>
      <c r="N18704">
        <v>1</v>
      </c>
      <c r="O18704">
        <v>0</v>
      </c>
      <c r="P18704" s="2">
        <v>42300</v>
      </c>
      <c r="Q18704" s="1" t="s">
        <v>56431</v>
      </c>
      <c r="R18704" s="1" t="s">
        <v>1507</v>
      </c>
      <c r="S18704" s="1" t="s">
        <v>56431</v>
      </c>
      <c r="T18704" s="1" t="s">
        <v>1507</v>
      </c>
      <c r="U18704" s="1" t="s">
        <v>28</v>
      </c>
    </row>
    <row r="18705" spans="1:21" x14ac:dyDescent="0.25">
      <c r="A18705">
        <v>48054</v>
      </c>
      <c r="B18705" s="1" t="s">
        <v>56432</v>
      </c>
      <c r="C18705" s="1" t="s">
        <v>22</v>
      </c>
      <c r="D18705">
        <v>250000</v>
      </c>
      <c r="E18705" s="1" t="s">
        <v>56433</v>
      </c>
      <c r="F18705" s="1" t="s">
        <v>24</v>
      </c>
      <c r="G18705" s="1" t="s">
        <v>56434</v>
      </c>
      <c r="H18705">
        <v>0.18</v>
      </c>
      <c r="I18705">
        <v>11000</v>
      </c>
      <c r="J18705">
        <v>51000</v>
      </c>
      <c r="K18705">
        <v>62000</v>
      </c>
      <c r="L18705">
        <v>1920</v>
      </c>
      <c r="M18705">
        <v>2</v>
      </c>
      <c r="N18705">
        <v>2</v>
      </c>
      <c r="O18705">
        <v>0</v>
      </c>
      <c r="P18705" s="2">
        <v>42513</v>
      </c>
      <c r="Q18705" s="1" t="s">
        <v>56435</v>
      </c>
      <c r="R18705" s="1" t="s">
        <v>1507</v>
      </c>
      <c r="S18705" s="1" t="s">
        <v>56436</v>
      </c>
      <c r="T18705" s="1" t="s">
        <v>1507</v>
      </c>
      <c r="U18705" s="1" t="s">
        <v>28</v>
      </c>
    </row>
    <row r="18706" spans="1:21" x14ac:dyDescent="0.25">
      <c r="A18706">
        <v>40227</v>
      </c>
      <c r="B18706" s="1" t="s">
        <v>56437</v>
      </c>
      <c r="C18706" s="1" t="s">
        <v>326</v>
      </c>
      <c r="D18706">
        <v>115000</v>
      </c>
      <c r="E18706" s="1" t="s">
        <v>56438</v>
      </c>
      <c r="F18706" s="1" t="s">
        <v>503</v>
      </c>
      <c r="G18706" s="1" t="s">
        <v>56439</v>
      </c>
      <c r="H18706">
        <v>0.18</v>
      </c>
      <c r="I18706">
        <v>11000</v>
      </c>
      <c r="J18706">
        <v>0</v>
      </c>
      <c r="K18706">
        <v>11000</v>
      </c>
      <c r="P18706" s="2">
        <v>42318</v>
      </c>
      <c r="Q18706" s="1" t="s">
        <v>56440</v>
      </c>
      <c r="R18706" s="1" t="s">
        <v>1507</v>
      </c>
      <c r="S18706" s="1" t="s">
        <v>56440</v>
      </c>
      <c r="T18706" s="1" t="s">
        <v>1507</v>
      </c>
      <c r="U18706" s="1" t="s">
        <v>28</v>
      </c>
    </row>
    <row r="18707" spans="1:21" x14ac:dyDescent="0.25">
      <c r="A18707">
        <v>16310</v>
      </c>
      <c r="B18707" s="1" t="s">
        <v>56441</v>
      </c>
      <c r="C18707" s="1" t="s">
        <v>22</v>
      </c>
      <c r="D18707">
        <v>107000</v>
      </c>
      <c r="E18707" s="1" t="s">
        <v>56442</v>
      </c>
      <c r="F18707" s="1" t="s">
        <v>24</v>
      </c>
      <c r="G18707" s="1" t="s">
        <v>56443</v>
      </c>
      <c r="H18707">
        <v>0.14000000000000001</v>
      </c>
      <c r="I18707">
        <v>11000</v>
      </c>
      <c r="J18707">
        <v>71600</v>
      </c>
      <c r="K18707">
        <v>82600</v>
      </c>
      <c r="L18707">
        <v>1920</v>
      </c>
      <c r="M18707">
        <v>3</v>
      </c>
      <c r="N18707">
        <v>2</v>
      </c>
      <c r="O18707">
        <v>0</v>
      </c>
      <c r="P18707" s="2">
        <v>41794</v>
      </c>
      <c r="Q18707" s="1" t="s">
        <v>56444</v>
      </c>
      <c r="R18707" s="1" t="s">
        <v>1507</v>
      </c>
      <c r="S18707" s="1" t="s">
        <v>56444</v>
      </c>
      <c r="T18707" s="1" t="s">
        <v>1507</v>
      </c>
      <c r="U18707" s="1" t="s">
        <v>28</v>
      </c>
    </row>
    <row r="18708" spans="1:21" x14ac:dyDescent="0.25">
      <c r="A18708">
        <v>12983</v>
      </c>
      <c r="B18708" s="1" t="s">
        <v>56445</v>
      </c>
      <c r="C18708" s="1" t="s">
        <v>22</v>
      </c>
      <c r="D18708">
        <v>130000</v>
      </c>
      <c r="E18708" s="1" t="s">
        <v>56446</v>
      </c>
      <c r="F18708" s="1" t="s">
        <v>24</v>
      </c>
      <c r="G18708" s="1" t="s">
        <v>56447</v>
      </c>
      <c r="H18708">
        <v>0.12</v>
      </c>
      <c r="I18708">
        <v>11000</v>
      </c>
      <c r="J18708">
        <v>48900</v>
      </c>
      <c r="K18708">
        <v>59900</v>
      </c>
      <c r="L18708">
        <v>1920</v>
      </c>
      <c r="M18708">
        <v>4</v>
      </c>
      <c r="N18708">
        <v>1</v>
      </c>
      <c r="O18708">
        <v>0</v>
      </c>
      <c r="P18708" s="2">
        <v>41701</v>
      </c>
      <c r="Q18708" s="1" t="s">
        <v>56448</v>
      </c>
      <c r="R18708" s="1" t="s">
        <v>1507</v>
      </c>
      <c r="S18708" s="1" t="s">
        <v>56448</v>
      </c>
      <c r="T18708" s="1" t="s">
        <v>1507</v>
      </c>
      <c r="U18708" s="1" t="s">
        <v>28</v>
      </c>
    </row>
    <row r="18709" spans="1:21" x14ac:dyDescent="0.25">
      <c r="A18709">
        <v>12984</v>
      </c>
      <c r="B18709" s="1" t="s">
        <v>56449</v>
      </c>
      <c r="C18709" s="1" t="s">
        <v>257</v>
      </c>
      <c r="D18709">
        <v>130000</v>
      </c>
      <c r="E18709" s="1" t="s">
        <v>56446</v>
      </c>
      <c r="F18709" s="1" t="s">
        <v>24</v>
      </c>
      <c r="G18709" s="1" t="s">
        <v>56447</v>
      </c>
      <c r="H18709">
        <v>0.14000000000000001</v>
      </c>
      <c r="I18709">
        <v>11000</v>
      </c>
      <c r="J18709">
        <v>0</v>
      </c>
      <c r="K18709">
        <v>11000</v>
      </c>
      <c r="P18709" s="2">
        <v>41701</v>
      </c>
      <c r="Q18709" s="1" t="s">
        <v>56450</v>
      </c>
      <c r="R18709" s="1" t="s">
        <v>1507</v>
      </c>
      <c r="S18709" s="1" t="s">
        <v>56450</v>
      </c>
      <c r="T18709" s="1" t="s">
        <v>1507</v>
      </c>
      <c r="U18709" s="1" t="s">
        <v>28</v>
      </c>
    </row>
    <row r="18710" spans="1:21" x14ac:dyDescent="0.25">
      <c r="A18710">
        <v>34190</v>
      </c>
      <c r="B18710" s="1" t="s">
        <v>56451</v>
      </c>
      <c r="C18710" s="1" t="s">
        <v>22</v>
      </c>
      <c r="D18710">
        <v>90000</v>
      </c>
      <c r="E18710" s="1" t="s">
        <v>56452</v>
      </c>
      <c r="F18710" s="1" t="s">
        <v>24</v>
      </c>
      <c r="G18710" s="1" t="s">
        <v>56453</v>
      </c>
      <c r="H18710">
        <v>0.2</v>
      </c>
      <c r="I18710">
        <v>6000</v>
      </c>
      <c r="J18710">
        <v>88600</v>
      </c>
      <c r="K18710">
        <v>101100</v>
      </c>
      <c r="L18710">
        <v>1910</v>
      </c>
      <c r="M18710">
        <v>3</v>
      </c>
      <c r="N18710">
        <v>2</v>
      </c>
      <c r="O18710">
        <v>0</v>
      </c>
      <c r="P18710" s="2">
        <v>42206</v>
      </c>
      <c r="Q18710" s="1" t="s">
        <v>56454</v>
      </c>
      <c r="R18710" s="1" t="s">
        <v>1507</v>
      </c>
      <c r="S18710" s="1" t="s">
        <v>56454</v>
      </c>
      <c r="T18710" s="1" t="s">
        <v>1507</v>
      </c>
      <c r="U18710" s="1" t="s">
        <v>28</v>
      </c>
    </row>
    <row r="18711" spans="1:21" x14ac:dyDescent="0.25">
      <c r="A18711">
        <v>40228</v>
      </c>
      <c r="B18711" s="1" t="s">
        <v>56455</v>
      </c>
      <c r="C18711" s="1" t="s">
        <v>74</v>
      </c>
      <c r="D18711">
        <v>170000</v>
      </c>
      <c r="E18711" s="1" t="s">
        <v>56456</v>
      </c>
      <c r="F18711" s="1" t="s">
        <v>24</v>
      </c>
      <c r="G18711" s="1"/>
      <c r="P18711" s="2">
        <v>42320</v>
      </c>
      <c r="Q18711" s="1" t="s">
        <v>56457</v>
      </c>
      <c r="R18711" s="1" t="s">
        <v>1507</v>
      </c>
      <c r="S18711" s="1"/>
      <c r="T18711" s="1"/>
      <c r="U18711" s="1"/>
    </row>
    <row r="18712" spans="1:21" x14ac:dyDescent="0.25">
      <c r="A18712">
        <v>42744</v>
      </c>
      <c r="B18712" s="1" t="s">
        <v>56458</v>
      </c>
      <c r="C18712" s="1" t="s">
        <v>74</v>
      </c>
      <c r="D18712">
        <v>182500</v>
      </c>
      <c r="E18712" s="1" t="s">
        <v>56459</v>
      </c>
      <c r="F18712" s="1" t="s">
        <v>24</v>
      </c>
      <c r="G18712" s="1"/>
      <c r="P18712" s="2">
        <v>42394</v>
      </c>
      <c r="Q18712" s="1" t="s">
        <v>56457</v>
      </c>
      <c r="R18712" s="1" t="s">
        <v>1507</v>
      </c>
      <c r="S18712" s="1"/>
      <c r="T18712" s="1"/>
      <c r="U18712" s="1"/>
    </row>
    <row r="18713" spans="1:21" x14ac:dyDescent="0.25">
      <c r="A18713">
        <v>14031</v>
      </c>
      <c r="B18713" s="1" t="s">
        <v>56460</v>
      </c>
      <c r="C18713" s="1" t="s">
        <v>74</v>
      </c>
      <c r="D18713">
        <v>133000</v>
      </c>
      <c r="E18713" s="1" t="s">
        <v>56461</v>
      </c>
      <c r="F18713" s="1" t="s">
        <v>24</v>
      </c>
      <c r="G18713" s="1"/>
      <c r="P18713" s="2">
        <v>41739</v>
      </c>
      <c r="Q18713" s="1" t="s">
        <v>56457</v>
      </c>
      <c r="R18713" s="1" t="s">
        <v>1507</v>
      </c>
      <c r="S18713" s="1"/>
      <c r="T18713" s="1"/>
      <c r="U18713" s="1"/>
    </row>
    <row r="18714" spans="1:21" x14ac:dyDescent="0.25">
      <c r="A18714">
        <v>40229</v>
      </c>
      <c r="B18714" s="1" t="s">
        <v>56462</v>
      </c>
      <c r="C18714" s="1" t="s">
        <v>74</v>
      </c>
      <c r="D18714">
        <v>167900</v>
      </c>
      <c r="E18714" s="1" t="s">
        <v>56463</v>
      </c>
      <c r="F18714" s="1" t="s">
        <v>24</v>
      </c>
      <c r="G18714" s="1"/>
      <c r="P18714" s="2">
        <v>42320</v>
      </c>
      <c r="Q18714" s="1" t="s">
        <v>56457</v>
      </c>
      <c r="R18714" s="1" t="s">
        <v>1507</v>
      </c>
      <c r="S18714" s="1"/>
      <c r="T18714" s="1"/>
      <c r="U18714" s="1"/>
    </row>
    <row r="18715" spans="1:21" x14ac:dyDescent="0.25">
      <c r="A18715">
        <v>35939</v>
      </c>
      <c r="B18715" s="1" t="s">
        <v>56464</v>
      </c>
      <c r="C18715" s="1" t="s">
        <v>22</v>
      </c>
      <c r="D18715">
        <v>301543</v>
      </c>
      <c r="E18715" s="1" t="s">
        <v>56465</v>
      </c>
      <c r="F18715" s="1" t="s">
        <v>24</v>
      </c>
      <c r="G18715" s="1" t="s">
        <v>56466</v>
      </c>
      <c r="H18715">
        <v>0.17</v>
      </c>
      <c r="I18715">
        <v>65000</v>
      </c>
      <c r="J18715">
        <v>0</v>
      </c>
      <c r="K18715">
        <v>65000</v>
      </c>
      <c r="P18715" s="2">
        <v>42230</v>
      </c>
      <c r="Q18715" s="1" t="s">
        <v>56467</v>
      </c>
      <c r="R18715" s="1" t="s">
        <v>1507</v>
      </c>
      <c r="S18715" s="1" t="s">
        <v>56467</v>
      </c>
      <c r="T18715" s="1" t="s">
        <v>1507</v>
      </c>
      <c r="U18715" s="1" t="s">
        <v>28</v>
      </c>
    </row>
    <row r="18716" spans="1:21" x14ac:dyDescent="0.25">
      <c r="A18716">
        <v>32382</v>
      </c>
      <c r="B18716" s="1" t="s">
        <v>56468</v>
      </c>
      <c r="C18716" s="1" t="s">
        <v>22</v>
      </c>
      <c r="D18716">
        <v>395000</v>
      </c>
      <c r="E18716" s="1" t="s">
        <v>56469</v>
      </c>
      <c r="F18716" s="1" t="s">
        <v>24</v>
      </c>
      <c r="G18716" s="1" t="s">
        <v>56470</v>
      </c>
      <c r="H18716">
        <v>0.17</v>
      </c>
      <c r="I18716">
        <v>65000</v>
      </c>
      <c r="J18716">
        <v>206400</v>
      </c>
      <c r="K18716">
        <v>282800</v>
      </c>
      <c r="L18716">
        <v>1899</v>
      </c>
      <c r="M18716">
        <v>3</v>
      </c>
      <c r="N18716">
        <v>2</v>
      </c>
      <c r="O18716">
        <v>0</v>
      </c>
      <c r="P18716" s="2">
        <v>42157</v>
      </c>
      <c r="Q18716" s="1" t="s">
        <v>56471</v>
      </c>
      <c r="R18716" s="1" t="s">
        <v>1507</v>
      </c>
      <c r="S18716" s="1" t="s">
        <v>56471</v>
      </c>
      <c r="T18716" s="1" t="s">
        <v>1507</v>
      </c>
      <c r="U18716" s="1" t="s">
        <v>28</v>
      </c>
    </row>
    <row r="18717" spans="1:21" x14ac:dyDescent="0.25">
      <c r="A18717">
        <v>8532</v>
      </c>
      <c r="B18717" s="1" t="s">
        <v>56472</v>
      </c>
      <c r="C18717" s="1" t="s">
        <v>22</v>
      </c>
      <c r="D18717">
        <v>249900</v>
      </c>
      <c r="E18717" s="1" t="s">
        <v>56473</v>
      </c>
      <c r="F18717" s="1" t="s">
        <v>24</v>
      </c>
      <c r="G18717" s="1" t="s">
        <v>56474</v>
      </c>
      <c r="H18717">
        <v>0.17</v>
      </c>
      <c r="I18717">
        <v>65000</v>
      </c>
      <c r="J18717">
        <v>103500</v>
      </c>
      <c r="K18717">
        <v>176100</v>
      </c>
      <c r="L18717">
        <v>1925</v>
      </c>
      <c r="M18717">
        <v>3</v>
      </c>
      <c r="N18717">
        <v>1</v>
      </c>
      <c r="O18717">
        <v>0</v>
      </c>
      <c r="P18717" s="2">
        <v>41562</v>
      </c>
      <c r="Q18717" s="1" t="s">
        <v>56475</v>
      </c>
      <c r="R18717" s="1" t="s">
        <v>1507</v>
      </c>
      <c r="S18717" s="1" t="s">
        <v>56475</v>
      </c>
      <c r="T18717" s="1" t="s">
        <v>1507</v>
      </c>
      <c r="U18717" s="1" t="s">
        <v>28</v>
      </c>
    </row>
    <row r="18718" spans="1:21" x14ac:dyDescent="0.25">
      <c r="A18718">
        <v>10422</v>
      </c>
      <c r="B18718" s="1" t="s">
        <v>56476</v>
      </c>
      <c r="C18718" s="1" t="s">
        <v>22</v>
      </c>
      <c r="D18718">
        <v>194000</v>
      </c>
      <c r="E18718" s="1" t="s">
        <v>56477</v>
      </c>
      <c r="F18718" s="1" t="s">
        <v>24</v>
      </c>
      <c r="G18718" s="1" t="s">
        <v>56478</v>
      </c>
      <c r="H18718">
        <v>0.19</v>
      </c>
      <c r="I18718">
        <v>65000</v>
      </c>
      <c r="J18718">
        <v>97000</v>
      </c>
      <c r="K18718">
        <v>162700</v>
      </c>
      <c r="L18718">
        <v>1910</v>
      </c>
      <c r="M18718">
        <v>2</v>
      </c>
      <c r="N18718">
        <v>1</v>
      </c>
      <c r="O18718">
        <v>1</v>
      </c>
      <c r="P18718" s="2">
        <v>41618</v>
      </c>
      <c r="Q18718" s="1" t="s">
        <v>56479</v>
      </c>
      <c r="R18718" s="1" t="s">
        <v>1507</v>
      </c>
      <c r="S18718" s="1" t="s">
        <v>56479</v>
      </c>
      <c r="T18718" s="1" t="s">
        <v>1507</v>
      </c>
      <c r="U18718" s="1" t="s">
        <v>28</v>
      </c>
    </row>
    <row r="18719" spans="1:21" x14ac:dyDescent="0.25">
      <c r="A18719">
        <v>3975</v>
      </c>
      <c r="B18719" s="1" t="s">
        <v>56480</v>
      </c>
      <c r="C18719" s="1" t="s">
        <v>257</v>
      </c>
      <c r="D18719">
        <v>75000</v>
      </c>
      <c r="E18719" s="1" t="s">
        <v>56481</v>
      </c>
      <c r="F18719" s="1" t="s">
        <v>24</v>
      </c>
      <c r="G18719" s="1" t="s">
        <v>56482</v>
      </c>
      <c r="H18719">
        <v>0.17</v>
      </c>
      <c r="I18719">
        <v>65000</v>
      </c>
      <c r="J18719">
        <v>249700</v>
      </c>
      <c r="K18719">
        <v>314700</v>
      </c>
      <c r="L18719">
        <v>2014</v>
      </c>
      <c r="M18719">
        <v>4</v>
      </c>
      <c r="N18719">
        <v>3</v>
      </c>
      <c r="O18719">
        <v>1</v>
      </c>
      <c r="P18719" s="2">
        <v>41453</v>
      </c>
      <c r="Q18719" s="1" t="s">
        <v>56483</v>
      </c>
      <c r="R18719" s="1" t="s">
        <v>1507</v>
      </c>
      <c r="S18719" s="1" t="s">
        <v>56483</v>
      </c>
      <c r="T18719" s="1" t="s">
        <v>1507</v>
      </c>
      <c r="U18719" s="1" t="s">
        <v>28</v>
      </c>
    </row>
    <row r="18720" spans="1:21" x14ac:dyDescent="0.25">
      <c r="A18720">
        <v>7684</v>
      </c>
      <c r="B18720" s="1" t="s">
        <v>56484</v>
      </c>
      <c r="C18720" s="1" t="s">
        <v>513</v>
      </c>
      <c r="D18720">
        <v>400000</v>
      </c>
      <c r="E18720" s="1" t="s">
        <v>56485</v>
      </c>
      <c r="F18720" s="1" t="s">
        <v>24</v>
      </c>
      <c r="G18720" s="1" t="s">
        <v>56486</v>
      </c>
      <c r="H18720">
        <v>0.69</v>
      </c>
      <c r="I18720">
        <v>104000</v>
      </c>
      <c r="J18720">
        <v>235000</v>
      </c>
      <c r="K18720">
        <v>349700</v>
      </c>
      <c r="L18720">
        <v>1972</v>
      </c>
      <c r="N18720">
        <v>0</v>
      </c>
      <c r="O18720">
        <v>0</v>
      </c>
      <c r="P18720" s="2">
        <v>41547</v>
      </c>
      <c r="Q18720" s="1" t="s">
        <v>56487</v>
      </c>
      <c r="R18720" s="1" t="s">
        <v>1507</v>
      </c>
      <c r="S18720" s="1" t="s">
        <v>56487</v>
      </c>
      <c r="T18720" s="1" t="s">
        <v>1507</v>
      </c>
      <c r="U18720" s="1" t="s">
        <v>28</v>
      </c>
    </row>
    <row r="18721" spans="1:21" x14ac:dyDescent="0.25">
      <c r="A18721">
        <v>6556</v>
      </c>
      <c r="B18721" s="1" t="s">
        <v>56488</v>
      </c>
      <c r="C18721" s="1" t="s">
        <v>22</v>
      </c>
      <c r="D18721">
        <v>268500</v>
      </c>
      <c r="E18721" s="1" t="s">
        <v>56489</v>
      </c>
      <c r="F18721" s="1" t="s">
        <v>24</v>
      </c>
      <c r="G18721" s="1" t="s">
        <v>56490</v>
      </c>
      <c r="H18721">
        <v>0.17</v>
      </c>
      <c r="I18721">
        <v>65000</v>
      </c>
      <c r="J18721">
        <v>147600</v>
      </c>
      <c r="K18721">
        <v>232700</v>
      </c>
      <c r="L18721">
        <v>1935</v>
      </c>
      <c r="M18721">
        <v>5</v>
      </c>
      <c r="N18721">
        <v>2</v>
      </c>
      <c r="O18721">
        <v>0</v>
      </c>
      <c r="P18721" s="2">
        <v>41502</v>
      </c>
      <c r="Q18721" s="1" t="s">
        <v>56491</v>
      </c>
      <c r="R18721" s="1" t="s">
        <v>1507</v>
      </c>
      <c r="S18721" s="1" t="s">
        <v>56491</v>
      </c>
      <c r="T18721" s="1" t="s">
        <v>1507</v>
      </c>
      <c r="U18721" s="1" t="s">
        <v>28</v>
      </c>
    </row>
    <row r="18722" spans="1:21" x14ac:dyDescent="0.25">
      <c r="A18722">
        <v>19294</v>
      </c>
      <c r="B18722" s="1" t="s">
        <v>56492</v>
      </c>
      <c r="C18722" s="1" t="s">
        <v>22</v>
      </c>
      <c r="D18722">
        <v>175000</v>
      </c>
      <c r="E18722" s="1" t="s">
        <v>56493</v>
      </c>
      <c r="F18722" s="1" t="s">
        <v>24</v>
      </c>
      <c r="G18722" s="1" t="s">
        <v>56494</v>
      </c>
      <c r="H18722">
        <v>0.17</v>
      </c>
      <c r="I18722">
        <v>65000</v>
      </c>
      <c r="J18722">
        <v>112000</v>
      </c>
      <c r="K18722">
        <v>185500</v>
      </c>
      <c r="L18722">
        <v>1997</v>
      </c>
      <c r="M18722">
        <v>3</v>
      </c>
      <c r="N18722">
        <v>1</v>
      </c>
      <c r="O18722">
        <v>0</v>
      </c>
      <c r="P18722" s="2">
        <v>41879</v>
      </c>
      <c r="Q18722" s="1" t="s">
        <v>56495</v>
      </c>
      <c r="R18722" s="1" t="s">
        <v>1507</v>
      </c>
      <c r="S18722" s="1" t="s">
        <v>56495</v>
      </c>
      <c r="T18722" s="1" t="s">
        <v>1507</v>
      </c>
      <c r="U18722" s="1" t="s">
        <v>28</v>
      </c>
    </row>
    <row r="18723" spans="1:21" x14ac:dyDescent="0.25">
      <c r="A18723">
        <v>9508</v>
      </c>
      <c r="B18723" s="1" t="s">
        <v>56496</v>
      </c>
      <c r="C18723" s="1" t="s">
        <v>279</v>
      </c>
      <c r="D18723">
        <v>122937</v>
      </c>
      <c r="E18723" s="1" t="s">
        <v>56497</v>
      </c>
      <c r="F18723" s="1" t="s">
        <v>24</v>
      </c>
      <c r="G18723" s="1" t="s">
        <v>56009</v>
      </c>
      <c r="H18723">
        <v>0.17</v>
      </c>
      <c r="I18723">
        <v>65000</v>
      </c>
      <c r="J18723">
        <v>64600</v>
      </c>
      <c r="K18723">
        <v>129600</v>
      </c>
      <c r="L18723">
        <v>1988</v>
      </c>
      <c r="M18723">
        <v>6</v>
      </c>
      <c r="N18723">
        <v>4</v>
      </c>
      <c r="O18723">
        <v>0</v>
      </c>
      <c r="P18723" s="2">
        <v>41585</v>
      </c>
      <c r="Q18723" s="1" t="s">
        <v>56498</v>
      </c>
      <c r="R18723" s="1" t="s">
        <v>1507</v>
      </c>
      <c r="S18723" s="1" t="s">
        <v>56498</v>
      </c>
      <c r="T18723" s="1" t="s">
        <v>1507</v>
      </c>
      <c r="U18723" s="1" t="s">
        <v>28</v>
      </c>
    </row>
    <row r="18724" spans="1:21" x14ac:dyDescent="0.25">
      <c r="A18724">
        <v>9509</v>
      </c>
      <c r="B18724" s="1" t="s">
        <v>56499</v>
      </c>
      <c r="C18724" s="1" t="s">
        <v>22</v>
      </c>
      <c r="D18724">
        <v>196000</v>
      </c>
      <c r="E18724" s="1" t="s">
        <v>56500</v>
      </c>
      <c r="F18724" s="1" t="s">
        <v>24</v>
      </c>
      <c r="G18724" s="1" t="s">
        <v>56501</v>
      </c>
      <c r="H18724">
        <v>0.17</v>
      </c>
      <c r="I18724">
        <v>65000</v>
      </c>
      <c r="J18724">
        <v>121500</v>
      </c>
      <c r="K18724">
        <v>186500</v>
      </c>
      <c r="L18724">
        <v>1924</v>
      </c>
      <c r="M18724">
        <v>2</v>
      </c>
      <c r="N18724">
        <v>1</v>
      </c>
      <c r="O18724">
        <v>0</v>
      </c>
      <c r="P18724" s="2">
        <v>41579</v>
      </c>
      <c r="Q18724" s="1" t="s">
        <v>56502</v>
      </c>
      <c r="R18724" s="1" t="s">
        <v>1507</v>
      </c>
      <c r="S18724" s="1" t="s">
        <v>56502</v>
      </c>
      <c r="T18724" s="1" t="s">
        <v>1507</v>
      </c>
      <c r="U18724" s="1" t="s">
        <v>28</v>
      </c>
    </row>
    <row r="18725" spans="1:21" x14ac:dyDescent="0.25">
      <c r="A18725">
        <v>32383</v>
      </c>
      <c r="B18725" s="1" t="s">
        <v>56503</v>
      </c>
      <c r="C18725" s="1" t="s">
        <v>22</v>
      </c>
      <c r="D18725">
        <v>140000</v>
      </c>
      <c r="E18725" s="1" t="s">
        <v>56504</v>
      </c>
      <c r="F18725" s="1" t="s">
        <v>24</v>
      </c>
      <c r="G18725" s="1" t="s">
        <v>56505</v>
      </c>
      <c r="H18725">
        <v>0.17</v>
      </c>
      <c r="I18725">
        <v>65000</v>
      </c>
      <c r="J18725">
        <v>71300</v>
      </c>
      <c r="K18725">
        <v>139600</v>
      </c>
      <c r="L18725">
        <v>1920</v>
      </c>
      <c r="M18725">
        <v>3</v>
      </c>
      <c r="N18725">
        <v>1</v>
      </c>
      <c r="O18725">
        <v>0</v>
      </c>
      <c r="P18725" s="2">
        <v>42179</v>
      </c>
      <c r="Q18725" s="1" t="s">
        <v>56506</v>
      </c>
      <c r="R18725" s="1" t="s">
        <v>1507</v>
      </c>
      <c r="S18725" s="1" t="s">
        <v>56506</v>
      </c>
      <c r="T18725" s="1" t="s">
        <v>1507</v>
      </c>
      <c r="U18725" s="1" t="s">
        <v>28</v>
      </c>
    </row>
    <row r="18726" spans="1:21" x14ac:dyDescent="0.25">
      <c r="A18726">
        <v>35940</v>
      </c>
      <c r="B18726" s="1" t="s">
        <v>56503</v>
      </c>
      <c r="C18726" s="1" t="s">
        <v>22</v>
      </c>
      <c r="D18726">
        <v>185550</v>
      </c>
      <c r="E18726" s="1" t="s">
        <v>56507</v>
      </c>
      <c r="F18726" s="1" t="s">
        <v>24</v>
      </c>
      <c r="G18726" s="1" t="s">
        <v>56505</v>
      </c>
      <c r="H18726">
        <v>0.17</v>
      </c>
      <c r="I18726">
        <v>65000</v>
      </c>
      <c r="J18726">
        <v>71300</v>
      </c>
      <c r="K18726">
        <v>139600</v>
      </c>
      <c r="L18726">
        <v>1920</v>
      </c>
      <c r="M18726">
        <v>3</v>
      </c>
      <c r="N18726">
        <v>1</v>
      </c>
      <c r="O18726">
        <v>0</v>
      </c>
      <c r="P18726" s="2">
        <v>42241</v>
      </c>
      <c r="Q18726" s="1" t="s">
        <v>56506</v>
      </c>
      <c r="R18726" s="1" t="s">
        <v>1507</v>
      </c>
      <c r="S18726" s="1" t="s">
        <v>56506</v>
      </c>
      <c r="T18726" s="1" t="s">
        <v>1507</v>
      </c>
      <c r="U18726" s="1" t="s">
        <v>28</v>
      </c>
    </row>
    <row r="18727" spans="1:21" x14ac:dyDescent="0.25">
      <c r="A18727">
        <v>34191</v>
      </c>
      <c r="B18727" s="1" t="s">
        <v>56508</v>
      </c>
      <c r="C18727" s="1" t="s">
        <v>22</v>
      </c>
      <c r="D18727">
        <v>263000</v>
      </c>
      <c r="E18727" s="1" t="s">
        <v>56509</v>
      </c>
      <c r="F18727" s="1" t="s">
        <v>24</v>
      </c>
      <c r="G18727" s="1" t="s">
        <v>56510</v>
      </c>
      <c r="H18727">
        <v>0.17</v>
      </c>
      <c r="I18727">
        <v>65000</v>
      </c>
      <c r="J18727">
        <v>127600</v>
      </c>
      <c r="K18727">
        <v>209400</v>
      </c>
      <c r="L18727">
        <v>1920</v>
      </c>
      <c r="M18727">
        <v>2</v>
      </c>
      <c r="N18727">
        <v>2</v>
      </c>
      <c r="O18727">
        <v>0</v>
      </c>
      <c r="P18727" s="2">
        <v>42193</v>
      </c>
      <c r="Q18727" s="1" t="s">
        <v>56511</v>
      </c>
      <c r="R18727" s="1" t="s">
        <v>1507</v>
      </c>
      <c r="S18727" s="1" t="s">
        <v>56511</v>
      </c>
      <c r="T18727" s="1" t="s">
        <v>1507</v>
      </c>
      <c r="U18727" s="1" t="s">
        <v>28</v>
      </c>
    </row>
    <row r="18728" spans="1:21" x14ac:dyDescent="0.25">
      <c r="A18728">
        <v>49894</v>
      </c>
      <c r="B18728" s="1" t="s">
        <v>56512</v>
      </c>
      <c r="C18728" s="1" t="s">
        <v>22</v>
      </c>
      <c r="D18728">
        <v>216500</v>
      </c>
      <c r="E18728" s="1" t="s">
        <v>56513</v>
      </c>
      <c r="F18728" s="1" t="s">
        <v>24</v>
      </c>
      <c r="G18728" s="1" t="s">
        <v>56514</v>
      </c>
      <c r="H18728">
        <v>0.17</v>
      </c>
      <c r="I18728">
        <v>65000</v>
      </c>
      <c r="J18728">
        <v>109200</v>
      </c>
      <c r="K18728">
        <v>174200</v>
      </c>
      <c r="L18728">
        <v>1920</v>
      </c>
      <c r="M18728">
        <v>2</v>
      </c>
      <c r="N18728">
        <v>1</v>
      </c>
      <c r="O18728">
        <v>0</v>
      </c>
      <c r="P18728" s="2">
        <v>42549</v>
      </c>
      <c r="Q18728" s="1" t="s">
        <v>56515</v>
      </c>
      <c r="R18728" s="1" t="s">
        <v>1507</v>
      </c>
      <c r="S18728" s="1" t="s">
        <v>56516</v>
      </c>
      <c r="T18728" s="1" t="s">
        <v>1507</v>
      </c>
      <c r="U18728" s="1" t="s">
        <v>28</v>
      </c>
    </row>
    <row r="18729" spans="1:21" x14ac:dyDescent="0.25">
      <c r="A18729">
        <v>14032</v>
      </c>
      <c r="B18729" s="1" t="s">
        <v>56517</v>
      </c>
      <c r="C18729" s="1" t="s">
        <v>22</v>
      </c>
      <c r="D18729">
        <v>364100</v>
      </c>
      <c r="E18729" s="1" t="s">
        <v>56518</v>
      </c>
      <c r="F18729" s="1" t="s">
        <v>24</v>
      </c>
      <c r="G18729" s="1" t="s">
        <v>56519</v>
      </c>
      <c r="H18729">
        <v>0.17</v>
      </c>
      <c r="I18729">
        <v>65000</v>
      </c>
      <c r="J18729">
        <v>256000</v>
      </c>
      <c r="K18729">
        <v>325000</v>
      </c>
      <c r="L18729">
        <v>2014</v>
      </c>
      <c r="M18729">
        <v>4</v>
      </c>
      <c r="N18729">
        <v>3</v>
      </c>
      <c r="O18729">
        <v>0</v>
      </c>
      <c r="P18729" s="2">
        <v>41744</v>
      </c>
      <c r="Q18729" s="1" t="s">
        <v>56520</v>
      </c>
      <c r="R18729" s="1" t="s">
        <v>1507</v>
      </c>
      <c r="S18729" s="1" t="s">
        <v>56520</v>
      </c>
      <c r="T18729" s="1" t="s">
        <v>1507</v>
      </c>
      <c r="U18729" s="1" t="s">
        <v>28</v>
      </c>
    </row>
    <row r="18730" spans="1:21" x14ac:dyDescent="0.25">
      <c r="A18730">
        <v>25866</v>
      </c>
      <c r="B18730" s="1" t="s">
        <v>56521</v>
      </c>
      <c r="C18730" s="1" t="s">
        <v>22</v>
      </c>
      <c r="D18730">
        <v>160000</v>
      </c>
      <c r="E18730" s="1" t="s">
        <v>56522</v>
      </c>
      <c r="F18730" s="1" t="s">
        <v>24</v>
      </c>
      <c r="G18730" s="1" t="s">
        <v>56523</v>
      </c>
      <c r="H18730">
        <v>0.17</v>
      </c>
      <c r="I18730">
        <v>65000</v>
      </c>
      <c r="J18730">
        <v>81800</v>
      </c>
      <c r="K18730">
        <v>146800</v>
      </c>
      <c r="L18730">
        <v>1977</v>
      </c>
      <c r="M18730">
        <v>2</v>
      </c>
      <c r="N18730">
        <v>1</v>
      </c>
      <c r="O18730">
        <v>1</v>
      </c>
      <c r="P18730" s="2">
        <v>42034</v>
      </c>
      <c r="Q18730" s="1" t="s">
        <v>56524</v>
      </c>
      <c r="R18730" s="1" t="s">
        <v>1507</v>
      </c>
      <c r="S18730" s="1" t="s">
        <v>56524</v>
      </c>
      <c r="T18730" s="1" t="s">
        <v>1507</v>
      </c>
      <c r="U18730" s="1" t="s">
        <v>28</v>
      </c>
    </row>
    <row r="18731" spans="1:21" x14ac:dyDescent="0.25">
      <c r="A18731">
        <v>44843</v>
      </c>
      <c r="B18731" s="1" t="s">
        <v>56521</v>
      </c>
      <c r="C18731" s="1" t="s">
        <v>22</v>
      </c>
      <c r="D18731">
        <v>275500</v>
      </c>
      <c r="E18731" s="1" t="s">
        <v>56525</v>
      </c>
      <c r="F18731" s="1" t="s">
        <v>24</v>
      </c>
      <c r="G18731" s="1" t="s">
        <v>56523</v>
      </c>
      <c r="H18731">
        <v>0.17</v>
      </c>
      <c r="I18731">
        <v>65000</v>
      </c>
      <c r="J18731">
        <v>81800</v>
      </c>
      <c r="K18731">
        <v>146800</v>
      </c>
      <c r="L18731">
        <v>1977</v>
      </c>
      <c r="M18731">
        <v>2</v>
      </c>
      <c r="N18731">
        <v>1</v>
      </c>
      <c r="O18731">
        <v>1</v>
      </c>
      <c r="P18731" s="2">
        <v>42460</v>
      </c>
      <c r="Q18731" s="1" t="s">
        <v>56524</v>
      </c>
      <c r="R18731" s="1" t="s">
        <v>1507</v>
      </c>
      <c r="S18731" s="1" t="s">
        <v>56524</v>
      </c>
      <c r="T18731" s="1" t="s">
        <v>1507</v>
      </c>
      <c r="U18731" s="1" t="s">
        <v>28</v>
      </c>
    </row>
    <row r="18732" spans="1:21" x14ac:dyDescent="0.25">
      <c r="A18732">
        <v>35941</v>
      </c>
      <c r="B18732" s="1" t="s">
        <v>56526</v>
      </c>
      <c r="C18732" s="1" t="s">
        <v>326</v>
      </c>
      <c r="D18732">
        <v>301543</v>
      </c>
      <c r="E18732" s="1" t="s">
        <v>56465</v>
      </c>
      <c r="F18732" s="1" t="s">
        <v>24</v>
      </c>
      <c r="G18732" s="1" t="s">
        <v>56527</v>
      </c>
      <c r="H18732">
        <v>0.17</v>
      </c>
      <c r="I18732">
        <v>65000</v>
      </c>
      <c r="J18732">
        <v>0</v>
      </c>
      <c r="K18732">
        <v>65000</v>
      </c>
      <c r="P18732" s="2">
        <v>42230</v>
      </c>
      <c r="Q18732" s="1" t="s">
        <v>56528</v>
      </c>
      <c r="R18732" s="1" t="s">
        <v>1507</v>
      </c>
      <c r="S18732" s="1" t="s">
        <v>56528</v>
      </c>
      <c r="T18732" s="1" t="s">
        <v>1507</v>
      </c>
      <c r="U18732" s="1" t="s">
        <v>28</v>
      </c>
    </row>
    <row r="18733" spans="1:21" x14ac:dyDescent="0.25">
      <c r="A18733">
        <v>35942</v>
      </c>
      <c r="B18733" s="1" t="s">
        <v>56529</v>
      </c>
      <c r="C18733" s="1" t="s">
        <v>326</v>
      </c>
      <c r="D18733">
        <v>301543</v>
      </c>
      <c r="E18733" s="1" t="s">
        <v>56465</v>
      </c>
      <c r="F18733" s="1" t="s">
        <v>24</v>
      </c>
      <c r="G18733" s="1" t="s">
        <v>56530</v>
      </c>
      <c r="H18733">
        <v>0.17</v>
      </c>
      <c r="I18733">
        <v>65000</v>
      </c>
      <c r="J18733">
        <v>353400</v>
      </c>
      <c r="K18733">
        <v>418400</v>
      </c>
      <c r="L18733">
        <v>2016</v>
      </c>
      <c r="M18733">
        <v>3</v>
      </c>
      <c r="N18733">
        <v>3</v>
      </c>
      <c r="O18733">
        <v>1</v>
      </c>
      <c r="P18733" s="2">
        <v>42230</v>
      </c>
      <c r="Q18733" s="1" t="s">
        <v>56531</v>
      </c>
      <c r="R18733" s="1" t="s">
        <v>1507</v>
      </c>
      <c r="S18733" s="1" t="s">
        <v>56531</v>
      </c>
      <c r="T18733" s="1" t="s">
        <v>1507</v>
      </c>
      <c r="U18733" s="1" t="s">
        <v>28</v>
      </c>
    </row>
    <row r="18734" spans="1:21" x14ac:dyDescent="0.25">
      <c r="A18734">
        <v>20814</v>
      </c>
      <c r="B18734" s="1" t="s">
        <v>56532</v>
      </c>
      <c r="C18734" s="1" t="s">
        <v>22</v>
      </c>
      <c r="D18734">
        <v>260000</v>
      </c>
      <c r="E18734" s="1" t="s">
        <v>56533</v>
      </c>
      <c r="F18734" s="1" t="s">
        <v>24</v>
      </c>
      <c r="G18734" s="1" t="s">
        <v>56534</v>
      </c>
      <c r="H18734">
        <v>0.17</v>
      </c>
      <c r="I18734">
        <v>65000</v>
      </c>
      <c r="J18734">
        <v>151900</v>
      </c>
      <c r="K18734">
        <v>216900</v>
      </c>
      <c r="L18734">
        <v>1925</v>
      </c>
      <c r="M18734">
        <v>2</v>
      </c>
      <c r="N18734">
        <v>1</v>
      </c>
      <c r="O18734">
        <v>0</v>
      </c>
      <c r="P18734" s="2">
        <v>41893</v>
      </c>
      <c r="Q18734" s="1" t="s">
        <v>56535</v>
      </c>
      <c r="R18734" s="1" t="s">
        <v>1507</v>
      </c>
      <c r="S18734" s="1" t="s">
        <v>56535</v>
      </c>
      <c r="T18734" s="1" t="s">
        <v>1507</v>
      </c>
      <c r="U18734" s="1" t="s">
        <v>28</v>
      </c>
    </row>
    <row r="18735" spans="1:21" x14ac:dyDescent="0.25">
      <c r="A18735">
        <v>10423</v>
      </c>
      <c r="B18735" s="1" t="s">
        <v>56536</v>
      </c>
      <c r="C18735" s="1" t="s">
        <v>22</v>
      </c>
      <c r="D18735">
        <v>125000</v>
      </c>
      <c r="E18735" s="1" t="s">
        <v>56537</v>
      </c>
      <c r="F18735" s="1" t="s">
        <v>24</v>
      </c>
      <c r="G18735" s="1" t="s">
        <v>56538</v>
      </c>
      <c r="H18735">
        <v>0.17</v>
      </c>
      <c r="I18735">
        <v>65000</v>
      </c>
      <c r="J18735">
        <v>88200</v>
      </c>
      <c r="K18735">
        <v>153200</v>
      </c>
      <c r="L18735">
        <v>1910</v>
      </c>
      <c r="M18735">
        <v>2</v>
      </c>
      <c r="N18735">
        <v>1</v>
      </c>
      <c r="O18735">
        <v>0</v>
      </c>
      <c r="P18735" s="2">
        <v>41614</v>
      </c>
      <c r="Q18735" s="1" t="s">
        <v>56539</v>
      </c>
      <c r="R18735" s="1" t="s">
        <v>1507</v>
      </c>
      <c r="S18735" s="1" t="s">
        <v>56539</v>
      </c>
      <c r="T18735" s="1" t="s">
        <v>1507</v>
      </c>
      <c r="U18735" s="1" t="s">
        <v>28</v>
      </c>
    </row>
    <row r="18736" spans="1:21" x14ac:dyDescent="0.25">
      <c r="A18736">
        <v>39066</v>
      </c>
      <c r="B18736" s="1" t="s">
        <v>56540</v>
      </c>
      <c r="C18736" s="1" t="s">
        <v>326</v>
      </c>
      <c r="D18736">
        <v>203000</v>
      </c>
      <c r="E18736" s="1" t="s">
        <v>56541</v>
      </c>
      <c r="F18736" s="1" t="s">
        <v>503</v>
      </c>
      <c r="G18736" s="1" t="s">
        <v>23739</v>
      </c>
      <c r="H18736">
        <v>0.2</v>
      </c>
      <c r="I18736">
        <v>65000</v>
      </c>
      <c r="J18736">
        <v>0</v>
      </c>
      <c r="K18736">
        <v>65000</v>
      </c>
      <c r="P18736" s="2">
        <v>42300</v>
      </c>
      <c r="Q18736" s="1" t="s">
        <v>56542</v>
      </c>
      <c r="R18736" s="1" t="s">
        <v>1507</v>
      </c>
      <c r="S18736" s="1" t="s">
        <v>56542</v>
      </c>
      <c r="T18736" s="1" t="s">
        <v>1507</v>
      </c>
      <c r="U18736" s="1" t="s">
        <v>28</v>
      </c>
    </row>
    <row r="18737" spans="1:21" x14ac:dyDescent="0.25">
      <c r="A18737">
        <v>2772</v>
      </c>
      <c r="B18737" s="1" t="s">
        <v>56543</v>
      </c>
      <c r="C18737" s="1" t="s">
        <v>22</v>
      </c>
      <c r="D18737">
        <v>327500</v>
      </c>
      <c r="E18737" s="1" t="s">
        <v>56544</v>
      </c>
      <c r="F18737" s="1" t="s">
        <v>24</v>
      </c>
      <c r="G18737" s="1" t="s">
        <v>56545</v>
      </c>
      <c r="H18737">
        <v>0.17</v>
      </c>
      <c r="I18737">
        <v>65000</v>
      </c>
      <c r="J18737">
        <v>219000</v>
      </c>
      <c r="K18737">
        <v>288200</v>
      </c>
      <c r="L18737">
        <v>2008</v>
      </c>
      <c r="M18737">
        <v>3</v>
      </c>
      <c r="N18737">
        <v>2</v>
      </c>
      <c r="O18737">
        <v>0</v>
      </c>
      <c r="P18737" s="2">
        <v>41418</v>
      </c>
      <c r="Q18737" s="1" t="s">
        <v>56546</v>
      </c>
      <c r="R18737" s="1" t="s">
        <v>1507</v>
      </c>
      <c r="S18737" s="1" t="s">
        <v>56546</v>
      </c>
      <c r="T18737" s="1" t="s">
        <v>1507</v>
      </c>
      <c r="U18737" s="1" t="s">
        <v>28</v>
      </c>
    </row>
    <row r="18738" spans="1:21" x14ac:dyDescent="0.25">
      <c r="A18738">
        <v>37592</v>
      </c>
      <c r="B18738" s="1" t="s">
        <v>56547</v>
      </c>
      <c r="C18738" s="1" t="s">
        <v>22</v>
      </c>
      <c r="D18738">
        <v>180000</v>
      </c>
      <c r="E18738" s="1" t="s">
        <v>56548</v>
      </c>
      <c r="F18738" s="1" t="s">
        <v>24</v>
      </c>
      <c r="G18738" s="1" t="s">
        <v>56549</v>
      </c>
      <c r="H18738">
        <v>0.17</v>
      </c>
      <c r="I18738">
        <v>65000</v>
      </c>
      <c r="J18738">
        <v>405600</v>
      </c>
      <c r="K18738">
        <v>484600</v>
      </c>
      <c r="L18738">
        <v>2016</v>
      </c>
      <c r="M18738">
        <v>4</v>
      </c>
      <c r="N18738">
        <v>3</v>
      </c>
      <c r="O18738">
        <v>1</v>
      </c>
      <c r="P18738" s="2">
        <v>42263</v>
      </c>
      <c r="Q18738" s="1" t="s">
        <v>56550</v>
      </c>
      <c r="R18738" s="1" t="s">
        <v>1507</v>
      </c>
      <c r="S18738" s="1" t="s">
        <v>56550</v>
      </c>
      <c r="T18738" s="1" t="s">
        <v>1507</v>
      </c>
      <c r="U18738" s="1" t="s">
        <v>28</v>
      </c>
    </row>
    <row r="18739" spans="1:21" x14ac:dyDescent="0.25">
      <c r="A18739">
        <v>5371</v>
      </c>
      <c r="B18739" s="1" t="s">
        <v>56551</v>
      </c>
      <c r="C18739" s="1" t="s">
        <v>22</v>
      </c>
      <c r="D18739">
        <v>235075</v>
      </c>
      <c r="E18739" s="1" t="s">
        <v>56552</v>
      </c>
      <c r="F18739" s="1" t="s">
        <v>24</v>
      </c>
      <c r="G18739" s="1" t="s">
        <v>56553</v>
      </c>
      <c r="H18739">
        <v>0.17</v>
      </c>
      <c r="I18739">
        <v>65000</v>
      </c>
      <c r="J18739">
        <v>110000</v>
      </c>
      <c r="K18739">
        <v>175000</v>
      </c>
      <c r="L18739">
        <v>1950</v>
      </c>
      <c r="M18739">
        <v>3</v>
      </c>
      <c r="N18739">
        <v>1</v>
      </c>
      <c r="O18739">
        <v>0</v>
      </c>
      <c r="P18739" s="2">
        <v>41470</v>
      </c>
      <c r="Q18739" s="1" t="s">
        <v>56554</v>
      </c>
      <c r="R18739" s="1" t="s">
        <v>1507</v>
      </c>
      <c r="S18739" s="1" t="s">
        <v>56554</v>
      </c>
      <c r="T18739" s="1" t="s">
        <v>1507</v>
      </c>
      <c r="U18739" s="1" t="s">
        <v>28</v>
      </c>
    </row>
    <row r="18740" spans="1:21" x14ac:dyDescent="0.25">
      <c r="A18740">
        <v>34192</v>
      </c>
      <c r="B18740" s="1" t="s">
        <v>56555</v>
      </c>
      <c r="C18740" s="1" t="s">
        <v>22</v>
      </c>
      <c r="D18740">
        <v>232000</v>
      </c>
      <c r="E18740" s="1" t="s">
        <v>56556</v>
      </c>
      <c r="F18740" s="1" t="s">
        <v>24</v>
      </c>
      <c r="G18740" s="1" t="s">
        <v>56557</v>
      </c>
      <c r="H18740">
        <v>0.17</v>
      </c>
      <c r="I18740">
        <v>65000</v>
      </c>
      <c r="J18740">
        <v>98900</v>
      </c>
      <c r="K18740">
        <v>164300</v>
      </c>
      <c r="L18740">
        <v>1924</v>
      </c>
      <c r="M18740">
        <v>2</v>
      </c>
      <c r="N18740">
        <v>1</v>
      </c>
      <c r="O18740">
        <v>0</v>
      </c>
      <c r="P18740" s="2">
        <v>42216</v>
      </c>
      <c r="Q18740" s="1" t="s">
        <v>56558</v>
      </c>
      <c r="R18740" s="1" t="s">
        <v>1507</v>
      </c>
      <c r="S18740" s="1" t="s">
        <v>56558</v>
      </c>
      <c r="T18740" s="1" t="s">
        <v>1507</v>
      </c>
      <c r="U18740" s="1" t="s">
        <v>28</v>
      </c>
    </row>
    <row r="18741" spans="1:21" x14ac:dyDescent="0.25">
      <c r="A18741">
        <v>51603</v>
      </c>
      <c r="B18741" s="1" t="s">
        <v>56559</v>
      </c>
      <c r="C18741" s="1" t="s">
        <v>22</v>
      </c>
      <c r="D18741">
        <v>275000</v>
      </c>
      <c r="E18741" s="1" t="s">
        <v>56560</v>
      </c>
      <c r="F18741" s="1" t="s">
        <v>24</v>
      </c>
      <c r="G18741" s="1" t="s">
        <v>56561</v>
      </c>
      <c r="H18741">
        <v>0.17</v>
      </c>
      <c r="I18741">
        <v>65000</v>
      </c>
      <c r="J18741">
        <v>123200</v>
      </c>
      <c r="K18741">
        <v>188200</v>
      </c>
      <c r="L18741">
        <v>1924</v>
      </c>
      <c r="M18741">
        <v>4</v>
      </c>
      <c r="N18741">
        <v>1</v>
      </c>
      <c r="O18741">
        <v>0</v>
      </c>
      <c r="P18741" s="2">
        <v>42571</v>
      </c>
      <c r="Q18741" s="1" t="s">
        <v>56562</v>
      </c>
      <c r="R18741" s="1" t="s">
        <v>1507</v>
      </c>
      <c r="S18741" s="1" t="s">
        <v>56563</v>
      </c>
      <c r="T18741" s="1" t="s">
        <v>1507</v>
      </c>
      <c r="U18741" s="1" t="s">
        <v>28</v>
      </c>
    </row>
    <row r="18742" spans="1:21" x14ac:dyDescent="0.25">
      <c r="A18742">
        <v>32384</v>
      </c>
      <c r="B18742" s="1" t="s">
        <v>56564</v>
      </c>
      <c r="C18742" s="1" t="s">
        <v>22</v>
      </c>
      <c r="D18742">
        <v>365000</v>
      </c>
      <c r="E18742" s="1" t="s">
        <v>56565</v>
      </c>
      <c r="F18742" s="1" t="s">
        <v>24</v>
      </c>
      <c r="G18742" s="1" t="s">
        <v>56566</v>
      </c>
      <c r="H18742">
        <v>0.17</v>
      </c>
      <c r="I18742">
        <v>65000</v>
      </c>
      <c r="J18742">
        <v>182800</v>
      </c>
      <c r="K18742">
        <v>247800</v>
      </c>
      <c r="L18742">
        <v>1945</v>
      </c>
      <c r="M18742">
        <v>3</v>
      </c>
      <c r="N18742">
        <v>2</v>
      </c>
      <c r="O18742">
        <v>0</v>
      </c>
      <c r="P18742" s="2">
        <v>42158</v>
      </c>
      <c r="Q18742" s="1" t="s">
        <v>56567</v>
      </c>
      <c r="R18742" s="1" t="s">
        <v>1507</v>
      </c>
      <c r="S18742" s="1" t="s">
        <v>56567</v>
      </c>
      <c r="T18742" s="1" t="s">
        <v>1507</v>
      </c>
      <c r="U18742" s="1" t="s">
        <v>28</v>
      </c>
    </row>
    <row r="18743" spans="1:21" x14ac:dyDescent="0.25">
      <c r="A18743">
        <v>43774</v>
      </c>
      <c r="B18743" s="1" t="s">
        <v>56568</v>
      </c>
      <c r="C18743" s="1" t="s">
        <v>22</v>
      </c>
      <c r="D18743">
        <v>272750</v>
      </c>
      <c r="E18743" s="1" t="s">
        <v>56569</v>
      </c>
      <c r="F18743" s="1" t="s">
        <v>24</v>
      </c>
      <c r="G18743" s="1" t="s">
        <v>56570</v>
      </c>
      <c r="H18743">
        <v>0.17</v>
      </c>
      <c r="I18743">
        <v>65000</v>
      </c>
      <c r="J18743">
        <v>106400</v>
      </c>
      <c r="K18743">
        <v>172600</v>
      </c>
      <c r="L18743">
        <v>1935</v>
      </c>
      <c r="M18743">
        <v>3</v>
      </c>
      <c r="N18743">
        <v>2</v>
      </c>
      <c r="O18743">
        <v>0</v>
      </c>
      <c r="P18743" s="2">
        <v>42426</v>
      </c>
      <c r="Q18743" s="1" t="s">
        <v>56571</v>
      </c>
      <c r="R18743" s="1" t="s">
        <v>1507</v>
      </c>
      <c r="S18743" s="1" t="s">
        <v>56571</v>
      </c>
      <c r="T18743" s="1" t="s">
        <v>1507</v>
      </c>
      <c r="U18743" s="1" t="s">
        <v>28</v>
      </c>
    </row>
    <row r="18744" spans="1:21" x14ac:dyDescent="0.25">
      <c r="A18744">
        <v>24600</v>
      </c>
      <c r="B18744" s="1" t="s">
        <v>56572</v>
      </c>
      <c r="C18744" s="1" t="s">
        <v>279</v>
      </c>
      <c r="D18744">
        <v>150000</v>
      </c>
      <c r="E18744" s="1" t="s">
        <v>56573</v>
      </c>
      <c r="F18744" s="1" t="s">
        <v>24</v>
      </c>
      <c r="G18744" s="1" t="s">
        <v>56574</v>
      </c>
      <c r="H18744">
        <v>0.17</v>
      </c>
      <c r="I18744">
        <v>65000</v>
      </c>
      <c r="J18744">
        <v>64600</v>
      </c>
      <c r="K18744">
        <v>129600</v>
      </c>
      <c r="L18744">
        <v>1988</v>
      </c>
      <c r="M18744">
        <v>6</v>
      </c>
      <c r="N18744">
        <v>4</v>
      </c>
      <c r="O18744">
        <v>0</v>
      </c>
      <c r="P18744" s="2">
        <v>41983</v>
      </c>
      <c r="Q18744" s="1" t="s">
        <v>56575</v>
      </c>
      <c r="R18744" s="1" t="s">
        <v>1507</v>
      </c>
      <c r="S18744" s="1" t="s">
        <v>56575</v>
      </c>
      <c r="T18744" s="1" t="s">
        <v>1507</v>
      </c>
      <c r="U18744" s="1" t="s">
        <v>28</v>
      </c>
    </row>
    <row r="18745" spans="1:21" x14ac:dyDescent="0.25">
      <c r="A18745">
        <v>10424</v>
      </c>
      <c r="B18745" s="1" t="s">
        <v>56576</v>
      </c>
      <c r="C18745" s="1" t="s">
        <v>22</v>
      </c>
      <c r="D18745">
        <v>75000</v>
      </c>
      <c r="E18745" s="1" t="s">
        <v>56577</v>
      </c>
      <c r="F18745" s="1" t="s">
        <v>24</v>
      </c>
      <c r="G18745" s="1" t="s">
        <v>56578</v>
      </c>
      <c r="H18745">
        <v>0.17</v>
      </c>
      <c r="I18745">
        <v>65000</v>
      </c>
      <c r="J18745">
        <v>290200</v>
      </c>
      <c r="K18745">
        <v>355200</v>
      </c>
      <c r="L18745">
        <v>2014</v>
      </c>
      <c r="M18745">
        <v>3</v>
      </c>
      <c r="N18745">
        <v>3</v>
      </c>
      <c r="O18745">
        <v>1</v>
      </c>
      <c r="P18745" s="2">
        <v>41628</v>
      </c>
      <c r="Q18745" s="1" t="s">
        <v>56579</v>
      </c>
      <c r="R18745" s="1" t="s">
        <v>1507</v>
      </c>
      <c r="S18745" s="1" t="s">
        <v>56579</v>
      </c>
      <c r="T18745" s="1" t="s">
        <v>1507</v>
      </c>
      <c r="U18745" s="1" t="s">
        <v>28</v>
      </c>
    </row>
    <row r="18746" spans="1:21" x14ac:dyDescent="0.25">
      <c r="A18746">
        <v>20815</v>
      </c>
      <c r="B18746" s="1" t="s">
        <v>56576</v>
      </c>
      <c r="C18746" s="1" t="s">
        <v>22</v>
      </c>
      <c r="D18746">
        <v>378220</v>
      </c>
      <c r="E18746" s="1" t="s">
        <v>56580</v>
      </c>
      <c r="F18746" s="1" t="s">
        <v>24</v>
      </c>
      <c r="G18746" s="1" t="s">
        <v>56578</v>
      </c>
      <c r="H18746">
        <v>0.17</v>
      </c>
      <c r="I18746">
        <v>65000</v>
      </c>
      <c r="J18746">
        <v>290200</v>
      </c>
      <c r="K18746">
        <v>355200</v>
      </c>
      <c r="L18746">
        <v>2014</v>
      </c>
      <c r="M18746">
        <v>3</v>
      </c>
      <c r="N18746">
        <v>3</v>
      </c>
      <c r="O18746">
        <v>1</v>
      </c>
      <c r="P18746" s="2">
        <v>41901</v>
      </c>
      <c r="Q18746" s="1" t="s">
        <v>56579</v>
      </c>
      <c r="R18746" s="1" t="s">
        <v>1507</v>
      </c>
      <c r="S18746" s="1" t="s">
        <v>56579</v>
      </c>
      <c r="T18746" s="1" t="s">
        <v>1507</v>
      </c>
      <c r="U18746" s="1" t="s">
        <v>28</v>
      </c>
    </row>
    <row r="18747" spans="1:21" x14ac:dyDescent="0.25">
      <c r="A18747">
        <v>30488</v>
      </c>
      <c r="B18747" s="1" t="s">
        <v>56581</v>
      </c>
      <c r="C18747" s="1" t="s">
        <v>279</v>
      </c>
      <c r="D18747">
        <v>172500</v>
      </c>
      <c r="E18747" s="1" t="s">
        <v>56582</v>
      </c>
      <c r="F18747" s="1" t="s">
        <v>24</v>
      </c>
      <c r="G18747" s="1"/>
      <c r="P18747" s="2">
        <v>42132</v>
      </c>
      <c r="Q18747" s="1" t="s">
        <v>56583</v>
      </c>
      <c r="R18747" s="1" t="s">
        <v>1507</v>
      </c>
      <c r="S18747" s="1"/>
      <c r="T18747" s="1"/>
      <c r="U18747" s="1"/>
    </row>
    <row r="18748" spans="1:21" x14ac:dyDescent="0.25">
      <c r="A18748">
        <v>17839</v>
      </c>
      <c r="B18748" s="1" t="s">
        <v>56584</v>
      </c>
      <c r="C18748" s="1" t="s">
        <v>22</v>
      </c>
      <c r="D18748">
        <v>198139</v>
      </c>
      <c r="E18748" s="1" t="s">
        <v>56585</v>
      </c>
      <c r="F18748" s="1" t="s">
        <v>24</v>
      </c>
      <c r="G18748" s="1" t="s">
        <v>56586</v>
      </c>
      <c r="H18748">
        <v>0.17</v>
      </c>
      <c r="I18748">
        <v>65000</v>
      </c>
      <c r="J18748">
        <v>109300</v>
      </c>
      <c r="K18748">
        <v>174300</v>
      </c>
      <c r="L18748">
        <v>1920</v>
      </c>
      <c r="M18748">
        <v>1</v>
      </c>
      <c r="N18748">
        <v>1</v>
      </c>
      <c r="O18748">
        <v>0</v>
      </c>
      <c r="P18748" s="2">
        <v>41829</v>
      </c>
      <c r="Q18748" s="1" t="s">
        <v>56587</v>
      </c>
      <c r="R18748" s="1" t="s">
        <v>1507</v>
      </c>
      <c r="S18748" s="1" t="s">
        <v>56587</v>
      </c>
      <c r="T18748" s="1" t="s">
        <v>1507</v>
      </c>
      <c r="U18748" s="1" t="s">
        <v>28</v>
      </c>
    </row>
    <row r="18749" spans="1:21" x14ac:dyDescent="0.25">
      <c r="A18749">
        <v>48055</v>
      </c>
      <c r="B18749" s="1" t="s">
        <v>56584</v>
      </c>
      <c r="C18749" s="1" t="s">
        <v>22</v>
      </c>
      <c r="D18749">
        <v>339000</v>
      </c>
      <c r="E18749" s="1" t="s">
        <v>56588</v>
      </c>
      <c r="F18749" s="1" t="s">
        <v>24</v>
      </c>
      <c r="G18749" s="1" t="s">
        <v>56586</v>
      </c>
      <c r="H18749">
        <v>0.17</v>
      </c>
      <c r="I18749">
        <v>65000</v>
      </c>
      <c r="J18749">
        <v>109300</v>
      </c>
      <c r="K18749">
        <v>174300</v>
      </c>
      <c r="L18749">
        <v>1920</v>
      </c>
      <c r="M18749">
        <v>1</v>
      </c>
      <c r="N18749">
        <v>1</v>
      </c>
      <c r="O18749">
        <v>0</v>
      </c>
      <c r="P18749" s="2">
        <v>42493</v>
      </c>
      <c r="Q18749" s="1" t="s">
        <v>56589</v>
      </c>
      <c r="R18749" s="1" t="s">
        <v>1507</v>
      </c>
      <c r="S18749" s="1" t="s">
        <v>56587</v>
      </c>
      <c r="T18749" s="1" t="s">
        <v>1507</v>
      </c>
      <c r="U18749" s="1" t="s">
        <v>28</v>
      </c>
    </row>
    <row r="18750" spans="1:21" x14ac:dyDescent="0.25">
      <c r="A18750">
        <v>46354</v>
      </c>
      <c r="B18750" s="1" t="s">
        <v>56590</v>
      </c>
      <c r="C18750" s="1" t="s">
        <v>8204</v>
      </c>
      <c r="D18750">
        <v>495000</v>
      </c>
      <c r="E18750" s="1" t="s">
        <v>56591</v>
      </c>
      <c r="F18750" s="1" t="s">
        <v>24</v>
      </c>
      <c r="G18750" s="1" t="s">
        <v>56592</v>
      </c>
      <c r="H18750">
        <v>0.17</v>
      </c>
      <c r="I18750">
        <v>65000</v>
      </c>
      <c r="J18750">
        <v>92400</v>
      </c>
      <c r="K18750">
        <v>159500</v>
      </c>
      <c r="L18750">
        <v>1899</v>
      </c>
      <c r="M18750">
        <v>4</v>
      </c>
      <c r="N18750">
        <v>3</v>
      </c>
      <c r="O18750">
        <v>0</v>
      </c>
      <c r="P18750" s="2">
        <v>42478</v>
      </c>
      <c r="Q18750" s="1" t="s">
        <v>56593</v>
      </c>
      <c r="R18750" s="1" t="s">
        <v>1507</v>
      </c>
      <c r="S18750" s="1" t="s">
        <v>56593</v>
      </c>
      <c r="T18750" s="1" t="s">
        <v>1507</v>
      </c>
      <c r="U18750" s="1" t="s">
        <v>28</v>
      </c>
    </row>
    <row r="18751" spans="1:21" x14ac:dyDescent="0.25">
      <c r="A18751">
        <v>35943</v>
      </c>
      <c r="B18751" s="1" t="s">
        <v>56594</v>
      </c>
      <c r="C18751" s="1" t="s">
        <v>22</v>
      </c>
      <c r="D18751">
        <v>200000</v>
      </c>
      <c r="E18751" s="1" t="s">
        <v>56595</v>
      </c>
      <c r="F18751" s="1" t="s">
        <v>24</v>
      </c>
      <c r="G18751" s="1" t="s">
        <v>56596</v>
      </c>
      <c r="H18751">
        <v>0.17</v>
      </c>
      <c r="I18751">
        <v>65000</v>
      </c>
      <c r="J18751">
        <v>356900</v>
      </c>
      <c r="K18751">
        <v>421900</v>
      </c>
      <c r="L18751">
        <v>2016</v>
      </c>
      <c r="M18751">
        <v>3</v>
      </c>
      <c r="N18751">
        <v>2</v>
      </c>
      <c r="O18751">
        <v>1</v>
      </c>
      <c r="P18751" s="2">
        <v>42244</v>
      </c>
      <c r="Q18751" s="1" t="s">
        <v>56597</v>
      </c>
      <c r="R18751" s="1" t="s">
        <v>1507</v>
      </c>
      <c r="S18751" s="1" t="s">
        <v>56597</v>
      </c>
      <c r="T18751" s="1" t="s">
        <v>1507</v>
      </c>
      <c r="U18751" s="1" t="s">
        <v>28</v>
      </c>
    </row>
    <row r="18752" spans="1:21" x14ac:dyDescent="0.25">
      <c r="A18752">
        <v>54055</v>
      </c>
      <c r="B18752" s="1" t="s">
        <v>56594</v>
      </c>
      <c r="C18752" s="1" t="s">
        <v>22</v>
      </c>
      <c r="D18752">
        <v>549900</v>
      </c>
      <c r="E18752" s="1" t="s">
        <v>56598</v>
      </c>
      <c r="F18752" s="1" t="s">
        <v>24</v>
      </c>
      <c r="G18752" s="1" t="s">
        <v>56596</v>
      </c>
      <c r="H18752">
        <v>0.17</v>
      </c>
      <c r="I18752">
        <v>65000</v>
      </c>
      <c r="J18752">
        <v>356900</v>
      </c>
      <c r="K18752">
        <v>421900</v>
      </c>
      <c r="L18752">
        <v>2016</v>
      </c>
      <c r="M18752">
        <v>3</v>
      </c>
      <c r="N18752">
        <v>2</v>
      </c>
      <c r="O18752">
        <v>1</v>
      </c>
      <c r="P18752" s="2">
        <v>42643</v>
      </c>
      <c r="Q18752" s="1" t="s">
        <v>56599</v>
      </c>
      <c r="R18752" s="1" t="s">
        <v>1507</v>
      </c>
      <c r="S18752" s="1" t="s">
        <v>56597</v>
      </c>
      <c r="T18752" s="1" t="s">
        <v>1507</v>
      </c>
      <c r="U18752" s="1" t="s">
        <v>28</v>
      </c>
    </row>
    <row r="18753" spans="1:21" x14ac:dyDescent="0.25">
      <c r="A18753">
        <v>5372</v>
      </c>
      <c r="B18753" s="1" t="s">
        <v>56600</v>
      </c>
      <c r="C18753" s="1" t="s">
        <v>279</v>
      </c>
      <c r="D18753">
        <v>86500</v>
      </c>
      <c r="E18753" s="1" t="s">
        <v>56601</v>
      </c>
      <c r="F18753" s="1" t="s">
        <v>24</v>
      </c>
      <c r="G18753" s="1"/>
      <c r="P18753" s="2">
        <v>41474</v>
      </c>
      <c r="Q18753" s="1" t="s">
        <v>56602</v>
      </c>
      <c r="R18753" s="1" t="s">
        <v>1507</v>
      </c>
      <c r="S18753" s="1"/>
      <c r="T18753" s="1"/>
      <c r="U18753" s="1"/>
    </row>
    <row r="18754" spans="1:21" x14ac:dyDescent="0.25">
      <c r="A18754">
        <v>30489</v>
      </c>
      <c r="B18754" s="1" t="s">
        <v>56600</v>
      </c>
      <c r="C18754" s="1" t="s">
        <v>279</v>
      </c>
      <c r="D18754">
        <v>182500</v>
      </c>
      <c r="E18754" s="1" t="s">
        <v>56603</v>
      </c>
      <c r="F18754" s="1" t="s">
        <v>24</v>
      </c>
      <c r="G18754" s="1"/>
      <c r="P18754" s="2">
        <v>42138</v>
      </c>
      <c r="Q18754" s="1" t="s">
        <v>56602</v>
      </c>
      <c r="R18754" s="1" t="s">
        <v>1507</v>
      </c>
      <c r="S18754" s="1"/>
      <c r="T18754" s="1"/>
      <c r="U18754" s="1"/>
    </row>
    <row r="18755" spans="1:21" x14ac:dyDescent="0.25">
      <c r="A18755">
        <v>34193</v>
      </c>
      <c r="B18755" s="1" t="s">
        <v>56604</v>
      </c>
      <c r="C18755" s="1" t="s">
        <v>279</v>
      </c>
      <c r="D18755">
        <v>120000</v>
      </c>
      <c r="E18755" s="1" t="s">
        <v>56605</v>
      </c>
      <c r="F18755" s="1" t="s">
        <v>24</v>
      </c>
      <c r="G18755" s="1" t="s">
        <v>56606</v>
      </c>
      <c r="H18755">
        <v>0.19</v>
      </c>
      <c r="I18755">
        <v>65000</v>
      </c>
      <c r="J18755">
        <v>0</v>
      </c>
      <c r="K18755">
        <v>65000</v>
      </c>
      <c r="P18755" s="2">
        <v>42202</v>
      </c>
      <c r="Q18755" s="1" t="s">
        <v>56607</v>
      </c>
      <c r="R18755" s="1" t="s">
        <v>1507</v>
      </c>
      <c r="S18755" s="1" t="s">
        <v>56607</v>
      </c>
      <c r="T18755" s="1" t="s">
        <v>1507</v>
      </c>
      <c r="U18755" s="1" t="s">
        <v>28</v>
      </c>
    </row>
    <row r="18756" spans="1:21" x14ac:dyDescent="0.25">
      <c r="A18756">
        <v>6557</v>
      </c>
      <c r="B18756" s="1" t="s">
        <v>56608</v>
      </c>
      <c r="C18756" s="1" t="s">
        <v>22</v>
      </c>
      <c r="D18756">
        <v>103000</v>
      </c>
      <c r="E18756" s="1" t="s">
        <v>56609</v>
      </c>
      <c r="F18756" s="1" t="s">
        <v>24</v>
      </c>
      <c r="G18756" s="1" t="s">
        <v>56610</v>
      </c>
      <c r="H18756">
        <v>0.17</v>
      </c>
      <c r="I18756">
        <v>65000</v>
      </c>
      <c r="J18756">
        <v>416500</v>
      </c>
      <c r="K18756">
        <v>481500</v>
      </c>
      <c r="L18756">
        <v>2014</v>
      </c>
      <c r="M18756">
        <v>3</v>
      </c>
      <c r="N18756">
        <v>2</v>
      </c>
      <c r="O18756">
        <v>1</v>
      </c>
      <c r="P18756" s="2">
        <v>41495</v>
      </c>
      <c r="Q18756" s="1" t="s">
        <v>56611</v>
      </c>
      <c r="R18756" s="1" t="s">
        <v>1507</v>
      </c>
      <c r="S18756" s="1" t="s">
        <v>56611</v>
      </c>
      <c r="T18756" s="1" t="s">
        <v>1507</v>
      </c>
      <c r="U18756" s="1" t="s">
        <v>28</v>
      </c>
    </row>
    <row r="18757" spans="1:21" x14ac:dyDescent="0.25">
      <c r="A18757">
        <v>12985</v>
      </c>
      <c r="B18757" s="1" t="s">
        <v>56608</v>
      </c>
      <c r="C18757" s="1" t="s">
        <v>22</v>
      </c>
      <c r="D18757">
        <v>408000</v>
      </c>
      <c r="E18757" s="1" t="s">
        <v>56612</v>
      </c>
      <c r="F18757" s="1" t="s">
        <v>24</v>
      </c>
      <c r="G18757" s="1" t="s">
        <v>56610</v>
      </c>
      <c r="H18757">
        <v>0.17</v>
      </c>
      <c r="I18757">
        <v>65000</v>
      </c>
      <c r="J18757">
        <v>416500</v>
      </c>
      <c r="K18757">
        <v>481500</v>
      </c>
      <c r="L18757">
        <v>2014</v>
      </c>
      <c r="M18757">
        <v>3</v>
      </c>
      <c r="N18757">
        <v>2</v>
      </c>
      <c r="O18757">
        <v>1</v>
      </c>
      <c r="P18757" s="2">
        <v>41726</v>
      </c>
      <c r="Q18757" s="1" t="s">
        <v>56611</v>
      </c>
      <c r="R18757" s="1" t="s">
        <v>1507</v>
      </c>
      <c r="S18757" s="1" t="s">
        <v>56611</v>
      </c>
      <c r="T18757" s="1" t="s">
        <v>1507</v>
      </c>
      <c r="U18757" s="1" t="s">
        <v>28</v>
      </c>
    </row>
    <row r="18758" spans="1:21" x14ac:dyDescent="0.25">
      <c r="A18758">
        <v>37593</v>
      </c>
      <c r="B18758" s="1" t="s">
        <v>56613</v>
      </c>
      <c r="C18758" s="1" t="s">
        <v>279</v>
      </c>
      <c r="D18758">
        <v>154662</v>
      </c>
      <c r="E18758" s="1" t="s">
        <v>56614</v>
      </c>
      <c r="F18758" s="1" t="s">
        <v>24</v>
      </c>
      <c r="G18758" s="1" t="s">
        <v>56615</v>
      </c>
      <c r="H18758">
        <v>0.17</v>
      </c>
      <c r="I18758">
        <v>65000</v>
      </c>
      <c r="J18758">
        <v>61200</v>
      </c>
      <c r="K18758">
        <v>126200</v>
      </c>
      <c r="L18758">
        <v>1950</v>
      </c>
      <c r="M18758">
        <v>4</v>
      </c>
      <c r="N18758">
        <v>2</v>
      </c>
      <c r="O18758">
        <v>0</v>
      </c>
      <c r="P18758" s="2">
        <v>42258</v>
      </c>
      <c r="Q18758" s="1" t="s">
        <v>56616</v>
      </c>
      <c r="R18758" s="1" t="s">
        <v>1507</v>
      </c>
      <c r="S18758" s="1" t="s">
        <v>56616</v>
      </c>
      <c r="T18758" s="1" t="s">
        <v>1507</v>
      </c>
      <c r="U18758" s="1" t="s">
        <v>28</v>
      </c>
    </row>
    <row r="18759" spans="1:21" x14ac:dyDescent="0.25">
      <c r="A18759">
        <v>40230</v>
      </c>
      <c r="B18759" s="1" t="s">
        <v>56613</v>
      </c>
      <c r="C18759" s="1" t="s">
        <v>279</v>
      </c>
      <c r="D18759">
        <v>249000</v>
      </c>
      <c r="E18759" s="1" t="s">
        <v>56617</v>
      </c>
      <c r="F18759" s="1" t="s">
        <v>24</v>
      </c>
      <c r="G18759" s="1" t="s">
        <v>56615</v>
      </c>
      <c r="H18759">
        <v>0.17</v>
      </c>
      <c r="I18759">
        <v>65000</v>
      </c>
      <c r="J18759">
        <v>61200</v>
      </c>
      <c r="K18759">
        <v>126200</v>
      </c>
      <c r="L18759">
        <v>1950</v>
      </c>
      <c r="M18759">
        <v>4</v>
      </c>
      <c r="N18759">
        <v>2</v>
      </c>
      <c r="O18759">
        <v>0</v>
      </c>
      <c r="P18759" s="2">
        <v>42328</v>
      </c>
      <c r="Q18759" s="1" t="s">
        <v>56616</v>
      </c>
      <c r="R18759" s="1" t="s">
        <v>1507</v>
      </c>
      <c r="S18759" s="1" t="s">
        <v>56616</v>
      </c>
      <c r="T18759" s="1" t="s">
        <v>1507</v>
      </c>
      <c r="U18759" s="1" t="s">
        <v>28</v>
      </c>
    </row>
    <row r="18760" spans="1:21" x14ac:dyDescent="0.25">
      <c r="A18760">
        <v>51604</v>
      </c>
      <c r="B18760" s="1" t="s">
        <v>56618</v>
      </c>
      <c r="C18760" s="1" t="s">
        <v>22</v>
      </c>
      <c r="D18760">
        <v>255900</v>
      </c>
      <c r="E18760" s="1" t="s">
        <v>56619</v>
      </c>
      <c r="F18760" s="1" t="s">
        <v>24</v>
      </c>
      <c r="G18760" s="1" t="s">
        <v>56620</v>
      </c>
      <c r="H18760">
        <v>0.17</v>
      </c>
      <c r="I18760">
        <v>65000</v>
      </c>
      <c r="J18760">
        <v>101000</v>
      </c>
      <c r="K18760">
        <v>170100</v>
      </c>
      <c r="L18760">
        <v>1989</v>
      </c>
      <c r="M18760">
        <v>2</v>
      </c>
      <c r="N18760">
        <v>1</v>
      </c>
      <c r="O18760">
        <v>1</v>
      </c>
      <c r="P18760" s="2">
        <v>42557</v>
      </c>
      <c r="Q18760" s="1" t="s">
        <v>56621</v>
      </c>
      <c r="R18760" s="1" t="s">
        <v>1507</v>
      </c>
      <c r="S18760" s="1" t="s">
        <v>56622</v>
      </c>
      <c r="T18760" s="1" t="s">
        <v>1507</v>
      </c>
      <c r="U18760" s="1" t="s">
        <v>28</v>
      </c>
    </row>
    <row r="18761" spans="1:21" x14ac:dyDescent="0.25">
      <c r="A18761">
        <v>41540</v>
      </c>
      <c r="B18761" s="1" t="s">
        <v>56623</v>
      </c>
      <c r="C18761" s="1" t="s">
        <v>22</v>
      </c>
      <c r="D18761">
        <v>422500</v>
      </c>
      <c r="E18761" s="1" t="s">
        <v>56624</v>
      </c>
      <c r="F18761" s="1" t="s">
        <v>24</v>
      </c>
      <c r="G18761" s="1" t="s">
        <v>56625</v>
      </c>
      <c r="H18761">
        <v>0.17</v>
      </c>
      <c r="I18761">
        <v>97500</v>
      </c>
      <c r="J18761">
        <v>219400</v>
      </c>
      <c r="K18761">
        <v>316900</v>
      </c>
      <c r="L18761">
        <v>2006</v>
      </c>
      <c r="M18761">
        <v>3</v>
      </c>
      <c r="N18761">
        <v>2</v>
      </c>
      <c r="O18761">
        <v>1</v>
      </c>
      <c r="P18761" s="2">
        <v>42356</v>
      </c>
      <c r="Q18761" s="1" t="s">
        <v>56626</v>
      </c>
      <c r="R18761" s="1" t="s">
        <v>1507</v>
      </c>
      <c r="S18761" s="1" t="s">
        <v>56626</v>
      </c>
      <c r="T18761" s="1" t="s">
        <v>1507</v>
      </c>
      <c r="U18761" s="1" t="s">
        <v>28</v>
      </c>
    </row>
    <row r="18762" spans="1:21" x14ac:dyDescent="0.25">
      <c r="A18762">
        <v>10425</v>
      </c>
      <c r="B18762" s="1" t="s">
        <v>56627</v>
      </c>
      <c r="C18762" s="1" t="s">
        <v>22</v>
      </c>
      <c r="D18762">
        <v>125000</v>
      </c>
      <c r="E18762" s="1" t="s">
        <v>56628</v>
      </c>
      <c r="F18762" s="1" t="s">
        <v>24</v>
      </c>
      <c r="G18762" s="1" t="s">
        <v>56629</v>
      </c>
      <c r="H18762">
        <v>0.17</v>
      </c>
      <c r="I18762">
        <v>97500</v>
      </c>
      <c r="J18762">
        <v>0</v>
      </c>
      <c r="K18762">
        <v>97500</v>
      </c>
      <c r="P18762" s="2">
        <v>41611</v>
      </c>
      <c r="Q18762" s="1" t="s">
        <v>56630</v>
      </c>
      <c r="R18762" s="1" t="s">
        <v>1507</v>
      </c>
      <c r="S18762" s="1" t="s">
        <v>56630</v>
      </c>
      <c r="T18762" s="1" t="s">
        <v>1507</v>
      </c>
      <c r="U18762" s="1" t="s">
        <v>28</v>
      </c>
    </row>
    <row r="18763" spans="1:21" x14ac:dyDescent="0.25">
      <c r="A18763">
        <v>25867</v>
      </c>
      <c r="B18763" s="1" t="s">
        <v>56627</v>
      </c>
      <c r="C18763" s="1" t="s">
        <v>22</v>
      </c>
      <c r="D18763">
        <v>210000</v>
      </c>
      <c r="E18763" s="1" t="s">
        <v>56631</v>
      </c>
      <c r="F18763" s="1" t="s">
        <v>24</v>
      </c>
      <c r="G18763" s="1" t="s">
        <v>56629</v>
      </c>
      <c r="H18763">
        <v>0.17</v>
      </c>
      <c r="I18763">
        <v>97500</v>
      </c>
      <c r="J18763">
        <v>0</v>
      </c>
      <c r="K18763">
        <v>97500</v>
      </c>
      <c r="P18763" s="2">
        <v>42013</v>
      </c>
      <c r="Q18763" s="1" t="s">
        <v>56630</v>
      </c>
      <c r="R18763" s="1" t="s">
        <v>1507</v>
      </c>
      <c r="S18763" s="1" t="s">
        <v>56630</v>
      </c>
      <c r="T18763" s="1" t="s">
        <v>1507</v>
      </c>
      <c r="U18763" s="1" t="s">
        <v>28</v>
      </c>
    </row>
    <row r="18764" spans="1:21" x14ac:dyDescent="0.25">
      <c r="A18764">
        <v>19295</v>
      </c>
      <c r="B18764" s="1" t="s">
        <v>56632</v>
      </c>
      <c r="C18764" s="1" t="s">
        <v>22</v>
      </c>
      <c r="D18764">
        <v>230000</v>
      </c>
      <c r="E18764" s="1" t="s">
        <v>56633</v>
      </c>
      <c r="F18764" s="1" t="s">
        <v>24</v>
      </c>
      <c r="G18764" s="1" t="s">
        <v>56634</v>
      </c>
      <c r="H18764">
        <v>0.17</v>
      </c>
      <c r="I18764">
        <v>65000</v>
      </c>
      <c r="J18764">
        <v>162700</v>
      </c>
      <c r="K18764">
        <v>227700</v>
      </c>
      <c r="L18764">
        <v>2002</v>
      </c>
      <c r="M18764">
        <v>3</v>
      </c>
      <c r="N18764">
        <v>2</v>
      </c>
      <c r="O18764">
        <v>0</v>
      </c>
      <c r="P18764" s="2">
        <v>41877</v>
      </c>
      <c r="Q18764" s="1" t="s">
        <v>56635</v>
      </c>
      <c r="R18764" s="1" t="s">
        <v>1507</v>
      </c>
      <c r="S18764" s="1" t="s">
        <v>56635</v>
      </c>
      <c r="T18764" s="1" t="s">
        <v>1507</v>
      </c>
      <c r="U18764" s="1" t="s">
        <v>28</v>
      </c>
    </row>
    <row r="18765" spans="1:21" x14ac:dyDescent="0.25">
      <c r="A18765">
        <v>43775</v>
      </c>
      <c r="B18765" s="1" t="s">
        <v>56636</v>
      </c>
      <c r="C18765" s="1" t="s">
        <v>22</v>
      </c>
      <c r="D18765">
        <v>206000</v>
      </c>
      <c r="E18765" s="1" t="s">
        <v>56637</v>
      </c>
      <c r="F18765" s="1" t="s">
        <v>24</v>
      </c>
      <c r="G18765" s="1" t="s">
        <v>56638</v>
      </c>
      <c r="H18765">
        <v>0.17</v>
      </c>
      <c r="I18765">
        <v>65000</v>
      </c>
      <c r="J18765">
        <v>70200</v>
      </c>
      <c r="K18765">
        <v>135200</v>
      </c>
      <c r="L18765">
        <v>1938</v>
      </c>
      <c r="M18765">
        <v>2</v>
      </c>
      <c r="N18765">
        <v>1</v>
      </c>
      <c r="O18765">
        <v>0</v>
      </c>
      <c r="P18765" s="2">
        <v>42425</v>
      </c>
      <c r="Q18765" s="1" t="s">
        <v>56639</v>
      </c>
      <c r="R18765" s="1" t="s">
        <v>1507</v>
      </c>
      <c r="S18765" s="1" t="s">
        <v>56639</v>
      </c>
      <c r="T18765" s="1" t="s">
        <v>1507</v>
      </c>
      <c r="U18765" s="1" t="s">
        <v>28</v>
      </c>
    </row>
    <row r="18766" spans="1:21" x14ac:dyDescent="0.25">
      <c r="A18766">
        <v>30490</v>
      </c>
      <c r="B18766" s="1" t="s">
        <v>56640</v>
      </c>
      <c r="C18766" s="1" t="s">
        <v>22</v>
      </c>
      <c r="D18766">
        <v>294000</v>
      </c>
      <c r="E18766" s="1" t="s">
        <v>56641</v>
      </c>
      <c r="F18766" s="1" t="s">
        <v>24</v>
      </c>
      <c r="G18766" s="1" t="s">
        <v>56642</v>
      </c>
      <c r="H18766">
        <v>0.17</v>
      </c>
      <c r="I18766">
        <v>65000</v>
      </c>
      <c r="J18766">
        <v>111100</v>
      </c>
      <c r="K18766">
        <v>176900</v>
      </c>
      <c r="L18766">
        <v>1973</v>
      </c>
      <c r="M18766">
        <v>3</v>
      </c>
      <c r="N18766">
        <v>1</v>
      </c>
      <c r="O18766">
        <v>1</v>
      </c>
      <c r="P18766" s="2">
        <v>42131</v>
      </c>
      <c r="Q18766" s="1" t="s">
        <v>56643</v>
      </c>
      <c r="R18766" s="1" t="s">
        <v>1507</v>
      </c>
      <c r="S18766" s="1" t="s">
        <v>56643</v>
      </c>
      <c r="T18766" s="1" t="s">
        <v>1507</v>
      </c>
      <c r="U18766" s="1" t="s">
        <v>28</v>
      </c>
    </row>
    <row r="18767" spans="1:21" x14ac:dyDescent="0.25">
      <c r="A18767">
        <v>40231</v>
      </c>
      <c r="B18767" s="1" t="s">
        <v>56644</v>
      </c>
      <c r="C18767" s="1" t="s">
        <v>22</v>
      </c>
      <c r="D18767">
        <v>425000</v>
      </c>
      <c r="E18767" s="1" t="s">
        <v>56645</v>
      </c>
      <c r="F18767" s="1" t="s">
        <v>24</v>
      </c>
      <c r="G18767" s="1" t="s">
        <v>56646</v>
      </c>
      <c r="H18767">
        <v>0.17</v>
      </c>
      <c r="I18767">
        <v>65000</v>
      </c>
      <c r="J18767">
        <v>244800</v>
      </c>
      <c r="K18767">
        <v>309800</v>
      </c>
      <c r="L18767">
        <v>2009</v>
      </c>
      <c r="M18767">
        <v>3</v>
      </c>
      <c r="N18767">
        <v>2</v>
      </c>
      <c r="O18767">
        <v>1</v>
      </c>
      <c r="P18767" s="2">
        <v>42338</v>
      </c>
      <c r="Q18767" s="1" t="s">
        <v>56647</v>
      </c>
      <c r="R18767" s="1" t="s">
        <v>1507</v>
      </c>
      <c r="S18767" s="1" t="s">
        <v>56647</v>
      </c>
      <c r="T18767" s="1" t="s">
        <v>1507</v>
      </c>
      <c r="U18767" s="1" t="s">
        <v>28</v>
      </c>
    </row>
    <row r="18768" spans="1:21" x14ac:dyDescent="0.25">
      <c r="A18768">
        <v>41541</v>
      </c>
      <c r="B18768" s="1" t="s">
        <v>56648</v>
      </c>
      <c r="C18768" s="1" t="s">
        <v>22</v>
      </c>
      <c r="D18768">
        <v>160000</v>
      </c>
      <c r="E18768" s="1" t="s">
        <v>56649</v>
      </c>
      <c r="F18768" s="1" t="s">
        <v>24</v>
      </c>
      <c r="G18768" s="1" t="s">
        <v>24160</v>
      </c>
      <c r="H18768">
        <v>7.0000000000000007E-2</v>
      </c>
      <c r="I18768">
        <v>55300</v>
      </c>
      <c r="J18768">
        <v>0</v>
      </c>
      <c r="K18768">
        <v>55300</v>
      </c>
      <c r="P18768" s="2">
        <v>42354</v>
      </c>
      <c r="Q18768" s="1" t="s">
        <v>56650</v>
      </c>
      <c r="R18768" s="1" t="s">
        <v>1507</v>
      </c>
      <c r="S18768" s="1" t="s">
        <v>56650</v>
      </c>
      <c r="T18768" s="1" t="s">
        <v>1507</v>
      </c>
      <c r="U18768" s="1" t="s">
        <v>28</v>
      </c>
    </row>
    <row r="18769" spans="1:21" x14ac:dyDescent="0.25">
      <c r="A18769">
        <v>9510</v>
      </c>
      <c r="B18769" s="1" t="s">
        <v>56651</v>
      </c>
      <c r="C18769" s="1" t="s">
        <v>22</v>
      </c>
      <c r="D18769">
        <v>50000</v>
      </c>
      <c r="E18769" s="1" t="s">
        <v>56652</v>
      </c>
      <c r="F18769" s="1" t="s">
        <v>24</v>
      </c>
      <c r="G18769" s="1" t="s">
        <v>56653</v>
      </c>
      <c r="H18769">
        <v>0.36</v>
      </c>
      <c r="I18769">
        <v>91000</v>
      </c>
      <c r="J18769">
        <v>75900</v>
      </c>
      <c r="K18769">
        <v>166900</v>
      </c>
      <c r="L18769">
        <v>1948</v>
      </c>
      <c r="M18769">
        <v>3</v>
      </c>
      <c r="N18769">
        <v>1</v>
      </c>
      <c r="O18769">
        <v>0</v>
      </c>
      <c r="P18769" s="2">
        <v>41585</v>
      </c>
      <c r="Q18769" s="1" t="s">
        <v>56654</v>
      </c>
      <c r="R18769" s="1" t="s">
        <v>1507</v>
      </c>
      <c r="S18769" s="1" t="s">
        <v>56654</v>
      </c>
      <c r="T18769" s="1" t="s">
        <v>1507</v>
      </c>
      <c r="U18769" s="1" t="s">
        <v>28</v>
      </c>
    </row>
    <row r="18770" spans="1:21" x14ac:dyDescent="0.25">
      <c r="A18770">
        <v>2773</v>
      </c>
      <c r="B18770" s="1" t="s">
        <v>56655</v>
      </c>
      <c r="C18770" s="1" t="s">
        <v>22</v>
      </c>
      <c r="D18770">
        <v>195000</v>
      </c>
      <c r="E18770" s="1" t="s">
        <v>56656</v>
      </c>
      <c r="F18770" s="1" t="s">
        <v>24</v>
      </c>
      <c r="G18770" s="1" t="s">
        <v>56657</v>
      </c>
      <c r="H18770">
        <v>0.17</v>
      </c>
      <c r="I18770">
        <v>65000</v>
      </c>
      <c r="J18770">
        <v>114600</v>
      </c>
      <c r="K18770">
        <v>179600</v>
      </c>
      <c r="L18770">
        <v>1955</v>
      </c>
      <c r="M18770">
        <v>2</v>
      </c>
      <c r="N18770">
        <v>1</v>
      </c>
      <c r="O18770">
        <v>0</v>
      </c>
      <c r="P18770" s="2">
        <v>41425</v>
      </c>
      <c r="Q18770" s="1" t="s">
        <v>56658</v>
      </c>
      <c r="R18770" s="1" t="s">
        <v>1507</v>
      </c>
      <c r="S18770" s="1" t="s">
        <v>56658</v>
      </c>
      <c r="T18770" s="1" t="s">
        <v>1507</v>
      </c>
      <c r="U18770" s="1" t="s">
        <v>28</v>
      </c>
    </row>
    <row r="18771" spans="1:21" x14ac:dyDescent="0.25">
      <c r="A18771">
        <v>49895</v>
      </c>
      <c r="B18771" s="1" t="s">
        <v>56659</v>
      </c>
      <c r="C18771" s="1" t="s">
        <v>22</v>
      </c>
      <c r="D18771">
        <v>360000</v>
      </c>
      <c r="E18771" s="1" t="s">
        <v>56660</v>
      </c>
      <c r="F18771" s="1" t="s">
        <v>24</v>
      </c>
      <c r="G18771" s="1" t="s">
        <v>56661</v>
      </c>
      <c r="H18771">
        <v>0.17</v>
      </c>
      <c r="I18771">
        <v>65000</v>
      </c>
      <c r="J18771">
        <v>172300</v>
      </c>
      <c r="K18771">
        <v>237300</v>
      </c>
      <c r="L18771">
        <v>2006</v>
      </c>
      <c r="M18771">
        <v>3</v>
      </c>
      <c r="N18771">
        <v>2</v>
      </c>
      <c r="O18771">
        <v>0</v>
      </c>
      <c r="P18771" s="2">
        <v>42545</v>
      </c>
      <c r="Q18771" s="1" t="s">
        <v>56662</v>
      </c>
      <c r="R18771" s="1" t="s">
        <v>1507</v>
      </c>
      <c r="S18771" s="1" t="s">
        <v>56663</v>
      </c>
      <c r="T18771" s="1" t="s">
        <v>1507</v>
      </c>
      <c r="U18771" s="1" t="s">
        <v>28</v>
      </c>
    </row>
    <row r="18772" spans="1:21" x14ac:dyDescent="0.25">
      <c r="A18772">
        <v>10426</v>
      </c>
      <c r="B18772" s="1" t="s">
        <v>56664</v>
      </c>
      <c r="C18772" s="1" t="s">
        <v>22</v>
      </c>
      <c r="D18772">
        <v>235000</v>
      </c>
      <c r="E18772" s="1" t="s">
        <v>56665</v>
      </c>
      <c r="F18772" s="1" t="s">
        <v>24</v>
      </c>
      <c r="G18772" s="1" t="s">
        <v>56666</v>
      </c>
      <c r="H18772">
        <v>0.17</v>
      </c>
      <c r="I18772">
        <v>65000</v>
      </c>
      <c r="J18772">
        <v>159100</v>
      </c>
      <c r="K18772">
        <v>224100</v>
      </c>
      <c r="L18772">
        <v>1962</v>
      </c>
      <c r="M18772">
        <v>3</v>
      </c>
      <c r="N18772">
        <v>2</v>
      </c>
      <c r="O18772">
        <v>0</v>
      </c>
      <c r="P18772" s="2">
        <v>41614</v>
      </c>
      <c r="Q18772" s="1" t="s">
        <v>56667</v>
      </c>
      <c r="R18772" s="1" t="s">
        <v>1507</v>
      </c>
      <c r="S18772" s="1" t="s">
        <v>56667</v>
      </c>
      <c r="T18772" s="1" t="s">
        <v>1507</v>
      </c>
      <c r="U18772" s="1" t="s">
        <v>28</v>
      </c>
    </row>
    <row r="18773" spans="1:21" x14ac:dyDescent="0.25">
      <c r="A18773">
        <v>9511</v>
      </c>
      <c r="B18773" s="1" t="s">
        <v>56668</v>
      </c>
      <c r="C18773" s="1" t="s">
        <v>22</v>
      </c>
      <c r="D18773">
        <v>428000</v>
      </c>
      <c r="E18773" s="1" t="s">
        <v>56669</v>
      </c>
      <c r="F18773" s="1" t="s">
        <v>24</v>
      </c>
      <c r="G18773" s="1" t="s">
        <v>56670</v>
      </c>
      <c r="H18773">
        <v>0.17</v>
      </c>
      <c r="I18773">
        <v>65000</v>
      </c>
      <c r="J18773">
        <v>274300</v>
      </c>
      <c r="K18773">
        <v>339300</v>
      </c>
      <c r="L18773">
        <v>2010</v>
      </c>
      <c r="M18773">
        <v>3</v>
      </c>
      <c r="N18773">
        <v>2</v>
      </c>
      <c r="O18773">
        <v>1</v>
      </c>
      <c r="P18773" s="2">
        <v>41593</v>
      </c>
      <c r="Q18773" s="1" t="s">
        <v>56671</v>
      </c>
      <c r="R18773" s="1" t="s">
        <v>1507</v>
      </c>
      <c r="S18773" s="1" t="s">
        <v>56671</v>
      </c>
      <c r="T18773" s="1" t="s">
        <v>1507</v>
      </c>
      <c r="U18773" s="1" t="s">
        <v>28</v>
      </c>
    </row>
    <row r="18774" spans="1:21" x14ac:dyDescent="0.25">
      <c r="A18774">
        <v>19296</v>
      </c>
      <c r="B18774" s="1" t="s">
        <v>56672</v>
      </c>
      <c r="C18774" s="1" t="s">
        <v>22</v>
      </c>
      <c r="D18774">
        <v>165000</v>
      </c>
      <c r="E18774" s="1" t="s">
        <v>56673</v>
      </c>
      <c r="F18774" s="1" t="s">
        <v>24</v>
      </c>
      <c r="G18774" s="1" t="s">
        <v>56674</v>
      </c>
      <c r="H18774">
        <v>0.17</v>
      </c>
      <c r="I18774">
        <v>65000</v>
      </c>
      <c r="J18774">
        <v>64000</v>
      </c>
      <c r="K18774">
        <v>129000</v>
      </c>
      <c r="L18774">
        <v>1960</v>
      </c>
      <c r="M18774">
        <v>2</v>
      </c>
      <c r="N18774">
        <v>1</v>
      </c>
      <c r="O18774">
        <v>0</v>
      </c>
      <c r="P18774" s="2">
        <v>41852</v>
      </c>
      <c r="Q18774" s="1" t="s">
        <v>56675</v>
      </c>
      <c r="R18774" s="1" t="s">
        <v>1507</v>
      </c>
      <c r="S18774" s="1" t="s">
        <v>56675</v>
      </c>
      <c r="T18774" s="1" t="s">
        <v>1507</v>
      </c>
      <c r="U18774" s="1" t="s">
        <v>28</v>
      </c>
    </row>
    <row r="18775" spans="1:21" x14ac:dyDescent="0.25">
      <c r="A18775">
        <v>29003</v>
      </c>
      <c r="B18775" s="1" t="s">
        <v>56676</v>
      </c>
      <c r="C18775" s="1" t="s">
        <v>22</v>
      </c>
      <c r="D18775">
        <v>128500</v>
      </c>
      <c r="E18775" s="1" t="s">
        <v>56677</v>
      </c>
      <c r="F18775" s="1" t="s">
        <v>24</v>
      </c>
      <c r="G18775" s="1" t="s">
        <v>56678</v>
      </c>
      <c r="H18775">
        <v>0.17</v>
      </c>
      <c r="I18775">
        <v>65000</v>
      </c>
      <c r="J18775">
        <v>0</v>
      </c>
      <c r="K18775">
        <v>65000</v>
      </c>
      <c r="P18775" s="2">
        <v>42111</v>
      </c>
      <c r="Q18775" s="1" t="s">
        <v>56679</v>
      </c>
      <c r="R18775" s="1" t="s">
        <v>1507</v>
      </c>
      <c r="S18775" s="1" t="s">
        <v>56679</v>
      </c>
      <c r="T18775" s="1" t="s">
        <v>1507</v>
      </c>
      <c r="U18775" s="1" t="s">
        <v>28</v>
      </c>
    </row>
    <row r="18776" spans="1:21" x14ac:dyDescent="0.25">
      <c r="A18776">
        <v>42745</v>
      </c>
      <c r="B18776" s="1" t="s">
        <v>56676</v>
      </c>
      <c r="C18776" s="1" t="s">
        <v>22</v>
      </c>
      <c r="D18776">
        <v>130000</v>
      </c>
      <c r="E18776" s="1" t="s">
        <v>56680</v>
      </c>
      <c r="F18776" s="1" t="s">
        <v>24</v>
      </c>
      <c r="G18776" s="1" t="s">
        <v>56678</v>
      </c>
      <c r="H18776">
        <v>0.17</v>
      </c>
      <c r="I18776">
        <v>65000</v>
      </c>
      <c r="J18776">
        <v>0</v>
      </c>
      <c r="K18776">
        <v>65000</v>
      </c>
      <c r="P18776" s="2">
        <v>42390</v>
      </c>
      <c r="Q18776" s="1" t="s">
        <v>56679</v>
      </c>
      <c r="R18776" s="1" t="s">
        <v>1507</v>
      </c>
      <c r="S18776" s="1" t="s">
        <v>56679</v>
      </c>
      <c r="T18776" s="1" t="s">
        <v>1507</v>
      </c>
      <c r="U18776" s="1" t="s">
        <v>28</v>
      </c>
    </row>
    <row r="18777" spans="1:21" x14ac:dyDescent="0.25">
      <c r="A18777">
        <v>9512</v>
      </c>
      <c r="B18777" s="1" t="s">
        <v>56681</v>
      </c>
      <c r="C18777" s="1" t="s">
        <v>257</v>
      </c>
      <c r="D18777">
        <v>140000</v>
      </c>
      <c r="E18777" s="1" t="s">
        <v>56682</v>
      </c>
      <c r="F18777" s="1" t="s">
        <v>503</v>
      </c>
      <c r="G18777" s="1" t="s">
        <v>56683</v>
      </c>
      <c r="H18777">
        <v>0.16</v>
      </c>
      <c r="I18777">
        <v>65000</v>
      </c>
      <c r="J18777">
        <v>50500</v>
      </c>
      <c r="K18777">
        <v>115500</v>
      </c>
      <c r="L18777">
        <v>2016</v>
      </c>
      <c r="M18777">
        <v>3</v>
      </c>
      <c r="N18777">
        <v>3</v>
      </c>
      <c r="O18777">
        <v>1</v>
      </c>
      <c r="P18777" s="2">
        <v>41603</v>
      </c>
      <c r="Q18777" s="1" t="s">
        <v>56684</v>
      </c>
      <c r="R18777" s="1" t="s">
        <v>1507</v>
      </c>
      <c r="S18777" s="1" t="s">
        <v>56684</v>
      </c>
      <c r="T18777" s="1" t="s">
        <v>1507</v>
      </c>
      <c r="U18777" s="1" t="s">
        <v>28</v>
      </c>
    </row>
    <row r="18778" spans="1:21" x14ac:dyDescent="0.25">
      <c r="A18778">
        <v>20816</v>
      </c>
      <c r="B18778" s="1" t="s">
        <v>56685</v>
      </c>
      <c r="C18778" s="1" t="s">
        <v>22</v>
      </c>
      <c r="D18778">
        <v>171000</v>
      </c>
      <c r="E18778" s="1" t="s">
        <v>56686</v>
      </c>
      <c r="F18778" s="1" t="s">
        <v>24</v>
      </c>
      <c r="G18778" s="1" t="s">
        <v>56687</v>
      </c>
      <c r="H18778">
        <v>0.18</v>
      </c>
      <c r="I18778">
        <v>65000</v>
      </c>
      <c r="J18778">
        <v>99300</v>
      </c>
      <c r="K18778">
        <v>164300</v>
      </c>
      <c r="L18778">
        <v>1960</v>
      </c>
      <c r="M18778">
        <v>4</v>
      </c>
      <c r="N18778">
        <v>2</v>
      </c>
      <c r="O18778">
        <v>0</v>
      </c>
      <c r="P18778" s="2">
        <v>41900</v>
      </c>
      <c r="Q18778" s="1" t="s">
        <v>56688</v>
      </c>
      <c r="R18778" s="1" t="s">
        <v>1507</v>
      </c>
      <c r="S18778" s="1" t="s">
        <v>56688</v>
      </c>
      <c r="T18778" s="1" t="s">
        <v>1507</v>
      </c>
      <c r="U18778" s="1" t="s">
        <v>28</v>
      </c>
    </row>
    <row r="18779" spans="1:21" x14ac:dyDescent="0.25">
      <c r="A18779">
        <v>8533</v>
      </c>
      <c r="B18779" s="1" t="s">
        <v>56689</v>
      </c>
      <c r="C18779" s="1" t="s">
        <v>22</v>
      </c>
      <c r="D18779">
        <v>145250</v>
      </c>
      <c r="E18779" s="1" t="s">
        <v>56690</v>
      </c>
      <c r="F18779" s="1" t="s">
        <v>24</v>
      </c>
      <c r="G18779" s="1" t="s">
        <v>56691</v>
      </c>
      <c r="H18779">
        <v>0.17</v>
      </c>
      <c r="I18779">
        <v>65000</v>
      </c>
      <c r="J18779">
        <v>54700</v>
      </c>
      <c r="K18779">
        <v>119700</v>
      </c>
      <c r="L18779">
        <v>1956</v>
      </c>
      <c r="M18779">
        <v>2</v>
      </c>
      <c r="N18779">
        <v>1</v>
      </c>
      <c r="O18779">
        <v>0</v>
      </c>
      <c r="P18779" s="2">
        <v>41563</v>
      </c>
      <c r="Q18779" s="1" t="s">
        <v>56692</v>
      </c>
      <c r="R18779" s="1" t="s">
        <v>1507</v>
      </c>
      <c r="S18779" s="1" t="s">
        <v>56692</v>
      </c>
      <c r="T18779" s="1" t="s">
        <v>1507</v>
      </c>
      <c r="U18779" s="1" t="s">
        <v>28</v>
      </c>
    </row>
    <row r="18780" spans="1:21" x14ac:dyDescent="0.25">
      <c r="A18780">
        <v>8534</v>
      </c>
      <c r="B18780" s="1" t="s">
        <v>56693</v>
      </c>
      <c r="C18780" s="1" t="s">
        <v>22</v>
      </c>
      <c r="D18780">
        <v>135000</v>
      </c>
      <c r="E18780" s="1" t="s">
        <v>56694</v>
      </c>
      <c r="F18780" s="1" t="s">
        <v>24</v>
      </c>
      <c r="G18780" s="1" t="s">
        <v>56695</v>
      </c>
      <c r="H18780">
        <v>0.17</v>
      </c>
      <c r="I18780">
        <v>65000</v>
      </c>
      <c r="J18780">
        <v>55500</v>
      </c>
      <c r="K18780">
        <v>120500</v>
      </c>
      <c r="L18780">
        <v>1956</v>
      </c>
      <c r="M18780">
        <v>2</v>
      </c>
      <c r="N18780">
        <v>1</v>
      </c>
      <c r="O18780">
        <v>0</v>
      </c>
      <c r="P18780" s="2">
        <v>41570</v>
      </c>
      <c r="Q18780" s="1" t="s">
        <v>56696</v>
      </c>
      <c r="R18780" s="1" t="s">
        <v>1507</v>
      </c>
      <c r="S18780" s="1" t="s">
        <v>56696</v>
      </c>
      <c r="T18780" s="1" t="s">
        <v>1507</v>
      </c>
      <c r="U18780" s="1" t="s">
        <v>28</v>
      </c>
    </row>
    <row r="18781" spans="1:21" x14ac:dyDescent="0.25">
      <c r="A18781">
        <v>94</v>
      </c>
      <c r="B18781" s="1" t="s">
        <v>56697</v>
      </c>
      <c r="C18781" s="1" t="s">
        <v>22</v>
      </c>
      <c r="D18781">
        <v>130000</v>
      </c>
      <c r="E18781" s="1" t="s">
        <v>56698</v>
      </c>
      <c r="F18781" s="1" t="s">
        <v>24</v>
      </c>
      <c r="G18781" s="1" t="s">
        <v>56699</v>
      </c>
      <c r="H18781">
        <v>0.17</v>
      </c>
      <c r="I18781">
        <v>65000</v>
      </c>
      <c r="J18781">
        <v>63600</v>
      </c>
      <c r="K18781">
        <v>130200</v>
      </c>
      <c r="L18781">
        <v>1958</v>
      </c>
      <c r="M18781">
        <v>2</v>
      </c>
      <c r="N18781">
        <v>1</v>
      </c>
      <c r="O18781">
        <v>0</v>
      </c>
      <c r="P18781" s="2">
        <v>41298</v>
      </c>
      <c r="Q18781" s="1" t="s">
        <v>56700</v>
      </c>
      <c r="R18781" s="1" t="s">
        <v>1507</v>
      </c>
      <c r="S18781" s="1" t="s">
        <v>56700</v>
      </c>
      <c r="T18781" s="1" t="s">
        <v>1507</v>
      </c>
      <c r="U18781" s="1" t="s">
        <v>28</v>
      </c>
    </row>
    <row r="18782" spans="1:21" x14ac:dyDescent="0.25">
      <c r="A18782">
        <v>30491</v>
      </c>
      <c r="B18782" s="1" t="s">
        <v>56701</v>
      </c>
      <c r="C18782" s="1" t="s">
        <v>22</v>
      </c>
      <c r="D18782">
        <v>221000</v>
      </c>
      <c r="E18782" s="1" t="s">
        <v>56702</v>
      </c>
      <c r="F18782" s="1" t="s">
        <v>24</v>
      </c>
      <c r="G18782" s="1" t="s">
        <v>56703</v>
      </c>
      <c r="H18782">
        <v>0.17</v>
      </c>
      <c r="I18782">
        <v>65000</v>
      </c>
      <c r="J18782">
        <v>117500</v>
      </c>
      <c r="K18782">
        <v>182500</v>
      </c>
      <c r="L18782">
        <v>1958</v>
      </c>
      <c r="M18782">
        <v>2</v>
      </c>
      <c r="N18782">
        <v>1</v>
      </c>
      <c r="O18782">
        <v>0</v>
      </c>
      <c r="P18782" s="2">
        <v>42146</v>
      </c>
      <c r="Q18782" s="1" t="s">
        <v>56704</v>
      </c>
      <c r="R18782" s="1" t="s">
        <v>1507</v>
      </c>
      <c r="S18782" s="1" t="s">
        <v>56704</v>
      </c>
      <c r="T18782" s="1" t="s">
        <v>1507</v>
      </c>
      <c r="U18782" s="1" t="s">
        <v>28</v>
      </c>
    </row>
    <row r="18783" spans="1:21" x14ac:dyDescent="0.25">
      <c r="A18783">
        <v>503</v>
      </c>
      <c r="B18783" s="1" t="s">
        <v>56705</v>
      </c>
      <c r="C18783" s="1" t="s">
        <v>22</v>
      </c>
      <c r="D18783">
        <v>367000</v>
      </c>
      <c r="E18783" s="1" t="s">
        <v>56706</v>
      </c>
      <c r="F18783" s="1" t="s">
        <v>24</v>
      </c>
      <c r="G18783" s="1" t="s">
        <v>56707</v>
      </c>
      <c r="H18783">
        <v>0.17</v>
      </c>
      <c r="I18783">
        <v>65000</v>
      </c>
      <c r="J18783">
        <v>256600</v>
      </c>
      <c r="K18783">
        <v>330000</v>
      </c>
      <c r="L18783">
        <v>2012</v>
      </c>
      <c r="M18783">
        <v>3</v>
      </c>
      <c r="N18783">
        <v>3</v>
      </c>
      <c r="O18783">
        <v>0</v>
      </c>
      <c r="P18783" s="2">
        <v>41317</v>
      </c>
      <c r="Q18783" s="1" t="s">
        <v>56708</v>
      </c>
      <c r="R18783" s="1" t="s">
        <v>1507</v>
      </c>
      <c r="S18783" s="1" t="s">
        <v>56708</v>
      </c>
      <c r="T18783" s="1" t="s">
        <v>1507</v>
      </c>
      <c r="U18783" s="1" t="s">
        <v>28</v>
      </c>
    </row>
    <row r="18784" spans="1:21" x14ac:dyDescent="0.25">
      <c r="A18784">
        <v>22245</v>
      </c>
      <c r="B18784" s="1" t="s">
        <v>56709</v>
      </c>
      <c r="C18784" s="1" t="s">
        <v>326</v>
      </c>
      <c r="D18784">
        <v>85000</v>
      </c>
      <c r="E18784" s="1" t="s">
        <v>56710</v>
      </c>
      <c r="F18784" s="1" t="s">
        <v>503</v>
      </c>
      <c r="G18784" s="1" t="s">
        <v>56711</v>
      </c>
      <c r="H18784">
        <v>0.17</v>
      </c>
      <c r="I18784">
        <v>65000</v>
      </c>
      <c r="J18784">
        <v>287300</v>
      </c>
      <c r="K18784">
        <v>362400</v>
      </c>
      <c r="L18784">
        <v>2015</v>
      </c>
      <c r="M18784">
        <v>3</v>
      </c>
      <c r="N18784">
        <v>2</v>
      </c>
      <c r="O18784">
        <v>1</v>
      </c>
      <c r="P18784" s="2">
        <v>41922</v>
      </c>
      <c r="Q18784" s="1" t="s">
        <v>56712</v>
      </c>
      <c r="R18784" s="1" t="s">
        <v>1507</v>
      </c>
      <c r="S18784" s="1" t="s">
        <v>56712</v>
      </c>
      <c r="T18784" s="1" t="s">
        <v>1507</v>
      </c>
      <c r="U18784" s="1" t="s">
        <v>28</v>
      </c>
    </row>
    <row r="18785" spans="1:21" x14ac:dyDescent="0.25">
      <c r="A18785">
        <v>35944</v>
      </c>
      <c r="B18785" s="1" t="s">
        <v>56709</v>
      </c>
      <c r="C18785" s="1" t="s">
        <v>22</v>
      </c>
      <c r="D18785">
        <v>446891</v>
      </c>
      <c r="E18785" s="1" t="s">
        <v>56713</v>
      </c>
      <c r="F18785" s="1" t="s">
        <v>24</v>
      </c>
      <c r="G18785" s="1" t="s">
        <v>56711</v>
      </c>
      <c r="H18785">
        <v>0.17</v>
      </c>
      <c r="I18785">
        <v>65000</v>
      </c>
      <c r="J18785">
        <v>287300</v>
      </c>
      <c r="K18785">
        <v>362400</v>
      </c>
      <c r="L18785">
        <v>2015</v>
      </c>
      <c r="M18785">
        <v>3</v>
      </c>
      <c r="N18785">
        <v>2</v>
      </c>
      <c r="O18785">
        <v>1</v>
      </c>
      <c r="P18785" s="2">
        <v>42244</v>
      </c>
      <c r="Q18785" s="1" t="s">
        <v>56712</v>
      </c>
      <c r="R18785" s="1" t="s">
        <v>1507</v>
      </c>
      <c r="S18785" s="1" t="s">
        <v>56712</v>
      </c>
      <c r="T18785" s="1" t="s">
        <v>1507</v>
      </c>
      <c r="U18785" s="1" t="s">
        <v>28</v>
      </c>
    </row>
    <row r="18786" spans="1:21" x14ac:dyDescent="0.25">
      <c r="A18786">
        <v>19297</v>
      </c>
      <c r="B18786" s="1" t="s">
        <v>56714</v>
      </c>
      <c r="C18786" s="1" t="s">
        <v>22</v>
      </c>
      <c r="D18786">
        <v>115000</v>
      </c>
      <c r="E18786" s="1" t="s">
        <v>56715</v>
      </c>
      <c r="F18786" s="1" t="s">
        <v>503</v>
      </c>
      <c r="G18786" s="1" t="s">
        <v>56716</v>
      </c>
      <c r="H18786">
        <v>0.17</v>
      </c>
      <c r="I18786">
        <v>65000</v>
      </c>
      <c r="J18786">
        <v>290100</v>
      </c>
      <c r="K18786">
        <v>365200</v>
      </c>
      <c r="L18786">
        <v>2015</v>
      </c>
      <c r="M18786">
        <v>3</v>
      </c>
      <c r="N18786">
        <v>3</v>
      </c>
      <c r="O18786">
        <v>0</v>
      </c>
      <c r="P18786" s="2">
        <v>41880</v>
      </c>
      <c r="Q18786" s="1" t="s">
        <v>56717</v>
      </c>
      <c r="R18786" s="1" t="s">
        <v>1507</v>
      </c>
      <c r="S18786" s="1" t="s">
        <v>56717</v>
      </c>
      <c r="T18786" s="1" t="s">
        <v>1507</v>
      </c>
      <c r="U18786" s="1" t="s">
        <v>28</v>
      </c>
    </row>
    <row r="18787" spans="1:21" x14ac:dyDescent="0.25">
      <c r="A18787">
        <v>30492</v>
      </c>
      <c r="B18787" s="1" t="s">
        <v>56714</v>
      </c>
      <c r="C18787" s="1" t="s">
        <v>22</v>
      </c>
      <c r="D18787">
        <v>429900</v>
      </c>
      <c r="E18787" s="1" t="s">
        <v>56718</v>
      </c>
      <c r="F18787" s="1" t="s">
        <v>24</v>
      </c>
      <c r="G18787" s="1" t="s">
        <v>56716</v>
      </c>
      <c r="H18787">
        <v>0.17</v>
      </c>
      <c r="I18787">
        <v>65000</v>
      </c>
      <c r="J18787">
        <v>290100</v>
      </c>
      <c r="K18787">
        <v>365200</v>
      </c>
      <c r="L18787">
        <v>2015</v>
      </c>
      <c r="M18787">
        <v>3</v>
      </c>
      <c r="N18787">
        <v>3</v>
      </c>
      <c r="O18787">
        <v>0</v>
      </c>
      <c r="P18787" s="2">
        <v>42142</v>
      </c>
      <c r="Q18787" s="1" t="s">
        <v>56717</v>
      </c>
      <c r="R18787" s="1" t="s">
        <v>1507</v>
      </c>
      <c r="S18787" s="1" t="s">
        <v>56717</v>
      </c>
      <c r="T18787" s="1" t="s">
        <v>1507</v>
      </c>
      <c r="U18787" s="1" t="s">
        <v>28</v>
      </c>
    </row>
    <row r="18788" spans="1:21" x14ac:dyDescent="0.25">
      <c r="A18788">
        <v>19298</v>
      </c>
      <c r="B18788" s="1" t="s">
        <v>56719</v>
      </c>
      <c r="C18788" s="1" t="s">
        <v>22</v>
      </c>
      <c r="D18788">
        <v>263000</v>
      </c>
      <c r="E18788" s="1" t="s">
        <v>56720</v>
      </c>
      <c r="F18788" s="1" t="s">
        <v>24</v>
      </c>
      <c r="G18788" s="1" t="s">
        <v>56721</v>
      </c>
      <c r="H18788">
        <v>0.17</v>
      </c>
      <c r="I18788">
        <v>65000</v>
      </c>
      <c r="J18788">
        <v>117600</v>
      </c>
      <c r="K18788">
        <v>182600</v>
      </c>
      <c r="L18788">
        <v>1958</v>
      </c>
      <c r="M18788">
        <v>3</v>
      </c>
      <c r="N18788">
        <v>2</v>
      </c>
      <c r="O18788">
        <v>0</v>
      </c>
      <c r="P18788" s="2">
        <v>41880</v>
      </c>
      <c r="Q18788" s="1" t="s">
        <v>56722</v>
      </c>
      <c r="R18788" s="1" t="s">
        <v>1507</v>
      </c>
      <c r="S18788" s="1" t="s">
        <v>56722</v>
      </c>
      <c r="T18788" s="1" t="s">
        <v>1507</v>
      </c>
      <c r="U18788" s="1" t="s">
        <v>28</v>
      </c>
    </row>
    <row r="18789" spans="1:21" x14ac:dyDescent="0.25">
      <c r="A18789">
        <v>30493</v>
      </c>
      <c r="B18789" s="1" t="s">
        <v>56723</v>
      </c>
      <c r="C18789" s="1" t="s">
        <v>22</v>
      </c>
      <c r="D18789">
        <v>200000</v>
      </c>
      <c r="E18789" s="1" t="s">
        <v>56724</v>
      </c>
      <c r="F18789" s="1" t="s">
        <v>24</v>
      </c>
      <c r="G18789" s="1" t="s">
        <v>56725</v>
      </c>
      <c r="H18789">
        <v>0.13</v>
      </c>
      <c r="I18789">
        <v>65000</v>
      </c>
      <c r="J18789">
        <v>82300</v>
      </c>
      <c r="K18789">
        <v>147300</v>
      </c>
      <c r="L18789">
        <v>1937</v>
      </c>
      <c r="M18789">
        <v>3</v>
      </c>
      <c r="N18789">
        <v>1</v>
      </c>
      <c r="O18789">
        <v>1</v>
      </c>
      <c r="P18789" s="2">
        <v>42142</v>
      </c>
      <c r="Q18789" s="1" t="s">
        <v>56726</v>
      </c>
      <c r="R18789" s="1" t="s">
        <v>1507</v>
      </c>
      <c r="S18789" s="1" t="s">
        <v>56726</v>
      </c>
      <c r="T18789" s="1" t="s">
        <v>1507</v>
      </c>
      <c r="U18789" s="1" t="s">
        <v>28</v>
      </c>
    </row>
    <row r="18790" spans="1:21" x14ac:dyDescent="0.25">
      <c r="A18790">
        <v>1675</v>
      </c>
      <c r="B18790" s="1" t="s">
        <v>56727</v>
      </c>
      <c r="C18790" s="1" t="s">
        <v>22</v>
      </c>
      <c r="D18790">
        <v>138000</v>
      </c>
      <c r="E18790" s="1" t="s">
        <v>56728</v>
      </c>
      <c r="F18790" s="1" t="s">
        <v>24</v>
      </c>
      <c r="G18790" s="1" t="s">
        <v>24981</v>
      </c>
      <c r="H18790">
        <v>0.17</v>
      </c>
      <c r="I18790">
        <v>65000</v>
      </c>
      <c r="J18790">
        <v>88000</v>
      </c>
      <c r="K18790">
        <v>153000</v>
      </c>
      <c r="L18790">
        <v>1955</v>
      </c>
      <c r="M18790">
        <v>2</v>
      </c>
      <c r="N18790">
        <v>1</v>
      </c>
      <c r="O18790">
        <v>0</v>
      </c>
      <c r="P18790" s="2">
        <v>41382</v>
      </c>
      <c r="Q18790" s="1" t="s">
        <v>56729</v>
      </c>
      <c r="R18790" s="1" t="s">
        <v>1507</v>
      </c>
      <c r="S18790" s="1" t="s">
        <v>56729</v>
      </c>
      <c r="T18790" s="1" t="s">
        <v>1507</v>
      </c>
      <c r="U18790" s="1" t="s">
        <v>28</v>
      </c>
    </row>
    <row r="18791" spans="1:21" x14ac:dyDescent="0.25">
      <c r="A18791">
        <v>23509</v>
      </c>
      <c r="B18791" s="1" t="s">
        <v>56730</v>
      </c>
      <c r="C18791" s="1" t="s">
        <v>22</v>
      </c>
      <c r="D18791">
        <v>256000</v>
      </c>
      <c r="E18791" s="1" t="s">
        <v>56731</v>
      </c>
      <c r="F18791" s="1" t="s">
        <v>24</v>
      </c>
      <c r="G18791" s="1" t="s">
        <v>56732</v>
      </c>
      <c r="H18791">
        <v>0.17</v>
      </c>
      <c r="I18791">
        <v>65000</v>
      </c>
      <c r="J18791">
        <v>110900</v>
      </c>
      <c r="K18791">
        <v>177500</v>
      </c>
      <c r="L18791">
        <v>1955</v>
      </c>
      <c r="M18791">
        <v>3</v>
      </c>
      <c r="N18791">
        <v>2</v>
      </c>
      <c r="O18791">
        <v>0</v>
      </c>
      <c r="P18791" s="2">
        <v>41963</v>
      </c>
      <c r="Q18791" s="1" t="s">
        <v>56733</v>
      </c>
      <c r="R18791" s="1" t="s">
        <v>1507</v>
      </c>
      <c r="S18791" s="1" t="s">
        <v>56733</v>
      </c>
      <c r="T18791" s="1" t="s">
        <v>1507</v>
      </c>
      <c r="U18791" s="1" t="s">
        <v>28</v>
      </c>
    </row>
    <row r="18792" spans="1:21" x14ac:dyDescent="0.25">
      <c r="A18792">
        <v>22246</v>
      </c>
      <c r="B18792" s="1" t="s">
        <v>56734</v>
      </c>
      <c r="C18792" s="1" t="s">
        <v>22</v>
      </c>
      <c r="D18792">
        <v>419000</v>
      </c>
      <c r="E18792" s="1" t="s">
        <v>56735</v>
      </c>
      <c r="F18792" s="1" t="s">
        <v>24</v>
      </c>
      <c r="G18792" s="1" t="s">
        <v>56736</v>
      </c>
      <c r="H18792">
        <v>0.17</v>
      </c>
      <c r="I18792">
        <v>65000</v>
      </c>
      <c r="J18792">
        <v>279900</v>
      </c>
      <c r="K18792">
        <v>355000</v>
      </c>
      <c r="L18792">
        <v>2014</v>
      </c>
      <c r="M18792">
        <v>3</v>
      </c>
      <c r="N18792">
        <v>2</v>
      </c>
      <c r="O18792">
        <v>1</v>
      </c>
      <c r="P18792" s="2">
        <v>41918</v>
      </c>
      <c r="Q18792" s="1" t="s">
        <v>56737</v>
      </c>
      <c r="R18792" s="1" t="s">
        <v>1507</v>
      </c>
      <c r="S18792" s="1" t="s">
        <v>56737</v>
      </c>
      <c r="T18792" s="1" t="s">
        <v>1507</v>
      </c>
      <c r="U18792" s="1" t="s">
        <v>28</v>
      </c>
    </row>
    <row r="18793" spans="1:21" x14ac:dyDescent="0.25">
      <c r="A18793">
        <v>24601</v>
      </c>
      <c r="B18793" s="1" t="s">
        <v>56738</v>
      </c>
      <c r="C18793" s="1" t="s">
        <v>326</v>
      </c>
      <c r="D18793">
        <v>160000</v>
      </c>
      <c r="E18793" s="1" t="s">
        <v>56739</v>
      </c>
      <c r="F18793" s="1" t="s">
        <v>503</v>
      </c>
      <c r="G18793" s="1" t="s">
        <v>56740</v>
      </c>
      <c r="H18793">
        <v>0.17</v>
      </c>
      <c r="I18793">
        <v>65000</v>
      </c>
      <c r="J18793">
        <v>452900</v>
      </c>
      <c r="K18793">
        <v>517900</v>
      </c>
      <c r="L18793">
        <v>2015</v>
      </c>
      <c r="M18793">
        <v>5</v>
      </c>
      <c r="N18793">
        <v>2</v>
      </c>
      <c r="O18793">
        <v>1</v>
      </c>
      <c r="P18793" s="2">
        <v>41991</v>
      </c>
      <c r="Q18793" s="1" t="s">
        <v>56741</v>
      </c>
      <c r="R18793" s="1" t="s">
        <v>1507</v>
      </c>
      <c r="S18793" s="1" t="s">
        <v>56741</v>
      </c>
      <c r="T18793" s="1" t="s">
        <v>1507</v>
      </c>
      <c r="U18793" s="1" t="s">
        <v>28</v>
      </c>
    </row>
    <row r="18794" spans="1:21" x14ac:dyDescent="0.25">
      <c r="A18794">
        <v>44844</v>
      </c>
      <c r="B18794" s="1" t="s">
        <v>56738</v>
      </c>
      <c r="C18794" s="1" t="s">
        <v>22</v>
      </c>
      <c r="D18794">
        <v>575000</v>
      </c>
      <c r="E18794" s="1" t="s">
        <v>56742</v>
      </c>
      <c r="F18794" s="1" t="s">
        <v>24</v>
      </c>
      <c r="G18794" s="1" t="s">
        <v>56740</v>
      </c>
      <c r="H18794">
        <v>0.17</v>
      </c>
      <c r="I18794">
        <v>65000</v>
      </c>
      <c r="J18794">
        <v>452900</v>
      </c>
      <c r="K18794">
        <v>517900</v>
      </c>
      <c r="L18794">
        <v>2015</v>
      </c>
      <c r="M18794">
        <v>5</v>
      </c>
      <c r="N18794">
        <v>2</v>
      </c>
      <c r="O18794">
        <v>1</v>
      </c>
      <c r="P18794" s="2">
        <v>42460</v>
      </c>
      <c r="Q18794" s="1" t="s">
        <v>56741</v>
      </c>
      <c r="R18794" s="1" t="s">
        <v>1507</v>
      </c>
      <c r="S18794" s="1" t="s">
        <v>56741</v>
      </c>
      <c r="T18794" s="1" t="s">
        <v>1507</v>
      </c>
      <c r="U18794" s="1" t="s">
        <v>28</v>
      </c>
    </row>
    <row r="18795" spans="1:21" x14ac:dyDescent="0.25">
      <c r="A18795">
        <v>37594</v>
      </c>
      <c r="B18795" s="1" t="s">
        <v>56743</v>
      </c>
      <c r="C18795" s="1" t="s">
        <v>22</v>
      </c>
      <c r="D18795">
        <v>200000</v>
      </c>
      <c r="E18795" s="1" t="s">
        <v>56744</v>
      </c>
      <c r="F18795" s="1" t="s">
        <v>24</v>
      </c>
      <c r="G18795" s="1" t="s">
        <v>56745</v>
      </c>
      <c r="H18795">
        <v>0.17</v>
      </c>
      <c r="I18795">
        <v>65000</v>
      </c>
      <c r="J18795">
        <v>131500</v>
      </c>
      <c r="K18795">
        <v>199600</v>
      </c>
      <c r="L18795">
        <v>1940</v>
      </c>
      <c r="M18795">
        <v>2</v>
      </c>
      <c r="N18795">
        <v>2</v>
      </c>
      <c r="O18795">
        <v>0</v>
      </c>
      <c r="P18795" s="2">
        <v>42277</v>
      </c>
      <c r="Q18795" s="1" t="s">
        <v>56746</v>
      </c>
      <c r="R18795" s="1" t="s">
        <v>1507</v>
      </c>
      <c r="S18795" s="1" t="s">
        <v>56746</v>
      </c>
      <c r="T18795" s="1" t="s">
        <v>1507</v>
      </c>
      <c r="U18795" s="1" t="s">
        <v>28</v>
      </c>
    </row>
    <row r="18796" spans="1:21" x14ac:dyDescent="0.25">
      <c r="A18796">
        <v>23510</v>
      </c>
      <c r="B18796" s="1" t="s">
        <v>56747</v>
      </c>
      <c r="C18796" s="1" t="s">
        <v>22</v>
      </c>
      <c r="D18796">
        <v>200000</v>
      </c>
      <c r="E18796" s="1" t="s">
        <v>56748</v>
      </c>
      <c r="F18796" s="1" t="s">
        <v>24</v>
      </c>
      <c r="G18796" s="1" t="s">
        <v>56749</v>
      </c>
      <c r="H18796">
        <v>0.11</v>
      </c>
      <c r="I18796">
        <v>65000</v>
      </c>
      <c r="J18796">
        <v>108900</v>
      </c>
      <c r="K18796">
        <v>173900</v>
      </c>
      <c r="L18796">
        <v>1940</v>
      </c>
      <c r="M18796">
        <v>4</v>
      </c>
      <c r="N18796">
        <v>2</v>
      </c>
      <c r="O18796">
        <v>0</v>
      </c>
      <c r="P18796" s="2">
        <v>41949</v>
      </c>
      <c r="Q18796" s="1" t="s">
        <v>56750</v>
      </c>
      <c r="R18796" s="1" t="s">
        <v>1507</v>
      </c>
      <c r="S18796" s="1" t="s">
        <v>56750</v>
      </c>
      <c r="T18796" s="1" t="s">
        <v>1507</v>
      </c>
      <c r="U18796" s="1" t="s">
        <v>28</v>
      </c>
    </row>
    <row r="18797" spans="1:21" x14ac:dyDescent="0.25">
      <c r="A18797">
        <v>55569</v>
      </c>
      <c r="B18797" s="1" t="s">
        <v>56747</v>
      </c>
      <c r="C18797" s="1" t="s">
        <v>22</v>
      </c>
      <c r="D18797">
        <v>299900</v>
      </c>
      <c r="E18797" s="1" t="s">
        <v>56751</v>
      </c>
      <c r="F18797" s="1" t="s">
        <v>24</v>
      </c>
      <c r="G18797" s="1" t="s">
        <v>56749</v>
      </c>
      <c r="H18797">
        <v>0.11</v>
      </c>
      <c r="I18797">
        <v>65000</v>
      </c>
      <c r="J18797">
        <v>108900</v>
      </c>
      <c r="K18797">
        <v>173900</v>
      </c>
      <c r="L18797">
        <v>1940</v>
      </c>
      <c r="M18797">
        <v>4</v>
      </c>
      <c r="N18797">
        <v>2</v>
      </c>
      <c r="O18797">
        <v>0</v>
      </c>
      <c r="P18797" s="2">
        <v>42671</v>
      </c>
      <c r="Q18797" s="1" t="s">
        <v>56752</v>
      </c>
      <c r="R18797" s="1" t="s">
        <v>1507</v>
      </c>
      <c r="S18797" s="1" t="s">
        <v>56750</v>
      </c>
      <c r="T18797" s="1" t="s">
        <v>1507</v>
      </c>
      <c r="U18797" s="1" t="s">
        <v>28</v>
      </c>
    </row>
    <row r="18798" spans="1:21" x14ac:dyDescent="0.25">
      <c r="A18798">
        <v>1676</v>
      </c>
      <c r="B18798" s="1" t="s">
        <v>56753</v>
      </c>
      <c r="C18798" s="1" t="s">
        <v>22</v>
      </c>
      <c r="D18798">
        <v>151000</v>
      </c>
      <c r="E18798" s="1" t="s">
        <v>56754</v>
      </c>
      <c r="F18798" s="1" t="s">
        <v>24</v>
      </c>
      <c r="G18798" s="1" t="s">
        <v>56755</v>
      </c>
      <c r="H18798">
        <v>0.34</v>
      </c>
      <c r="I18798">
        <v>91000</v>
      </c>
      <c r="J18798">
        <v>107100</v>
      </c>
      <c r="K18798">
        <v>198100</v>
      </c>
      <c r="L18798">
        <v>1945</v>
      </c>
      <c r="M18798">
        <v>2</v>
      </c>
      <c r="N18798">
        <v>1</v>
      </c>
      <c r="O18798">
        <v>0</v>
      </c>
      <c r="P18798" s="2">
        <v>41368</v>
      </c>
      <c r="Q18798" s="1" t="s">
        <v>56756</v>
      </c>
      <c r="R18798" s="1" t="s">
        <v>1507</v>
      </c>
      <c r="S18798" s="1" t="s">
        <v>56756</v>
      </c>
      <c r="T18798" s="1" t="s">
        <v>1507</v>
      </c>
      <c r="U18798" s="1" t="s">
        <v>28</v>
      </c>
    </row>
    <row r="18799" spans="1:21" x14ac:dyDescent="0.25">
      <c r="A18799">
        <v>11478</v>
      </c>
      <c r="B18799" s="1" t="s">
        <v>56753</v>
      </c>
      <c r="C18799" s="1" t="s">
        <v>22</v>
      </c>
      <c r="D18799">
        <v>269500</v>
      </c>
      <c r="E18799" s="1" t="s">
        <v>56757</v>
      </c>
      <c r="F18799" s="1" t="s">
        <v>24</v>
      </c>
      <c r="G18799" s="1" t="s">
        <v>56755</v>
      </c>
      <c r="H18799">
        <v>0.34</v>
      </c>
      <c r="I18799">
        <v>91000</v>
      </c>
      <c r="J18799">
        <v>107100</v>
      </c>
      <c r="K18799">
        <v>198100</v>
      </c>
      <c r="L18799">
        <v>1945</v>
      </c>
      <c r="M18799">
        <v>2</v>
      </c>
      <c r="N18799">
        <v>1</v>
      </c>
      <c r="O18799">
        <v>0</v>
      </c>
      <c r="P18799" s="2">
        <v>41656</v>
      </c>
      <c r="Q18799" s="1" t="s">
        <v>56756</v>
      </c>
      <c r="R18799" s="1" t="s">
        <v>1507</v>
      </c>
      <c r="S18799" s="1" t="s">
        <v>56756</v>
      </c>
      <c r="T18799" s="1" t="s">
        <v>1507</v>
      </c>
      <c r="U18799" s="1" t="s">
        <v>28</v>
      </c>
    </row>
    <row r="18800" spans="1:21" x14ac:dyDescent="0.25">
      <c r="A18800">
        <v>24602</v>
      </c>
      <c r="B18800" s="1" t="s">
        <v>56753</v>
      </c>
      <c r="C18800" s="1" t="s">
        <v>22</v>
      </c>
      <c r="D18800">
        <v>275000</v>
      </c>
      <c r="E18800" s="1" t="s">
        <v>56758</v>
      </c>
      <c r="F18800" s="1" t="s">
        <v>24</v>
      </c>
      <c r="G18800" s="1" t="s">
        <v>56755</v>
      </c>
      <c r="H18800">
        <v>0.34</v>
      </c>
      <c r="I18800">
        <v>91000</v>
      </c>
      <c r="J18800">
        <v>107100</v>
      </c>
      <c r="K18800">
        <v>198100</v>
      </c>
      <c r="L18800">
        <v>1945</v>
      </c>
      <c r="M18800">
        <v>2</v>
      </c>
      <c r="N18800">
        <v>1</v>
      </c>
      <c r="O18800">
        <v>0</v>
      </c>
      <c r="P18800" s="2">
        <v>41975</v>
      </c>
      <c r="Q18800" s="1" t="s">
        <v>56756</v>
      </c>
      <c r="R18800" s="1" t="s">
        <v>1507</v>
      </c>
      <c r="S18800" s="1" t="s">
        <v>56756</v>
      </c>
      <c r="T18800" s="1" t="s">
        <v>1507</v>
      </c>
      <c r="U18800" s="1" t="s">
        <v>28</v>
      </c>
    </row>
    <row r="18801" spans="1:21" x14ac:dyDescent="0.25">
      <c r="A18801">
        <v>46355</v>
      </c>
      <c r="B18801" s="1" t="s">
        <v>56759</v>
      </c>
      <c r="C18801" s="1" t="s">
        <v>279</v>
      </c>
      <c r="D18801">
        <v>200000</v>
      </c>
      <c r="E18801" s="1" t="s">
        <v>56760</v>
      </c>
      <c r="F18801" s="1" t="s">
        <v>24</v>
      </c>
      <c r="G18801" s="1" t="s">
        <v>56761</v>
      </c>
      <c r="H18801">
        <v>0.16</v>
      </c>
      <c r="I18801">
        <v>65000</v>
      </c>
      <c r="J18801">
        <v>70700</v>
      </c>
      <c r="K18801">
        <v>135700</v>
      </c>
      <c r="L18801">
        <v>1990</v>
      </c>
      <c r="M18801">
        <v>4</v>
      </c>
      <c r="N18801">
        <v>2</v>
      </c>
      <c r="O18801">
        <v>0</v>
      </c>
      <c r="P18801" s="2">
        <v>42461</v>
      </c>
      <c r="Q18801" s="1" t="s">
        <v>56762</v>
      </c>
      <c r="R18801" s="1" t="s">
        <v>1507</v>
      </c>
      <c r="S18801" s="1" t="s">
        <v>56762</v>
      </c>
      <c r="T18801" s="1" t="s">
        <v>1507</v>
      </c>
      <c r="U18801" s="1" t="s">
        <v>28</v>
      </c>
    </row>
    <row r="18802" spans="1:21" x14ac:dyDescent="0.25">
      <c r="A18802">
        <v>20817</v>
      </c>
      <c r="B18802" s="1" t="s">
        <v>56763</v>
      </c>
      <c r="C18802" s="1" t="s">
        <v>22</v>
      </c>
      <c r="D18802">
        <v>84000</v>
      </c>
      <c r="E18802" s="1" t="s">
        <v>56764</v>
      </c>
      <c r="F18802" s="1" t="s">
        <v>503</v>
      </c>
      <c r="G18802" s="1" t="s">
        <v>56765</v>
      </c>
      <c r="H18802">
        <v>0.16</v>
      </c>
      <c r="I18802">
        <v>65000</v>
      </c>
      <c r="J18802">
        <v>365300</v>
      </c>
      <c r="K18802">
        <v>430300</v>
      </c>
      <c r="L18802">
        <v>2015</v>
      </c>
      <c r="M18802">
        <v>3</v>
      </c>
      <c r="N18802">
        <v>3</v>
      </c>
      <c r="O18802">
        <v>1</v>
      </c>
      <c r="P18802" s="2">
        <v>41912</v>
      </c>
      <c r="Q18802" s="1" t="s">
        <v>56766</v>
      </c>
      <c r="R18802" s="1" t="s">
        <v>1507</v>
      </c>
      <c r="S18802" s="1" t="s">
        <v>56766</v>
      </c>
      <c r="T18802" s="1" t="s">
        <v>1507</v>
      </c>
      <c r="U18802" s="1" t="s">
        <v>28</v>
      </c>
    </row>
    <row r="18803" spans="1:21" x14ac:dyDescent="0.25">
      <c r="A18803">
        <v>32385</v>
      </c>
      <c r="B18803" s="1" t="s">
        <v>56763</v>
      </c>
      <c r="C18803" s="1" t="s">
        <v>22</v>
      </c>
      <c r="D18803">
        <v>450000</v>
      </c>
      <c r="E18803" s="1" t="s">
        <v>56767</v>
      </c>
      <c r="F18803" s="1" t="s">
        <v>24</v>
      </c>
      <c r="G18803" s="1" t="s">
        <v>56765</v>
      </c>
      <c r="H18803">
        <v>0.16</v>
      </c>
      <c r="I18803">
        <v>65000</v>
      </c>
      <c r="J18803">
        <v>365300</v>
      </c>
      <c r="K18803">
        <v>430300</v>
      </c>
      <c r="L18803">
        <v>2015</v>
      </c>
      <c r="M18803">
        <v>3</v>
      </c>
      <c r="N18803">
        <v>3</v>
      </c>
      <c r="O18803">
        <v>1</v>
      </c>
      <c r="P18803" s="2">
        <v>42160</v>
      </c>
      <c r="Q18803" s="1" t="s">
        <v>56766</v>
      </c>
      <c r="R18803" s="1" t="s">
        <v>1507</v>
      </c>
      <c r="S18803" s="1" t="s">
        <v>56766</v>
      </c>
      <c r="T18803" s="1" t="s">
        <v>1507</v>
      </c>
      <c r="U18803" s="1" t="s">
        <v>28</v>
      </c>
    </row>
    <row r="18804" spans="1:21" x14ac:dyDescent="0.25">
      <c r="A18804">
        <v>7685</v>
      </c>
      <c r="B18804" s="1" t="s">
        <v>56768</v>
      </c>
      <c r="C18804" s="1" t="s">
        <v>22</v>
      </c>
      <c r="D18804">
        <v>259900</v>
      </c>
      <c r="E18804" s="1" t="s">
        <v>56769</v>
      </c>
      <c r="F18804" s="1" t="s">
        <v>24</v>
      </c>
      <c r="G18804" s="1" t="s">
        <v>56770</v>
      </c>
      <c r="H18804">
        <v>0.13</v>
      </c>
      <c r="I18804">
        <v>65000</v>
      </c>
      <c r="J18804">
        <v>118100</v>
      </c>
      <c r="K18804">
        <v>183100</v>
      </c>
      <c r="L18804">
        <v>1920</v>
      </c>
      <c r="M18804">
        <v>2</v>
      </c>
      <c r="N18804">
        <v>2</v>
      </c>
      <c r="O18804">
        <v>0</v>
      </c>
      <c r="P18804" s="2">
        <v>41527</v>
      </c>
      <c r="Q18804" s="1" t="s">
        <v>56771</v>
      </c>
      <c r="R18804" s="1" t="s">
        <v>1507</v>
      </c>
      <c r="S18804" s="1" t="s">
        <v>56771</v>
      </c>
      <c r="T18804" s="1" t="s">
        <v>1507</v>
      </c>
      <c r="U18804" s="1" t="s">
        <v>28</v>
      </c>
    </row>
    <row r="18805" spans="1:21" x14ac:dyDescent="0.25">
      <c r="A18805">
        <v>32386</v>
      </c>
      <c r="B18805" s="1" t="s">
        <v>56772</v>
      </c>
      <c r="C18805" s="1" t="s">
        <v>326</v>
      </c>
      <c r="D18805">
        <v>170000</v>
      </c>
      <c r="E18805" s="1" t="s">
        <v>56773</v>
      </c>
      <c r="F18805" s="1" t="s">
        <v>24</v>
      </c>
      <c r="G18805" s="1" t="s">
        <v>56774</v>
      </c>
      <c r="H18805">
        <v>0.16</v>
      </c>
      <c r="I18805">
        <v>65000</v>
      </c>
      <c r="J18805">
        <v>226000</v>
      </c>
      <c r="K18805">
        <v>291000</v>
      </c>
      <c r="L18805">
        <v>2016</v>
      </c>
      <c r="M18805">
        <v>3</v>
      </c>
      <c r="N18805">
        <v>2</v>
      </c>
      <c r="O18805">
        <v>1</v>
      </c>
      <c r="P18805" s="2">
        <v>42160</v>
      </c>
      <c r="Q18805" s="1" t="s">
        <v>56775</v>
      </c>
      <c r="R18805" s="1" t="s">
        <v>1507</v>
      </c>
      <c r="S18805" s="1" t="s">
        <v>56775</v>
      </c>
      <c r="T18805" s="1" t="s">
        <v>1507</v>
      </c>
      <c r="U18805" s="1" t="s">
        <v>28</v>
      </c>
    </row>
    <row r="18806" spans="1:21" x14ac:dyDescent="0.25">
      <c r="A18806">
        <v>49896</v>
      </c>
      <c r="B18806" s="1" t="s">
        <v>56772</v>
      </c>
      <c r="C18806" s="1" t="s">
        <v>22</v>
      </c>
      <c r="D18806">
        <v>432500</v>
      </c>
      <c r="E18806" s="1" t="s">
        <v>56776</v>
      </c>
      <c r="F18806" s="1" t="s">
        <v>24</v>
      </c>
      <c r="G18806" s="1" t="s">
        <v>56774</v>
      </c>
      <c r="H18806">
        <v>0.16</v>
      </c>
      <c r="I18806">
        <v>65000</v>
      </c>
      <c r="J18806">
        <v>226000</v>
      </c>
      <c r="K18806">
        <v>291000</v>
      </c>
      <c r="L18806">
        <v>2016</v>
      </c>
      <c r="M18806">
        <v>3</v>
      </c>
      <c r="N18806">
        <v>2</v>
      </c>
      <c r="O18806">
        <v>1</v>
      </c>
      <c r="P18806" s="2">
        <v>42524</v>
      </c>
      <c r="Q18806" s="1" t="s">
        <v>56777</v>
      </c>
      <c r="R18806" s="1" t="s">
        <v>1507</v>
      </c>
      <c r="S18806" s="1" t="s">
        <v>56775</v>
      </c>
      <c r="T18806" s="1" t="s">
        <v>1507</v>
      </c>
      <c r="U18806" s="1" t="s">
        <v>28</v>
      </c>
    </row>
    <row r="18807" spans="1:21" x14ac:dyDescent="0.25">
      <c r="A18807">
        <v>30494</v>
      </c>
      <c r="B18807" s="1" t="s">
        <v>56778</v>
      </c>
      <c r="C18807" s="1" t="s">
        <v>22</v>
      </c>
      <c r="D18807">
        <v>209000</v>
      </c>
      <c r="E18807" s="1" t="s">
        <v>56779</v>
      </c>
      <c r="F18807" s="1" t="s">
        <v>24</v>
      </c>
      <c r="G18807" s="1" t="s">
        <v>56780</v>
      </c>
      <c r="H18807">
        <v>0.16</v>
      </c>
      <c r="I18807">
        <v>65000</v>
      </c>
      <c r="J18807">
        <v>85500</v>
      </c>
      <c r="K18807">
        <v>150500</v>
      </c>
      <c r="L18807">
        <v>1929</v>
      </c>
      <c r="M18807">
        <v>2</v>
      </c>
      <c r="N18807">
        <v>2</v>
      </c>
      <c r="O18807">
        <v>0</v>
      </c>
      <c r="P18807" s="2">
        <v>42135</v>
      </c>
      <c r="Q18807" s="1" t="s">
        <v>56781</v>
      </c>
      <c r="R18807" s="1" t="s">
        <v>1507</v>
      </c>
      <c r="S18807" s="1" t="s">
        <v>56781</v>
      </c>
      <c r="T18807" s="1" t="s">
        <v>1507</v>
      </c>
      <c r="U18807" s="1" t="s">
        <v>28</v>
      </c>
    </row>
    <row r="18808" spans="1:21" x14ac:dyDescent="0.25">
      <c r="A18808">
        <v>14033</v>
      </c>
      <c r="B18808" s="1" t="s">
        <v>56782</v>
      </c>
      <c r="C18808" s="1" t="s">
        <v>22</v>
      </c>
      <c r="D18808">
        <v>230000</v>
      </c>
      <c r="E18808" s="1" t="s">
        <v>56783</v>
      </c>
      <c r="F18808" s="1" t="s">
        <v>24</v>
      </c>
      <c r="G18808" s="1" t="s">
        <v>56784</v>
      </c>
      <c r="H18808">
        <v>0.17</v>
      </c>
      <c r="I18808">
        <v>65000</v>
      </c>
      <c r="J18808">
        <v>89100</v>
      </c>
      <c r="K18808">
        <v>154100</v>
      </c>
      <c r="L18808">
        <v>1958</v>
      </c>
      <c r="M18808">
        <v>2</v>
      </c>
      <c r="N18808">
        <v>2</v>
      </c>
      <c r="O18808">
        <v>0</v>
      </c>
      <c r="P18808" s="2">
        <v>41743</v>
      </c>
      <c r="Q18808" s="1" t="s">
        <v>56785</v>
      </c>
      <c r="R18808" s="1" t="s">
        <v>1507</v>
      </c>
      <c r="S18808" s="1" t="s">
        <v>56785</v>
      </c>
      <c r="T18808" s="1" t="s">
        <v>1507</v>
      </c>
      <c r="U18808" s="1" t="s">
        <v>28</v>
      </c>
    </row>
    <row r="18809" spans="1:21" x14ac:dyDescent="0.25">
      <c r="A18809">
        <v>15145</v>
      </c>
      <c r="B18809" s="1" t="s">
        <v>56786</v>
      </c>
      <c r="C18809" s="1" t="s">
        <v>22</v>
      </c>
      <c r="D18809">
        <v>670059</v>
      </c>
      <c r="E18809" s="1" t="s">
        <v>56787</v>
      </c>
      <c r="F18809" s="1" t="s">
        <v>24</v>
      </c>
      <c r="G18809" s="1" t="s">
        <v>56788</v>
      </c>
      <c r="H18809">
        <v>0.2</v>
      </c>
      <c r="I18809">
        <v>58500</v>
      </c>
      <c r="J18809">
        <v>522700</v>
      </c>
      <c r="K18809">
        <v>581200</v>
      </c>
      <c r="L18809">
        <v>2014</v>
      </c>
      <c r="M18809">
        <v>3</v>
      </c>
      <c r="N18809">
        <v>3</v>
      </c>
      <c r="O18809">
        <v>1</v>
      </c>
      <c r="P18809" s="2">
        <v>41780</v>
      </c>
      <c r="Q18809" s="1" t="s">
        <v>56789</v>
      </c>
      <c r="R18809" s="1" t="s">
        <v>1507</v>
      </c>
      <c r="S18809" s="1" t="s">
        <v>56789</v>
      </c>
      <c r="T18809" s="1" t="s">
        <v>1507</v>
      </c>
      <c r="U18809" s="1" t="s">
        <v>28</v>
      </c>
    </row>
    <row r="18810" spans="1:21" x14ac:dyDescent="0.25">
      <c r="A18810">
        <v>5373</v>
      </c>
      <c r="B18810" s="1" t="s">
        <v>56790</v>
      </c>
      <c r="C18810" s="1" t="s">
        <v>22</v>
      </c>
      <c r="D18810">
        <v>530000</v>
      </c>
      <c r="E18810" s="1" t="s">
        <v>56791</v>
      </c>
      <c r="F18810" s="1" t="s">
        <v>24</v>
      </c>
      <c r="G18810" s="1" t="s">
        <v>56792</v>
      </c>
      <c r="H18810">
        <v>0.22</v>
      </c>
      <c r="I18810">
        <v>58500</v>
      </c>
      <c r="J18810">
        <v>493500</v>
      </c>
      <c r="K18810">
        <v>564800</v>
      </c>
      <c r="L18810">
        <v>2013</v>
      </c>
      <c r="M18810">
        <v>3</v>
      </c>
      <c r="N18810">
        <v>3</v>
      </c>
      <c r="O18810">
        <v>2</v>
      </c>
      <c r="P18810" s="2">
        <v>41481</v>
      </c>
      <c r="Q18810" s="1" t="s">
        <v>56793</v>
      </c>
      <c r="R18810" s="1" t="s">
        <v>1507</v>
      </c>
      <c r="S18810" s="1" t="s">
        <v>56793</v>
      </c>
      <c r="T18810" s="1" t="s">
        <v>1507</v>
      </c>
      <c r="U18810" s="1" t="s">
        <v>28</v>
      </c>
    </row>
    <row r="18811" spans="1:21" x14ac:dyDescent="0.25">
      <c r="A18811">
        <v>55570</v>
      </c>
      <c r="B18811" s="1" t="s">
        <v>56790</v>
      </c>
      <c r="C18811" s="1" t="s">
        <v>22</v>
      </c>
      <c r="D18811">
        <v>815000</v>
      </c>
      <c r="E18811" s="1" t="s">
        <v>56794</v>
      </c>
      <c r="F18811" s="1" t="s">
        <v>24</v>
      </c>
      <c r="G18811" s="1" t="s">
        <v>56792</v>
      </c>
      <c r="H18811">
        <v>0.22</v>
      </c>
      <c r="I18811">
        <v>58500</v>
      </c>
      <c r="J18811">
        <v>493500</v>
      </c>
      <c r="K18811">
        <v>564800</v>
      </c>
      <c r="L18811">
        <v>2013</v>
      </c>
      <c r="M18811">
        <v>3</v>
      </c>
      <c r="N18811">
        <v>3</v>
      </c>
      <c r="O18811">
        <v>2</v>
      </c>
      <c r="P18811" s="2">
        <v>42649</v>
      </c>
      <c r="Q18811" s="1" t="s">
        <v>56795</v>
      </c>
      <c r="R18811" s="1" t="s">
        <v>1507</v>
      </c>
      <c r="S18811" s="1" t="s">
        <v>56793</v>
      </c>
      <c r="T18811" s="1" t="s">
        <v>1507</v>
      </c>
      <c r="U18811" s="1" t="s">
        <v>28</v>
      </c>
    </row>
    <row r="18812" spans="1:21" x14ac:dyDescent="0.25">
      <c r="A18812">
        <v>5374</v>
      </c>
      <c r="B18812" s="1" t="s">
        <v>56796</v>
      </c>
      <c r="C18812" s="1" t="s">
        <v>257</v>
      </c>
      <c r="D18812">
        <v>125000</v>
      </c>
      <c r="E18812" s="1" t="s">
        <v>56797</v>
      </c>
      <c r="F18812" s="1" t="s">
        <v>24</v>
      </c>
      <c r="G18812" s="1" t="s">
        <v>56798</v>
      </c>
      <c r="H18812">
        <v>0.17</v>
      </c>
      <c r="I18812">
        <v>58500</v>
      </c>
      <c r="J18812">
        <v>601300</v>
      </c>
      <c r="K18812">
        <v>659800</v>
      </c>
      <c r="L18812">
        <v>2014</v>
      </c>
      <c r="M18812">
        <v>3</v>
      </c>
      <c r="N18812">
        <v>3</v>
      </c>
      <c r="O18812">
        <v>1</v>
      </c>
      <c r="P18812" s="2">
        <v>41477</v>
      </c>
      <c r="Q18812" s="1" t="s">
        <v>56799</v>
      </c>
      <c r="R18812" s="1" t="s">
        <v>1507</v>
      </c>
      <c r="S18812" s="1" t="s">
        <v>56799</v>
      </c>
      <c r="T18812" s="1" t="s">
        <v>1507</v>
      </c>
      <c r="U18812" s="1" t="s">
        <v>28</v>
      </c>
    </row>
    <row r="18813" spans="1:21" x14ac:dyDescent="0.25">
      <c r="A18813">
        <v>23511</v>
      </c>
      <c r="B18813" s="1" t="s">
        <v>56796</v>
      </c>
      <c r="C18813" s="1" t="s">
        <v>22</v>
      </c>
      <c r="D18813">
        <v>781000</v>
      </c>
      <c r="E18813" s="1" t="s">
        <v>56800</v>
      </c>
      <c r="F18813" s="1" t="s">
        <v>24</v>
      </c>
      <c r="G18813" s="1" t="s">
        <v>56798</v>
      </c>
      <c r="H18813">
        <v>0.17</v>
      </c>
      <c r="I18813">
        <v>58500</v>
      </c>
      <c r="J18813">
        <v>601300</v>
      </c>
      <c r="K18813">
        <v>659800</v>
      </c>
      <c r="L18813">
        <v>2014</v>
      </c>
      <c r="M18813">
        <v>3</v>
      </c>
      <c r="N18813">
        <v>3</v>
      </c>
      <c r="O18813">
        <v>1</v>
      </c>
      <c r="P18813" s="2">
        <v>41963</v>
      </c>
      <c r="Q18813" s="1" t="s">
        <v>56799</v>
      </c>
      <c r="R18813" s="1" t="s">
        <v>1507</v>
      </c>
      <c r="S18813" s="1" t="s">
        <v>56799</v>
      </c>
      <c r="T18813" s="1" t="s">
        <v>1507</v>
      </c>
      <c r="U18813" s="1" t="s">
        <v>28</v>
      </c>
    </row>
    <row r="18814" spans="1:21" x14ac:dyDescent="0.25">
      <c r="A18814">
        <v>51605</v>
      </c>
      <c r="B18814" s="1" t="s">
        <v>56801</v>
      </c>
      <c r="C18814" s="1" t="s">
        <v>326</v>
      </c>
      <c r="D18814">
        <v>275000</v>
      </c>
      <c r="E18814" s="1" t="s">
        <v>56802</v>
      </c>
      <c r="F18814" s="1" t="s">
        <v>24</v>
      </c>
      <c r="G18814" s="1" t="s">
        <v>56803</v>
      </c>
      <c r="H18814">
        <v>0.17</v>
      </c>
      <c r="I18814">
        <v>58500</v>
      </c>
      <c r="J18814">
        <v>0</v>
      </c>
      <c r="K18814">
        <v>58500</v>
      </c>
      <c r="P18814" s="2">
        <v>42569</v>
      </c>
      <c r="Q18814" s="1" t="s">
        <v>56804</v>
      </c>
      <c r="R18814" s="1" t="s">
        <v>1507</v>
      </c>
      <c r="S18814" s="1" t="s">
        <v>56805</v>
      </c>
      <c r="T18814" s="1" t="s">
        <v>1507</v>
      </c>
      <c r="U18814" s="1" t="s">
        <v>28</v>
      </c>
    </row>
    <row r="18815" spans="1:21" x14ac:dyDescent="0.25">
      <c r="A18815">
        <v>10427</v>
      </c>
      <c r="B18815" s="1" t="s">
        <v>56806</v>
      </c>
      <c r="C18815" s="1" t="s">
        <v>22</v>
      </c>
      <c r="D18815">
        <v>162960</v>
      </c>
      <c r="E18815" s="1" t="s">
        <v>56807</v>
      </c>
      <c r="F18815" s="1" t="s">
        <v>24</v>
      </c>
      <c r="G18815" s="1" t="s">
        <v>56808</v>
      </c>
      <c r="H18815">
        <v>0.16</v>
      </c>
      <c r="I18815">
        <v>65000</v>
      </c>
      <c r="J18815">
        <v>62300</v>
      </c>
      <c r="K18815">
        <v>127300</v>
      </c>
      <c r="L18815">
        <v>1955</v>
      </c>
      <c r="M18815">
        <v>2</v>
      </c>
      <c r="N18815">
        <v>1</v>
      </c>
      <c r="O18815">
        <v>0</v>
      </c>
      <c r="P18815" s="2">
        <v>41628</v>
      </c>
      <c r="Q18815" s="1" t="s">
        <v>56809</v>
      </c>
      <c r="R18815" s="1" t="s">
        <v>1507</v>
      </c>
      <c r="S18815" s="1" t="s">
        <v>56809</v>
      </c>
      <c r="T18815" s="1" t="s">
        <v>1507</v>
      </c>
      <c r="U18815" s="1" t="s">
        <v>28</v>
      </c>
    </row>
    <row r="18816" spans="1:21" x14ac:dyDescent="0.25">
      <c r="A18816">
        <v>29004</v>
      </c>
      <c r="B18816" s="1" t="s">
        <v>56806</v>
      </c>
      <c r="C18816" s="1" t="s">
        <v>22</v>
      </c>
      <c r="D18816">
        <v>207500</v>
      </c>
      <c r="E18816" s="1" t="s">
        <v>56810</v>
      </c>
      <c r="F18816" s="1" t="s">
        <v>24</v>
      </c>
      <c r="G18816" s="1" t="s">
        <v>56808</v>
      </c>
      <c r="H18816">
        <v>0.16</v>
      </c>
      <c r="I18816">
        <v>65000</v>
      </c>
      <c r="J18816">
        <v>62300</v>
      </c>
      <c r="K18816">
        <v>127300</v>
      </c>
      <c r="L18816">
        <v>1955</v>
      </c>
      <c r="M18816">
        <v>2</v>
      </c>
      <c r="N18816">
        <v>1</v>
      </c>
      <c r="O18816">
        <v>0</v>
      </c>
      <c r="P18816" s="2">
        <v>42111</v>
      </c>
      <c r="Q18816" s="1" t="s">
        <v>56809</v>
      </c>
      <c r="R18816" s="1" t="s">
        <v>1507</v>
      </c>
      <c r="S18816" s="1" t="s">
        <v>56809</v>
      </c>
      <c r="T18816" s="1" t="s">
        <v>1507</v>
      </c>
      <c r="U18816" s="1" t="s">
        <v>28</v>
      </c>
    </row>
    <row r="18817" spans="1:21" x14ac:dyDescent="0.25">
      <c r="A18817">
        <v>1677</v>
      </c>
      <c r="B18817" s="1" t="s">
        <v>56811</v>
      </c>
      <c r="C18817" s="1" t="s">
        <v>22</v>
      </c>
      <c r="D18817">
        <v>383000</v>
      </c>
      <c r="E18817" s="1" t="s">
        <v>56812</v>
      </c>
      <c r="F18817" s="1" t="s">
        <v>24</v>
      </c>
      <c r="G18817" s="1" t="s">
        <v>56813</v>
      </c>
      <c r="H18817">
        <v>0.1</v>
      </c>
      <c r="I18817">
        <v>55300</v>
      </c>
      <c r="J18817">
        <v>220300</v>
      </c>
      <c r="K18817">
        <v>275600</v>
      </c>
      <c r="L18817">
        <v>2007</v>
      </c>
      <c r="M18817">
        <v>3</v>
      </c>
      <c r="N18817">
        <v>2</v>
      </c>
      <c r="O18817">
        <v>1</v>
      </c>
      <c r="P18817" s="2">
        <v>41390</v>
      </c>
      <c r="Q18817" s="1" t="s">
        <v>56814</v>
      </c>
      <c r="R18817" s="1" t="s">
        <v>1507</v>
      </c>
      <c r="S18817" s="1" t="s">
        <v>56814</v>
      </c>
      <c r="T18817" s="1" t="s">
        <v>1507</v>
      </c>
      <c r="U18817" s="1" t="s">
        <v>28</v>
      </c>
    </row>
    <row r="18818" spans="1:21" x14ac:dyDescent="0.25">
      <c r="A18818">
        <v>55571</v>
      </c>
      <c r="B18818" s="1" t="s">
        <v>56811</v>
      </c>
      <c r="C18818" s="1" t="s">
        <v>22</v>
      </c>
      <c r="D18818">
        <v>486500</v>
      </c>
      <c r="E18818" s="1" t="s">
        <v>56815</v>
      </c>
      <c r="F18818" s="1" t="s">
        <v>24</v>
      </c>
      <c r="G18818" s="1" t="s">
        <v>56813</v>
      </c>
      <c r="H18818">
        <v>0.1</v>
      </c>
      <c r="I18818">
        <v>55300</v>
      </c>
      <c r="J18818">
        <v>220300</v>
      </c>
      <c r="K18818">
        <v>275600</v>
      </c>
      <c r="L18818">
        <v>2007</v>
      </c>
      <c r="M18818">
        <v>3</v>
      </c>
      <c r="N18818">
        <v>2</v>
      </c>
      <c r="O18818">
        <v>1</v>
      </c>
      <c r="P18818" s="2">
        <v>42647</v>
      </c>
      <c r="Q18818" s="1" t="s">
        <v>56816</v>
      </c>
      <c r="R18818" s="1" t="s">
        <v>1507</v>
      </c>
      <c r="S18818" s="1" t="s">
        <v>56814</v>
      </c>
      <c r="T18818" s="1" t="s">
        <v>1507</v>
      </c>
      <c r="U18818" s="1" t="s">
        <v>28</v>
      </c>
    </row>
    <row r="18819" spans="1:21" x14ac:dyDescent="0.25">
      <c r="A18819">
        <v>17840</v>
      </c>
      <c r="B18819" s="1" t="s">
        <v>56817</v>
      </c>
      <c r="C18819" s="1" t="s">
        <v>22</v>
      </c>
      <c r="D18819">
        <v>205000</v>
      </c>
      <c r="E18819" s="1" t="s">
        <v>56818</v>
      </c>
      <c r="F18819" s="1" t="s">
        <v>24</v>
      </c>
      <c r="G18819" s="1" t="s">
        <v>56784</v>
      </c>
      <c r="H18819">
        <v>0.16</v>
      </c>
      <c r="I18819">
        <v>65000</v>
      </c>
      <c r="J18819">
        <v>119400</v>
      </c>
      <c r="K18819">
        <v>184400</v>
      </c>
      <c r="L18819">
        <v>1971</v>
      </c>
      <c r="M18819">
        <v>3</v>
      </c>
      <c r="N18819">
        <v>1</v>
      </c>
      <c r="O18819">
        <v>0</v>
      </c>
      <c r="P18819" s="2">
        <v>41849</v>
      </c>
      <c r="Q18819" s="1" t="s">
        <v>56819</v>
      </c>
      <c r="R18819" s="1" t="s">
        <v>1507</v>
      </c>
      <c r="S18819" s="1" t="s">
        <v>56819</v>
      </c>
      <c r="T18819" s="1" t="s">
        <v>1507</v>
      </c>
      <c r="U18819" s="1" t="s">
        <v>28</v>
      </c>
    </row>
    <row r="18820" spans="1:21" x14ac:dyDescent="0.25">
      <c r="A18820">
        <v>23512</v>
      </c>
      <c r="B18820" s="1" t="s">
        <v>56820</v>
      </c>
      <c r="C18820" s="1" t="s">
        <v>22</v>
      </c>
      <c r="D18820">
        <v>244000</v>
      </c>
      <c r="E18820" s="1" t="s">
        <v>56821</v>
      </c>
      <c r="F18820" s="1" t="s">
        <v>24</v>
      </c>
      <c r="G18820" s="1" t="s">
        <v>56822</v>
      </c>
      <c r="H18820">
        <v>0.16</v>
      </c>
      <c r="I18820">
        <v>65000</v>
      </c>
      <c r="J18820">
        <v>115200</v>
      </c>
      <c r="K18820">
        <v>180700</v>
      </c>
      <c r="L18820">
        <v>1971</v>
      </c>
      <c r="M18820">
        <v>3</v>
      </c>
      <c r="N18820">
        <v>1</v>
      </c>
      <c r="O18820">
        <v>0</v>
      </c>
      <c r="P18820" s="2">
        <v>41967</v>
      </c>
      <c r="Q18820" s="1" t="s">
        <v>56823</v>
      </c>
      <c r="R18820" s="1" t="s">
        <v>1507</v>
      </c>
      <c r="S18820" s="1" t="s">
        <v>56823</v>
      </c>
      <c r="T18820" s="1" t="s">
        <v>1507</v>
      </c>
      <c r="U18820" s="1" t="s">
        <v>28</v>
      </c>
    </row>
    <row r="18821" spans="1:21" x14ac:dyDescent="0.25">
      <c r="A18821">
        <v>27729</v>
      </c>
      <c r="B18821" s="1" t="s">
        <v>56824</v>
      </c>
      <c r="C18821" s="1" t="s">
        <v>326</v>
      </c>
      <c r="D18821">
        <v>465000</v>
      </c>
      <c r="E18821" s="1" t="s">
        <v>56825</v>
      </c>
      <c r="F18821" s="1" t="s">
        <v>24</v>
      </c>
      <c r="G18821" s="1" t="s">
        <v>56826</v>
      </c>
      <c r="H18821">
        <v>0.16</v>
      </c>
      <c r="I18821">
        <v>65000</v>
      </c>
      <c r="J18821">
        <v>452500</v>
      </c>
      <c r="K18821">
        <v>517500</v>
      </c>
      <c r="L18821">
        <v>2016</v>
      </c>
      <c r="M18821">
        <v>4</v>
      </c>
      <c r="N18821">
        <v>3</v>
      </c>
      <c r="O18821">
        <v>1</v>
      </c>
      <c r="P18821" s="2">
        <v>42079</v>
      </c>
      <c r="Q18821" s="1" t="s">
        <v>56827</v>
      </c>
      <c r="R18821" s="1" t="s">
        <v>1507</v>
      </c>
      <c r="S18821" s="1" t="s">
        <v>56827</v>
      </c>
      <c r="T18821" s="1" t="s">
        <v>1507</v>
      </c>
      <c r="U18821" s="1" t="s">
        <v>28</v>
      </c>
    </row>
    <row r="18822" spans="1:21" x14ac:dyDescent="0.25">
      <c r="A18822">
        <v>27730</v>
      </c>
      <c r="B18822" s="1" t="s">
        <v>56828</v>
      </c>
      <c r="C18822" s="1" t="s">
        <v>326</v>
      </c>
      <c r="D18822">
        <v>465000</v>
      </c>
      <c r="E18822" s="1" t="s">
        <v>56825</v>
      </c>
      <c r="F18822" s="1" t="s">
        <v>24</v>
      </c>
      <c r="G18822" s="1" t="s">
        <v>56829</v>
      </c>
      <c r="H18822">
        <v>0.2</v>
      </c>
      <c r="I18822">
        <v>65000</v>
      </c>
      <c r="J18822">
        <v>443900</v>
      </c>
      <c r="K18822">
        <v>508900</v>
      </c>
      <c r="L18822">
        <v>2016</v>
      </c>
      <c r="M18822">
        <v>4</v>
      </c>
      <c r="N18822">
        <v>4</v>
      </c>
      <c r="O18822">
        <v>0</v>
      </c>
      <c r="P18822" s="2">
        <v>42079</v>
      </c>
      <c r="Q18822" s="1" t="s">
        <v>56830</v>
      </c>
      <c r="R18822" s="1" t="s">
        <v>1507</v>
      </c>
      <c r="S18822" s="1" t="s">
        <v>56830</v>
      </c>
      <c r="T18822" s="1" t="s">
        <v>1507</v>
      </c>
      <c r="U18822" s="1" t="s">
        <v>28</v>
      </c>
    </row>
    <row r="18823" spans="1:21" x14ac:dyDescent="0.25">
      <c r="A18823">
        <v>27731</v>
      </c>
      <c r="B18823" s="1" t="s">
        <v>56831</v>
      </c>
      <c r="C18823" s="1" t="s">
        <v>326</v>
      </c>
      <c r="D18823">
        <v>360000</v>
      </c>
      <c r="E18823" s="1" t="s">
        <v>56832</v>
      </c>
      <c r="F18823" s="1" t="s">
        <v>24</v>
      </c>
      <c r="G18823" s="1" t="s">
        <v>56833</v>
      </c>
      <c r="H18823">
        <v>0.21</v>
      </c>
      <c r="I18823">
        <v>65000</v>
      </c>
      <c r="J18823">
        <v>0</v>
      </c>
      <c r="K18823">
        <v>65000</v>
      </c>
      <c r="P18823" s="2">
        <v>42079</v>
      </c>
      <c r="Q18823" s="1" t="s">
        <v>56834</v>
      </c>
      <c r="R18823" s="1" t="s">
        <v>1507</v>
      </c>
      <c r="S18823" s="1" t="s">
        <v>56834</v>
      </c>
      <c r="T18823" s="1" t="s">
        <v>1507</v>
      </c>
      <c r="U18823" s="1" t="s">
        <v>28</v>
      </c>
    </row>
    <row r="18824" spans="1:21" x14ac:dyDescent="0.25">
      <c r="A18824">
        <v>27732</v>
      </c>
      <c r="B18824" s="1" t="s">
        <v>56835</v>
      </c>
      <c r="C18824" s="1" t="s">
        <v>22</v>
      </c>
      <c r="D18824">
        <v>465000</v>
      </c>
      <c r="E18824" s="1" t="s">
        <v>56825</v>
      </c>
      <c r="F18824" s="1" t="s">
        <v>24</v>
      </c>
      <c r="G18824" s="1" t="s">
        <v>56836</v>
      </c>
      <c r="H18824">
        <v>0.21</v>
      </c>
      <c r="I18824">
        <v>65000</v>
      </c>
      <c r="J18824">
        <v>0</v>
      </c>
      <c r="K18824">
        <v>65000</v>
      </c>
      <c r="P18824" s="2">
        <v>42079</v>
      </c>
      <c r="Q18824" s="1" t="s">
        <v>56837</v>
      </c>
      <c r="R18824" s="1" t="s">
        <v>1507</v>
      </c>
      <c r="S18824" s="1" t="s">
        <v>56837</v>
      </c>
      <c r="T18824" s="1" t="s">
        <v>1507</v>
      </c>
      <c r="U18824" s="1" t="s">
        <v>28</v>
      </c>
    </row>
    <row r="18825" spans="1:21" x14ac:dyDescent="0.25">
      <c r="A18825">
        <v>35945</v>
      </c>
      <c r="B18825" s="1" t="s">
        <v>56838</v>
      </c>
      <c r="C18825" s="1" t="s">
        <v>326</v>
      </c>
      <c r="D18825">
        <v>182000</v>
      </c>
      <c r="E18825" s="1" t="s">
        <v>56839</v>
      </c>
      <c r="F18825" s="1" t="s">
        <v>503</v>
      </c>
      <c r="G18825" s="1" t="s">
        <v>56840</v>
      </c>
      <c r="H18825">
        <v>0.22</v>
      </c>
      <c r="I18825">
        <v>65000</v>
      </c>
      <c r="J18825">
        <v>0</v>
      </c>
      <c r="K18825">
        <v>65000</v>
      </c>
      <c r="P18825" s="2">
        <v>42234</v>
      </c>
      <c r="Q18825" s="1" t="s">
        <v>56841</v>
      </c>
      <c r="R18825" s="1" t="s">
        <v>1507</v>
      </c>
      <c r="S18825" s="1" t="s">
        <v>56841</v>
      </c>
      <c r="T18825" s="1" t="s">
        <v>1507</v>
      </c>
      <c r="U18825" s="1" t="s">
        <v>28</v>
      </c>
    </row>
    <row r="18826" spans="1:21" x14ac:dyDescent="0.25">
      <c r="A18826">
        <v>27733</v>
      </c>
      <c r="B18826" s="1" t="s">
        <v>56838</v>
      </c>
      <c r="C18826" s="1" t="s">
        <v>326</v>
      </c>
      <c r="D18826">
        <v>360000</v>
      </c>
      <c r="E18826" s="1" t="s">
        <v>56832</v>
      </c>
      <c r="F18826" s="1" t="s">
        <v>24</v>
      </c>
      <c r="G18826" s="1" t="s">
        <v>56840</v>
      </c>
      <c r="H18826">
        <v>0.22</v>
      </c>
      <c r="I18826">
        <v>65000</v>
      </c>
      <c r="J18826">
        <v>0</v>
      </c>
      <c r="K18826">
        <v>65000</v>
      </c>
      <c r="P18826" s="2">
        <v>42079</v>
      </c>
      <c r="Q18826" s="1" t="s">
        <v>56841</v>
      </c>
      <c r="R18826" s="1" t="s">
        <v>1507</v>
      </c>
      <c r="S18826" s="1" t="s">
        <v>56841</v>
      </c>
      <c r="T18826" s="1" t="s">
        <v>1507</v>
      </c>
      <c r="U18826" s="1" t="s">
        <v>28</v>
      </c>
    </row>
    <row r="18827" spans="1:21" x14ac:dyDescent="0.25">
      <c r="A18827">
        <v>8535</v>
      </c>
      <c r="B18827" s="1" t="s">
        <v>56842</v>
      </c>
      <c r="C18827" s="1" t="s">
        <v>22</v>
      </c>
      <c r="D18827">
        <v>517000</v>
      </c>
      <c r="E18827" s="1" t="s">
        <v>56843</v>
      </c>
      <c r="F18827" s="1" t="s">
        <v>24</v>
      </c>
      <c r="G18827" s="1" t="s">
        <v>56844</v>
      </c>
      <c r="H18827">
        <v>0.16</v>
      </c>
      <c r="I18827">
        <v>130000</v>
      </c>
      <c r="J18827">
        <v>331600</v>
      </c>
      <c r="K18827">
        <v>463200</v>
      </c>
      <c r="L18827">
        <v>2006</v>
      </c>
      <c r="M18827">
        <v>3</v>
      </c>
      <c r="N18827">
        <v>3</v>
      </c>
      <c r="O18827">
        <v>1</v>
      </c>
      <c r="P18827" s="2">
        <v>41558</v>
      </c>
      <c r="Q18827" s="1" t="s">
        <v>56845</v>
      </c>
      <c r="R18827" s="1" t="s">
        <v>1507</v>
      </c>
      <c r="S18827" s="1" t="s">
        <v>56845</v>
      </c>
      <c r="T18827" s="1" t="s">
        <v>1507</v>
      </c>
      <c r="U18827" s="1" t="s">
        <v>28</v>
      </c>
    </row>
    <row r="18828" spans="1:21" x14ac:dyDescent="0.25">
      <c r="A18828">
        <v>35946</v>
      </c>
      <c r="B18828" s="1" t="s">
        <v>56842</v>
      </c>
      <c r="C18828" s="1" t="s">
        <v>22</v>
      </c>
      <c r="D18828">
        <v>610000</v>
      </c>
      <c r="E18828" s="1" t="s">
        <v>56846</v>
      </c>
      <c r="F18828" s="1" t="s">
        <v>24</v>
      </c>
      <c r="G18828" s="1" t="s">
        <v>56844</v>
      </c>
      <c r="H18828">
        <v>0.16</v>
      </c>
      <c r="I18828">
        <v>130000</v>
      </c>
      <c r="J18828">
        <v>331600</v>
      </c>
      <c r="K18828">
        <v>463200</v>
      </c>
      <c r="L18828">
        <v>2006</v>
      </c>
      <c r="M18828">
        <v>3</v>
      </c>
      <c r="N18828">
        <v>3</v>
      </c>
      <c r="O18828">
        <v>1</v>
      </c>
      <c r="P18828" s="2">
        <v>42234</v>
      </c>
      <c r="Q18828" s="1" t="s">
        <v>56845</v>
      </c>
      <c r="R18828" s="1" t="s">
        <v>1507</v>
      </c>
      <c r="S18828" s="1" t="s">
        <v>56845</v>
      </c>
      <c r="T18828" s="1" t="s">
        <v>1507</v>
      </c>
      <c r="U18828" s="1" t="s">
        <v>28</v>
      </c>
    </row>
    <row r="18829" spans="1:21" x14ac:dyDescent="0.25">
      <c r="A18829">
        <v>10428</v>
      </c>
      <c r="B18829" s="1" t="s">
        <v>56847</v>
      </c>
      <c r="C18829" s="1" t="s">
        <v>22</v>
      </c>
      <c r="D18829">
        <v>291000</v>
      </c>
      <c r="E18829" s="1" t="s">
        <v>56848</v>
      </c>
      <c r="F18829" s="1" t="s">
        <v>24</v>
      </c>
      <c r="G18829" s="1" t="s">
        <v>56849</v>
      </c>
      <c r="H18829">
        <v>0.16</v>
      </c>
      <c r="I18829">
        <v>130000</v>
      </c>
      <c r="J18829">
        <v>321000</v>
      </c>
      <c r="K18829">
        <v>451000</v>
      </c>
      <c r="L18829">
        <v>2005</v>
      </c>
      <c r="M18829">
        <v>2</v>
      </c>
      <c r="N18829">
        <v>2</v>
      </c>
      <c r="O18829">
        <v>1</v>
      </c>
      <c r="P18829" s="2">
        <v>41625</v>
      </c>
      <c r="Q18829" s="1" t="s">
        <v>56850</v>
      </c>
      <c r="R18829" s="1" t="s">
        <v>1507</v>
      </c>
      <c r="S18829" s="1" t="s">
        <v>56850</v>
      </c>
      <c r="T18829" s="1" t="s">
        <v>1507</v>
      </c>
      <c r="U18829" s="1" t="s">
        <v>28</v>
      </c>
    </row>
    <row r="18830" spans="1:21" x14ac:dyDescent="0.25">
      <c r="A18830">
        <v>42746</v>
      </c>
      <c r="B18830" s="1" t="s">
        <v>56851</v>
      </c>
      <c r="C18830" s="1" t="s">
        <v>22</v>
      </c>
      <c r="D18830">
        <v>260000</v>
      </c>
      <c r="E18830" s="1" t="s">
        <v>56852</v>
      </c>
      <c r="F18830" s="1" t="s">
        <v>24</v>
      </c>
      <c r="G18830" s="1" t="s">
        <v>56853</v>
      </c>
      <c r="H18830">
        <v>0.16</v>
      </c>
      <c r="I18830">
        <v>97500</v>
      </c>
      <c r="J18830">
        <v>0</v>
      </c>
      <c r="K18830">
        <v>97500</v>
      </c>
      <c r="P18830" s="2">
        <v>42384</v>
      </c>
      <c r="Q18830" s="1" t="s">
        <v>56854</v>
      </c>
      <c r="R18830" s="1" t="s">
        <v>1507</v>
      </c>
      <c r="S18830" s="1" t="s">
        <v>56854</v>
      </c>
      <c r="T18830" s="1" t="s">
        <v>1507</v>
      </c>
      <c r="U18830" s="1" t="s">
        <v>28</v>
      </c>
    </row>
    <row r="18831" spans="1:21" x14ac:dyDescent="0.25">
      <c r="A18831">
        <v>15146</v>
      </c>
      <c r="B18831" s="1" t="s">
        <v>56855</v>
      </c>
      <c r="C18831" s="1" t="s">
        <v>22</v>
      </c>
      <c r="D18831">
        <v>285000</v>
      </c>
      <c r="E18831" s="1" t="s">
        <v>56856</v>
      </c>
      <c r="F18831" s="1" t="s">
        <v>24</v>
      </c>
      <c r="G18831" s="1" t="s">
        <v>56857</v>
      </c>
      <c r="H18831">
        <v>0.17</v>
      </c>
      <c r="I18831">
        <v>65000</v>
      </c>
      <c r="J18831">
        <v>163500</v>
      </c>
      <c r="K18831">
        <v>228500</v>
      </c>
      <c r="L18831">
        <v>2003</v>
      </c>
      <c r="M18831">
        <v>3</v>
      </c>
      <c r="N18831">
        <v>2</v>
      </c>
      <c r="O18831">
        <v>0</v>
      </c>
      <c r="P18831" s="2">
        <v>41786</v>
      </c>
      <c r="Q18831" s="1" t="s">
        <v>56858</v>
      </c>
      <c r="R18831" s="1" t="s">
        <v>1507</v>
      </c>
      <c r="S18831" s="1" t="s">
        <v>56858</v>
      </c>
      <c r="T18831" s="1" t="s">
        <v>1507</v>
      </c>
      <c r="U18831" s="1" t="s">
        <v>28</v>
      </c>
    </row>
    <row r="18832" spans="1:21" x14ac:dyDescent="0.25">
      <c r="A18832">
        <v>10429</v>
      </c>
      <c r="B18832" s="1" t="s">
        <v>56859</v>
      </c>
      <c r="C18832" s="1" t="s">
        <v>279</v>
      </c>
      <c r="D18832">
        <v>185000</v>
      </c>
      <c r="E18832" s="1" t="s">
        <v>56860</v>
      </c>
      <c r="F18832" s="1" t="s">
        <v>24</v>
      </c>
      <c r="G18832" s="1"/>
      <c r="P18832" s="2">
        <v>41621</v>
      </c>
      <c r="Q18832" s="1" t="s">
        <v>56861</v>
      </c>
      <c r="R18832" s="1" t="s">
        <v>1507</v>
      </c>
      <c r="S18832" s="1"/>
      <c r="T18832" s="1"/>
      <c r="U18832" s="1"/>
    </row>
    <row r="18833" spans="1:21" x14ac:dyDescent="0.25">
      <c r="A18833">
        <v>12986</v>
      </c>
      <c r="B18833" s="1" t="s">
        <v>56862</v>
      </c>
      <c r="C18833" s="1" t="s">
        <v>22</v>
      </c>
      <c r="D18833">
        <v>260000</v>
      </c>
      <c r="E18833" s="1" t="s">
        <v>56863</v>
      </c>
      <c r="F18833" s="1" t="s">
        <v>24</v>
      </c>
      <c r="G18833" s="1" t="s">
        <v>56864</v>
      </c>
      <c r="H18833">
        <v>0.26</v>
      </c>
      <c r="I18833">
        <v>65000</v>
      </c>
      <c r="J18833">
        <v>134100</v>
      </c>
      <c r="K18833">
        <v>203900</v>
      </c>
      <c r="L18833">
        <v>1945</v>
      </c>
      <c r="M18833">
        <v>3</v>
      </c>
      <c r="N18833">
        <v>2</v>
      </c>
      <c r="O18833">
        <v>0</v>
      </c>
      <c r="P18833" s="2">
        <v>41717</v>
      </c>
      <c r="Q18833" s="1" t="s">
        <v>56865</v>
      </c>
      <c r="R18833" s="1" t="s">
        <v>1507</v>
      </c>
      <c r="S18833" s="1" t="s">
        <v>56865</v>
      </c>
      <c r="T18833" s="1" t="s">
        <v>1507</v>
      </c>
      <c r="U18833" s="1" t="s">
        <v>28</v>
      </c>
    </row>
    <row r="18834" spans="1:21" x14ac:dyDescent="0.25">
      <c r="A18834">
        <v>3976</v>
      </c>
      <c r="B18834" s="1" t="s">
        <v>56866</v>
      </c>
      <c r="C18834" s="1" t="s">
        <v>22</v>
      </c>
      <c r="D18834">
        <v>164900</v>
      </c>
      <c r="E18834" s="1" t="s">
        <v>56867</v>
      </c>
      <c r="F18834" s="1" t="s">
        <v>24</v>
      </c>
      <c r="G18834" s="1" t="s">
        <v>56868</v>
      </c>
      <c r="H18834">
        <v>0.17</v>
      </c>
      <c r="I18834">
        <v>65000</v>
      </c>
      <c r="J18834">
        <v>86900</v>
      </c>
      <c r="K18834">
        <v>151900</v>
      </c>
      <c r="L18834">
        <v>1940</v>
      </c>
      <c r="M18834">
        <v>2</v>
      </c>
      <c r="N18834">
        <v>1</v>
      </c>
      <c r="O18834">
        <v>0</v>
      </c>
      <c r="P18834" s="2">
        <v>41442</v>
      </c>
      <c r="Q18834" s="1" t="s">
        <v>56869</v>
      </c>
      <c r="R18834" s="1" t="s">
        <v>1507</v>
      </c>
      <c r="S18834" s="1" t="s">
        <v>56869</v>
      </c>
      <c r="T18834" s="1" t="s">
        <v>1507</v>
      </c>
      <c r="U18834" s="1" t="s">
        <v>28</v>
      </c>
    </row>
    <row r="18835" spans="1:21" x14ac:dyDescent="0.25">
      <c r="A18835">
        <v>17841</v>
      </c>
      <c r="B18835" s="1" t="s">
        <v>56870</v>
      </c>
      <c r="C18835" s="1" t="s">
        <v>22</v>
      </c>
      <c r="D18835">
        <v>223000</v>
      </c>
      <c r="E18835" s="1" t="s">
        <v>56871</v>
      </c>
      <c r="F18835" s="1" t="s">
        <v>24</v>
      </c>
      <c r="G18835" s="1" t="s">
        <v>56872</v>
      </c>
      <c r="H18835">
        <v>0.2</v>
      </c>
      <c r="I18835">
        <v>65000</v>
      </c>
      <c r="J18835">
        <v>115500</v>
      </c>
      <c r="K18835">
        <v>180500</v>
      </c>
      <c r="L18835">
        <v>1950</v>
      </c>
      <c r="M18835">
        <v>2</v>
      </c>
      <c r="N18835">
        <v>1</v>
      </c>
      <c r="O18835">
        <v>0</v>
      </c>
      <c r="P18835" s="2">
        <v>41850</v>
      </c>
      <c r="Q18835" s="1" t="s">
        <v>56873</v>
      </c>
      <c r="R18835" s="1" t="s">
        <v>1507</v>
      </c>
      <c r="S18835" s="1" t="s">
        <v>56873</v>
      </c>
      <c r="T18835" s="1" t="s">
        <v>1507</v>
      </c>
      <c r="U18835" s="1" t="s">
        <v>28</v>
      </c>
    </row>
    <row r="18836" spans="1:21" x14ac:dyDescent="0.25">
      <c r="A18836">
        <v>20818</v>
      </c>
      <c r="B18836" s="1" t="s">
        <v>56874</v>
      </c>
      <c r="C18836" s="1" t="s">
        <v>22</v>
      </c>
      <c r="D18836">
        <v>130000</v>
      </c>
      <c r="E18836" s="1" t="s">
        <v>56875</v>
      </c>
      <c r="F18836" s="1" t="s">
        <v>503</v>
      </c>
      <c r="G18836" s="1" t="s">
        <v>56876</v>
      </c>
      <c r="H18836">
        <v>0.26</v>
      </c>
      <c r="I18836">
        <v>65000</v>
      </c>
      <c r="J18836">
        <v>431400</v>
      </c>
      <c r="K18836">
        <v>496400</v>
      </c>
      <c r="L18836">
        <v>2015</v>
      </c>
      <c r="M18836">
        <v>4</v>
      </c>
      <c r="N18836">
        <v>2</v>
      </c>
      <c r="O18836">
        <v>1</v>
      </c>
      <c r="P18836" s="2">
        <v>41900</v>
      </c>
      <c r="Q18836" s="1" t="s">
        <v>56877</v>
      </c>
      <c r="R18836" s="1" t="s">
        <v>1507</v>
      </c>
      <c r="S18836" s="1" t="s">
        <v>56877</v>
      </c>
      <c r="T18836" s="1" t="s">
        <v>1507</v>
      </c>
      <c r="U18836" s="1" t="s">
        <v>28</v>
      </c>
    </row>
    <row r="18837" spans="1:21" x14ac:dyDescent="0.25">
      <c r="A18837">
        <v>35947</v>
      </c>
      <c r="B18837" s="1" t="s">
        <v>56874</v>
      </c>
      <c r="C18837" s="1" t="s">
        <v>22</v>
      </c>
      <c r="D18837">
        <v>605000</v>
      </c>
      <c r="E18837" s="1" t="s">
        <v>56878</v>
      </c>
      <c r="F18837" s="1" t="s">
        <v>24</v>
      </c>
      <c r="G18837" s="1" t="s">
        <v>56876</v>
      </c>
      <c r="H18837">
        <v>0.26</v>
      </c>
      <c r="I18837">
        <v>65000</v>
      </c>
      <c r="J18837">
        <v>431400</v>
      </c>
      <c r="K18837">
        <v>496400</v>
      </c>
      <c r="L18837">
        <v>2015</v>
      </c>
      <c r="M18837">
        <v>4</v>
      </c>
      <c r="N18837">
        <v>2</v>
      </c>
      <c r="O18837">
        <v>1</v>
      </c>
      <c r="P18837" s="2">
        <v>42227</v>
      </c>
      <c r="Q18837" s="1" t="s">
        <v>56877</v>
      </c>
      <c r="R18837" s="1" t="s">
        <v>1507</v>
      </c>
      <c r="S18837" s="1" t="s">
        <v>56877</v>
      </c>
      <c r="T18837" s="1" t="s">
        <v>1507</v>
      </c>
      <c r="U18837" s="1" t="s">
        <v>28</v>
      </c>
    </row>
    <row r="18838" spans="1:21" x14ac:dyDescent="0.25">
      <c r="A18838">
        <v>15147</v>
      </c>
      <c r="B18838" s="1" t="s">
        <v>56879</v>
      </c>
      <c r="C18838" s="1" t="s">
        <v>22</v>
      </c>
      <c r="D18838">
        <v>110000</v>
      </c>
      <c r="E18838" s="1" t="s">
        <v>56880</v>
      </c>
      <c r="F18838" s="1" t="s">
        <v>24</v>
      </c>
      <c r="G18838" s="1" t="s">
        <v>56784</v>
      </c>
      <c r="H18838">
        <v>0.16</v>
      </c>
      <c r="I18838">
        <v>65000</v>
      </c>
      <c r="J18838">
        <v>129900</v>
      </c>
      <c r="K18838">
        <v>194900</v>
      </c>
      <c r="L18838">
        <v>1971</v>
      </c>
      <c r="M18838">
        <v>3</v>
      </c>
      <c r="N18838">
        <v>1</v>
      </c>
      <c r="O18838">
        <v>0</v>
      </c>
      <c r="P18838" s="2">
        <v>41775</v>
      </c>
      <c r="Q18838" s="1" t="s">
        <v>56881</v>
      </c>
      <c r="R18838" s="1" t="s">
        <v>1507</v>
      </c>
      <c r="S18838" s="1" t="s">
        <v>56881</v>
      </c>
      <c r="T18838" s="1" t="s">
        <v>1507</v>
      </c>
      <c r="U18838" s="1" t="s">
        <v>28</v>
      </c>
    </row>
    <row r="18839" spans="1:21" x14ac:dyDescent="0.25">
      <c r="A18839">
        <v>15148</v>
      </c>
      <c r="B18839" s="1" t="s">
        <v>56879</v>
      </c>
      <c r="C18839" s="1" t="s">
        <v>22</v>
      </c>
      <c r="D18839">
        <v>123000</v>
      </c>
      <c r="E18839" s="1" t="s">
        <v>56882</v>
      </c>
      <c r="F18839" s="1" t="s">
        <v>24</v>
      </c>
      <c r="G18839" s="1" t="s">
        <v>56784</v>
      </c>
      <c r="H18839">
        <v>0.16</v>
      </c>
      <c r="I18839">
        <v>65000</v>
      </c>
      <c r="J18839">
        <v>129900</v>
      </c>
      <c r="K18839">
        <v>194900</v>
      </c>
      <c r="L18839">
        <v>1971</v>
      </c>
      <c r="M18839">
        <v>3</v>
      </c>
      <c r="N18839">
        <v>1</v>
      </c>
      <c r="O18839">
        <v>0</v>
      </c>
      <c r="P18839" s="2">
        <v>41775</v>
      </c>
      <c r="Q18839" s="1" t="s">
        <v>56881</v>
      </c>
      <c r="R18839" s="1" t="s">
        <v>1507</v>
      </c>
      <c r="S18839" s="1" t="s">
        <v>56881</v>
      </c>
      <c r="T18839" s="1" t="s">
        <v>1507</v>
      </c>
      <c r="U18839" s="1" t="s">
        <v>28</v>
      </c>
    </row>
    <row r="18840" spans="1:21" x14ac:dyDescent="0.25">
      <c r="A18840">
        <v>15149</v>
      </c>
      <c r="B18840" s="1" t="s">
        <v>56879</v>
      </c>
      <c r="C18840" s="1" t="s">
        <v>22</v>
      </c>
      <c r="D18840">
        <v>176000</v>
      </c>
      <c r="E18840" s="1" t="s">
        <v>56883</v>
      </c>
      <c r="F18840" s="1" t="s">
        <v>24</v>
      </c>
      <c r="G18840" s="1" t="s">
        <v>56784</v>
      </c>
      <c r="H18840">
        <v>0.16</v>
      </c>
      <c r="I18840">
        <v>65000</v>
      </c>
      <c r="J18840">
        <v>129900</v>
      </c>
      <c r="K18840">
        <v>194900</v>
      </c>
      <c r="L18840">
        <v>1971</v>
      </c>
      <c r="M18840">
        <v>3</v>
      </c>
      <c r="N18840">
        <v>1</v>
      </c>
      <c r="O18840">
        <v>0</v>
      </c>
      <c r="P18840" s="2">
        <v>41788</v>
      </c>
      <c r="Q18840" s="1" t="s">
        <v>56881</v>
      </c>
      <c r="R18840" s="1" t="s">
        <v>1507</v>
      </c>
      <c r="S18840" s="1" t="s">
        <v>56881</v>
      </c>
      <c r="T18840" s="1" t="s">
        <v>1507</v>
      </c>
      <c r="U18840" s="1" t="s">
        <v>28</v>
      </c>
    </row>
    <row r="18841" spans="1:21" x14ac:dyDescent="0.25">
      <c r="A18841">
        <v>9513</v>
      </c>
      <c r="B18841" s="1" t="s">
        <v>56884</v>
      </c>
      <c r="C18841" s="1" t="s">
        <v>22</v>
      </c>
      <c r="D18841">
        <v>243500</v>
      </c>
      <c r="E18841" s="1" t="s">
        <v>56885</v>
      </c>
      <c r="F18841" s="1" t="s">
        <v>24</v>
      </c>
      <c r="G18841" s="1" t="s">
        <v>56886</v>
      </c>
      <c r="H18841">
        <v>0.17</v>
      </c>
      <c r="I18841">
        <v>65000</v>
      </c>
      <c r="J18841">
        <v>122500</v>
      </c>
      <c r="K18841">
        <v>187500</v>
      </c>
      <c r="L18841">
        <v>1989</v>
      </c>
      <c r="M18841">
        <v>3</v>
      </c>
      <c r="N18841">
        <v>2</v>
      </c>
      <c r="O18841">
        <v>0</v>
      </c>
      <c r="P18841" s="2">
        <v>41593</v>
      </c>
      <c r="Q18841" s="1" t="s">
        <v>56887</v>
      </c>
      <c r="R18841" s="1" t="s">
        <v>1507</v>
      </c>
      <c r="S18841" s="1" t="s">
        <v>56887</v>
      </c>
      <c r="T18841" s="1" t="s">
        <v>1507</v>
      </c>
      <c r="U18841" s="1" t="s">
        <v>28</v>
      </c>
    </row>
    <row r="18842" spans="1:21" x14ac:dyDescent="0.25">
      <c r="A18842">
        <v>32387</v>
      </c>
      <c r="B18842" s="1" t="s">
        <v>56888</v>
      </c>
      <c r="C18842" s="1" t="s">
        <v>326</v>
      </c>
      <c r="D18842">
        <v>150000</v>
      </c>
      <c r="E18842" s="1" t="s">
        <v>56889</v>
      </c>
      <c r="F18842" s="1" t="s">
        <v>503</v>
      </c>
      <c r="G18842" s="1" t="s">
        <v>56890</v>
      </c>
      <c r="H18842">
        <v>0.15</v>
      </c>
      <c r="I18842">
        <v>52000</v>
      </c>
      <c r="J18842">
        <v>422400</v>
      </c>
      <c r="K18842">
        <v>490600</v>
      </c>
      <c r="L18842">
        <v>2015</v>
      </c>
      <c r="M18842">
        <v>4</v>
      </c>
      <c r="N18842">
        <v>3</v>
      </c>
      <c r="O18842">
        <v>1</v>
      </c>
      <c r="P18842" s="2">
        <v>42158</v>
      </c>
      <c r="Q18842" s="1" t="s">
        <v>56891</v>
      </c>
      <c r="R18842" s="1" t="s">
        <v>1507</v>
      </c>
      <c r="S18842" s="1" t="s">
        <v>56891</v>
      </c>
      <c r="T18842" s="1" t="s">
        <v>1507</v>
      </c>
      <c r="U18842" s="1" t="s">
        <v>28</v>
      </c>
    </row>
    <row r="18843" spans="1:21" x14ac:dyDescent="0.25">
      <c r="A18843">
        <v>41542</v>
      </c>
      <c r="B18843" s="1" t="s">
        <v>56888</v>
      </c>
      <c r="C18843" s="1" t="s">
        <v>22</v>
      </c>
      <c r="D18843">
        <v>499900</v>
      </c>
      <c r="E18843" s="1" t="s">
        <v>56892</v>
      </c>
      <c r="F18843" s="1" t="s">
        <v>24</v>
      </c>
      <c r="G18843" s="1" t="s">
        <v>56890</v>
      </c>
      <c r="H18843">
        <v>0.15</v>
      </c>
      <c r="I18843">
        <v>52000</v>
      </c>
      <c r="J18843">
        <v>422400</v>
      </c>
      <c r="K18843">
        <v>490600</v>
      </c>
      <c r="L18843">
        <v>2015</v>
      </c>
      <c r="M18843">
        <v>4</v>
      </c>
      <c r="N18843">
        <v>3</v>
      </c>
      <c r="O18843">
        <v>1</v>
      </c>
      <c r="P18843" s="2">
        <v>42339</v>
      </c>
      <c r="Q18843" s="1" t="s">
        <v>56891</v>
      </c>
      <c r="R18843" s="1" t="s">
        <v>1507</v>
      </c>
      <c r="S18843" s="1" t="s">
        <v>56891</v>
      </c>
      <c r="T18843" s="1" t="s">
        <v>1507</v>
      </c>
      <c r="U18843" s="1" t="s">
        <v>28</v>
      </c>
    </row>
    <row r="18844" spans="1:21" x14ac:dyDescent="0.25">
      <c r="A18844">
        <v>10430</v>
      </c>
      <c r="B18844" s="1" t="s">
        <v>56893</v>
      </c>
      <c r="C18844" s="1" t="s">
        <v>22</v>
      </c>
      <c r="D18844">
        <v>279900</v>
      </c>
      <c r="E18844" s="1" t="s">
        <v>56894</v>
      </c>
      <c r="F18844" s="1" t="s">
        <v>24</v>
      </c>
      <c r="G18844" s="1" t="s">
        <v>56895</v>
      </c>
      <c r="H18844">
        <v>0.18</v>
      </c>
      <c r="I18844">
        <v>65000</v>
      </c>
      <c r="J18844">
        <v>156600</v>
      </c>
      <c r="K18844">
        <v>228100</v>
      </c>
      <c r="L18844">
        <v>1924</v>
      </c>
      <c r="M18844">
        <v>3</v>
      </c>
      <c r="N18844">
        <v>1</v>
      </c>
      <c r="O18844">
        <v>0</v>
      </c>
      <c r="P18844" s="2">
        <v>41613</v>
      </c>
      <c r="Q18844" s="1" t="s">
        <v>56896</v>
      </c>
      <c r="R18844" s="1" t="s">
        <v>1507</v>
      </c>
      <c r="S18844" s="1" t="s">
        <v>56896</v>
      </c>
      <c r="T18844" s="1" t="s">
        <v>1507</v>
      </c>
      <c r="U18844" s="1" t="s">
        <v>28</v>
      </c>
    </row>
    <row r="18845" spans="1:21" x14ac:dyDescent="0.25">
      <c r="A18845">
        <v>19299</v>
      </c>
      <c r="B18845" s="1" t="s">
        <v>56897</v>
      </c>
      <c r="C18845" s="1" t="s">
        <v>326</v>
      </c>
      <c r="D18845">
        <v>225000</v>
      </c>
      <c r="E18845" s="1" t="s">
        <v>56898</v>
      </c>
      <c r="F18845" s="1" t="s">
        <v>503</v>
      </c>
      <c r="G18845" s="1" t="s">
        <v>56833</v>
      </c>
      <c r="H18845">
        <v>0.28999999999999998</v>
      </c>
      <c r="I18845">
        <v>130000</v>
      </c>
      <c r="J18845">
        <v>107900</v>
      </c>
      <c r="K18845">
        <v>237900</v>
      </c>
      <c r="L18845">
        <v>2016</v>
      </c>
      <c r="M18845">
        <v>4</v>
      </c>
      <c r="N18845">
        <v>4</v>
      </c>
      <c r="O18845">
        <v>1</v>
      </c>
      <c r="P18845" s="2">
        <v>41866</v>
      </c>
      <c r="Q18845" s="1" t="s">
        <v>56899</v>
      </c>
      <c r="R18845" s="1" t="s">
        <v>1507</v>
      </c>
      <c r="S18845" s="1" t="s">
        <v>56899</v>
      </c>
      <c r="T18845" s="1" t="s">
        <v>1507</v>
      </c>
      <c r="U18845" s="1" t="s">
        <v>28</v>
      </c>
    </row>
    <row r="18846" spans="1:21" x14ac:dyDescent="0.25">
      <c r="A18846">
        <v>26985</v>
      </c>
      <c r="B18846" s="1" t="s">
        <v>56900</v>
      </c>
      <c r="C18846" s="1" t="s">
        <v>74</v>
      </c>
      <c r="D18846">
        <v>285000</v>
      </c>
      <c r="E18846" s="1" t="s">
        <v>56901</v>
      </c>
      <c r="F18846" s="1" t="s">
        <v>24</v>
      </c>
      <c r="G18846" s="1"/>
      <c r="P18846" s="2">
        <v>42038</v>
      </c>
      <c r="Q18846" s="1" t="s">
        <v>56902</v>
      </c>
      <c r="R18846" s="1" t="s">
        <v>1507</v>
      </c>
      <c r="S18846" s="1"/>
      <c r="T18846" s="1"/>
      <c r="U18846" s="1"/>
    </row>
    <row r="18847" spans="1:21" x14ac:dyDescent="0.25">
      <c r="A18847">
        <v>6558</v>
      </c>
      <c r="B18847" s="1" t="s">
        <v>56903</v>
      </c>
      <c r="C18847" s="1" t="s">
        <v>74</v>
      </c>
      <c r="D18847">
        <v>245000</v>
      </c>
      <c r="E18847" s="1" t="s">
        <v>56904</v>
      </c>
      <c r="F18847" s="1" t="s">
        <v>24</v>
      </c>
      <c r="G18847" s="1"/>
      <c r="P18847" s="2">
        <v>41491</v>
      </c>
      <c r="Q18847" s="1" t="s">
        <v>56905</v>
      </c>
      <c r="R18847" s="1" t="s">
        <v>1507</v>
      </c>
      <c r="S18847" s="1"/>
      <c r="T18847" s="1"/>
      <c r="U18847" s="1"/>
    </row>
    <row r="18848" spans="1:21" x14ac:dyDescent="0.25">
      <c r="A18848">
        <v>504</v>
      </c>
      <c r="B18848" s="1" t="s">
        <v>56906</v>
      </c>
      <c r="C18848" s="1" t="s">
        <v>74</v>
      </c>
      <c r="D18848">
        <v>385000</v>
      </c>
      <c r="E18848" s="1" t="s">
        <v>56907</v>
      </c>
      <c r="F18848" s="1" t="s">
        <v>24</v>
      </c>
      <c r="G18848" s="1"/>
      <c r="P18848" s="2">
        <v>41318</v>
      </c>
      <c r="Q18848" s="1" t="s">
        <v>56908</v>
      </c>
      <c r="R18848" s="1" t="s">
        <v>1507</v>
      </c>
      <c r="S18848" s="1"/>
      <c r="T18848" s="1"/>
      <c r="U18848" s="1"/>
    </row>
    <row r="18849" spans="1:21" x14ac:dyDescent="0.25">
      <c r="A18849">
        <v>29005</v>
      </c>
      <c r="B18849" s="1" t="s">
        <v>56909</v>
      </c>
      <c r="C18849" s="1" t="s">
        <v>74</v>
      </c>
      <c r="D18849">
        <v>291000</v>
      </c>
      <c r="E18849" s="1" t="s">
        <v>56910</v>
      </c>
      <c r="F18849" s="1" t="s">
        <v>24</v>
      </c>
      <c r="G18849" s="1"/>
      <c r="P18849" s="2">
        <v>42121</v>
      </c>
      <c r="Q18849" s="1" t="s">
        <v>56911</v>
      </c>
      <c r="R18849" s="1" t="s">
        <v>1507</v>
      </c>
      <c r="S18849" s="1"/>
      <c r="T18849" s="1"/>
      <c r="U18849" s="1"/>
    </row>
    <row r="18850" spans="1:21" x14ac:dyDescent="0.25">
      <c r="A18850">
        <v>27734</v>
      </c>
      <c r="B18850" s="1" t="s">
        <v>56912</v>
      </c>
      <c r="C18850" s="1" t="s">
        <v>74</v>
      </c>
      <c r="D18850">
        <v>295000</v>
      </c>
      <c r="E18850" s="1" t="s">
        <v>56913</v>
      </c>
      <c r="F18850" s="1" t="s">
        <v>24</v>
      </c>
      <c r="G18850" s="1"/>
      <c r="P18850" s="2">
        <v>42086</v>
      </c>
      <c r="Q18850" s="1" t="s">
        <v>56914</v>
      </c>
      <c r="R18850" s="1" t="s">
        <v>1507</v>
      </c>
      <c r="S18850" s="1"/>
      <c r="T18850" s="1"/>
      <c r="U18850" s="1"/>
    </row>
    <row r="18851" spans="1:21" x14ac:dyDescent="0.25">
      <c r="A18851">
        <v>55572</v>
      </c>
      <c r="B18851" s="1" t="s">
        <v>56912</v>
      </c>
      <c r="C18851" s="1" t="s">
        <v>74</v>
      </c>
      <c r="D18851">
        <v>335000</v>
      </c>
      <c r="E18851" s="1" t="s">
        <v>56915</v>
      </c>
      <c r="F18851" s="1" t="s">
        <v>24</v>
      </c>
      <c r="G18851" s="1"/>
      <c r="P18851" s="2">
        <v>42670</v>
      </c>
      <c r="Q18851" s="1" t="s">
        <v>56916</v>
      </c>
      <c r="R18851" s="1" t="s">
        <v>1507</v>
      </c>
      <c r="S18851" s="1"/>
      <c r="T18851" s="1"/>
      <c r="U18851" s="1"/>
    </row>
    <row r="18852" spans="1:21" x14ac:dyDescent="0.25">
      <c r="A18852">
        <v>30495</v>
      </c>
      <c r="B18852" s="1" t="s">
        <v>56917</v>
      </c>
      <c r="C18852" s="1" t="s">
        <v>74</v>
      </c>
      <c r="D18852">
        <v>435000</v>
      </c>
      <c r="E18852" s="1" t="s">
        <v>56918</v>
      </c>
      <c r="F18852" s="1" t="s">
        <v>24</v>
      </c>
      <c r="G18852" s="1"/>
      <c r="P18852" s="2">
        <v>42153</v>
      </c>
      <c r="Q18852" s="1" t="s">
        <v>56861</v>
      </c>
      <c r="R18852" s="1" t="s">
        <v>1507</v>
      </c>
      <c r="S18852" s="1"/>
      <c r="T18852" s="1"/>
      <c r="U18852" s="1"/>
    </row>
    <row r="18853" spans="1:21" x14ac:dyDescent="0.25">
      <c r="A18853">
        <v>30496</v>
      </c>
      <c r="B18853" s="1" t="s">
        <v>56919</v>
      </c>
      <c r="C18853" s="1" t="s">
        <v>74</v>
      </c>
      <c r="D18853">
        <v>435000</v>
      </c>
      <c r="E18853" s="1" t="s">
        <v>56920</v>
      </c>
      <c r="F18853" s="1" t="s">
        <v>24</v>
      </c>
      <c r="G18853" s="1"/>
      <c r="P18853" s="2">
        <v>42152</v>
      </c>
      <c r="Q18853" s="1" t="s">
        <v>56921</v>
      </c>
      <c r="R18853" s="1" t="s">
        <v>1507</v>
      </c>
      <c r="S18853" s="1"/>
      <c r="T18853" s="1"/>
      <c r="U18853" s="1"/>
    </row>
    <row r="18854" spans="1:21" x14ac:dyDescent="0.25">
      <c r="A18854">
        <v>51606</v>
      </c>
      <c r="B18854" s="1" t="s">
        <v>56922</v>
      </c>
      <c r="C18854" s="1" t="s">
        <v>74</v>
      </c>
      <c r="D18854">
        <v>450000</v>
      </c>
      <c r="E18854" s="1" t="s">
        <v>56923</v>
      </c>
      <c r="F18854" s="1" t="s">
        <v>24</v>
      </c>
      <c r="G18854" s="1"/>
      <c r="P18854" s="2">
        <v>42569</v>
      </c>
      <c r="Q18854" s="1" t="s">
        <v>56924</v>
      </c>
      <c r="R18854" s="1" t="s">
        <v>1507</v>
      </c>
      <c r="S18854" s="1"/>
      <c r="T18854" s="1"/>
      <c r="U18854" s="1"/>
    </row>
    <row r="18855" spans="1:21" x14ac:dyDescent="0.25">
      <c r="A18855">
        <v>51607</v>
      </c>
      <c r="B18855" s="1" t="s">
        <v>56925</v>
      </c>
      <c r="C18855" s="1" t="s">
        <v>74</v>
      </c>
      <c r="D18855">
        <v>449000</v>
      </c>
      <c r="E18855" s="1" t="s">
        <v>56926</v>
      </c>
      <c r="F18855" s="1" t="s">
        <v>24</v>
      </c>
      <c r="G18855" s="1"/>
      <c r="P18855" s="2">
        <v>42573</v>
      </c>
      <c r="Q18855" s="1" t="s">
        <v>56927</v>
      </c>
      <c r="R18855" s="1" t="s">
        <v>1507</v>
      </c>
      <c r="S18855" s="1"/>
      <c r="T18855" s="1"/>
      <c r="U18855" s="1"/>
    </row>
    <row r="18856" spans="1:21" x14ac:dyDescent="0.25">
      <c r="A18856">
        <v>48056</v>
      </c>
      <c r="B18856" s="1" t="s">
        <v>56928</v>
      </c>
      <c r="C18856" s="1" t="s">
        <v>74</v>
      </c>
      <c r="D18856">
        <v>544900</v>
      </c>
      <c r="E18856" s="1" t="s">
        <v>56929</v>
      </c>
      <c r="F18856" s="1" t="s">
        <v>24</v>
      </c>
      <c r="G18856" s="1"/>
      <c r="P18856" s="2">
        <v>42510</v>
      </c>
      <c r="Q18856" s="1" t="s">
        <v>56930</v>
      </c>
      <c r="R18856" s="1" t="s">
        <v>1507</v>
      </c>
      <c r="S18856" s="1"/>
      <c r="T18856" s="1"/>
      <c r="U18856" s="1"/>
    </row>
    <row r="18857" spans="1:21" x14ac:dyDescent="0.25">
      <c r="A18857">
        <v>49897</v>
      </c>
      <c r="B18857" s="1" t="s">
        <v>56931</v>
      </c>
      <c r="C18857" s="1" t="s">
        <v>74</v>
      </c>
      <c r="D18857">
        <v>548300</v>
      </c>
      <c r="E18857" s="1" t="s">
        <v>56932</v>
      </c>
      <c r="F18857" s="1" t="s">
        <v>24</v>
      </c>
      <c r="G18857" s="1"/>
      <c r="P18857" s="2">
        <v>42531</v>
      </c>
      <c r="Q18857" s="1" t="s">
        <v>56933</v>
      </c>
      <c r="R18857" s="1" t="s">
        <v>1507</v>
      </c>
      <c r="S18857" s="1"/>
      <c r="T18857" s="1"/>
      <c r="U18857" s="1"/>
    </row>
    <row r="18858" spans="1:21" x14ac:dyDescent="0.25">
      <c r="A18858">
        <v>54056</v>
      </c>
      <c r="B18858" s="1" t="s">
        <v>56934</v>
      </c>
      <c r="C18858" s="1" t="s">
        <v>74</v>
      </c>
      <c r="D18858">
        <v>600000</v>
      </c>
      <c r="E18858" s="1" t="s">
        <v>56935</v>
      </c>
      <c r="F18858" s="1" t="s">
        <v>24</v>
      </c>
      <c r="G18858" s="1"/>
      <c r="P18858" s="2">
        <v>42632</v>
      </c>
      <c r="Q18858" s="1" t="s">
        <v>56936</v>
      </c>
      <c r="R18858" s="1" t="s">
        <v>1507</v>
      </c>
      <c r="S18858" s="1"/>
      <c r="T18858" s="1"/>
      <c r="U18858" s="1"/>
    </row>
    <row r="18859" spans="1:21" x14ac:dyDescent="0.25">
      <c r="A18859">
        <v>54057</v>
      </c>
      <c r="B18859" s="1" t="s">
        <v>56937</v>
      </c>
      <c r="C18859" s="1" t="s">
        <v>74</v>
      </c>
      <c r="D18859">
        <v>118608</v>
      </c>
      <c r="E18859" s="1" t="s">
        <v>56938</v>
      </c>
      <c r="F18859" s="1" t="s">
        <v>24</v>
      </c>
      <c r="G18859" s="1"/>
      <c r="P18859" s="2">
        <v>42629</v>
      </c>
      <c r="Q18859" s="1" t="s">
        <v>56939</v>
      </c>
      <c r="R18859" s="1" t="s">
        <v>1507</v>
      </c>
      <c r="S18859" s="1"/>
      <c r="T18859" s="1"/>
      <c r="U18859" s="1"/>
    </row>
    <row r="18860" spans="1:21" x14ac:dyDescent="0.25">
      <c r="A18860">
        <v>40232</v>
      </c>
      <c r="B18860" s="1" t="s">
        <v>56937</v>
      </c>
      <c r="C18860" s="1" t="s">
        <v>74</v>
      </c>
      <c r="D18860">
        <v>168000</v>
      </c>
      <c r="E18860" s="1" t="s">
        <v>56940</v>
      </c>
      <c r="F18860" s="1" t="s">
        <v>24</v>
      </c>
      <c r="G18860" s="1"/>
      <c r="P18860" s="2">
        <v>42331</v>
      </c>
      <c r="Q18860" s="1" t="s">
        <v>56941</v>
      </c>
      <c r="R18860" s="1" t="s">
        <v>1507</v>
      </c>
      <c r="S18860" s="1"/>
      <c r="T18860" s="1"/>
      <c r="U18860" s="1"/>
    </row>
    <row r="18861" spans="1:21" x14ac:dyDescent="0.25">
      <c r="A18861">
        <v>23513</v>
      </c>
      <c r="B18861" s="1" t="s">
        <v>56942</v>
      </c>
      <c r="C18861" s="1" t="s">
        <v>74</v>
      </c>
      <c r="D18861">
        <v>160000</v>
      </c>
      <c r="E18861" s="1" t="s">
        <v>56943</v>
      </c>
      <c r="F18861" s="1" t="s">
        <v>24</v>
      </c>
      <c r="G18861" s="1"/>
      <c r="P18861" s="2">
        <v>41957</v>
      </c>
      <c r="Q18861" s="1" t="s">
        <v>56941</v>
      </c>
      <c r="R18861" s="1" t="s">
        <v>1507</v>
      </c>
      <c r="S18861" s="1"/>
      <c r="T18861" s="1"/>
      <c r="U18861" s="1"/>
    </row>
    <row r="18862" spans="1:21" x14ac:dyDescent="0.25">
      <c r="A18862">
        <v>20819</v>
      </c>
      <c r="B18862" s="1" t="s">
        <v>56944</v>
      </c>
      <c r="C18862" s="1" t="s">
        <v>74</v>
      </c>
      <c r="D18862">
        <v>150000</v>
      </c>
      <c r="E18862" s="1" t="s">
        <v>56945</v>
      </c>
      <c r="F18862" s="1" t="s">
        <v>24</v>
      </c>
      <c r="G18862" s="1"/>
      <c r="P18862" s="2">
        <v>41886</v>
      </c>
      <c r="Q18862" s="1" t="s">
        <v>56941</v>
      </c>
      <c r="R18862" s="1" t="s">
        <v>1507</v>
      </c>
      <c r="S18862" s="1"/>
      <c r="T18862" s="1"/>
      <c r="U18862" s="1"/>
    </row>
    <row r="18863" spans="1:21" x14ac:dyDescent="0.25">
      <c r="A18863">
        <v>9514</v>
      </c>
      <c r="B18863" s="1" t="s">
        <v>56946</v>
      </c>
      <c r="C18863" s="1" t="s">
        <v>74</v>
      </c>
      <c r="D18863">
        <v>137750</v>
      </c>
      <c r="E18863" s="1" t="s">
        <v>56947</v>
      </c>
      <c r="F18863" s="1" t="s">
        <v>24</v>
      </c>
      <c r="G18863" s="1"/>
      <c r="P18863" s="2">
        <v>41600</v>
      </c>
      <c r="Q18863" s="1" t="s">
        <v>56941</v>
      </c>
      <c r="R18863" s="1" t="s">
        <v>1507</v>
      </c>
      <c r="S18863" s="1"/>
      <c r="T18863" s="1"/>
      <c r="U18863" s="1"/>
    </row>
    <row r="18864" spans="1:21" x14ac:dyDescent="0.25">
      <c r="A18864">
        <v>34194</v>
      </c>
      <c r="B18864" s="1" t="s">
        <v>56946</v>
      </c>
      <c r="C18864" s="1" t="s">
        <v>74</v>
      </c>
      <c r="D18864">
        <v>179500</v>
      </c>
      <c r="E18864" s="1" t="s">
        <v>56948</v>
      </c>
      <c r="F18864" s="1" t="s">
        <v>24</v>
      </c>
      <c r="G18864" s="1"/>
      <c r="P18864" s="2">
        <v>42205</v>
      </c>
      <c r="Q18864" s="1" t="s">
        <v>56941</v>
      </c>
      <c r="R18864" s="1" t="s">
        <v>1507</v>
      </c>
      <c r="S18864" s="1"/>
      <c r="T18864" s="1"/>
      <c r="U18864" s="1"/>
    </row>
    <row r="18865" spans="1:21" x14ac:dyDescent="0.25">
      <c r="A18865">
        <v>23514</v>
      </c>
      <c r="B18865" s="1" t="s">
        <v>56949</v>
      </c>
      <c r="C18865" s="1" t="s">
        <v>74</v>
      </c>
      <c r="D18865">
        <v>160000</v>
      </c>
      <c r="E18865" s="1" t="s">
        <v>56950</v>
      </c>
      <c r="F18865" s="1" t="s">
        <v>24</v>
      </c>
      <c r="G18865" s="1"/>
      <c r="P18865" s="2">
        <v>41957</v>
      </c>
      <c r="Q18865" s="1" t="s">
        <v>56941</v>
      </c>
      <c r="R18865" s="1" t="s">
        <v>1507</v>
      </c>
      <c r="S18865" s="1"/>
      <c r="T18865" s="1"/>
      <c r="U18865" s="1"/>
    </row>
    <row r="18866" spans="1:21" x14ac:dyDescent="0.25">
      <c r="A18866">
        <v>39067</v>
      </c>
      <c r="B18866" s="1" t="s">
        <v>56951</v>
      </c>
      <c r="C18866" s="1" t="s">
        <v>74</v>
      </c>
      <c r="D18866">
        <v>556000</v>
      </c>
      <c r="E18866" s="1" t="s">
        <v>56952</v>
      </c>
      <c r="F18866" s="1" t="s">
        <v>24</v>
      </c>
      <c r="G18866" s="1"/>
      <c r="P18866" s="2">
        <v>42296</v>
      </c>
      <c r="Q18866" s="1" t="s">
        <v>56953</v>
      </c>
      <c r="R18866" s="1" t="s">
        <v>1507</v>
      </c>
      <c r="S18866" s="1"/>
      <c r="T18866" s="1"/>
      <c r="U18866" s="1"/>
    </row>
    <row r="18867" spans="1:21" x14ac:dyDescent="0.25">
      <c r="A18867">
        <v>39068</v>
      </c>
      <c r="B18867" s="1" t="s">
        <v>56954</v>
      </c>
      <c r="C18867" s="1" t="s">
        <v>74</v>
      </c>
      <c r="D18867">
        <v>556000</v>
      </c>
      <c r="E18867" s="1" t="s">
        <v>56955</v>
      </c>
      <c r="F18867" s="1" t="s">
        <v>24</v>
      </c>
      <c r="G18867" s="1"/>
      <c r="P18867" s="2">
        <v>42296</v>
      </c>
      <c r="Q18867" s="1" t="s">
        <v>56956</v>
      </c>
      <c r="R18867" s="1" t="s">
        <v>1507</v>
      </c>
      <c r="S18867" s="1"/>
      <c r="T18867" s="1"/>
      <c r="U18867" s="1"/>
    </row>
    <row r="18868" spans="1:21" x14ac:dyDescent="0.25">
      <c r="A18868">
        <v>12987</v>
      </c>
      <c r="B18868" s="1" t="s">
        <v>56957</v>
      </c>
      <c r="C18868" s="1" t="s">
        <v>74</v>
      </c>
      <c r="D18868">
        <v>252500</v>
      </c>
      <c r="E18868" s="1" t="s">
        <v>56958</v>
      </c>
      <c r="F18868" s="1" t="s">
        <v>24</v>
      </c>
      <c r="G18868" s="1"/>
      <c r="P18868" s="2">
        <v>41723</v>
      </c>
      <c r="Q18868" s="1" t="s">
        <v>56959</v>
      </c>
      <c r="R18868" s="1" t="s">
        <v>1507</v>
      </c>
      <c r="S18868" s="1"/>
      <c r="T18868" s="1"/>
      <c r="U18868" s="1"/>
    </row>
    <row r="18869" spans="1:21" x14ac:dyDescent="0.25">
      <c r="A18869">
        <v>44845</v>
      </c>
      <c r="B18869" s="1" t="s">
        <v>56957</v>
      </c>
      <c r="C18869" s="1" t="s">
        <v>74</v>
      </c>
      <c r="D18869">
        <v>325000</v>
      </c>
      <c r="E18869" s="1" t="s">
        <v>56960</v>
      </c>
      <c r="F18869" s="1" t="s">
        <v>24</v>
      </c>
      <c r="G18869" s="1"/>
      <c r="P18869" s="2">
        <v>42436</v>
      </c>
      <c r="Q18869" s="1" t="s">
        <v>56959</v>
      </c>
      <c r="R18869" s="1" t="s">
        <v>1507</v>
      </c>
      <c r="S18869" s="1"/>
      <c r="T18869" s="1"/>
      <c r="U18869" s="1"/>
    </row>
    <row r="18870" spans="1:21" x14ac:dyDescent="0.25">
      <c r="A18870">
        <v>42747</v>
      </c>
      <c r="B18870" s="1" t="s">
        <v>56961</v>
      </c>
      <c r="C18870" s="1" t="s">
        <v>74</v>
      </c>
      <c r="D18870">
        <v>128000</v>
      </c>
      <c r="E18870" s="1" t="s">
        <v>56962</v>
      </c>
      <c r="F18870" s="1" t="s">
        <v>24</v>
      </c>
      <c r="G18870" s="1"/>
      <c r="P18870" s="2">
        <v>42376</v>
      </c>
      <c r="Q18870" s="1" t="s">
        <v>56959</v>
      </c>
      <c r="R18870" s="1" t="s">
        <v>1507</v>
      </c>
      <c r="S18870" s="1"/>
      <c r="T18870" s="1"/>
      <c r="U18870" s="1"/>
    </row>
    <row r="18871" spans="1:21" x14ac:dyDescent="0.25">
      <c r="A18871">
        <v>27735</v>
      </c>
      <c r="B18871" s="1" t="s">
        <v>56963</v>
      </c>
      <c r="C18871" s="1" t="s">
        <v>74</v>
      </c>
      <c r="D18871">
        <v>360000</v>
      </c>
      <c r="E18871" s="1" t="s">
        <v>56964</v>
      </c>
      <c r="F18871" s="1" t="s">
        <v>24</v>
      </c>
      <c r="G18871" s="1"/>
      <c r="P18871" s="2">
        <v>42082</v>
      </c>
      <c r="Q18871" s="1" t="s">
        <v>56959</v>
      </c>
      <c r="R18871" s="1" t="s">
        <v>1507</v>
      </c>
      <c r="S18871" s="1"/>
      <c r="T18871" s="1"/>
      <c r="U18871" s="1"/>
    </row>
    <row r="18872" spans="1:21" x14ac:dyDescent="0.25">
      <c r="A18872">
        <v>27736</v>
      </c>
      <c r="B18872" s="1" t="s">
        <v>56965</v>
      </c>
      <c r="C18872" s="1" t="s">
        <v>74</v>
      </c>
      <c r="D18872">
        <v>360000</v>
      </c>
      <c r="E18872" s="1" t="s">
        <v>56964</v>
      </c>
      <c r="F18872" s="1" t="s">
        <v>24</v>
      </c>
      <c r="G18872" s="1"/>
      <c r="P18872" s="2">
        <v>42082</v>
      </c>
      <c r="Q18872" s="1" t="s">
        <v>56959</v>
      </c>
      <c r="R18872" s="1" t="s">
        <v>1507</v>
      </c>
      <c r="S18872" s="1"/>
      <c r="T18872" s="1"/>
      <c r="U18872" s="1"/>
    </row>
    <row r="18873" spans="1:21" x14ac:dyDescent="0.25">
      <c r="A18873">
        <v>95</v>
      </c>
      <c r="B18873" s="1" t="s">
        <v>56966</v>
      </c>
      <c r="C18873" s="1" t="s">
        <v>74</v>
      </c>
      <c r="D18873">
        <v>118000</v>
      </c>
      <c r="E18873" s="1" t="s">
        <v>56967</v>
      </c>
      <c r="F18873" s="1" t="s">
        <v>24</v>
      </c>
      <c r="G18873" s="1"/>
      <c r="P18873" s="2">
        <v>41299</v>
      </c>
      <c r="Q18873" s="1" t="s">
        <v>56959</v>
      </c>
      <c r="R18873" s="1" t="s">
        <v>1507</v>
      </c>
      <c r="S18873" s="1"/>
      <c r="T18873" s="1"/>
      <c r="U18873" s="1"/>
    </row>
    <row r="18874" spans="1:21" x14ac:dyDescent="0.25">
      <c r="A18874">
        <v>15150</v>
      </c>
      <c r="B18874" s="1" t="s">
        <v>56968</v>
      </c>
      <c r="C18874" s="1" t="s">
        <v>74</v>
      </c>
      <c r="D18874">
        <v>120000</v>
      </c>
      <c r="E18874" s="1" t="s">
        <v>56969</v>
      </c>
      <c r="F18874" s="1" t="s">
        <v>24</v>
      </c>
      <c r="G18874" s="1"/>
      <c r="P18874" s="2">
        <v>41789</v>
      </c>
      <c r="Q18874" s="1" t="s">
        <v>56959</v>
      </c>
      <c r="R18874" s="1" t="s">
        <v>1507</v>
      </c>
      <c r="S18874" s="1"/>
      <c r="T18874" s="1"/>
      <c r="U18874" s="1"/>
    </row>
    <row r="18875" spans="1:21" x14ac:dyDescent="0.25">
      <c r="A18875">
        <v>15151</v>
      </c>
      <c r="B18875" s="1" t="s">
        <v>56970</v>
      </c>
      <c r="C18875" s="1" t="s">
        <v>5877</v>
      </c>
      <c r="D18875">
        <v>247500</v>
      </c>
      <c r="E18875" s="1" t="s">
        <v>56971</v>
      </c>
      <c r="F18875" s="1" t="s">
        <v>24</v>
      </c>
      <c r="G18875" s="1"/>
      <c r="P18875" s="2">
        <v>41786</v>
      </c>
      <c r="Q18875" s="1" t="s">
        <v>56959</v>
      </c>
      <c r="R18875" s="1" t="s">
        <v>1507</v>
      </c>
      <c r="S18875" s="1"/>
      <c r="T18875" s="1"/>
      <c r="U18875" s="1"/>
    </row>
    <row r="18876" spans="1:21" x14ac:dyDescent="0.25">
      <c r="A18876">
        <v>17842</v>
      </c>
      <c r="B18876" s="1" t="s">
        <v>56972</v>
      </c>
      <c r="C18876" s="1" t="s">
        <v>74</v>
      </c>
      <c r="D18876">
        <v>132000</v>
      </c>
      <c r="E18876" s="1" t="s">
        <v>56973</v>
      </c>
      <c r="F18876" s="1" t="s">
        <v>24</v>
      </c>
      <c r="G18876" s="1"/>
      <c r="P18876" s="2">
        <v>41838</v>
      </c>
      <c r="Q18876" s="1" t="s">
        <v>56959</v>
      </c>
      <c r="R18876" s="1" t="s">
        <v>1507</v>
      </c>
      <c r="S18876" s="1"/>
      <c r="T18876" s="1"/>
      <c r="U18876" s="1"/>
    </row>
    <row r="18877" spans="1:21" x14ac:dyDescent="0.25">
      <c r="A18877">
        <v>27737</v>
      </c>
      <c r="B18877" s="1" t="s">
        <v>56974</v>
      </c>
      <c r="C18877" s="1" t="s">
        <v>74</v>
      </c>
      <c r="D18877">
        <v>129000</v>
      </c>
      <c r="E18877" s="1" t="s">
        <v>56975</v>
      </c>
      <c r="F18877" s="1" t="s">
        <v>24</v>
      </c>
      <c r="G18877" s="1"/>
      <c r="P18877" s="2">
        <v>42074</v>
      </c>
      <c r="Q18877" s="1" t="s">
        <v>56959</v>
      </c>
      <c r="R18877" s="1" t="s">
        <v>1507</v>
      </c>
      <c r="S18877" s="1"/>
      <c r="T18877" s="1"/>
      <c r="U18877" s="1"/>
    </row>
    <row r="18878" spans="1:21" x14ac:dyDescent="0.25">
      <c r="A18878">
        <v>29006</v>
      </c>
      <c r="B18878" s="1" t="s">
        <v>56974</v>
      </c>
      <c r="C18878" s="1" t="s">
        <v>74</v>
      </c>
      <c r="D18878">
        <v>129000</v>
      </c>
      <c r="E18878" s="1" t="s">
        <v>56976</v>
      </c>
      <c r="F18878" s="1" t="s">
        <v>24</v>
      </c>
      <c r="G18878" s="1"/>
      <c r="P18878" s="2">
        <v>42107</v>
      </c>
      <c r="Q18878" s="1" t="s">
        <v>56959</v>
      </c>
      <c r="R18878" s="1" t="s">
        <v>1507</v>
      </c>
      <c r="S18878" s="1"/>
      <c r="T18878" s="1"/>
      <c r="U18878" s="1"/>
    </row>
    <row r="18879" spans="1:21" x14ac:dyDescent="0.25">
      <c r="A18879">
        <v>8536</v>
      </c>
      <c r="B18879" s="1" t="s">
        <v>56977</v>
      </c>
      <c r="C18879" s="1" t="s">
        <v>74</v>
      </c>
      <c r="D18879">
        <v>120000</v>
      </c>
      <c r="E18879" s="1" t="s">
        <v>56978</v>
      </c>
      <c r="F18879" s="1" t="s">
        <v>24</v>
      </c>
      <c r="G18879" s="1"/>
      <c r="P18879" s="2">
        <v>41551</v>
      </c>
      <c r="Q18879" s="1" t="s">
        <v>56959</v>
      </c>
      <c r="R18879" s="1" t="s">
        <v>1507</v>
      </c>
      <c r="S18879" s="1"/>
      <c r="T18879" s="1"/>
      <c r="U18879" s="1"/>
    </row>
    <row r="18880" spans="1:21" x14ac:dyDescent="0.25">
      <c r="A18880">
        <v>40233</v>
      </c>
      <c r="B18880" s="1" t="s">
        <v>56979</v>
      </c>
      <c r="C18880" s="1" t="s">
        <v>74</v>
      </c>
      <c r="D18880">
        <v>200000</v>
      </c>
      <c r="E18880" s="1" t="s">
        <v>56980</v>
      </c>
      <c r="F18880" s="1" t="s">
        <v>24</v>
      </c>
      <c r="G18880" s="1"/>
      <c r="P18880" s="2">
        <v>42331</v>
      </c>
      <c r="Q18880" s="1" t="s">
        <v>56959</v>
      </c>
      <c r="R18880" s="1" t="s">
        <v>1507</v>
      </c>
      <c r="S18880" s="1"/>
      <c r="T18880" s="1"/>
      <c r="U18880" s="1"/>
    </row>
    <row r="18881" spans="1:21" x14ac:dyDescent="0.25">
      <c r="A18881">
        <v>6559</v>
      </c>
      <c r="B18881" s="1" t="s">
        <v>56981</v>
      </c>
      <c r="C18881" s="1" t="s">
        <v>74</v>
      </c>
      <c r="D18881">
        <v>105000</v>
      </c>
      <c r="E18881" s="1" t="s">
        <v>56982</v>
      </c>
      <c r="F18881" s="1" t="s">
        <v>24</v>
      </c>
      <c r="G18881" s="1"/>
      <c r="P18881" s="2">
        <v>41513</v>
      </c>
      <c r="Q18881" s="1" t="s">
        <v>56959</v>
      </c>
      <c r="R18881" s="1" t="s">
        <v>1507</v>
      </c>
      <c r="S18881" s="1"/>
      <c r="T18881" s="1"/>
      <c r="U18881" s="1"/>
    </row>
    <row r="18882" spans="1:21" x14ac:dyDescent="0.25">
      <c r="A18882">
        <v>35948</v>
      </c>
      <c r="B18882" s="1" t="s">
        <v>56983</v>
      </c>
      <c r="C18882" s="1" t="s">
        <v>74</v>
      </c>
      <c r="D18882">
        <v>259000</v>
      </c>
      <c r="E18882" s="1" t="s">
        <v>56984</v>
      </c>
      <c r="F18882" s="1" t="s">
        <v>24</v>
      </c>
      <c r="G18882" s="1"/>
      <c r="P18882" s="2">
        <v>42229</v>
      </c>
      <c r="Q18882" s="1" t="s">
        <v>56959</v>
      </c>
      <c r="R18882" s="1" t="s">
        <v>1507</v>
      </c>
      <c r="S18882" s="1"/>
      <c r="T18882" s="1"/>
      <c r="U18882" s="1"/>
    </row>
    <row r="18883" spans="1:21" x14ac:dyDescent="0.25">
      <c r="A18883">
        <v>44846</v>
      </c>
      <c r="B18883" s="1" t="s">
        <v>56983</v>
      </c>
      <c r="C18883" s="1" t="s">
        <v>74</v>
      </c>
      <c r="D18883">
        <v>290000</v>
      </c>
      <c r="E18883" s="1" t="s">
        <v>56985</v>
      </c>
      <c r="F18883" s="1" t="s">
        <v>24</v>
      </c>
      <c r="G18883" s="1"/>
      <c r="P18883" s="2">
        <v>42459</v>
      </c>
      <c r="Q18883" s="1" t="s">
        <v>56959</v>
      </c>
      <c r="R18883" s="1" t="s">
        <v>1507</v>
      </c>
      <c r="S18883" s="1"/>
      <c r="T18883" s="1"/>
      <c r="U18883" s="1"/>
    </row>
    <row r="18884" spans="1:21" x14ac:dyDescent="0.25">
      <c r="A18884">
        <v>49898</v>
      </c>
      <c r="B18884" s="1" t="s">
        <v>56986</v>
      </c>
      <c r="C18884" s="1" t="s">
        <v>74</v>
      </c>
      <c r="D18884">
        <v>150000</v>
      </c>
      <c r="E18884" s="1" t="s">
        <v>56987</v>
      </c>
      <c r="F18884" s="1" t="s">
        <v>24</v>
      </c>
      <c r="G18884" s="1"/>
      <c r="P18884" s="2">
        <v>42537</v>
      </c>
      <c r="Q18884" s="1" t="s">
        <v>56988</v>
      </c>
      <c r="R18884" s="1" t="s">
        <v>1507</v>
      </c>
      <c r="S18884" s="1"/>
      <c r="T18884" s="1"/>
      <c r="U18884" s="1"/>
    </row>
    <row r="18885" spans="1:21" x14ac:dyDescent="0.25">
      <c r="A18885">
        <v>2774</v>
      </c>
      <c r="B18885" s="1" t="s">
        <v>56989</v>
      </c>
      <c r="C18885" s="1" t="s">
        <v>74</v>
      </c>
      <c r="D18885">
        <v>125000</v>
      </c>
      <c r="E18885" s="1" t="s">
        <v>56990</v>
      </c>
      <c r="F18885" s="1" t="s">
        <v>24</v>
      </c>
      <c r="G18885" s="1"/>
      <c r="P18885" s="2">
        <v>41415</v>
      </c>
      <c r="Q18885" s="1" t="s">
        <v>56959</v>
      </c>
      <c r="R18885" s="1" t="s">
        <v>1507</v>
      </c>
      <c r="S18885" s="1"/>
      <c r="T18885" s="1"/>
      <c r="U18885" s="1"/>
    </row>
    <row r="18886" spans="1:21" x14ac:dyDescent="0.25">
      <c r="A18886">
        <v>7686</v>
      </c>
      <c r="B18886" s="1" t="s">
        <v>56991</v>
      </c>
      <c r="C18886" s="1" t="s">
        <v>74</v>
      </c>
      <c r="D18886">
        <v>110000</v>
      </c>
      <c r="E18886" s="1" t="s">
        <v>56992</v>
      </c>
      <c r="F18886" s="1" t="s">
        <v>24</v>
      </c>
      <c r="G18886" s="1"/>
      <c r="P18886" s="2">
        <v>41541</v>
      </c>
      <c r="Q18886" s="1" t="s">
        <v>56959</v>
      </c>
      <c r="R18886" s="1" t="s">
        <v>1507</v>
      </c>
      <c r="S18886" s="1"/>
      <c r="T18886" s="1"/>
      <c r="U18886" s="1"/>
    </row>
    <row r="18887" spans="1:21" x14ac:dyDescent="0.25">
      <c r="A18887">
        <v>16311</v>
      </c>
      <c r="B18887" s="1" t="s">
        <v>56993</v>
      </c>
      <c r="C18887" s="1" t="s">
        <v>74</v>
      </c>
      <c r="D18887">
        <v>116500</v>
      </c>
      <c r="E18887" s="1" t="s">
        <v>56994</v>
      </c>
      <c r="F18887" s="1" t="s">
        <v>24</v>
      </c>
      <c r="G18887" s="1"/>
      <c r="P18887" s="2">
        <v>41820</v>
      </c>
      <c r="Q18887" s="1" t="s">
        <v>56959</v>
      </c>
      <c r="R18887" s="1" t="s">
        <v>1507</v>
      </c>
      <c r="S18887" s="1"/>
      <c r="T18887" s="1"/>
      <c r="U18887" s="1"/>
    </row>
    <row r="18888" spans="1:21" x14ac:dyDescent="0.25">
      <c r="A18888">
        <v>27738</v>
      </c>
      <c r="B18888" s="1" t="s">
        <v>56993</v>
      </c>
      <c r="C18888" s="1" t="s">
        <v>74</v>
      </c>
      <c r="D18888">
        <v>123000</v>
      </c>
      <c r="E18888" s="1" t="s">
        <v>56995</v>
      </c>
      <c r="F18888" s="1" t="s">
        <v>24</v>
      </c>
      <c r="G18888" s="1"/>
      <c r="P18888" s="2">
        <v>42083</v>
      </c>
      <c r="Q18888" s="1" t="s">
        <v>56959</v>
      </c>
      <c r="R18888" s="1" t="s">
        <v>1507</v>
      </c>
      <c r="S18888" s="1"/>
      <c r="T18888" s="1"/>
      <c r="U18888" s="1"/>
    </row>
    <row r="18889" spans="1:21" x14ac:dyDescent="0.25">
      <c r="A18889">
        <v>5375</v>
      </c>
      <c r="B18889" s="1" t="s">
        <v>56996</v>
      </c>
      <c r="C18889" s="1" t="s">
        <v>74</v>
      </c>
      <c r="D18889">
        <v>249000</v>
      </c>
      <c r="E18889" s="1" t="s">
        <v>56997</v>
      </c>
      <c r="F18889" s="1" t="s">
        <v>24</v>
      </c>
      <c r="G18889" s="1"/>
      <c r="P18889" s="2">
        <v>41474</v>
      </c>
      <c r="Q18889" s="1" t="s">
        <v>56959</v>
      </c>
      <c r="R18889" s="1" t="s">
        <v>1507</v>
      </c>
      <c r="S18889" s="1"/>
      <c r="T18889" s="1"/>
      <c r="U18889" s="1"/>
    </row>
    <row r="18890" spans="1:21" x14ac:dyDescent="0.25">
      <c r="A18890">
        <v>46356</v>
      </c>
      <c r="B18890" s="1" t="s">
        <v>56998</v>
      </c>
      <c r="C18890" s="1" t="s">
        <v>74</v>
      </c>
      <c r="D18890">
        <v>135250</v>
      </c>
      <c r="E18890" s="1" t="s">
        <v>56999</v>
      </c>
      <c r="F18890" s="1" t="s">
        <v>24</v>
      </c>
      <c r="G18890" s="1"/>
      <c r="P18890" s="2">
        <v>42485</v>
      </c>
      <c r="Q18890" s="1" t="s">
        <v>56959</v>
      </c>
      <c r="R18890" s="1" t="s">
        <v>1507</v>
      </c>
      <c r="S18890" s="1"/>
      <c r="T18890" s="1"/>
      <c r="U18890" s="1"/>
    </row>
    <row r="18891" spans="1:21" x14ac:dyDescent="0.25">
      <c r="A18891">
        <v>43776</v>
      </c>
      <c r="B18891" s="1" t="s">
        <v>57000</v>
      </c>
      <c r="C18891" s="1" t="s">
        <v>74</v>
      </c>
      <c r="D18891">
        <v>142500</v>
      </c>
      <c r="E18891" s="1" t="s">
        <v>57001</v>
      </c>
      <c r="F18891" s="1" t="s">
        <v>24</v>
      </c>
      <c r="G18891" s="1"/>
      <c r="P18891" s="2">
        <v>42425</v>
      </c>
      <c r="Q18891" s="1" t="s">
        <v>56959</v>
      </c>
      <c r="R18891" s="1" t="s">
        <v>1507</v>
      </c>
      <c r="S18891" s="1"/>
      <c r="T18891" s="1"/>
      <c r="U18891" s="1"/>
    </row>
    <row r="18892" spans="1:21" x14ac:dyDescent="0.25">
      <c r="A18892">
        <v>12988</v>
      </c>
      <c r="B18892" s="1" t="s">
        <v>57002</v>
      </c>
      <c r="C18892" s="1" t="s">
        <v>74</v>
      </c>
      <c r="D18892">
        <v>115000</v>
      </c>
      <c r="E18892" s="1" t="s">
        <v>57003</v>
      </c>
      <c r="F18892" s="1" t="s">
        <v>24</v>
      </c>
      <c r="G18892" s="1"/>
      <c r="P18892" s="2">
        <v>41717</v>
      </c>
      <c r="Q18892" s="1" t="s">
        <v>56959</v>
      </c>
      <c r="R18892" s="1" t="s">
        <v>1507</v>
      </c>
      <c r="S18892" s="1"/>
      <c r="T18892" s="1"/>
      <c r="U18892" s="1"/>
    </row>
    <row r="18893" spans="1:21" x14ac:dyDescent="0.25">
      <c r="A18893">
        <v>12148</v>
      </c>
      <c r="B18893" s="1" t="s">
        <v>57004</v>
      </c>
      <c r="C18893" s="1" t="s">
        <v>74</v>
      </c>
      <c r="D18893">
        <v>210000</v>
      </c>
      <c r="E18893" s="1" t="s">
        <v>57005</v>
      </c>
      <c r="F18893" s="1" t="s">
        <v>24</v>
      </c>
      <c r="G18893" s="1"/>
      <c r="P18893" s="2">
        <v>41695</v>
      </c>
      <c r="Q18893" s="1" t="s">
        <v>56959</v>
      </c>
      <c r="R18893" s="1" t="s">
        <v>1507</v>
      </c>
      <c r="S18893" s="1"/>
      <c r="T18893" s="1"/>
      <c r="U18893" s="1"/>
    </row>
    <row r="18894" spans="1:21" x14ac:dyDescent="0.25">
      <c r="A18894">
        <v>49899</v>
      </c>
      <c r="B18894" s="1" t="s">
        <v>57006</v>
      </c>
      <c r="C18894" s="1" t="s">
        <v>74</v>
      </c>
      <c r="D18894">
        <v>375000</v>
      </c>
      <c r="E18894" s="1" t="s">
        <v>57007</v>
      </c>
      <c r="F18894" s="1" t="s">
        <v>24</v>
      </c>
      <c r="G18894" s="1"/>
      <c r="P18894" s="2">
        <v>42536</v>
      </c>
      <c r="Q18894" s="1" t="s">
        <v>57008</v>
      </c>
      <c r="R18894" s="1" t="s">
        <v>1507</v>
      </c>
      <c r="S18894" s="1"/>
      <c r="T18894" s="1"/>
      <c r="U18894" s="1"/>
    </row>
    <row r="18895" spans="1:21" x14ac:dyDescent="0.25">
      <c r="A18895">
        <v>32388</v>
      </c>
      <c r="B18895" s="1" t="s">
        <v>57009</v>
      </c>
      <c r="C18895" s="1" t="s">
        <v>74</v>
      </c>
      <c r="D18895">
        <v>342500</v>
      </c>
      <c r="E18895" s="1" t="s">
        <v>57010</v>
      </c>
      <c r="F18895" s="1" t="s">
        <v>24</v>
      </c>
      <c r="G18895" s="1"/>
      <c r="P18895" s="2">
        <v>42167</v>
      </c>
      <c r="Q18895" s="1" t="s">
        <v>57011</v>
      </c>
      <c r="R18895" s="1" t="s">
        <v>1507</v>
      </c>
      <c r="S18895" s="1"/>
      <c r="T18895" s="1"/>
      <c r="U18895" s="1"/>
    </row>
    <row r="18896" spans="1:21" x14ac:dyDescent="0.25">
      <c r="A18896">
        <v>37595</v>
      </c>
      <c r="B18896" s="1" t="s">
        <v>57012</v>
      </c>
      <c r="C18896" s="1" t="s">
        <v>74</v>
      </c>
      <c r="D18896">
        <v>360000</v>
      </c>
      <c r="E18896" s="1" t="s">
        <v>57013</v>
      </c>
      <c r="F18896" s="1" t="s">
        <v>24</v>
      </c>
      <c r="G18896" s="1"/>
      <c r="P18896" s="2">
        <v>42272</v>
      </c>
      <c r="Q18896" s="1" t="s">
        <v>57011</v>
      </c>
      <c r="R18896" s="1" t="s">
        <v>1507</v>
      </c>
      <c r="S18896" s="1"/>
      <c r="T18896" s="1"/>
      <c r="U18896" s="1"/>
    </row>
    <row r="18897" spans="1:21" x14ac:dyDescent="0.25">
      <c r="A18897">
        <v>5376</v>
      </c>
      <c r="B18897" s="1" t="s">
        <v>57014</v>
      </c>
      <c r="C18897" s="1" t="s">
        <v>74</v>
      </c>
      <c r="D18897">
        <v>189000</v>
      </c>
      <c r="E18897" s="1" t="s">
        <v>57015</v>
      </c>
      <c r="F18897" s="1" t="s">
        <v>24</v>
      </c>
      <c r="G18897" s="1"/>
      <c r="P18897" s="2">
        <v>41456</v>
      </c>
      <c r="Q18897" s="1" t="s">
        <v>57011</v>
      </c>
      <c r="R18897" s="1" t="s">
        <v>1507</v>
      </c>
      <c r="S18897" s="1"/>
      <c r="T18897" s="1"/>
      <c r="U18897" s="1"/>
    </row>
    <row r="18898" spans="1:21" x14ac:dyDescent="0.25">
      <c r="A18898">
        <v>17843</v>
      </c>
      <c r="B18898" s="1" t="s">
        <v>57014</v>
      </c>
      <c r="C18898" s="1" t="s">
        <v>74</v>
      </c>
      <c r="D18898">
        <v>211000</v>
      </c>
      <c r="E18898" s="1" t="s">
        <v>57016</v>
      </c>
      <c r="F18898" s="1" t="s">
        <v>24</v>
      </c>
      <c r="G18898" s="1"/>
      <c r="P18898" s="2">
        <v>41821</v>
      </c>
      <c r="Q18898" s="1" t="s">
        <v>57011</v>
      </c>
      <c r="R18898" s="1" t="s">
        <v>1507</v>
      </c>
      <c r="S18898" s="1"/>
      <c r="T18898" s="1"/>
      <c r="U18898" s="1"/>
    </row>
    <row r="18899" spans="1:21" x14ac:dyDescent="0.25">
      <c r="A18899">
        <v>48057</v>
      </c>
      <c r="B18899" s="1" t="s">
        <v>57017</v>
      </c>
      <c r="C18899" s="1" t="s">
        <v>74</v>
      </c>
      <c r="D18899">
        <v>243500</v>
      </c>
      <c r="E18899" s="1" t="s">
        <v>57018</v>
      </c>
      <c r="F18899" s="1" t="s">
        <v>24</v>
      </c>
      <c r="G18899" s="1"/>
      <c r="P18899" s="2">
        <v>42492</v>
      </c>
      <c r="Q18899" s="1" t="s">
        <v>57008</v>
      </c>
      <c r="R18899" s="1" t="s">
        <v>1507</v>
      </c>
      <c r="S18899" s="1"/>
      <c r="T18899" s="1"/>
      <c r="U18899" s="1"/>
    </row>
    <row r="18900" spans="1:21" x14ac:dyDescent="0.25">
      <c r="A18900">
        <v>505</v>
      </c>
      <c r="B18900" s="1" t="s">
        <v>57019</v>
      </c>
      <c r="C18900" s="1" t="s">
        <v>74</v>
      </c>
      <c r="D18900">
        <v>176928</v>
      </c>
      <c r="E18900" s="1" t="s">
        <v>57020</v>
      </c>
      <c r="F18900" s="1" t="s">
        <v>24</v>
      </c>
      <c r="G18900" s="1"/>
      <c r="P18900" s="2">
        <v>41317</v>
      </c>
      <c r="Q18900" s="1" t="s">
        <v>57011</v>
      </c>
      <c r="R18900" s="1" t="s">
        <v>1507</v>
      </c>
      <c r="S18900" s="1"/>
      <c r="T18900" s="1"/>
      <c r="U18900" s="1"/>
    </row>
    <row r="18901" spans="1:21" x14ac:dyDescent="0.25">
      <c r="A18901">
        <v>3977</v>
      </c>
      <c r="B18901" s="1" t="s">
        <v>57021</v>
      </c>
      <c r="C18901" s="1" t="s">
        <v>74</v>
      </c>
      <c r="D18901">
        <v>202900</v>
      </c>
      <c r="E18901" s="1" t="s">
        <v>57022</v>
      </c>
      <c r="F18901" s="1" t="s">
        <v>24</v>
      </c>
      <c r="G18901" s="1"/>
      <c r="P18901" s="2">
        <v>41435</v>
      </c>
      <c r="Q18901" s="1" t="s">
        <v>57011</v>
      </c>
      <c r="R18901" s="1" t="s">
        <v>1507</v>
      </c>
      <c r="S18901" s="1"/>
      <c r="T18901" s="1"/>
      <c r="U18901" s="1"/>
    </row>
    <row r="18902" spans="1:21" x14ac:dyDescent="0.25">
      <c r="A18902">
        <v>3978</v>
      </c>
      <c r="B18902" s="1" t="s">
        <v>57023</v>
      </c>
      <c r="C18902" s="1" t="s">
        <v>74</v>
      </c>
      <c r="D18902">
        <v>317500</v>
      </c>
      <c r="E18902" s="1" t="s">
        <v>57024</v>
      </c>
      <c r="F18902" s="1" t="s">
        <v>24</v>
      </c>
      <c r="G18902" s="1"/>
      <c r="P18902" s="2">
        <v>41446</v>
      </c>
      <c r="Q18902" s="1" t="s">
        <v>57011</v>
      </c>
      <c r="R18902" s="1" t="s">
        <v>1507</v>
      </c>
      <c r="S18902" s="1"/>
      <c r="T18902" s="1"/>
      <c r="U18902" s="1"/>
    </row>
    <row r="18903" spans="1:21" x14ac:dyDescent="0.25">
      <c r="A18903">
        <v>52719</v>
      </c>
      <c r="B18903" s="1" t="s">
        <v>57025</v>
      </c>
      <c r="C18903" s="1" t="s">
        <v>74</v>
      </c>
      <c r="D18903">
        <v>375000</v>
      </c>
      <c r="E18903" s="1" t="s">
        <v>57026</v>
      </c>
      <c r="F18903" s="1" t="s">
        <v>24</v>
      </c>
      <c r="G18903" s="1"/>
      <c r="P18903" s="2">
        <v>42604</v>
      </c>
      <c r="Q18903" s="1" t="s">
        <v>57008</v>
      </c>
      <c r="R18903" s="1" t="s">
        <v>1507</v>
      </c>
      <c r="S18903" s="1"/>
      <c r="T18903" s="1"/>
      <c r="U18903" s="1"/>
    </row>
    <row r="18904" spans="1:21" x14ac:dyDescent="0.25">
      <c r="A18904">
        <v>17844</v>
      </c>
      <c r="B18904" s="1" t="s">
        <v>57027</v>
      </c>
      <c r="C18904" s="1" t="s">
        <v>74</v>
      </c>
      <c r="D18904">
        <v>335000</v>
      </c>
      <c r="E18904" s="1" t="s">
        <v>57028</v>
      </c>
      <c r="F18904" s="1" t="s">
        <v>24</v>
      </c>
      <c r="G18904" s="1"/>
      <c r="P18904" s="2">
        <v>41834</v>
      </c>
      <c r="Q18904" s="1" t="s">
        <v>57011</v>
      </c>
      <c r="R18904" s="1" t="s">
        <v>1507</v>
      </c>
      <c r="S18904" s="1"/>
      <c r="T18904" s="1"/>
      <c r="U18904" s="1"/>
    </row>
    <row r="18905" spans="1:21" x14ac:dyDescent="0.25">
      <c r="A18905">
        <v>40234</v>
      </c>
      <c r="B18905" s="1" t="s">
        <v>57029</v>
      </c>
      <c r="C18905" s="1" t="s">
        <v>74</v>
      </c>
      <c r="D18905">
        <v>250000</v>
      </c>
      <c r="E18905" s="1" t="s">
        <v>57030</v>
      </c>
      <c r="F18905" s="1" t="s">
        <v>24</v>
      </c>
      <c r="G18905" s="1"/>
      <c r="P18905" s="2">
        <v>42338</v>
      </c>
      <c r="Q18905" s="1" t="s">
        <v>57011</v>
      </c>
      <c r="R18905" s="1" t="s">
        <v>1507</v>
      </c>
      <c r="S18905" s="1"/>
      <c r="T18905" s="1"/>
      <c r="U18905" s="1"/>
    </row>
    <row r="18906" spans="1:21" x14ac:dyDescent="0.25">
      <c r="A18906">
        <v>40235</v>
      </c>
      <c r="B18906" s="1" t="s">
        <v>57031</v>
      </c>
      <c r="C18906" s="1" t="s">
        <v>74</v>
      </c>
      <c r="D18906">
        <v>255000</v>
      </c>
      <c r="E18906" s="1" t="s">
        <v>57032</v>
      </c>
      <c r="F18906" s="1" t="s">
        <v>24</v>
      </c>
      <c r="G18906" s="1"/>
      <c r="P18906" s="2">
        <v>42321</v>
      </c>
      <c r="Q18906" s="1" t="s">
        <v>57011</v>
      </c>
      <c r="R18906" s="1" t="s">
        <v>1507</v>
      </c>
      <c r="S18906" s="1"/>
      <c r="T18906" s="1"/>
      <c r="U18906" s="1"/>
    </row>
    <row r="18907" spans="1:21" x14ac:dyDescent="0.25">
      <c r="A18907">
        <v>30497</v>
      </c>
      <c r="B18907" s="1" t="s">
        <v>57033</v>
      </c>
      <c r="C18907" s="1" t="s">
        <v>74</v>
      </c>
      <c r="D18907">
        <v>239900</v>
      </c>
      <c r="E18907" s="1" t="s">
        <v>57034</v>
      </c>
      <c r="F18907" s="1" t="s">
        <v>24</v>
      </c>
      <c r="G18907" s="1"/>
      <c r="P18907" s="2">
        <v>42153</v>
      </c>
      <c r="Q18907" s="1" t="s">
        <v>57011</v>
      </c>
      <c r="R18907" s="1" t="s">
        <v>1507</v>
      </c>
      <c r="S18907" s="1"/>
      <c r="T18907" s="1"/>
      <c r="U18907" s="1"/>
    </row>
    <row r="18908" spans="1:21" x14ac:dyDescent="0.25">
      <c r="A18908">
        <v>26986</v>
      </c>
      <c r="B18908" s="1" t="s">
        <v>57035</v>
      </c>
      <c r="C18908" s="1" t="s">
        <v>74</v>
      </c>
      <c r="D18908">
        <v>238000</v>
      </c>
      <c r="E18908" s="1" t="s">
        <v>57036</v>
      </c>
      <c r="F18908" s="1" t="s">
        <v>24</v>
      </c>
      <c r="G18908" s="1"/>
      <c r="P18908" s="2">
        <v>42048</v>
      </c>
      <c r="Q18908" s="1" t="s">
        <v>57011</v>
      </c>
      <c r="R18908" s="1" t="s">
        <v>1507</v>
      </c>
      <c r="S18908" s="1"/>
      <c r="T18908" s="1"/>
      <c r="U18908" s="1"/>
    </row>
    <row r="18909" spans="1:21" x14ac:dyDescent="0.25">
      <c r="A18909">
        <v>49900</v>
      </c>
      <c r="B18909" s="1" t="s">
        <v>57035</v>
      </c>
      <c r="C18909" s="1" t="s">
        <v>74</v>
      </c>
      <c r="D18909">
        <v>259900</v>
      </c>
      <c r="E18909" s="1" t="s">
        <v>57037</v>
      </c>
      <c r="F18909" s="1" t="s">
        <v>24</v>
      </c>
      <c r="G18909" s="1"/>
      <c r="P18909" s="2">
        <v>42544</v>
      </c>
      <c r="Q18909" s="1" t="s">
        <v>57008</v>
      </c>
      <c r="R18909" s="1" t="s">
        <v>1507</v>
      </c>
      <c r="S18909" s="1"/>
      <c r="T18909" s="1"/>
      <c r="U18909" s="1"/>
    </row>
    <row r="18910" spans="1:21" x14ac:dyDescent="0.25">
      <c r="A18910">
        <v>15152</v>
      </c>
      <c r="B18910" s="1" t="s">
        <v>57038</v>
      </c>
      <c r="C18910" s="1" t="s">
        <v>74</v>
      </c>
      <c r="D18910">
        <v>237550</v>
      </c>
      <c r="E18910" s="1" t="s">
        <v>57039</v>
      </c>
      <c r="F18910" s="1" t="s">
        <v>24</v>
      </c>
      <c r="G18910" s="1"/>
      <c r="P18910" s="2">
        <v>41772</v>
      </c>
      <c r="Q18910" s="1" t="s">
        <v>57011</v>
      </c>
      <c r="R18910" s="1" t="s">
        <v>1507</v>
      </c>
      <c r="S18910" s="1"/>
      <c r="T18910" s="1"/>
      <c r="U18910" s="1"/>
    </row>
    <row r="18911" spans="1:21" x14ac:dyDescent="0.25">
      <c r="A18911">
        <v>35949</v>
      </c>
      <c r="B18911" s="1" t="s">
        <v>57040</v>
      </c>
      <c r="C18911" s="1" t="s">
        <v>74</v>
      </c>
      <c r="D18911">
        <v>249000</v>
      </c>
      <c r="E18911" s="1" t="s">
        <v>57041</v>
      </c>
      <c r="F18911" s="1" t="s">
        <v>24</v>
      </c>
      <c r="G18911" s="1"/>
      <c r="P18911" s="2">
        <v>42223</v>
      </c>
      <c r="Q18911" s="1" t="s">
        <v>57011</v>
      </c>
      <c r="R18911" s="1" t="s">
        <v>1507</v>
      </c>
      <c r="S18911" s="1"/>
      <c r="T18911" s="1"/>
      <c r="U18911" s="1"/>
    </row>
    <row r="18912" spans="1:21" x14ac:dyDescent="0.25">
      <c r="A18912">
        <v>32389</v>
      </c>
      <c r="B18912" s="1" t="s">
        <v>57042</v>
      </c>
      <c r="C18912" s="1" t="s">
        <v>74</v>
      </c>
      <c r="D18912">
        <v>395000</v>
      </c>
      <c r="E18912" s="1" t="s">
        <v>57043</v>
      </c>
      <c r="F18912" s="1" t="s">
        <v>24</v>
      </c>
      <c r="G18912" s="1"/>
      <c r="P18912" s="2">
        <v>42157</v>
      </c>
      <c r="Q18912" s="1" t="s">
        <v>57044</v>
      </c>
      <c r="R18912" s="1" t="s">
        <v>1507</v>
      </c>
      <c r="S18912" s="1"/>
      <c r="T18912" s="1"/>
      <c r="U18912" s="1"/>
    </row>
    <row r="18913" spans="1:21" x14ac:dyDescent="0.25">
      <c r="A18913">
        <v>46357</v>
      </c>
      <c r="B18913" s="1" t="s">
        <v>57045</v>
      </c>
      <c r="C18913" s="1" t="s">
        <v>74</v>
      </c>
      <c r="D18913">
        <v>236000</v>
      </c>
      <c r="E18913" s="1" t="s">
        <v>57046</v>
      </c>
      <c r="F18913" s="1" t="s">
        <v>24</v>
      </c>
      <c r="G18913" s="1"/>
      <c r="P18913" s="2">
        <v>42465</v>
      </c>
      <c r="Q18913" s="1" t="s">
        <v>57044</v>
      </c>
      <c r="R18913" s="1" t="s">
        <v>1507</v>
      </c>
      <c r="S18913" s="1"/>
      <c r="T18913" s="1"/>
      <c r="U18913" s="1"/>
    </row>
    <row r="18914" spans="1:21" x14ac:dyDescent="0.25">
      <c r="A18914">
        <v>46358</v>
      </c>
      <c r="B18914" s="1" t="s">
        <v>57047</v>
      </c>
      <c r="C18914" s="1" t="s">
        <v>74</v>
      </c>
      <c r="D18914">
        <v>239900</v>
      </c>
      <c r="E18914" s="1" t="s">
        <v>57048</v>
      </c>
      <c r="F18914" s="1" t="s">
        <v>24</v>
      </c>
      <c r="G18914" s="1"/>
      <c r="P18914" s="2">
        <v>42485</v>
      </c>
      <c r="Q18914" s="1" t="s">
        <v>57044</v>
      </c>
      <c r="R18914" s="1" t="s">
        <v>1507</v>
      </c>
      <c r="S18914" s="1"/>
      <c r="T18914" s="1"/>
      <c r="U18914" s="1"/>
    </row>
    <row r="18915" spans="1:21" x14ac:dyDescent="0.25">
      <c r="A18915">
        <v>48058</v>
      </c>
      <c r="B18915" s="1" t="s">
        <v>57049</v>
      </c>
      <c r="C18915" s="1" t="s">
        <v>74</v>
      </c>
      <c r="D18915">
        <v>239000</v>
      </c>
      <c r="E18915" s="1" t="s">
        <v>57050</v>
      </c>
      <c r="F18915" s="1" t="s">
        <v>24</v>
      </c>
      <c r="G18915" s="1"/>
      <c r="P18915" s="2">
        <v>42508</v>
      </c>
      <c r="Q18915" s="1" t="s">
        <v>57051</v>
      </c>
      <c r="R18915" s="1" t="s">
        <v>1507</v>
      </c>
      <c r="S18915" s="1"/>
      <c r="T18915" s="1"/>
      <c r="U18915" s="1"/>
    </row>
    <row r="18916" spans="1:21" x14ac:dyDescent="0.25">
      <c r="A18916">
        <v>51608</v>
      </c>
      <c r="B18916" s="1" t="s">
        <v>57052</v>
      </c>
      <c r="C18916" s="1" t="s">
        <v>74</v>
      </c>
      <c r="D18916">
        <v>225000</v>
      </c>
      <c r="E18916" s="1" t="s">
        <v>57053</v>
      </c>
      <c r="F18916" s="1" t="s">
        <v>24</v>
      </c>
      <c r="G18916" s="1"/>
      <c r="P18916" s="2">
        <v>42565</v>
      </c>
      <c r="Q18916" s="1" t="s">
        <v>57051</v>
      </c>
      <c r="R18916" s="1" t="s">
        <v>1507</v>
      </c>
      <c r="S18916" s="1"/>
      <c r="T18916" s="1"/>
      <c r="U18916" s="1"/>
    </row>
    <row r="18917" spans="1:21" x14ac:dyDescent="0.25">
      <c r="A18917">
        <v>15153</v>
      </c>
      <c r="B18917" s="1" t="s">
        <v>57054</v>
      </c>
      <c r="C18917" s="1" t="s">
        <v>74</v>
      </c>
      <c r="D18917">
        <v>206750</v>
      </c>
      <c r="E18917" s="1" t="s">
        <v>57055</v>
      </c>
      <c r="F18917" s="1" t="s">
        <v>24</v>
      </c>
      <c r="G18917" s="1"/>
      <c r="P18917" s="2">
        <v>41786</v>
      </c>
      <c r="Q18917" s="1" t="s">
        <v>57044</v>
      </c>
      <c r="R18917" s="1" t="s">
        <v>1507</v>
      </c>
      <c r="S18917" s="1"/>
      <c r="T18917" s="1"/>
      <c r="U18917" s="1"/>
    </row>
    <row r="18918" spans="1:21" x14ac:dyDescent="0.25">
      <c r="A18918">
        <v>17845</v>
      </c>
      <c r="B18918" s="1" t="s">
        <v>57056</v>
      </c>
      <c r="C18918" s="1" t="s">
        <v>74</v>
      </c>
      <c r="D18918">
        <v>195000</v>
      </c>
      <c r="E18918" s="1" t="s">
        <v>57057</v>
      </c>
      <c r="F18918" s="1" t="s">
        <v>24</v>
      </c>
      <c r="G18918" s="1"/>
      <c r="P18918" s="2">
        <v>41845</v>
      </c>
      <c r="Q18918" s="1" t="s">
        <v>57044</v>
      </c>
      <c r="R18918" s="1" t="s">
        <v>1507</v>
      </c>
      <c r="S18918" s="1"/>
      <c r="T18918" s="1"/>
      <c r="U18918" s="1"/>
    </row>
    <row r="18919" spans="1:21" x14ac:dyDescent="0.25">
      <c r="A18919">
        <v>51609</v>
      </c>
      <c r="B18919" s="1" t="s">
        <v>57056</v>
      </c>
      <c r="C18919" s="1" t="s">
        <v>74</v>
      </c>
      <c r="D18919">
        <v>230000</v>
      </c>
      <c r="E18919" s="1" t="s">
        <v>57058</v>
      </c>
      <c r="F18919" s="1" t="s">
        <v>24</v>
      </c>
      <c r="G18919" s="1"/>
      <c r="P18919" s="2">
        <v>42559</v>
      </c>
      <c r="Q18919" s="1" t="s">
        <v>57051</v>
      </c>
      <c r="R18919" s="1" t="s">
        <v>1507</v>
      </c>
      <c r="S18919" s="1"/>
      <c r="T18919" s="1"/>
      <c r="U18919" s="1"/>
    </row>
    <row r="18920" spans="1:21" x14ac:dyDescent="0.25">
      <c r="A18920">
        <v>978</v>
      </c>
      <c r="B18920" s="1" t="s">
        <v>57059</v>
      </c>
      <c r="C18920" s="1" t="s">
        <v>74</v>
      </c>
      <c r="D18920">
        <v>190000</v>
      </c>
      <c r="E18920" s="1" t="s">
        <v>57060</v>
      </c>
      <c r="F18920" s="1" t="s">
        <v>24</v>
      </c>
      <c r="G18920" s="1"/>
      <c r="P18920" s="2">
        <v>41346</v>
      </c>
      <c r="Q18920" s="1" t="s">
        <v>57044</v>
      </c>
      <c r="R18920" s="1" t="s">
        <v>1507</v>
      </c>
      <c r="S18920" s="1"/>
      <c r="T18920" s="1"/>
      <c r="U18920" s="1"/>
    </row>
    <row r="18921" spans="1:21" x14ac:dyDescent="0.25">
      <c r="A18921">
        <v>48059</v>
      </c>
      <c r="B18921" s="1" t="s">
        <v>57059</v>
      </c>
      <c r="C18921" s="1" t="s">
        <v>74</v>
      </c>
      <c r="D18921">
        <v>260000</v>
      </c>
      <c r="E18921" s="1" t="s">
        <v>57061</v>
      </c>
      <c r="F18921" s="1" t="s">
        <v>24</v>
      </c>
      <c r="G18921" s="1"/>
      <c r="P18921" s="2">
        <v>42514</v>
      </c>
      <c r="Q18921" s="1" t="s">
        <v>57051</v>
      </c>
      <c r="R18921" s="1" t="s">
        <v>1507</v>
      </c>
      <c r="S18921" s="1"/>
      <c r="T18921" s="1"/>
      <c r="U18921" s="1"/>
    </row>
    <row r="18922" spans="1:21" x14ac:dyDescent="0.25">
      <c r="A18922">
        <v>6560</v>
      </c>
      <c r="B18922" s="1" t="s">
        <v>57062</v>
      </c>
      <c r="C18922" s="1" t="s">
        <v>74</v>
      </c>
      <c r="D18922">
        <v>185000</v>
      </c>
      <c r="E18922" s="1" t="s">
        <v>57063</v>
      </c>
      <c r="F18922" s="1" t="s">
        <v>24</v>
      </c>
      <c r="G18922" s="1"/>
      <c r="P18922" s="2">
        <v>41494</v>
      </c>
      <c r="Q18922" s="1" t="s">
        <v>57044</v>
      </c>
      <c r="R18922" s="1" t="s">
        <v>1507</v>
      </c>
      <c r="S18922" s="1"/>
      <c r="T18922" s="1"/>
      <c r="U18922" s="1"/>
    </row>
    <row r="18923" spans="1:21" x14ac:dyDescent="0.25">
      <c r="A18923">
        <v>49901</v>
      </c>
      <c r="B18923" s="1" t="s">
        <v>57062</v>
      </c>
      <c r="C18923" s="1" t="s">
        <v>74</v>
      </c>
      <c r="D18923">
        <v>250000</v>
      </c>
      <c r="E18923" s="1" t="s">
        <v>57064</v>
      </c>
      <c r="F18923" s="1" t="s">
        <v>24</v>
      </c>
      <c r="G18923" s="1"/>
      <c r="P18923" s="2">
        <v>42529</v>
      </c>
      <c r="Q18923" s="1" t="s">
        <v>57051</v>
      </c>
      <c r="R18923" s="1" t="s">
        <v>1507</v>
      </c>
      <c r="S18923" s="1"/>
      <c r="T18923" s="1"/>
      <c r="U18923" s="1"/>
    </row>
    <row r="18924" spans="1:21" x14ac:dyDescent="0.25">
      <c r="A18924">
        <v>32390</v>
      </c>
      <c r="B18924" s="1" t="s">
        <v>57065</v>
      </c>
      <c r="C18924" s="1" t="s">
        <v>74</v>
      </c>
      <c r="D18924">
        <v>211000</v>
      </c>
      <c r="E18924" s="1" t="s">
        <v>57066</v>
      </c>
      <c r="F18924" s="1" t="s">
        <v>24</v>
      </c>
      <c r="G18924" s="1"/>
      <c r="P18924" s="2">
        <v>42156</v>
      </c>
      <c r="Q18924" s="1" t="s">
        <v>57044</v>
      </c>
      <c r="R18924" s="1" t="s">
        <v>1507</v>
      </c>
      <c r="S18924" s="1"/>
      <c r="T18924" s="1"/>
      <c r="U18924" s="1"/>
    </row>
    <row r="18925" spans="1:21" x14ac:dyDescent="0.25">
      <c r="A18925">
        <v>34195</v>
      </c>
      <c r="B18925" s="1" t="s">
        <v>57067</v>
      </c>
      <c r="C18925" s="1" t="s">
        <v>74</v>
      </c>
      <c r="D18925">
        <v>212500</v>
      </c>
      <c r="E18925" s="1" t="s">
        <v>57068</v>
      </c>
      <c r="F18925" s="1" t="s">
        <v>24</v>
      </c>
      <c r="G18925" s="1"/>
      <c r="P18925" s="2">
        <v>42216</v>
      </c>
      <c r="Q18925" s="1" t="s">
        <v>57044</v>
      </c>
      <c r="R18925" s="1" t="s">
        <v>1507</v>
      </c>
      <c r="S18925" s="1"/>
      <c r="T18925" s="1"/>
      <c r="U18925" s="1"/>
    </row>
    <row r="18926" spans="1:21" x14ac:dyDescent="0.25">
      <c r="A18926">
        <v>17846</v>
      </c>
      <c r="B18926" s="1" t="s">
        <v>57069</v>
      </c>
      <c r="C18926" s="1" t="s">
        <v>74</v>
      </c>
      <c r="D18926">
        <v>210000</v>
      </c>
      <c r="E18926" s="1" t="s">
        <v>57070</v>
      </c>
      <c r="F18926" s="1" t="s">
        <v>24</v>
      </c>
      <c r="G18926" s="1"/>
      <c r="P18926" s="2">
        <v>41849</v>
      </c>
      <c r="Q18926" s="1" t="s">
        <v>57044</v>
      </c>
      <c r="R18926" s="1" t="s">
        <v>1507</v>
      </c>
      <c r="S18926" s="1"/>
      <c r="T18926" s="1"/>
      <c r="U18926" s="1"/>
    </row>
    <row r="18927" spans="1:21" x14ac:dyDescent="0.25">
      <c r="A18927">
        <v>16312</v>
      </c>
      <c r="B18927" s="1" t="s">
        <v>57069</v>
      </c>
      <c r="C18927" s="1" t="s">
        <v>74</v>
      </c>
      <c r="D18927">
        <v>227900</v>
      </c>
      <c r="E18927" s="1" t="s">
        <v>57071</v>
      </c>
      <c r="F18927" s="1" t="s">
        <v>24</v>
      </c>
      <c r="G18927" s="1"/>
      <c r="P18927" s="2">
        <v>41795</v>
      </c>
      <c r="Q18927" s="1" t="s">
        <v>57044</v>
      </c>
      <c r="R18927" s="1" t="s">
        <v>1507</v>
      </c>
      <c r="S18927" s="1"/>
      <c r="T18927" s="1"/>
      <c r="U18927" s="1"/>
    </row>
    <row r="18928" spans="1:21" x14ac:dyDescent="0.25">
      <c r="A18928">
        <v>49902</v>
      </c>
      <c r="B18928" s="1" t="s">
        <v>57069</v>
      </c>
      <c r="C18928" s="1" t="s">
        <v>74</v>
      </c>
      <c r="D18928">
        <v>245000</v>
      </c>
      <c r="E18928" s="1" t="s">
        <v>57072</v>
      </c>
      <c r="F18928" s="1" t="s">
        <v>24</v>
      </c>
      <c r="G18928" s="1"/>
      <c r="P18928" s="2">
        <v>42524</v>
      </c>
      <c r="Q18928" s="1" t="s">
        <v>57051</v>
      </c>
      <c r="R18928" s="1" t="s">
        <v>1507</v>
      </c>
      <c r="S18928" s="1"/>
      <c r="T18928" s="1"/>
      <c r="U18928" s="1"/>
    </row>
    <row r="18929" spans="1:21" x14ac:dyDescent="0.25">
      <c r="A18929">
        <v>55573</v>
      </c>
      <c r="B18929" s="1" t="s">
        <v>57073</v>
      </c>
      <c r="C18929" s="1" t="s">
        <v>74</v>
      </c>
      <c r="D18929">
        <v>343000</v>
      </c>
      <c r="E18929" s="1" t="s">
        <v>57074</v>
      </c>
      <c r="F18929" s="1" t="s">
        <v>24</v>
      </c>
      <c r="G18929" s="1"/>
      <c r="P18929" s="2">
        <v>42667</v>
      </c>
      <c r="Q18929" s="1" t="s">
        <v>57051</v>
      </c>
      <c r="R18929" s="1" t="s">
        <v>1507</v>
      </c>
      <c r="S18929" s="1"/>
      <c r="T18929" s="1"/>
      <c r="U18929" s="1"/>
    </row>
    <row r="18930" spans="1:21" x14ac:dyDescent="0.25">
      <c r="A18930">
        <v>30498</v>
      </c>
      <c r="B18930" s="1" t="s">
        <v>57075</v>
      </c>
      <c r="C18930" s="1" t="s">
        <v>74</v>
      </c>
      <c r="D18930">
        <v>209900</v>
      </c>
      <c r="E18930" s="1" t="s">
        <v>57076</v>
      </c>
      <c r="F18930" s="1" t="s">
        <v>24</v>
      </c>
      <c r="G18930" s="1"/>
      <c r="P18930" s="2">
        <v>42139</v>
      </c>
      <c r="Q18930" s="1" t="s">
        <v>57044</v>
      </c>
      <c r="R18930" s="1" t="s">
        <v>1507</v>
      </c>
      <c r="S18930" s="1"/>
      <c r="T18930" s="1"/>
      <c r="U18930" s="1"/>
    </row>
    <row r="18931" spans="1:21" x14ac:dyDescent="0.25">
      <c r="A18931">
        <v>46359</v>
      </c>
      <c r="B18931" s="1" t="s">
        <v>57077</v>
      </c>
      <c r="C18931" s="1" t="s">
        <v>74</v>
      </c>
      <c r="D18931">
        <v>254900</v>
      </c>
      <c r="E18931" s="1" t="s">
        <v>57078</v>
      </c>
      <c r="F18931" s="1" t="s">
        <v>24</v>
      </c>
      <c r="G18931" s="1"/>
      <c r="P18931" s="2">
        <v>42481</v>
      </c>
      <c r="Q18931" s="1" t="s">
        <v>57044</v>
      </c>
      <c r="R18931" s="1" t="s">
        <v>1507</v>
      </c>
      <c r="S18931" s="1"/>
      <c r="T18931" s="1"/>
      <c r="U18931" s="1"/>
    </row>
    <row r="18932" spans="1:21" x14ac:dyDescent="0.25">
      <c r="A18932">
        <v>30499</v>
      </c>
      <c r="B18932" s="1" t="s">
        <v>57079</v>
      </c>
      <c r="C18932" s="1" t="s">
        <v>74</v>
      </c>
      <c r="D18932">
        <v>204000</v>
      </c>
      <c r="E18932" s="1" t="s">
        <v>57080</v>
      </c>
      <c r="F18932" s="1" t="s">
        <v>24</v>
      </c>
      <c r="G18932" s="1"/>
      <c r="P18932" s="2">
        <v>42150</v>
      </c>
      <c r="Q18932" s="1" t="s">
        <v>57044</v>
      </c>
      <c r="R18932" s="1" t="s">
        <v>1507</v>
      </c>
      <c r="S18932" s="1"/>
      <c r="T18932" s="1"/>
      <c r="U18932" s="1"/>
    </row>
    <row r="18933" spans="1:21" x14ac:dyDescent="0.25">
      <c r="A18933">
        <v>979</v>
      </c>
      <c r="B18933" s="1" t="s">
        <v>57081</v>
      </c>
      <c r="C18933" s="1" t="s">
        <v>74</v>
      </c>
      <c r="D18933">
        <v>185000</v>
      </c>
      <c r="E18933" s="1" t="s">
        <v>57082</v>
      </c>
      <c r="F18933" s="1" t="s">
        <v>24</v>
      </c>
      <c r="G18933" s="1"/>
      <c r="P18933" s="2">
        <v>41337</v>
      </c>
      <c r="Q18933" s="1" t="s">
        <v>57044</v>
      </c>
      <c r="R18933" s="1" t="s">
        <v>1507</v>
      </c>
      <c r="S18933" s="1"/>
      <c r="T18933" s="1"/>
      <c r="U18933" s="1"/>
    </row>
    <row r="18934" spans="1:21" x14ac:dyDescent="0.25">
      <c r="A18934">
        <v>5377</v>
      </c>
      <c r="B18934" s="1" t="s">
        <v>57083</v>
      </c>
      <c r="C18934" s="1" t="s">
        <v>74</v>
      </c>
      <c r="D18934">
        <v>187500</v>
      </c>
      <c r="E18934" s="1" t="s">
        <v>57084</v>
      </c>
      <c r="F18934" s="1" t="s">
        <v>24</v>
      </c>
      <c r="G18934" s="1"/>
      <c r="P18934" s="2">
        <v>41479</v>
      </c>
      <c r="Q18934" s="1" t="s">
        <v>57044</v>
      </c>
      <c r="R18934" s="1" t="s">
        <v>1507</v>
      </c>
      <c r="S18934" s="1"/>
      <c r="T18934" s="1"/>
      <c r="U18934" s="1"/>
    </row>
    <row r="18935" spans="1:21" x14ac:dyDescent="0.25">
      <c r="A18935">
        <v>54058</v>
      </c>
      <c r="B18935" s="1" t="s">
        <v>57085</v>
      </c>
      <c r="C18935" s="1" t="s">
        <v>74</v>
      </c>
      <c r="D18935">
        <v>227500</v>
      </c>
      <c r="E18935" s="1" t="s">
        <v>57086</v>
      </c>
      <c r="F18935" s="1" t="s">
        <v>24</v>
      </c>
      <c r="G18935" s="1"/>
      <c r="P18935" s="2">
        <v>42642</v>
      </c>
      <c r="Q18935" s="1" t="s">
        <v>57051</v>
      </c>
      <c r="R18935" s="1" t="s">
        <v>1507</v>
      </c>
      <c r="S18935" s="1"/>
      <c r="T18935" s="1"/>
      <c r="U18935" s="1"/>
    </row>
    <row r="18936" spans="1:21" x14ac:dyDescent="0.25">
      <c r="A18936">
        <v>24603</v>
      </c>
      <c r="B18936" s="1" t="s">
        <v>57087</v>
      </c>
      <c r="C18936" s="1" t="s">
        <v>74</v>
      </c>
      <c r="D18936">
        <v>260000</v>
      </c>
      <c r="E18936" s="1" t="s">
        <v>57088</v>
      </c>
      <c r="F18936" s="1" t="s">
        <v>24</v>
      </c>
      <c r="G18936" s="1"/>
      <c r="P18936" s="2">
        <v>41990</v>
      </c>
      <c r="Q18936" s="1" t="s">
        <v>57044</v>
      </c>
      <c r="R18936" s="1" t="s">
        <v>1507</v>
      </c>
      <c r="S18936" s="1"/>
      <c r="T18936" s="1"/>
      <c r="U18936" s="1"/>
    </row>
    <row r="18937" spans="1:21" x14ac:dyDescent="0.25">
      <c r="A18937">
        <v>16313</v>
      </c>
      <c r="B18937" s="1" t="s">
        <v>57089</v>
      </c>
      <c r="C18937" s="1" t="s">
        <v>74</v>
      </c>
      <c r="D18937">
        <v>310000</v>
      </c>
      <c r="E18937" s="1" t="s">
        <v>57090</v>
      </c>
      <c r="F18937" s="1" t="s">
        <v>24</v>
      </c>
      <c r="G18937" s="1"/>
      <c r="P18937" s="2">
        <v>41820</v>
      </c>
      <c r="Q18937" s="1" t="s">
        <v>57044</v>
      </c>
      <c r="R18937" s="1" t="s">
        <v>1507</v>
      </c>
      <c r="S18937" s="1"/>
      <c r="T18937" s="1"/>
      <c r="U18937" s="1"/>
    </row>
    <row r="18938" spans="1:21" x14ac:dyDescent="0.25">
      <c r="A18938">
        <v>30500</v>
      </c>
      <c r="B18938" s="1" t="s">
        <v>57091</v>
      </c>
      <c r="C18938" s="1" t="s">
        <v>74</v>
      </c>
      <c r="D18938">
        <v>299900</v>
      </c>
      <c r="E18938" s="1" t="s">
        <v>57092</v>
      </c>
      <c r="F18938" s="1" t="s">
        <v>24</v>
      </c>
      <c r="G18938" s="1"/>
      <c r="P18938" s="2">
        <v>42153</v>
      </c>
      <c r="Q18938" s="1" t="s">
        <v>57044</v>
      </c>
      <c r="R18938" s="1" t="s">
        <v>1507</v>
      </c>
      <c r="S18938" s="1"/>
      <c r="T18938" s="1"/>
      <c r="U18938" s="1"/>
    </row>
    <row r="18939" spans="1:21" x14ac:dyDescent="0.25">
      <c r="A18939">
        <v>30501</v>
      </c>
      <c r="B18939" s="1" t="s">
        <v>57093</v>
      </c>
      <c r="C18939" s="1" t="s">
        <v>74</v>
      </c>
      <c r="D18939">
        <v>230000</v>
      </c>
      <c r="E18939" s="1" t="s">
        <v>57094</v>
      </c>
      <c r="F18939" s="1" t="s">
        <v>24</v>
      </c>
      <c r="G18939" s="1"/>
      <c r="P18939" s="2">
        <v>42139</v>
      </c>
      <c r="Q18939" s="1" t="s">
        <v>57044</v>
      </c>
      <c r="R18939" s="1" t="s">
        <v>1507</v>
      </c>
      <c r="S18939" s="1"/>
      <c r="T18939" s="1"/>
      <c r="U18939" s="1"/>
    </row>
    <row r="18940" spans="1:21" x14ac:dyDescent="0.25">
      <c r="A18940">
        <v>17847</v>
      </c>
      <c r="B18940" s="1" t="s">
        <v>57095</v>
      </c>
      <c r="C18940" s="1" t="s">
        <v>74</v>
      </c>
      <c r="D18940">
        <v>319900</v>
      </c>
      <c r="E18940" s="1" t="s">
        <v>57096</v>
      </c>
      <c r="F18940" s="1" t="s">
        <v>24</v>
      </c>
      <c r="G18940" s="1"/>
      <c r="P18940" s="2">
        <v>41823</v>
      </c>
      <c r="Q18940" s="1" t="s">
        <v>57044</v>
      </c>
      <c r="R18940" s="1" t="s">
        <v>1507</v>
      </c>
      <c r="S18940" s="1"/>
      <c r="T18940" s="1"/>
      <c r="U18940" s="1"/>
    </row>
    <row r="18941" spans="1:21" x14ac:dyDescent="0.25">
      <c r="A18941">
        <v>29007</v>
      </c>
      <c r="B18941" s="1" t="s">
        <v>57097</v>
      </c>
      <c r="C18941" s="1" t="s">
        <v>74</v>
      </c>
      <c r="D18941">
        <v>185000</v>
      </c>
      <c r="E18941" s="1" t="s">
        <v>57098</v>
      </c>
      <c r="F18941" s="1" t="s">
        <v>24</v>
      </c>
      <c r="G18941" s="1"/>
      <c r="P18941" s="2">
        <v>42102</v>
      </c>
      <c r="Q18941" s="1" t="s">
        <v>57044</v>
      </c>
      <c r="R18941" s="1" t="s">
        <v>1507</v>
      </c>
      <c r="S18941" s="1"/>
      <c r="T18941" s="1"/>
      <c r="U18941" s="1"/>
    </row>
    <row r="18942" spans="1:21" x14ac:dyDescent="0.25">
      <c r="A18942">
        <v>34196</v>
      </c>
      <c r="B18942" s="1" t="s">
        <v>57097</v>
      </c>
      <c r="C18942" s="1" t="s">
        <v>74</v>
      </c>
      <c r="D18942">
        <v>234900</v>
      </c>
      <c r="E18942" s="1" t="s">
        <v>57099</v>
      </c>
      <c r="F18942" s="1" t="s">
        <v>24</v>
      </c>
      <c r="G18942" s="1"/>
      <c r="P18942" s="2">
        <v>42202</v>
      </c>
      <c r="Q18942" s="1" t="s">
        <v>57044</v>
      </c>
      <c r="R18942" s="1" t="s">
        <v>1507</v>
      </c>
      <c r="S18942" s="1"/>
      <c r="T18942" s="1"/>
      <c r="U18942" s="1"/>
    </row>
    <row r="18943" spans="1:21" x14ac:dyDescent="0.25">
      <c r="A18943">
        <v>34197</v>
      </c>
      <c r="B18943" s="1" t="s">
        <v>57100</v>
      </c>
      <c r="C18943" s="1" t="s">
        <v>74</v>
      </c>
      <c r="D18943">
        <v>227500</v>
      </c>
      <c r="E18943" s="1" t="s">
        <v>57101</v>
      </c>
      <c r="F18943" s="1" t="s">
        <v>24</v>
      </c>
      <c r="G18943" s="1"/>
      <c r="P18943" s="2">
        <v>42209</v>
      </c>
      <c r="Q18943" s="1" t="s">
        <v>57044</v>
      </c>
      <c r="R18943" s="1" t="s">
        <v>1507</v>
      </c>
      <c r="S18943" s="1"/>
      <c r="T18943" s="1"/>
      <c r="U18943" s="1"/>
    </row>
    <row r="18944" spans="1:21" x14ac:dyDescent="0.25">
      <c r="A18944">
        <v>29008</v>
      </c>
      <c r="B18944" s="1" t="s">
        <v>57102</v>
      </c>
      <c r="C18944" s="1" t="s">
        <v>74</v>
      </c>
      <c r="D18944">
        <v>230000</v>
      </c>
      <c r="E18944" s="1" t="s">
        <v>57103</v>
      </c>
      <c r="F18944" s="1" t="s">
        <v>24</v>
      </c>
      <c r="G18944" s="1"/>
      <c r="P18944" s="2">
        <v>42122</v>
      </c>
      <c r="Q18944" s="1" t="s">
        <v>57044</v>
      </c>
      <c r="R18944" s="1" t="s">
        <v>1507</v>
      </c>
      <c r="S18944" s="1"/>
      <c r="T18944" s="1"/>
      <c r="U18944" s="1"/>
    </row>
    <row r="18945" spans="1:21" x14ac:dyDescent="0.25">
      <c r="A18945">
        <v>42748</v>
      </c>
      <c r="B18945" s="1" t="s">
        <v>57104</v>
      </c>
      <c r="C18945" s="1" t="s">
        <v>74</v>
      </c>
      <c r="D18945">
        <v>199900</v>
      </c>
      <c r="E18945" s="1" t="s">
        <v>57105</v>
      </c>
      <c r="F18945" s="1" t="s">
        <v>24</v>
      </c>
      <c r="G18945" s="1"/>
      <c r="P18945" s="2">
        <v>42381</v>
      </c>
      <c r="Q18945" s="1" t="s">
        <v>57044</v>
      </c>
      <c r="R18945" s="1" t="s">
        <v>1507</v>
      </c>
      <c r="S18945" s="1"/>
      <c r="T18945" s="1"/>
      <c r="U18945" s="1"/>
    </row>
    <row r="18946" spans="1:21" x14ac:dyDescent="0.25">
      <c r="A18946">
        <v>14034</v>
      </c>
      <c r="B18946" s="1" t="s">
        <v>57106</v>
      </c>
      <c r="C18946" s="1" t="s">
        <v>74</v>
      </c>
      <c r="D18946">
        <v>190000</v>
      </c>
      <c r="E18946" s="1" t="s">
        <v>57107</v>
      </c>
      <c r="F18946" s="1" t="s">
        <v>24</v>
      </c>
      <c r="G18946" s="1"/>
      <c r="P18946" s="2">
        <v>41740</v>
      </c>
      <c r="Q18946" s="1" t="s">
        <v>57044</v>
      </c>
      <c r="R18946" s="1" t="s">
        <v>1507</v>
      </c>
      <c r="S18946" s="1"/>
      <c r="T18946" s="1"/>
      <c r="U18946" s="1"/>
    </row>
    <row r="18947" spans="1:21" x14ac:dyDescent="0.25">
      <c r="A18947">
        <v>41543</v>
      </c>
      <c r="B18947" s="1" t="s">
        <v>57108</v>
      </c>
      <c r="C18947" s="1" t="s">
        <v>74</v>
      </c>
      <c r="D18947">
        <v>290500</v>
      </c>
      <c r="E18947" s="1" t="s">
        <v>57109</v>
      </c>
      <c r="F18947" s="1" t="s">
        <v>24</v>
      </c>
      <c r="G18947" s="1"/>
      <c r="P18947" s="2">
        <v>42353</v>
      </c>
      <c r="Q18947" s="1" t="s">
        <v>57044</v>
      </c>
      <c r="R18947" s="1" t="s">
        <v>1507</v>
      </c>
      <c r="S18947" s="1"/>
      <c r="T18947" s="1"/>
      <c r="U18947" s="1"/>
    </row>
    <row r="18948" spans="1:21" x14ac:dyDescent="0.25">
      <c r="A18948">
        <v>48060</v>
      </c>
      <c r="B18948" s="1" t="s">
        <v>57110</v>
      </c>
      <c r="C18948" s="1" t="s">
        <v>74</v>
      </c>
      <c r="D18948">
        <v>383000</v>
      </c>
      <c r="E18948" s="1" t="s">
        <v>57111</v>
      </c>
      <c r="F18948" s="1" t="s">
        <v>24</v>
      </c>
      <c r="G18948" s="1"/>
      <c r="P18948" s="2">
        <v>42492</v>
      </c>
      <c r="Q18948" s="1" t="s">
        <v>57051</v>
      </c>
      <c r="R18948" s="1" t="s">
        <v>1507</v>
      </c>
      <c r="S18948" s="1"/>
      <c r="T18948" s="1"/>
      <c r="U18948" s="1"/>
    </row>
    <row r="18949" spans="1:21" x14ac:dyDescent="0.25">
      <c r="A18949">
        <v>30502</v>
      </c>
      <c r="B18949" s="1" t="s">
        <v>57112</v>
      </c>
      <c r="C18949" s="1" t="s">
        <v>74</v>
      </c>
      <c r="D18949">
        <v>299000</v>
      </c>
      <c r="E18949" s="1" t="s">
        <v>57113</v>
      </c>
      <c r="F18949" s="1" t="s">
        <v>24</v>
      </c>
      <c r="G18949" s="1"/>
      <c r="P18949" s="2">
        <v>42153</v>
      </c>
      <c r="Q18949" s="1" t="s">
        <v>57044</v>
      </c>
      <c r="R18949" s="1" t="s">
        <v>1507</v>
      </c>
      <c r="S18949" s="1"/>
      <c r="T18949" s="1"/>
      <c r="U18949" s="1"/>
    </row>
    <row r="18950" spans="1:21" x14ac:dyDescent="0.25">
      <c r="A18950">
        <v>55574</v>
      </c>
      <c r="B18950" s="1" t="s">
        <v>57114</v>
      </c>
      <c r="C18950" s="1" t="s">
        <v>74</v>
      </c>
      <c r="D18950">
        <v>310000</v>
      </c>
      <c r="E18950" s="1" t="s">
        <v>57115</v>
      </c>
      <c r="F18950" s="1" t="s">
        <v>24</v>
      </c>
      <c r="G18950" s="1"/>
      <c r="P18950" s="2">
        <v>42674</v>
      </c>
      <c r="Q18950" s="1" t="s">
        <v>57051</v>
      </c>
      <c r="R18950" s="1" t="s">
        <v>1507</v>
      </c>
      <c r="S18950" s="1"/>
      <c r="T18950" s="1"/>
      <c r="U18950" s="1"/>
    </row>
    <row r="18951" spans="1:21" x14ac:dyDescent="0.25">
      <c r="A18951">
        <v>52720</v>
      </c>
      <c r="B18951" s="1" t="s">
        <v>57116</v>
      </c>
      <c r="C18951" s="1" t="s">
        <v>74</v>
      </c>
      <c r="D18951">
        <v>285000</v>
      </c>
      <c r="E18951" s="1" t="s">
        <v>57117</v>
      </c>
      <c r="F18951" s="1" t="s">
        <v>24</v>
      </c>
      <c r="G18951" s="1"/>
      <c r="P18951" s="2">
        <v>42599</v>
      </c>
      <c r="Q18951" s="1" t="s">
        <v>57051</v>
      </c>
      <c r="R18951" s="1" t="s">
        <v>1507</v>
      </c>
      <c r="S18951" s="1"/>
      <c r="T18951" s="1"/>
      <c r="U18951" s="1"/>
    </row>
    <row r="18952" spans="1:21" x14ac:dyDescent="0.25">
      <c r="A18952">
        <v>30503</v>
      </c>
      <c r="B18952" s="1" t="s">
        <v>57118</v>
      </c>
      <c r="C18952" s="1" t="s">
        <v>74</v>
      </c>
      <c r="D18952">
        <v>201500</v>
      </c>
      <c r="E18952" s="1" t="s">
        <v>57119</v>
      </c>
      <c r="F18952" s="1" t="s">
        <v>24</v>
      </c>
      <c r="G18952" s="1"/>
      <c r="P18952" s="2">
        <v>42153</v>
      </c>
      <c r="Q18952" s="1" t="s">
        <v>57044</v>
      </c>
      <c r="R18952" s="1" t="s">
        <v>1507</v>
      </c>
      <c r="S18952" s="1"/>
      <c r="T18952" s="1"/>
      <c r="U18952" s="1"/>
    </row>
    <row r="18953" spans="1:21" x14ac:dyDescent="0.25">
      <c r="A18953">
        <v>6561</v>
      </c>
      <c r="B18953" s="1" t="s">
        <v>57120</v>
      </c>
      <c r="C18953" s="1" t="s">
        <v>74</v>
      </c>
      <c r="D18953">
        <v>165000</v>
      </c>
      <c r="E18953" s="1" t="s">
        <v>57121</v>
      </c>
      <c r="F18953" s="1" t="s">
        <v>24</v>
      </c>
      <c r="G18953" s="1"/>
      <c r="P18953" s="2">
        <v>41510</v>
      </c>
      <c r="Q18953" s="1" t="s">
        <v>57044</v>
      </c>
      <c r="R18953" s="1" t="s">
        <v>1507</v>
      </c>
      <c r="S18953" s="1"/>
      <c r="T18953" s="1"/>
      <c r="U18953" s="1"/>
    </row>
    <row r="18954" spans="1:21" x14ac:dyDescent="0.25">
      <c r="A18954">
        <v>46360</v>
      </c>
      <c r="B18954" s="1" t="s">
        <v>57120</v>
      </c>
      <c r="C18954" s="1" t="s">
        <v>74</v>
      </c>
      <c r="D18954">
        <v>224900</v>
      </c>
      <c r="E18954" s="1" t="s">
        <v>57122</v>
      </c>
      <c r="F18954" s="1" t="s">
        <v>24</v>
      </c>
      <c r="G18954" s="1"/>
      <c r="P18954" s="2">
        <v>42488</v>
      </c>
      <c r="Q18954" s="1" t="s">
        <v>57044</v>
      </c>
      <c r="R18954" s="1" t="s">
        <v>1507</v>
      </c>
      <c r="S18954" s="1"/>
      <c r="T18954" s="1"/>
      <c r="U18954" s="1"/>
    </row>
    <row r="18955" spans="1:21" x14ac:dyDescent="0.25">
      <c r="A18955">
        <v>51610</v>
      </c>
      <c r="B18955" s="1" t="s">
        <v>57123</v>
      </c>
      <c r="C18955" s="1" t="s">
        <v>74</v>
      </c>
      <c r="D18955">
        <v>230000</v>
      </c>
      <c r="E18955" s="1" t="s">
        <v>57124</v>
      </c>
      <c r="F18955" s="1" t="s">
        <v>24</v>
      </c>
      <c r="G18955" s="1"/>
      <c r="P18955" s="2">
        <v>42576</v>
      </c>
      <c r="Q18955" s="1" t="s">
        <v>57051</v>
      </c>
      <c r="R18955" s="1" t="s">
        <v>1507</v>
      </c>
      <c r="S18955" s="1"/>
      <c r="T18955" s="1"/>
      <c r="U18955" s="1"/>
    </row>
    <row r="18956" spans="1:21" x14ac:dyDescent="0.25">
      <c r="A18956">
        <v>37596</v>
      </c>
      <c r="B18956" s="1" t="s">
        <v>57125</v>
      </c>
      <c r="C18956" s="1" t="s">
        <v>74</v>
      </c>
      <c r="D18956">
        <v>260000</v>
      </c>
      <c r="E18956" s="1" t="s">
        <v>57126</v>
      </c>
      <c r="F18956" s="1" t="s">
        <v>24</v>
      </c>
      <c r="G18956" s="1"/>
      <c r="P18956" s="2">
        <v>42270</v>
      </c>
      <c r="Q18956" s="1" t="s">
        <v>57044</v>
      </c>
      <c r="R18956" s="1" t="s">
        <v>1507</v>
      </c>
      <c r="S18956" s="1"/>
      <c r="T18956" s="1"/>
      <c r="U18956" s="1"/>
    </row>
    <row r="18957" spans="1:21" x14ac:dyDescent="0.25">
      <c r="A18957">
        <v>3979</v>
      </c>
      <c r="B18957" s="1" t="s">
        <v>57127</v>
      </c>
      <c r="C18957" s="1" t="s">
        <v>74</v>
      </c>
      <c r="D18957">
        <v>187000</v>
      </c>
      <c r="E18957" s="1" t="s">
        <v>57128</v>
      </c>
      <c r="F18957" s="1" t="s">
        <v>24</v>
      </c>
      <c r="G18957" s="1"/>
      <c r="P18957" s="2">
        <v>41446</v>
      </c>
      <c r="Q18957" s="1" t="s">
        <v>57044</v>
      </c>
      <c r="R18957" s="1" t="s">
        <v>1507</v>
      </c>
      <c r="S18957" s="1"/>
      <c r="T18957" s="1"/>
      <c r="U18957" s="1"/>
    </row>
    <row r="18958" spans="1:21" x14ac:dyDescent="0.25">
      <c r="A18958">
        <v>49903</v>
      </c>
      <c r="B18958" s="1" t="s">
        <v>57127</v>
      </c>
      <c r="C18958" s="1" t="s">
        <v>74</v>
      </c>
      <c r="D18958">
        <v>214000</v>
      </c>
      <c r="E18958" s="1" t="s">
        <v>57129</v>
      </c>
      <c r="F18958" s="1" t="s">
        <v>24</v>
      </c>
      <c r="G18958" s="1"/>
      <c r="P18958" s="2">
        <v>42542</v>
      </c>
      <c r="Q18958" s="1" t="s">
        <v>57051</v>
      </c>
      <c r="R18958" s="1" t="s">
        <v>1507</v>
      </c>
      <c r="S18958" s="1"/>
      <c r="T18958" s="1"/>
      <c r="U18958" s="1"/>
    </row>
    <row r="18959" spans="1:21" x14ac:dyDescent="0.25">
      <c r="A18959">
        <v>54059</v>
      </c>
      <c r="B18959" s="1" t="s">
        <v>57130</v>
      </c>
      <c r="C18959" s="1" t="s">
        <v>74</v>
      </c>
      <c r="D18959">
        <v>235000</v>
      </c>
      <c r="E18959" s="1" t="s">
        <v>57131</v>
      </c>
      <c r="F18959" s="1" t="s">
        <v>24</v>
      </c>
      <c r="G18959" s="1"/>
      <c r="P18959" s="2">
        <v>42643</v>
      </c>
      <c r="Q18959" s="1" t="s">
        <v>57051</v>
      </c>
      <c r="R18959" s="1" t="s">
        <v>1507</v>
      </c>
      <c r="S18959" s="1"/>
      <c r="T18959" s="1"/>
      <c r="U18959" s="1"/>
    </row>
    <row r="18960" spans="1:21" x14ac:dyDescent="0.25">
      <c r="A18960">
        <v>34198</v>
      </c>
      <c r="B18960" s="1" t="s">
        <v>57132</v>
      </c>
      <c r="C18960" s="1" t="s">
        <v>74</v>
      </c>
      <c r="D18960">
        <v>230000</v>
      </c>
      <c r="E18960" s="1" t="s">
        <v>57133</v>
      </c>
      <c r="F18960" s="1" t="s">
        <v>24</v>
      </c>
      <c r="G18960" s="1"/>
      <c r="P18960" s="2">
        <v>42186</v>
      </c>
      <c r="Q18960" s="1" t="s">
        <v>57044</v>
      </c>
      <c r="R18960" s="1" t="s">
        <v>1507</v>
      </c>
      <c r="S18960" s="1"/>
      <c r="T18960" s="1"/>
      <c r="U18960" s="1"/>
    </row>
    <row r="18961" spans="1:21" x14ac:dyDescent="0.25">
      <c r="A18961">
        <v>23515</v>
      </c>
      <c r="B18961" s="1" t="s">
        <v>57134</v>
      </c>
      <c r="C18961" s="1" t="s">
        <v>74</v>
      </c>
      <c r="D18961">
        <v>295500</v>
      </c>
      <c r="E18961" s="1" t="s">
        <v>57135</v>
      </c>
      <c r="F18961" s="1" t="s">
        <v>24</v>
      </c>
      <c r="G18961" s="1"/>
      <c r="P18961" s="2">
        <v>41964</v>
      </c>
      <c r="Q18961" s="1" t="s">
        <v>57044</v>
      </c>
      <c r="R18961" s="1" t="s">
        <v>1507</v>
      </c>
      <c r="S18961" s="1"/>
      <c r="T18961" s="1"/>
      <c r="U18961" s="1"/>
    </row>
    <row r="18962" spans="1:21" x14ac:dyDescent="0.25">
      <c r="A18962">
        <v>51611</v>
      </c>
      <c r="B18962" s="1" t="s">
        <v>57136</v>
      </c>
      <c r="C18962" s="1" t="s">
        <v>74</v>
      </c>
      <c r="D18962">
        <v>342880</v>
      </c>
      <c r="E18962" s="1" t="s">
        <v>57137</v>
      </c>
      <c r="F18962" s="1" t="s">
        <v>24</v>
      </c>
      <c r="G18962" s="1"/>
      <c r="P18962" s="2">
        <v>42559</v>
      </c>
      <c r="Q18962" s="1" t="s">
        <v>57051</v>
      </c>
      <c r="R18962" s="1" t="s">
        <v>1507</v>
      </c>
      <c r="S18962" s="1"/>
      <c r="T18962" s="1"/>
      <c r="U18962" s="1"/>
    </row>
    <row r="18963" spans="1:21" x14ac:dyDescent="0.25">
      <c r="A18963">
        <v>27739</v>
      </c>
      <c r="B18963" s="1" t="s">
        <v>57138</v>
      </c>
      <c r="C18963" s="1" t="s">
        <v>74</v>
      </c>
      <c r="D18963">
        <v>270000</v>
      </c>
      <c r="E18963" s="1" t="s">
        <v>57139</v>
      </c>
      <c r="F18963" s="1" t="s">
        <v>24</v>
      </c>
      <c r="G18963" s="1"/>
      <c r="P18963" s="2">
        <v>42090</v>
      </c>
      <c r="Q18963" s="1" t="s">
        <v>57044</v>
      </c>
      <c r="R18963" s="1" t="s">
        <v>1507</v>
      </c>
      <c r="S18963" s="1"/>
      <c r="T18963" s="1"/>
      <c r="U18963" s="1"/>
    </row>
    <row r="18964" spans="1:21" x14ac:dyDescent="0.25">
      <c r="A18964">
        <v>29009</v>
      </c>
      <c r="B18964" s="1" t="s">
        <v>57140</v>
      </c>
      <c r="C18964" s="1" t="s">
        <v>74</v>
      </c>
      <c r="D18964">
        <v>237000</v>
      </c>
      <c r="E18964" s="1" t="s">
        <v>57141</v>
      </c>
      <c r="F18964" s="1" t="s">
        <v>24</v>
      </c>
      <c r="G18964" s="1"/>
      <c r="P18964" s="2">
        <v>42095</v>
      </c>
      <c r="Q18964" s="1" t="s">
        <v>57044</v>
      </c>
      <c r="R18964" s="1" t="s">
        <v>1507</v>
      </c>
      <c r="S18964" s="1"/>
      <c r="T18964" s="1"/>
      <c r="U18964" s="1"/>
    </row>
    <row r="18965" spans="1:21" x14ac:dyDescent="0.25">
      <c r="A18965">
        <v>32391</v>
      </c>
      <c r="B18965" s="1" t="s">
        <v>57142</v>
      </c>
      <c r="C18965" s="1" t="s">
        <v>74</v>
      </c>
      <c r="D18965">
        <v>265000</v>
      </c>
      <c r="E18965" s="1" t="s">
        <v>57143</v>
      </c>
      <c r="F18965" s="1" t="s">
        <v>24</v>
      </c>
      <c r="G18965" s="1"/>
      <c r="P18965" s="2">
        <v>42179</v>
      </c>
      <c r="Q18965" s="1" t="s">
        <v>57044</v>
      </c>
      <c r="R18965" s="1" t="s">
        <v>1507</v>
      </c>
      <c r="S18965" s="1"/>
      <c r="T18965" s="1"/>
      <c r="U18965" s="1"/>
    </row>
    <row r="18966" spans="1:21" x14ac:dyDescent="0.25">
      <c r="A18966">
        <v>32392</v>
      </c>
      <c r="B18966" s="1" t="s">
        <v>57144</v>
      </c>
      <c r="C18966" s="1" t="s">
        <v>74</v>
      </c>
      <c r="D18966">
        <v>219900</v>
      </c>
      <c r="E18966" s="1" t="s">
        <v>57145</v>
      </c>
      <c r="F18966" s="1" t="s">
        <v>24</v>
      </c>
      <c r="G18966" s="1"/>
      <c r="P18966" s="2">
        <v>42167</v>
      </c>
      <c r="Q18966" s="1" t="s">
        <v>57044</v>
      </c>
      <c r="R18966" s="1" t="s">
        <v>1507</v>
      </c>
      <c r="S18966" s="1"/>
      <c r="T18966" s="1"/>
      <c r="U18966" s="1"/>
    </row>
    <row r="18967" spans="1:21" x14ac:dyDescent="0.25">
      <c r="A18967">
        <v>15154</v>
      </c>
      <c r="B18967" s="1" t="s">
        <v>57146</v>
      </c>
      <c r="C18967" s="1" t="s">
        <v>74</v>
      </c>
      <c r="D18967">
        <v>207500</v>
      </c>
      <c r="E18967" s="1" t="s">
        <v>57147</v>
      </c>
      <c r="F18967" s="1" t="s">
        <v>24</v>
      </c>
      <c r="G18967" s="1"/>
      <c r="P18967" s="2">
        <v>41774</v>
      </c>
      <c r="Q18967" s="1" t="s">
        <v>57044</v>
      </c>
      <c r="R18967" s="1" t="s">
        <v>1507</v>
      </c>
      <c r="S18967" s="1"/>
      <c r="T18967" s="1"/>
      <c r="U18967" s="1"/>
    </row>
    <row r="18968" spans="1:21" x14ac:dyDescent="0.25">
      <c r="A18968">
        <v>43777</v>
      </c>
      <c r="B18968" s="1" t="s">
        <v>57146</v>
      </c>
      <c r="C18968" s="1" t="s">
        <v>74</v>
      </c>
      <c r="D18968">
        <v>224730</v>
      </c>
      <c r="E18968" s="1" t="s">
        <v>57148</v>
      </c>
      <c r="F18968" s="1" t="s">
        <v>24</v>
      </c>
      <c r="G18968" s="1"/>
      <c r="P18968" s="2">
        <v>42426</v>
      </c>
      <c r="Q18968" s="1" t="s">
        <v>57044</v>
      </c>
      <c r="R18968" s="1" t="s">
        <v>1507</v>
      </c>
      <c r="S18968" s="1"/>
      <c r="T18968" s="1"/>
      <c r="U18968" s="1"/>
    </row>
    <row r="18969" spans="1:21" x14ac:dyDescent="0.25">
      <c r="A18969">
        <v>23516</v>
      </c>
      <c r="B18969" s="1" t="s">
        <v>57149</v>
      </c>
      <c r="C18969" s="1" t="s">
        <v>74</v>
      </c>
      <c r="D18969">
        <v>250000</v>
      </c>
      <c r="E18969" s="1" t="s">
        <v>57150</v>
      </c>
      <c r="F18969" s="1" t="s">
        <v>24</v>
      </c>
      <c r="G18969" s="1"/>
      <c r="P18969" s="2">
        <v>41948</v>
      </c>
      <c r="Q18969" s="1" t="s">
        <v>57044</v>
      </c>
      <c r="R18969" s="1" t="s">
        <v>1507</v>
      </c>
      <c r="S18969" s="1"/>
      <c r="T18969" s="1"/>
      <c r="U18969" s="1"/>
    </row>
    <row r="18970" spans="1:21" x14ac:dyDescent="0.25">
      <c r="A18970">
        <v>43778</v>
      </c>
      <c r="B18970" s="1" t="s">
        <v>57151</v>
      </c>
      <c r="C18970" s="1" t="s">
        <v>74</v>
      </c>
      <c r="D18970">
        <v>377000</v>
      </c>
      <c r="E18970" s="1" t="s">
        <v>57152</v>
      </c>
      <c r="F18970" s="1" t="s">
        <v>24</v>
      </c>
      <c r="G18970" s="1"/>
      <c r="P18970" s="2">
        <v>42419</v>
      </c>
      <c r="Q18970" s="1" t="s">
        <v>57044</v>
      </c>
      <c r="R18970" s="1" t="s">
        <v>1507</v>
      </c>
      <c r="S18970" s="1"/>
      <c r="T18970" s="1"/>
      <c r="U18970" s="1"/>
    </row>
    <row r="18971" spans="1:21" x14ac:dyDescent="0.25">
      <c r="A18971">
        <v>5378</v>
      </c>
      <c r="B18971" s="1" t="s">
        <v>57153</v>
      </c>
      <c r="C18971" s="1" t="s">
        <v>74</v>
      </c>
      <c r="D18971">
        <v>265000</v>
      </c>
      <c r="E18971" s="1" t="s">
        <v>57154</v>
      </c>
      <c r="F18971" s="1" t="s">
        <v>24</v>
      </c>
      <c r="G18971" s="1"/>
      <c r="P18971" s="2">
        <v>41485</v>
      </c>
      <c r="Q18971" s="1" t="s">
        <v>57044</v>
      </c>
      <c r="R18971" s="1" t="s">
        <v>1507</v>
      </c>
      <c r="S18971" s="1"/>
      <c r="T18971" s="1"/>
      <c r="U18971" s="1"/>
    </row>
    <row r="18972" spans="1:21" x14ac:dyDescent="0.25">
      <c r="A18972">
        <v>39069</v>
      </c>
      <c r="B18972" s="1" t="s">
        <v>57155</v>
      </c>
      <c r="C18972" s="1" t="s">
        <v>74</v>
      </c>
      <c r="D18972">
        <v>233000</v>
      </c>
      <c r="E18972" s="1" t="s">
        <v>57156</v>
      </c>
      <c r="F18972" s="1" t="s">
        <v>24</v>
      </c>
      <c r="G18972" s="1"/>
      <c r="P18972" s="2">
        <v>42286</v>
      </c>
      <c r="Q18972" s="1" t="s">
        <v>57044</v>
      </c>
      <c r="R18972" s="1" t="s">
        <v>1507</v>
      </c>
      <c r="S18972" s="1"/>
      <c r="T18972" s="1"/>
      <c r="U18972" s="1"/>
    </row>
    <row r="18973" spans="1:21" x14ac:dyDescent="0.25">
      <c r="A18973">
        <v>16314</v>
      </c>
      <c r="B18973" s="1" t="s">
        <v>57157</v>
      </c>
      <c r="C18973" s="1" t="s">
        <v>74</v>
      </c>
      <c r="D18973">
        <v>200000</v>
      </c>
      <c r="E18973" s="1" t="s">
        <v>57158</v>
      </c>
      <c r="F18973" s="1" t="s">
        <v>24</v>
      </c>
      <c r="G18973" s="1"/>
      <c r="P18973" s="2">
        <v>41803</v>
      </c>
      <c r="Q18973" s="1" t="s">
        <v>57044</v>
      </c>
      <c r="R18973" s="1" t="s">
        <v>1507</v>
      </c>
      <c r="S18973" s="1"/>
      <c r="T18973" s="1"/>
      <c r="U18973" s="1"/>
    </row>
    <row r="18974" spans="1:21" x14ac:dyDescent="0.25">
      <c r="A18974">
        <v>5379</v>
      </c>
      <c r="B18974" s="1" t="s">
        <v>57159</v>
      </c>
      <c r="C18974" s="1" t="s">
        <v>74</v>
      </c>
      <c r="D18974">
        <v>175000</v>
      </c>
      <c r="E18974" s="1" t="s">
        <v>57160</v>
      </c>
      <c r="F18974" s="1" t="s">
        <v>24</v>
      </c>
      <c r="G18974" s="1"/>
      <c r="P18974" s="2">
        <v>41478</v>
      </c>
      <c r="Q18974" s="1" t="s">
        <v>57044</v>
      </c>
      <c r="R18974" s="1" t="s">
        <v>1507</v>
      </c>
      <c r="S18974" s="1"/>
      <c r="T18974" s="1"/>
      <c r="U18974" s="1"/>
    </row>
    <row r="18975" spans="1:21" x14ac:dyDescent="0.25">
      <c r="A18975">
        <v>34199</v>
      </c>
      <c r="B18975" s="1" t="s">
        <v>57161</v>
      </c>
      <c r="C18975" s="1" t="s">
        <v>74</v>
      </c>
      <c r="D18975">
        <v>270600</v>
      </c>
      <c r="E18975" s="1" t="s">
        <v>57162</v>
      </c>
      <c r="F18975" s="1" t="s">
        <v>24</v>
      </c>
      <c r="G18975" s="1"/>
      <c r="P18975" s="2">
        <v>42213</v>
      </c>
      <c r="Q18975" s="1" t="s">
        <v>57044</v>
      </c>
      <c r="R18975" s="1" t="s">
        <v>1507</v>
      </c>
      <c r="S18975" s="1"/>
      <c r="T18975" s="1"/>
      <c r="U18975" s="1"/>
    </row>
    <row r="18976" spans="1:21" x14ac:dyDescent="0.25">
      <c r="A18976">
        <v>6562</v>
      </c>
      <c r="B18976" s="1" t="s">
        <v>57163</v>
      </c>
      <c r="C18976" s="1" t="s">
        <v>74</v>
      </c>
      <c r="D18976">
        <v>205000</v>
      </c>
      <c r="E18976" s="1" t="s">
        <v>57164</v>
      </c>
      <c r="F18976" s="1" t="s">
        <v>24</v>
      </c>
      <c r="G18976" s="1"/>
      <c r="P18976" s="2">
        <v>41516</v>
      </c>
      <c r="Q18976" s="1" t="s">
        <v>57044</v>
      </c>
      <c r="R18976" s="1" t="s">
        <v>1507</v>
      </c>
      <c r="S18976" s="1"/>
      <c r="T18976" s="1"/>
      <c r="U18976" s="1"/>
    </row>
    <row r="18977" spans="1:21" x14ac:dyDescent="0.25">
      <c r="A18977">
        <v>55575</v>
      </c>
      <c r="B18977" s="1" t="s">
        <v>57163</v>
      </c>
      <c r="C18977" s="1" t="s">
        <v>74</v>
      </c>
      <c r="D18977">
        <v>247900</v>
      </c>
      <c r="E18977" s="1" t="s">
        <v>57165</v>
      </c>
      <c r="F18977" s="1" t="s">
        <v>24</v>
      </c>
      <c r="G18977" s="1"/>
      <c r="P18977" s="2">
        <v>42671</v>
      </c>
      <c r="Q18977" s="1" t="s">
        <v>57051</v>
      </c>
      <c r="R18977" s="1" t="s">
        <v>1507</v>
      </c>
      <c r="S18977" s="1"/>
      <c r="T18977" s="1"/>
      <c r="U18977" s="1"/>
    </row>
    <row r="18978" spans="1:21" x14ac:dyDescent="0.25">
      <c r="A18978">
        <v>2775</v>
      </c>
      <c r="B18978" s="1" t="s">
        <v>57166</v>
      </c>
      <c r="C18978" s="1" t="s">
        <v>74</v>
      </c>
      <c r="D18978">
        <v>180000</v>
      </c>
      <c r="E18978" s="1" t="s">
        <v>57167</v>
      </c>
      <c r="F18978" s="1" t="s">
        <v>24</v>
      </c>
      <c r="G18978" s="1"/>
      <c r="P18978" s="2">
        <v>41423</v>
      </c>
      <c r="Q18978" s="1" t="s">
        <v>57044</v>
      </c>
      <c r="R18978" s="1" t="s">
        <v>1507</v>
      </c>
      <c r="S18978" s="1"/>
      <c r="T18978" s="1"/>
      <c r="U18978" s="1"/>
    </row>
    <row r="18979" spans="1:21" x14ac:dyDescent="0.25">
      <c r="A18979">
        <v>19300</v>
      </c>
      <c r="B18979" s="1" t="s">
        <v>57168</v>
      </c>
      <c r="C18979" s="1" t="s">
        <v>74</v>
      </c>
      <c r="D18979">
        <v>207000</v>
      </c>
      <c r="E18979" s="1" t="s">
        <v>57169</v>
      </c>
      <c r="F18979" s="1" t="s">
        <v>24</v>
      </c>
      <c r="G18979" s="1"/>
      <c r="P18979" s="2">
        <v>41869</v>
      </c>
      <c r="Q18979" s="1" t="s">
        <v>57044</v>
      </c>
      <c r="R18979" s="1" t="s">
        <v>1507</v>
      </c>
      <c r="S18979" s="1"/>
      <c r="T18979" s="1"/>
      <c r="U18979" s="1"/>
    </row>
    <row r="18980" spans="1:21" x14ac:dyDescent="0.25">
      <c r="A18980">
        <v>44847</v>
      </c>
      <c r="B18980" s="1" t="s">
        <v>57170</v>
      </c>
      <c r="C18980" s="1" t="s">
        <v>74</v>
      </c>
      <c r="D18980">
        <v>300900</v>
      </c>
      <c r="E18980" s="1" t="s">
        <v>57171</v>
      </c>
      <c r="F18980" s="1" t="s">
        <v>24</v>
      </c>
      <c r="G18980" s="1"/>
      <c r="P18980" s="2">
        <v>42443</v>
      </c>
      <c r="Q18980" s="1" t="s">
        <v>57044</v>
      </c>
      <c r="R18980" s="1" t="s">
        <v>1507</v>
      </c>
      <c r="S18980" s="1"/>
      <c r="T18980" s="1"/>
      <c r="U18980" s="1"/>
    </row>
    <row r="18981" spans="1:21" x14ac:dyDescent="0.25">
      <c r="A18981">
        <v>10431</v>
      </c>
      <c r="B18981" s="1" t="s">
        <v>57172</v>
      </c>
      <c r="C18981" s="1" t="s">
        <v>74</v>
      </c>
      <c r="D18981">
        <v>430000</v>
      </c>
      <c r="E18981" s="1" t="s">
        <v>57173</v>
      </c>
      <c r="F18981" s="1" t="s">
        <v>24</v>
      </c>
      <c r="G18981" s="1"/>
      <c r="P18981" s="2">
        <v>41638</v>
      </c>
      <c r="Q18981" s="1" t="s">
        <v>57174</v>
      </c>
      <c r="R18981" s="1" t="s">
        <v>1507</v>
      </c>
      <c r="S18981" s="1"/>
      <c r="T18981" s="1"/>
      <c r="U18981" s="1"/>
    </row>
    <row r="18982" spans="1:21" x14ac:dyDescent="0.25">
      <c r="A18982">
        <v>52721</v>
      </c>
      <c r="B18982" s="1" t="s">
        <v>57172</v>
      </c>
      <c r="C18982" s="1" t="s">
        <v>74</v>
      </c>
      <c r="D18982">
        <v>585000</v>
      </c>
      <c r="E18982" s="1" t="s">
        <v>57175</v>
      </c>
      <c r="F18982" s="1" t="s">
        <v>24</v>
      </c>
      <c r="G18982" s="1"/>
      <c r="P18982" s="2">
        <v>42600</v>
      </c>
      <c r="Q18982" s="1" t="s">
        <v>57176</v>
      </c>
      <c r="R18982" s="1" t="s">
        <v>1507</v>
      </c>
      <c r="S18982" s="1"/>
      <c r="T18982" s="1"/>
      <c r="U18982" s="1"/>
    </row>
    <row r="18983" spans="1:21" x14ac:dyDescent="0.25">
      <c r="A18983">
        <v>30504</v>
      </c>
      <c r="B18983" s="1" t="s">
        <v>57177</v>
      </c>
      <c r="C18983" s="1" t="s">
        <v>74</v>
      </c>
      <c r="D18983">
        <v>285000</v>
      </c>
      <c r="E18983" s="1" t="s">
        <v>57178</v>
      </c>
      <c r="F18983" s="1" t="s">
        <v>24</v>
      </c>
      <c r="G18983" s="1"/>
      <c r="P18983" s="2">
        <v>42135</v>
      </c>
      <c r="Q18983" s="1" t="s">
        <v>57179</v>
      </c>
      <c r="R18983" s="1" t="s">
        <v>1507</v>
      </c>
      <c r="S18983" s="1"/>
      <c r="T18983" s="1"/>
      <c r="U18983" s="1"/>
    </row>
    <row r="18984" spans="1:21" x14ac:dyDescent="0.25">
      <c r="A18984">
        <v>5380</v>
      </c>
      <c r="B18984" s="1" t="s">
        <v>57180</v>
      </c>
      <c r="C18984" s="1" t="s">
        <v>74</v>
      </c>
      <c r="D18984">
        <v>266000</v>
      </c>
      <c r="E18984" s="1" t="s">
        <v>57181</v>
      </c>
      <c r="F18984" s="1" t="s">
        <v>24</v>
      </c>
      <c r="G18984" s="1"/>
      <c r="P18984" s="2">
        <v>41470</v>
      </c>
      <c r="Q18984" s="1" t="s">
        <v>57179</v>
      </c>
      <c r="R18984" s="1" t="s">
        <v>1507</v>
      </c>
      <c r="S18984" s="1"/>
      <c r="T18984" s="1"/>
      <c r="U18984" s="1"/>
    </row>
    <row r="18985" spans="1:21" x14ac:dyDescent="0.25">
      <c r="A18985">
        <v>19301</v>
      </c>
      <c r="B18985" s="1" t="s">
        <v>57182</v>
      </c>
      <c r="C18985" s="1" t="s">
        <v>74</v>
      </c>
      <c r="D18985">
        <v>285000</v>
      </c>
      <c r="E18985" s="1" t="s">
        <v>57183</v>
      </c>
      <c r="F18985" s="1" t="s">
        <v>24</v>
      </c>
      <c r="G18985" s="1"/>
      <c r="P18985" s="2">
        <v>41865</v>
      </c>
      <c r="Q18985" s="1" t="s">
        <v>57179</v>
      </c>
      <c r="R18985" s="1" t="s">
        <v>1507</v>
      </c>
      <c r="S18985" s="1"/>
      <c r="T18985" s="1"/>
      <c r="U18985" s="1"/>
    </row>
    <row r="18986" spans="1:21" x14ac:dyDescent="0.25">
      <c r="A18986">
        <v>19302</v>
      </c>
      <c r="B18986" s="1" t="s">
        <v>57184</v>
      </c>
      <c r="C18986" s="1" t="s">
        <v>74</v>
      </c>
      <c r="D18986">
        <v>280000</v>
      </c>
      <c r="E18986" s="1" t="s">
        <v>57185</v>
      </c>
      <c r="F18986" s="1" t="s">
        <v>24</v>
      </c>
      <c r="G18986" s="1"/>
      <c r="P18986" s="2">
        <v>41880</v>
      </c>
      <c r="Q18986" s="1" t="s">
        <v>57179</v>
      </c>
      <c r="R18986" s="1" t="s">
        <v>1507</v>
      </c>
      <c r="S18986" s="1"/>
      <c r="T18986" s="1"/>
      <c r="U18986" s="1"/>
    </row>
    <row r="18987" spans="1:21" x14ac:dyDescent="0.25">
      <c r="A18987">
        <v>16315</v>
      </c>
      <c r="B18987" s="1" t="s">
        <v>57186</v>
      </c>
      <c r="C18987" s="1" t="s">
        <v>74</v>
      </c>
      <c r="D18987">
        <v>278500</v>
      </c>
      <c r="E18987" s="1" t="s">
        <v>57187</v>
      </c>
      <c r="F18987" s="1" t="s">
        <v>24</v>
      </c>
      <c r="G18987" s="1"/>
      <c r="P18987" s="2">
        <v>41792</v>
      </c>
      <c r="Q18987" s="1" t="s">
        <v>57179</v>
      </c>
      <c r="R18987" s="1" t="s">
        <v>1507</v>
      </c>
      <c r="S18987" s="1"/>
      <c r="T18987" s="1"/>
      <c r="U18987" s="1"/>
    </row>
    <row r="18988" spans="1:21" x14ac:dyDescent="0.25">
      <c r="A18988">
        <v>46361</v>
      </c>
      <c r="B18988" s="1" t="s">
        <v>57188</v>
      </c>
      <c r="C18988" s="1" t="s">
        <v>74</v>
      </c>
      <c r="D18988">
        <v>295000</v>
      </c>
      <c r="E18988" s="1" t="s">
        <v>57189</v>
      </c>
      <c r="F18988" s="1" t="s">
        <v>24</v>
      </c>
      <c r="G18988" s="1"/>
      <c r="P18988" s="2">
        <v>42489</v>
      </c>
      <c r="Q18988" s="1" t="s">
        <v>57179</v>
      </c>
      <c r="R18988" s="1" t="s">
        <v>1507</v>
      </c>
      <c r="S18988" s="1"/>
      <c r="T18988" s="1"/>
      <c r="U18988" s="1"/>
    </row>
    <row r="18989" spans="1:21" x14ac:dyDescent="0.25">
      <c r="A18989">
        <v>41544</v>
      </c>
      <c r="B18989" s="1" t="s">
        <v>57190</v>
      </c>
      <c r="C18989" s="1" t="s">
        <v>74</v>
      </c>
      <c r="D18989">
        <v>290000</v>
      </c>
      <c r="E18989" s="1" t="s">
        <v>57191</v>
      </c>
      <c r="F18989" s="1" t="s">
        <v>24</v>
      </c>
      <c r="G18989" s="1"/>
      <c r="P18989" s="2">
        <v>42345</v>
      </c>
      <c r="Q18989" s="1" t="s">
        <v>57179</v>
      </c>
      <c r="R18989" s="1" t="s">
        <v>1507</v>
      </c>
      <c r="S18989" s="1"/>
      <c r="T18989" s="1"/>
      <c r="U18989" s="1"/>
    </row>
    <row r="18990" spans="1:21" x14ac:dyDescent="0.25">
      <c r="A18990">
        <v>34200</v>
      </c>
      <c r="B18990" s="1" t="s">
        <v>57192</v>
      </c>
      <c r="C18990" s="1" t="s">
        <v>74</v>
      </c>
      <c r="D18990">
        <v>290000</v>
      </c>
      <c r="E18990" s="1" t="s">
        <v>57193</v>
      </c>
      <c r="F18990" s="1" t="s">
        <v>24</v>
      </c>
      <c r="G18990" s="1"/>
      <c r="P18990" s="2">
        <v>42214</v>
      </c>
      <c r="Q18990" s="1" t="s">
        <v>57179</v>
      </c>
      <c r="R18990" s="1" t="s">
        <v>1507</v>
      </c>
      <c r="S18990" s="1"/>
      <c r="T18990" s="1"/>
      <c r="U18990" s="1"/>
    </row>
    <row r="18991" spans="1:21" x14ac:dyDescent="0.25">
      <c r="A18991">
        <v>16316</v>
      </c>
      <c r="B18991" s="1" t="s">
        <v>57194</v>
      </c>
      <c r="C18991" s="1" t="s">
        <v>74</v>
      </c>
      <c r="D18991">
        <v>289900</v>
      </c>
      <c r="E18991" s="1" t="s">
        <v>57195</v>
      </c>
      <c r="F18991" s="1" t="s">
        <v>24</v>
      </c>
      <c r="G18991" s="1"/>
      <c r="P18991" s="2">
        <v>41792</v>
      </c>
      <c r="Q18991" s="1" t="s">
        <v>57179</v>
      </c>
      <c r="R18991" s="1" t="s">
        <v>1507</v>
      </c>
      <c r="S18991" s="1"/>
      <c r="T18991" s="1"/>
      <c r="U18991" s="1"/>
    </row>
    <row r="18992" spans="1:21" x14ac:dyDescent="0.25">
      <c r="A18992">
        <v>37597</v>
      </c>
      <c r="B18992" s="1" t="s">
        <v>57196</v>
      </c>
      <c r="C18992" s="1" t="s">
        <v>74</v>
      </c>
      <c r="D18992">
        <v>775000</v>
      </c>
      <c r="E18992" s="1" t="s">
        <v>57197</v>
      </c>
      <c r="F18992" s="1" t="s">
        <v>24</v>
      </c>
      <c r="G18992" s="1"/>
      <c r="P18992" s="2">
        <v>42258</v>
      </c>
      <c r="Q18992" s="1" t="s">
        <v>57198</v>
      </c>
      <c r="R18992" s="1" t="s">
        <v>1507</v>
      </c>
      <c r="S18992" s="1"/>
      <c r="T18992" s="1"/>
      <c r="U18992" s="1"/>
    </row>
    <row r="18993" spans="1:21" x14ac:dyDescent="0.25">
      <c r="A18993">
        <v>34201</v>
      </c>
      <c r="B18993" s="1" t="s">
        <v>57199</v>
      </c>
      <c r="C18993" s="1" t="s">
        <v>74</v>
      </c>
      <c r="D18993">
        <v>495000</v>
      </c>
      <c r="E18993" s="1" t="s">
        <v>57200</v>
      </c>
      <c r="F18993" s="1" t="s">
        <v>24</v>
      </c>
      <c r="G18993" s="1"/>
      <c r="P18993" s="2">
        <v>42200</v>
      </c>
      <c r="Q18993" s="1" t="s">
        <v>57198</v>
      </c>
      <c r="R18993" s="1" t="s">
        <v>1507</v>
      </c>
      <c r="S18993" s="1"/>
      <c r="T18993" s="1"/>
      <c r="U18993" s="1"/>
    </row>
    <row r="18994" spans="1:21" x14ac:dyDescent="0.25">
      <c r="A18994">
        <v>23517</v>
      </c>
      <c r="B18994" s="1" t="s">
        <v>57201</v>
      </c>
      <c r="C18994" s="1" t="s">
        <v>74</v>
      </c>
      <c r="D18994">
        <v>950000</v>
      </c>
      <c r="E18994" s="1" t="s">
        <v>57202</v>
      </c>
      <c r="F18994" s="1" t="s">
        <v>24</v>
      </c>
      <c r="G18994" s="1"/>
      <c r="P18994" s="2">
        <v>41948</v>
      </c>
      <c r="Q18994" s="1" t="s">
        <v>57198</v>
      </c>
      <c r="R18994" s="1" t="s">
        <v>1507</v>
      </c>
      <c r="S18994" s="1"/>
      <c r="T18994" s="1"/>
      <c r="U18994" s="1"/>
    </row>
    <row r="18995" spans="1:21" x14ac:dyDescent="0.25">
      <c r="A18995">
        <v>30505</v>
      </c>
      <c r="B18995" s="1" t="s">
        <v>57201</v>
      </c>
      <c r="C18995" s="1" t="s">
        <v>74</v>
      </c>
      <c r="D18995">
        <v>1012500</v>
      </c>
      <c r="E18995" s="1" t="s">
        <v>57203</v>
      </c>
      <c r="F18995" s="1" t="s">
        <v>24</v>
      </c>
      <c r="G18995" s="1"/>
      <c r="P18995" s="2">
        <v>42153</v>
      </c>
      <c r="Q18995" s="1" t="s">
        <v>57198</v>
      </c>
      <c r="R18995" s="1" t="s">
        <v>1507</v>
      </c>
      <c r="S18995" s="1"/>
      <c r="T18995" s="1"/>
      <c r="U18995" s="1"/>
    </row>
    <row r="18996" spans="1:21" x14ac:dyDescent="0.25">
      <c r="A18996">
        <v>7687</v>
      </c>
      <c r="B18996" s="1" t="s">
        <v>57204</v>
      </c>
      <c r="C18996" s="1" t="s">
        <v>74</v>
      </c>
      <c r="D18996">
        <v>780000</v>
      </c>
      <c r="E18996" s="1" t="s">
        <v>57205</v>
      </c>
      <c r="F18996" s="1" t="s">
        <v>24</v>
      </c>
      <c r="G18996" s="1"/>
      <c r="P18996" s="2">
        <v>41535</v>
      </c>
      <c r="Q18996" s="1" t="s">
        <v>57198</v>
      </c>
      <c r="R18996" s="1" t="s">
        <v>1507</v>
      </c>
      <c r="S18996" s="1"/>
      <c r="T18996" s="1"/>
      <c r="U18996" s="1"/>
    </row>
    <row r="18997" spans="1:21" x14ac:dyDescent="0.25">
      <c r="A18997">
        <v>12989</v>
      </c>
      <c r="B18997" s="1" t="s">
        <v>57204</v>
      </c>
      <c r="C18997" s="1" t="s">
        <v>74</v>
      </c>
      <c r="D18997">
        <v>900000</v>
      </c>
      <c r="E18997" s="1" t="s">
        <v>57206</v>
      </c>
      <c r="F18997" s="1" t="s">
        <v>24</v>
      </c>
      <c r="G18997" s="1"/>
      <c r="P18997" s="2">
        <v>41712</v>
      </c>
      <c r="Q18997" s="1" t="s">
        <v>57198</v>
      </c>
      <c r="R18997" s="1" t="s">
        <v>1507</v>
      </c>
      <c r="S18997" s="1"/>
      <c r="T18997" s="1"/>
      <c r="U18997" s="1"/>
    </row>
    <row r="18998" spans="1:21" x14ac:dyDescent="0.25">
      <c r="A18998">
        <v>2776</v>
      </c>
      <c r="B18998" s="1" t="s">
        <v>57207</v>
      </c>
      <c r="C18998" s="1" t="s">
        <v>74</v>
      </c>
      <c r="D18998">
        <v>900000</v>
      </c>
      <c r="E18998" s="1" t="s">
        <v>57208</v>
      </c>
      <c r="F18998" s="1" t="s">
        <v>24</v>
      </c>
      <c r="G18998" s="1"/>
      <c r="P18998" s="2">
        <v>41400</v>
      </c>
      <c r="Q18998" s="1" t="s">
        <v>57198</v>
      </c>
      <c r="R18998" s="1" t="s">
        <v>1507</v>
      </c>
      <c r="S18998" s="1"/>
      <c r="T18998" s="1"/>
      <c r="U18998" s="1"/>
    </row>
    <row r="18999" spans="1:21" x14ac:dyDescent="0.25">
      <c r="A18999">
        <v>8537</v>
      </c>
      <c r="B18999" s="1" t="s">
        <v>57209</v>
      </c>
      <c r="C18999" s="1" t="s">
        <v>74</v>
      </c>
      <c r="D18999">
        <v>450000</v>
      </c>
      <c r="E18999" s="1" t="s">
        <v>57210</v>
      </c>
      <c r="F18999" s="1" t="s">
        <v>24</v>
      </c>
      <c r="G18999" s="1"/>
      <c r="P18999" s="2">
        <v>41549</v>
      </c>
      <c r="Q18999" s="1" t="s">
        <v>57198</v>
      </c>
      <c r="R18999" s="1" t="s">
        <v>1507</v>
      </c>
      <c r="S18999" s="1"/>
      <c r="T18999" s="1"/>
      <c r="U18999" s="1"/>
    </row>
    <row r="19000" spans="1:21" x14ac:dyDescent="0.25">
      <c r="A19000">
        <v>12149</v>
      </c>
      <c r="B19000" s="1" t="s">
        <v>57211</v>
      </c>
      <c r="C19000" s="1" t="s">
        <v>74</v>
      </c>
      <c r="D19000">
        <v>455000</v>
      </c>
      <c r="E19000" s="1" t="s">
        <v>57212</v>
      </c>
      <c r="F19000" s="1" t="s">
        <v>24</v>
      </c>
      <c r="G19000" s="1"/>
      <c r="P19000" s="2">
        <v>41677</v>
      </c>
      <c r="Q19000" s="1" t="s">
        <v>57198</v>
      </c>
      <c r="R19000" s="1" t="s">
        <v>1507</v>
      </c>
      <c r="S19000" s="1"/>
      <c r="T19000" s="1"/>
      <c r="U19000" s="1"/>
    </row>
    <row r="19001" spans="1:21" x14ac:dyDescent="0.25">
      <c r="A19001">
        <v>8538</v>
      </c>
      <c r="B19001" s="1" t="s">
        <v>57213</v>
      </c>
      <c r="C19001" s="1" t="s">
        <v>74</v>
      </c>
      <c r="D19001">
        <v>999000</v>
      </c>
      <c r="E19001" s="1" t="s">
        <v>57214</v>
      </c>
      <c r="F19001" s="1" t="s">
        <v>24</v>
      </c>
      <c r="G19001" s="1"/>
      <c r="P19001" s="2">
        <v>41563</v>
      </c>
      <c r="Q19001" s="1" t="s">
        <v>57198</v>
      </c>
      <c r="R19001" s="1" t="s">
        <v>1507</v>
      </c>
      <c r="S19001" s="1"/>
      <c r="T19001" s="1"/>
      <c r="U19001" s="1"/>
    </row>
    <row r="19002" spans="1:21" x14ac:dyDescent="0.25">
      <c r="A19002">
        <v>23518</v>
      </c>
      <c r="B19002" s="1" t="s">
        <v>57215</v>
      </c>
      <c r="C19002" s="1" t="s">
        <v>74</v>
      </c>
      <c r="D19002">
        <v>325000</v>
      </c>
      <c r="E19002" s="1" t="s">
        <v>57216</v>
      </c>
      <c r="F19002" s="1" t="s">
        <v>24</v>
      </c>
      <c r="G19002" s="1"/>
      <c r="P19002" s="2">
        <v>41963</v>
      </c>
      <c r="Q19002" s="1" t="s">
        <v>57198</v>
      </c>
      <c r="R19002" s="1" t="s">
        <v>1507</v>
      </c>
      <c r="S19002" s="1"/>
      <c r="T19002" s="1"/>
      <c r="U19002" s="1"/>
    </row>
    <row r="19003" spans="1:21" x14ac:dyDescent="0.25">
      <c r="A19003">
        <v>37598</v>
      </c>
      <c r="B19003" s="1" t="s">
        <v>57217</v>
      </c>
      <c r="C19003" s="1" t="s">
        <v>74</v>
      </c>
      <c r="D19003">
        <v>392500</v>
      </c>
      <c r="E19003" s="1" t="s">
        <v>57218</v>
      </c>
      <c r="F19003" s="1" t="s">
        <v>24</v>
      </c>
      <c r="G19003" s="1"/>
      <c r="P19003" s="2">
        <v>42265</v>
      </c>
      <c r="Q19003" s="1" t="s">
        <v>57198</v>
      </c>
      <c r="R19003" s="1" t="s">
        <v>1507</v>
      </c>
      <c r="S19003" s="1"/>
      <c r="T19003" s="1"/>
      <c r="U19003" s="1"/>
    </row>
    <row r="19004" spans="1:21" x14ac:dyDescent="0.25">
      <c r="A19004">
        <v>96</v>
      </c>
      <c r="B19004" s="1" t="s">
        <v>57219</v>
      </c>
      <c r="C19004" s="1" t="s">
        <v>74</v>
      </c>
      <c r="D19004">
        <v>900000</v>
      </c>
      <c r="E19004" s="1" t="s">
        <v>57220</v>
      </c>
      <c r="F19004" s="1" t="s">
        <v>24</v>
      </c>
      <c r="G19004" s="1"/>
      <c r="P19004" s="2">
        <v>41281</v>
      </c>
      <c r="Q19004" s="1" t="s">
        <v>57198</v>
      </c>
      <c r="R19004" s="1" t="s">
        <v>1507</v>
      </c>
      <c r="S19004" s="1"/>
      <c r="T19004" s="1"/>
      <c r="U19004" s="1"/>
    </row>
    <row r="19005" spans="1:21" x14ac:dyDescent="0.25">
      <c r="A19005">
        <v>17848</v>
      </c>
      <c r="B19005" s="1" t="s">
        <v>57219</v>
      </c>
      <c r="C19005" s="1" t="s">
        <v>74</v>
      </c>
      <c r="D19005">
        <v>999000</v>
      </c>
      <c r="E19005" s="1" t="s">
        <v>57221</v>
      </c>
      <c r="F19005" s="1" t="s">
        <v>24</v>
      </c>
      <c r="G19005" s="1"/>
      <c r="P19005" s="2">
        <v>41827</v>
      </c>
      <c r="Q19005" s="1" t="s">
        <v>57198</v>
      </c>
      <c r="R19005" s="1" t="s">
        <v>1507</v>
      </c>
      <c r="S19005" s="1"/>
      <c r="T19005" s="1"/>
      <c r="U19005" s="1"/>
    </row>
    <row r="19006" spans="1:21" x14ac:dyDescent="0.25">
      <c r="A19006">
        <v>52722</v>
      </c>
      <c r="B19006" s="1" t="s">
        <v>57222</v>
      </c>
      <c r="C19006" s="1" t="s">
        <v>74</v>
      </c>
      <c r="D19006">
        <v>467000</v>
      </c>
      <c r="E19006" s="1" t="s">
        <v>57223</v>
      </c>
      <c r="F19006" s="1" t="s">
        <v>24</v>
      </c>
      <c r="G19006" s="1"/>
      <c r="P19006" s="2">
        <v>42587</v>
      </c>
      <c r="Q19006" s="1" t="s">
        <v>57224</v>
      </c>
      <c r="R19006" s="1" t="s">
        <v>1507</v>
      </c>
      <c r="S19006" s="1"/>
      <c r="T19006" s="1"/>
      <c r="U19006" s="1"/>
    </row>
    <row r="19007" spans="1:21" x14ac:dyDescent="0.25">
      <c r="A19007">
        <v>27740</v>
      </c>
      <c r="B19007" s="1" t="s">
        <v>57225</v>
      </c>
      <c r="C19007" s="1" t="s">
        <v>74</v>
      </c>
      <c r="D19007">
        <v>512500</v>
      </c>
      <c r="E19007" s="1" t="s">
        <v>57226</v>
      </c>
      <c r="F19007" s="1" t="s">
        <v>24</v>
      </c>
      <c r="G19007" s="1"/>
      <c r="P19007" s="2">
        <v>42079</v>
      </c>
      <c r="Q19007" s="1" t="s">
        <v>57198</v>
      </c>
      <c r="R19007" s="1" t="s">
        <v>1507</v>
      </c>
      <c r="S19007" s="1"/>
      <c r="T19007" s="1"/>
      <c r="U19007" s="1"/>
    </row>
    <row r="19008" spans="1:21" x14ac:dyDescent="0.25">
      <c r="A19008">
        <v>14035</v>
      </c>
      <c r="B19008" s="1" t="s">
        <v>57227</v>
      </c>
      <c r="C19008" s="1" t="s">
        <v>74</v>
      </c>
      <c r="D19008">
        <v>326000</v>
      </c>
      <c r="E19008" s="1" t="s">
        <v>57228</v>
      </c>
      <c r="F19008" s="1" t="s">
        <v>24</v>
      </c>
      <c r="G19008" s="1"/>
      <c r="P19008" s="2">
        <v>41753</v>
      </c>
      <c r="Q19008" s="1" t="s">
        <v>57198</v>
      </c>
      <c r="R19008" s="1" t="s">
        <v>1507</v>
      </c>
      <c r="S19008" s="1"/>
      <c r="T19008" s="1"/>
      <c r="U19008" s="1"/>
    </row>
    <row r="19009" spans="1:21" x14ac:dyDescent="0.25">
      <c r="A19009">
        <v>39070</v>
      </c>
      <c r="B19009" s="1" t="s">
        <v>57229</v>
      </c>
      <c r="C19009" s="1" t="s">
        <v>74</v>
      </c>
      <c r="D19009">
        <v>865000</v>
      </c>
      <c r="E19009" s="1" t="s">
        <v>57230</v>
      </c>
      <c r="F19009" s="1" t="s">
        <v>24</v>
      </c>
      <c r="G19009" s="1"/>
      <c r="P19009" s="2">
        <v>42303</v>
      </c>
      <c r="Q19009" s="1" t="s">
        <v>57198</v>
      </c>
      <c r="R19009" s="1" t="s">
        <v>1507</v>
      </c>
      <c r="S19009" s="1"/>
      <c r="T19009" s="1"/>
      <c r="U19009" s="1"/>
    </row>
    <row r="19010" spans="1:21" x14ac:dyDescent="0.25">
      <c r="A19010">
        <v>48061</v>
      </c>
      <c r="B19010" s="1" t="s">
        <v>57231</v>
      </c>
      <c r="C19010" s="1" t="s">
        <v>74</v>
      </c>
      <c r="D19010">
        <v>453000</v>
      </c>
      <c r="E19010" s="1" t="s">
        <v>57232</v>
      </c>
      <c r="F19010" s="1" t="s">
        <v>24</v>
      </c>
      <c r="G19010" s="1"/>
      <c r="P19010" s="2">
        <v>42509</v>
      </c>
      <c r="Q19010" s="1" t="s">
        <v>57224</v>
      </c>
      <c r="R19010" s="1" t="s">
        <v>1507</v>
      </c>
      <c r="S19010" s="1"/>
      <c r="T19010" s="1"/>
      <c r="U19010" s="1"/>
    </row>
    <row r="19011" spans="1:21" x14ac:dyDescent="0.25">
      <c r="A19011">
        <v>6563</v>
      </c>
      <c r="B19011" s="1" t="s">
        <v>57233</v>
      </c>
      <c r="C19011" s="1" t="s">
        <v>74</v>
      </c>
      <c r="D19011">
        <v>440000</v>
      </c>
      <c r="E19011" s="1" t="s">
        <v>57234</v>
      </c>
      <c r="F19011" s="1" t="s">
        <v>24</v>
      </c>
      <c r="G19011" s="1"/>
      <c r="P19011" s="2">
        <v>41487</v>
      </c>
      <c r="Q19011" s="1" t="s">
        <v>57198</v>
      </c>
      <c r="R19011" s="1" t="s">
        <v>1507</v>
      </c>
      <c r="S19011" s="1"/>
      <c r="T19011" s="1"/>
      <c r="U19011" s="1"/>
    </row>
    <row r="19012" spans="1:21" x14ac:dyDescent="0.25">
      <c r="A19012">
        <v>39071</v>
      </c>
      <c r="B19012" s="1" t="s">
        <v>57233</v>
      </c>
      <c r="C19012" s="1" t="s">
        <v>74</v>
      </c>
      <c r="D19012">
        <v>485000</v>
      </c>
      <c r="E19012" s="1" t="s">
        <v>57235</v>
      </c>
      <c r="F19012" s="1" t="s">
        <v>24</v>
      </c>
      <c r="G19012" s="1"/>
      <c r="P19012" s="2">
        <v>42279</v>
      </c>
      <c r="Q19012" s="1" t="s">
        <v>57198</v>
      </c>
      <c r="R19012" s="1" t="s">
        <v>1507</v>
      </c>
      <c r="S19012" s="1"/>
      <c r="T19012" s="1"/>
      <c r="U19012" s="1"/>
    </row>
    <row r="19013" spans="1:21" x14ac:dyDescent="0.25">
      <c r="A19013">
        <v>6564</v>
      </c>
      <c r="B19013" s="1" t="s">
        <v>57236</v>
      </c>
      <c r="C19013" s="1" t="s">
        <v>74</v>
      </c>
      <c r="D19013">
        <v>450000</v>
      </c>
      <c r="E19013" s="1" t="s">
        <v>57237</v>
      </c>
      <c r="F19013" s="1" t="s">
        <v>24</v>
      </c>
      <c r="G19013" s="1"/>
      <c r="P19013" s="2">
        <v>41515</v>
      </c>
      <c r="Q19013" s="1" t="s">
        <v>57198</v>
      </c>
      <c r="R19013" s="1" t="s">
        <v>1507</v>
      </c>
      <c r="S19013" s="1"/>
      <c r="T19013" s="1"/>
      <c r="U19013" s="1"/>
    </row>
    <row r="19014" spans="1:21" x14ac:dyDescent="0.25">
      <c r="A19014">
        <v>23519</v>
      </c>
      <c r="B19014" s="1" t="s">
        <v>57238</v>
      </c>
      <c r="C19014" s="1" t="s">
        <v>74</v>
      </c>
      <c r="D19014">
        <v>995999</v>
      </c>
      <c r="E19014" s="1" t="s">
        <v>57239</v>
      </c>
      <c r="F19014" s="1" t="s">
        <v>24</v>
      </c>
      <c r="G19014" s="1"/>
      <c r="P19014" s="2">
        <v>41957</v>
      </c>
      <c r="Q19014" s="1" t="s">
        <v>57198</v>
      </c>
      <c r="R19014" s="1" t="s">
        <v>1507</v>
      </c>
      <c r="S19014" s="1"/>
      <c r="T19014" s="1"/>
      <c r="U19014" s="1"/>
    </row>
    <row r="19015" spans="1:21" x14ac:dyDescent="0.25">
      <c r="A19015">
        <v>1678</v>
      </c>
      <c r="B19015" s="1" t="s">
        <v>57240</v>
      </c>
      <c r="C19015" s="1" t="s">
        <v>74</v>
      </c>
      <c r="D19015">
        <v>440000</v>
      </c>
      <c r="E19015" s="1" t="s">
        <v>57241</v>
      </c>
      <c r="F19015" s="1" t="s">
        <v>24</v>
      </c>
      <c r="G19015" s="1"/>
      <c r="P19015" s="2">
        <v>41390</v>
      </c>
      <c r="Q19015" s="1" t="s">
        <v>57198</v>
      </c>
      <c r="R19015" s="1" t="s">
        <v>1507</v>
      </c>
      <c r="S19015" s="1"/>
      <c r="T19015" s="1"/>
      <c r="U19015" s="1"/>
    </row>
    <row r="19016" spans="1:21" x14ac:dyDescent="0.25">
      <c r="A19016">
        <v>30506</v>
      </c>
      <c r="B19016" s="1" t="s">
        <v>57242</v>
      </c>
      <c r="C19016" s="1" t="s">
        <v>74</v>
      </c>
      <c r="D19016">
        <v>445000</v>
      </c>
      <c r="E19016" s="1" t="s">
        <v>57243</v>
      </c>
      <c r="F19016" s="1" t="s">
        <v>24</v>
      </c>
      <c r="G19016" s="1"/>
      <c r="P19016" s="2">
        <v>42137</v>
      </c>
      <c r="Q19016" s="1" t="s">
        <v>57198</v>
      </c>
      <c r="R19016" s="1" t="s">
        <v>1507</v>
      </c>
      <c r="S19016" s="1"/>
      <c r="T19016" s="1"/>
      <c r="U19016" s="1"/>
    </row>
    <row r="19017" spans="1:21" x14ac:dyDescent="0.25">
      <c r="A19017">
        <v>506</v>
      </c>
      <c r="B19017" s="1" t="s">
        <v>57244</v>
      </c>
      <c r="C19017" s="1" t="s">
        <v>74</v>
      </c>
      <c r="D19017">
        <v>870000</v>
      </c>
      <c r="E19017" s="1" t="s">
        <v>57245</v>
      </c>
      <c r="F19017" s="1" t="s">
        <v>24</v>
      </c>
      <c r="G19017" s="1"/>
      <c r="P19017" s="2">
        <v>41306</v>
      </c>
      <c r="Q19017" s="1" t="s">
        <v>57198</v>
      </c>
      <c r="R19017" s="1" t="s">
        <v>1507</v>
      </c>
      <c r="S19017" s="1"/>
      <c r="T19017" s="1"/>
      <c r="U19017" s="1"/>
    </row>
    <row r="19018" spans="1:21" x14ac:dyDescent="0.25">
      <c r="A19018">
        <v>2777</v>
      </c>
      <c r="B19018" s="1" t="s">
        <v>57246</v>
      </c>
      <c r="C19018" s="1" t="s">
        <v>74</v>
      </c>
      <c r="D19018">
        <v>430000</v>
      </c>
      <c r="E19018" s="1" t="s">
        <v>57247</v>
      </c>
      <c r="F19018" s="1" t="s">
        <v>24</v>
      </c>
      <c r="G19018" s="1"/>
      <c r="P19018" s="2">
        <v>41401</v>
      </c>
      <c r="Q19018" s="1" t="s">
        <v>57198</v>
      </c>
      <c r="R19018" s="1" t="s">
        <v>1507</v>
      </c>
      <c r="S19018" s="1"/>
      <c r="T19018" s="1"/>
      <c r="U19018" s="1"/>
    </row>
    <row r="19019" spans="1:21" x14ac:dyDescent="0.25">
      <c r="A19019">
        <v>1679</v>
      </c>
      <c r="B19019" s="1" t="s">
        <v>57248</v>
      </c>
      <c r="C19019" s="1" t="s">
        <v>74</v>
      </c>
      <c r="D19019">
        <v>410000</v>
      </c>
      <c r="E19019" s="1" t="s">
        <v>57249</v>
      </c>
      <c r="F19019" s="1" t="s">
        <v>24</v>
      </c>
      <c r="G19019" s="1"/>
      <c r="P19019" s="2">
        <v>41376</v>
      </c>
      <c r="Q19019" s="1" t="s">
        <v>57198</v>
      </c>
      <c r="R19019" s="1" t="s">
        <v>1507</v>
      </c>
      <c r="S19019" s="1"/>
      <c r="T19019" s="1"/>
      <c r="U19019" s="1"/>
    </row>
    <row r="19020" spans="1:21" x14ac:dyDescent="0.25">
      <c r="A19020">
        <v>35950</v>
      </c>
      <c r="B19020" s="1" t="s">
        <v>57250</v>
      </c>
      <c r="C19020" s="1" t="s">
        <v>74</v>
      </c>
      <c r="D19020">
        <v>960000</v>
      </c>
      <c r="E19020" s="1" t="s">
        <v>57251</v>
      </c>
      <c r="F19020" s="1" t="s">
        <v>24</v>
      </c>
      <c r="G19020" s="1"/>
      <c r="P19020" s="2">
        <v>42221</v>
      </c>
      <c r="Q19020" s="1" t="s">
        <v>57198</v>
      </c>
      <c r="R19020" s="1" t="s">
        <v>1507</v>
      </c>
      <c r="S19020" s="1"/>
      <c r="T19020" s="1"/>
      <c r="U19020" s="1"/>
    </row>
    <row r="19021" spans="1:21" x14ac:dyDescent="0.25">
      <c r="A19021">
        <v>5381</v>
      </c>
      <c r="B19021" s="1" t="s">
        <v>57252</v>
      </c>
      <c r="C19021" s="1" t="s">
        <v>74</v>
      </c>
      <c r="D19021">
        <v>455000</v>
      </c>
      <c r="E19021" s="1" t="s">
        <v>57253</v>
      </c>
      <c r="F19021" s="1" t="s">
        <v>24</v>
      </c>
      <c r="G19021" s="1"/>
      <c r="P19021" s="2">
        <v>41486</v>
      </c>
      <c r="Q19021" s="1" t="s">
        <v>57198</v>
      </c>
      <c r="R19021" s="1" t="s">
        <v>1507</v>
      </c>
      <c r="S19021" s="1"/>
      <c r="T19021" s="1"/>
      <c r="U19021" s="1"/>
    </row>
    <row r="19022" spans="1:21" x14ac:dyDescent="0.25">
      <c r="A19022">
        <v>22247</v>
      </c>
      <c r="B19022" s="1" t="s">
        <v>57254</v>
      </c>
      <c r="C19022" s="1" t="s">
        <v>74</v>
      </c>
      <c r="D19022">
        <v>535000</v>
      </c>
      <c r="E19022" s="1" t="s">
        <v>57255</v>
      </c>
      <c r="F19022" s="1" t="s">
        <v>24</v>
      </c>
      <c r="G19022" s="1"/>
      <c r="P19022" s="2">
        <v>41929</v>
      </c>
      <c r="Q19022" s="1" t="s">
        <v>57198</v>
      </c>
      <c r="R19022" s="1" t="s">
        <v>1507</v>
      </c>
      <c r="S19022" s="1"/>
      <c r="T19022" s="1"/>
      <c r="U19022" s="1"/>
    </row>
    <row r="19023" spans="1:21" x14ac:dyDescent="0.25">
      <c r="A19023">
        <v>39072</v>
      </c>
      <c r="B19023" s="1" t="s">
        <v>57256</v>
      </c>
      <c r="C19023" s="1" t="s">
        <v>74</v>
      </c>
      <c r="D19023">
        <v>775000</v>
      </c>
      <c r="E19023" s="1" t="s">
        <v>57257</v>
      </c>
      <c r="F19023" s="1" t="s">
        <v>24</v>
      </c>
      <c r="G19023" s="1"/>
      <c r="P19023" s="2">
        <v>42299</v>
      </c>
      <c r="Q19023" s="1" t="s">
        <v>57198</v>
      </c>
      <c r="R19023" s="1" t="s">
        <v>1507</v>
      </c>
      <c r="S19023" s="1"/>
      <c r="T19023" s="1"/>
      <c r="U19023" s="1"/>
    </row>
    <row r="19024" spans="1:21" x14ac:dyDescent="0.25">
      <c r="A19024">
        <v>2778</v>
      </c>
      <c r="B19024" s="1" t="s">
        <v>57258</v>
      </c>
      <c r="C19024" s="1" t="s">
        <v>74</v>
      </c>
      <c r="D19024">
        <v>450000</v>
      </c>
      <c r="E19024" s="1" t="s">
        <v>57259</v>
      </c>
      <c r="F19024" s="1" t="s">
        <v>24</v>
      </c>
      <c r="G19024" s="1"/>
      <c r="P19024" s="2">
        <v>41407</v>
      </c>
      <c r="Q19024" s="1" t="s">
        <v>57198</v>
      </c>
      <c r="R19024" s="1" t="s">
        <v>1507</v>
      </c>
      <c r="S19024" s="1"/>
      <c r="T19024" s="1"/>
      <c r="U19024" s="1"/>
    </row>
    <row r="19025" spans="1:21" x14ac:dyDescent="0.25">
      <c r="A19025">
        <v>5382</v>
      </c>
      <c r="B19025" s="1" t="s">
        <v>57258</v>
      </c>
      <c r="C19025" s="1" t="s">
        <v>74</v>
      </c>
      <c r="D19025">
        <v>455000</v>
      </c>
      <c r="E19025" s="1" t="s">
        <v>57260</v>
      </c>
      <c r="F19025" s="1" t="s">
        <v>24</v>
      </c>
      <c r="G19025" s="1"/>
      <c r="P19025" s="2">
        <v>41470</v>
      </c>
      <c r="Q19025" s="1" t="s">
        <v>57198</v>
      </c>
      <c r="R19025" s="1" t="s">
        <v>1507</v>
      </c>
      <c r="S19025" s="1"/>
      <c r="T19025" s="1"/>
      <c r="U19025" s="1"/>
    </row>
    <row r="19026" spans="1:21" x14ac:dyDescent="0.25">
      <c r="A19026">
        <v>980</v>
      </c>
      <c r="B19026" s="1" t="s">
        <v>57261</v>
      </c>
      <c r="C19026" s="1" t="s">
        <v>74</v>
      </c>
      <c r="D19026">
        <v>850000</v>
      </c>
      <c r="E19026" s="1" t="s">
        <v>57262</v>
      </c>
      <c r="F19026" s="1" t="s">
        <v>24</v>
      </c>
      <c r="G19026" s="1"/>
      <c r="P19026" s="2">
        <v>41339</v>
      </c>
      <c r="Q19026" s="1" t="s">
        <v>57198</v>
      </c>
      <c r="R19026" s="1" t="s">
        <v>1507</v>
      </c>
      <c r="S19026" s="1"/>
      <c r="T19026" s="1"/>
      <c r="U19026" s="1"/>
    </row>
    <row r="19027" spans="1:21" x14ac:dyDescent="0.25">
      <c r="A19027">
        <v>30507</v>
      </c>
      <c r="B19027" s="1" t="s">
        <v>57261</v>
      </c>
      <c r="C19027" s="1" t="s">
        <v>74</v>
      </c>
      <c r="D19027">
        <v>1050000</v>
      </c>
      <c r="E19027" s="1" t="s">
        <v>57263</v>
      </c>
      <c r="F19027" s="1" t="s">
        <v>24</v>
      </c>
      <c r="G19027" s="1"/>
      <c r="P19027" s="2">
        <v>42136</v>
      </c>
      <c r="Q19027" s="1" t="s">
        <v>57198</v>
      </c>
      <c r="R19027" s="1" t="s">
        <v>1507</v>
      </c>
      <c r="S19027" s="1"/>
      <c r="T19027" s="1"/>
      <c r="U19027" s="1"/>
    </row>
    <row r="19028" spans="1:21" x14ac:dyDescent="0.25">
      <c r="A19028">
        <v>11479</v>
      </c>
      <c r="B19028" s="1" t="s">
        <v>57261</v>
      </c>
      <c r="C19028" s="1" t="s">
        <v>74</v>
      </c>
      <c r="D19028">
        <v>1100000</v>
      </c>
      <c r="E19028" s="1" t="s">
        <v>57264</v>
      </c>
      <c r="F19028" s="1" t="s">
        <v>24</v>
      </c>
      <c r="G19028" s="1"/>
      <c r="P19028" s="2">
        <v>41661</v>
      </c>
      <c r="Q19028" s="1" t="s">
        <v>57198</v>
      </c>
      <c r="R19028" s="1" t="s">
        <v>1507</v>
      </c>
      <c r="S19028" s="1"/>
      <c r="T19028" s="1"/>
      <c r="U19028" s="1"/>
    </row>
    <row r="19029" spans="1:21" x14ac:dyDescent="0.25">
      <c r="A19029">
        <v>22248</v>
      </c>
      <c r="B19029" s="1" t="s">
        <v>57265</v>
      </c>
      <c r="C19029" s="1" t="s">
        <v>74</v>
      </c>
      <c r="D19029">
        <v>1020000</v>
      </c>
      <c r="E19029" s="1" t="s">
        <v>57266</v>
      </c>
      <c r="F19029" s="1" t="s">
        <v>24</v>
      </c>
      <c r="G19029" s="1"/>
      <c r="P19029" s="2">
        <v>41940</v>
      </c>
      <c r="Q19029" s="1" t="s">
        <v>57198</v>
      </c>
      <c r="R19029" s="1" t="s">
        <v>1507</v>
      </c>
      <c r="S19029" s="1"/>
      <c r="T19029" s="1"/>
      <c r="U19029" s="1"/>
    </row>
    <row r="19030" spans="1:21" x14ac:dyDescent="0.25">
      <c r="A19030">
        <v>22249</v>
      </c>
      <c r="B19030" s="1" t="s">
        <v>57267</v>
      </c>
      <c r="C19030" s="1" t="s">
        <v>74</v>
      </c>
      <c r="D19030">
        <v>342800</v>
      </c>
      <c r="E19030" s="1" t="s">
        <v>57268</v>
      </c>
      <c r="F19030" s="1" t="s">
        <v>24</v>
      </c>
      <c r="G19030" s="1"/>
      <c r="P19030" s="2">
        <v>41922</v>
      </c>
      <c r="Q19030" s="1" t="s">
        <v>57198</v>
      </c>
      <c r="R19030" s="1" t="s">
        <v>1507</v>
      </c>
      <c r="S19030" s="1"/>
      <c r="T19030" s="1"/>
      <c r="U19030" s="1"/>
    </row>
    <row r="19031" spans="1:21" x14ac:dyDescent="0.25">
      <c r="A19031">
        <v>16317</v>
      </c>
      <c r="B19031" s="1" t="s">
        <v>57269</v>
      </c>
      <c r="C19031" s="1" t="s">
        <v>74</v>
      </c>
      <c r="D19031">
        <v>339800</v>
      </c>
      <c r="E19031" s="1" t="s">
        <v>57270</v>
      </c>
      <c r="F19031" s="1" t="s">
        <v>24</v>
      </c>
      <c r="G19031" s="1"/>
      <c r="P19031" s="2">
        <v>41802</v>
      </c>
      <c r="Q19031" s="1" t="s">
        <v>57198</v>
      </c>
      <c r="R19031" s="1" t="s">
        <v>1507</v>
      </c>
      <c r="S19031" s="1"/>
      <c r="T19031" s="1"/>
      <c r="U19031" s="1"/>
    </row>
    <row r="19032" spans="1:21" x14ac:dyDescent="0.25">
      <c r="A19032">
        <v>30508</v>
      </c>
      <c r="B19032" s="1" t="s">
        <v>57271</v>
      </c>
      <c r="C19032" s="1" t="s">
        <v>74</v>
      </c>
      <c r="D19032">
        <v>885000</v>
      </c>
      <c r="E19032" s="1" t="s">
        <v>57272</v>
      </c>
      <c r="F19032" s="1" t="s">
        <v>24</v>
      </c>
      <c r="G19032" s="1"/>
      <c r="P19032" s="2">
        <v>42132</v>
      </c>
      <c r="Q19032" s="1" t="s">
        <v>57198</v>
      </c>
      <c r="R19032" s="1" t="s">
        <v>1507</v>
      </c>
      <c r="S19032" s="1"/>
      <c r="T19032" s="1"/>
      <c r="U19032" s="1"/>
    </row>
    <row r="19033" spans="1:21" x14ac:dyDescent="0.25">
      <c r="A19033">
        <v>39073</v>
      </c>
      <c r="B19033" s="1" t="s">
        <v>57273</v>
      </c>
      <c r="C19033" s="1" t="s">
        <v>74</v>
      </c>
      <c r="D19033">
        <v>1030000</v>
      </c>
      <c r="E19033" s="1" t="s">
        <v>57274</v>
      </c>
      <c r="F19033" s="1" t="s">
        <v>24</v>
      </c>
      <c r="G19033" s="1"/>
      <c r="P19033" s="2">
        <v>42293</v>
      </c>
      <c r="Q19033" s="1" t="s">
        <v>57198</v>
      </c>
      <c r="R19033" s="1" t="s">
        <v>1507</v>
      </c>
      <c r="S19033" s="1"/>
      <c r="T19033" s="1"/>
      <c r="U19033" s="1"/>
    </row>
    <row r="19034" spans="1:21" x14ac:dyDescent="0.25">
      <c r="A19034">
        <v>5383</v>
      </c>
      <c r="B19034" s="1" t="s">
        <v>57275</v>
      </c>
      <c r="C19034" s="1" t="s">
        <v>74</v>
      </c>
      <c r="D19034">
        <v>345000</v>
      </c>
      <c r="E19034" s="1" t="s">
        <v>57276</v>
      </c>
      <c r="F19034" s="1" t="s">
        <v>24</v>
      </c>
      <c r="G19034" s="1"/>
      <c r="P19034" s="2">
        <v>41474</v>
      </c>
      <c r="Q19034" s="1" t="s">
        <v>57198</v>
      </c>
      <c r="R19034" s="1" t="s">
        <v>1507</v>
      </c>
      <c r="S19034" s="1"/>
      <c r="T19034" s="1"/>
      <c r="U19034" s="1"/>
    </row>
    <row r="19035" spans="1:21" x14ac:dyDescent="0.25">
      <c r="A19035">
        <v>32393</v>
      </c>
      <c r="B19035" s="1" t="s">
        <v>57275</v>
      </c>
      <c r="C19035" s="1" t="s">
        <v>74</v>
      </c>
      <c r="D19035">
        <v>385000</v>
      </c>
      <c r="E19035" s="1" t="s">
        <v>57277</v>
      </c>
      <c r="F19035" s="1" t="s">
        <v>24</v>
      </c>
      <c r="G19035" s="1"/>
      <c r="P19035" s="2">
        <v>42163</v>
      </c>
      <c r="Q19035" s="1" t="s">
        <v>57198</v>
      </c>
      <c r="R19035" s="1" t="s">
        <v>1507</v>
      </c>
      <c r="S19035" s="1"/>
      <c r="T19035" s="1"/>
      <c r="U19035" s="1"/>
    </row>
    <row r="19036" spans="1:21" x14ac:dyDescent="0.25">
      <c r="A19036">
        <v>24604</v>
      </c>
      <c r="B19036" s="1" t="s">
        <v>57278</v>
      </c>
      <c r="C19036" s="1" t="s">
        <v>74</v>
      </c>
      <c r="D19036">
        <v>415000</v>
      </c>
      <c r="E19036" s="1" t="s">
        <v>57279</v>
      </c>
      <c r="F19036" s="1" t="s">
        <v>24</v>
      </c>
      <c r="G19036" s="1"/>
      <c r="P19036" s="2">
        <v>41988</v>
      </c>
      <c r="Q19036" s="1" t="s">
        <v>57198</v>
      </c>
      <c r="R19036" s="1" t="s">
        <v>1507</v>
      </c>
      <c r="S19036" s="1"/>
      <c r="T19036" s="1"/>
      <c r="U19036" s="1"/>
    </row>
    <row r="19037" spans="1:21" x14ac:dyDescent="0.25">
      <c r="A19037">
        <v>42749</v>
      </c>
      <c r="B19037" s="1" t="s">
        <v>57280</v>
      </c>
      <c r="C19037" s="1" t="s">
        <v>74</v>
      </c>
      <c r="D19037">
        <v>463000</v>
      </c>
      <c r="E19037" s="1" t="s">
        <v>57281</v>
      </c>
      <c r="F19037" s="1" t="s">
        <v>24</v>
      </c>
      <c r="G19037" s="1"/>
      <c r="P19037" s="2">
        <v>42398</v>
      </c>
      <c r="Q19037" s="1" t="s">
        <v>57198</v>
      </c>
      <c r="R19037" s="1" t="s">
        <v>1507</v>
      </c>
      <c r="S19037" s="1"/>
      <c r="T19037" s="1"/>
      <c r="U19037" s="1"/>
    </row>
    <row r="19038" spans="1:21" x14ac:dyDescent="0.25">
      <c r="A19038">
        <v>97</v>
      </c>
      <c r="B19038" s="1" t="s">
        <v>57282</v>
      </c>
      <c r="C19038" s="1" t="s">
        <v>74</v>
      </c>
      <c r="D19038">
        <v>390000</v>
      </c>
      <c r="E19038" s="1" t="s">
        <v>57283</v>
      </c>
      <c r="F19038" s="1" t="s">
        <v>24</v>
      </c>
      <c r="G19038" s="1"/>
      <c r="P19038" s="2">
        <v>41297</v>
      </c>
      <c r="Q19038" s="1" t="s">
        <v>57198</v>
      </c>
      <c r="R19038" s="1" t="s">
        <v>1507</v>
      </c>
      <c r="S19038" s="1"/>
      <c r="T19038" s="1"/>
      <c r="U19038" s="1"/>
    </row>
    <row r="19039" spans="1:21" x14ac:dyDescent="0.25">
      <c r="A19039">
        <v>32394</v>
      </c>
      <c r="B19039" s="1" t="s">
        <v>57284</v>
      </c>
      <c r="C19039" s="1" t="s">
        <v>74</v>
      </c>
      <c r="D19039">
        <v>451000</v>
      </c>
      <c r="E19039" s="1" t="s">
        <v>57285</v>
      </c>
      <c r="F19039" s="1" t="s">
        <v>24</v>
      </c>
      <c r="G19039" s="1"/>
      <c r="P19039" s="2">
        <v>42166</v>
      </c>
      <c r="Q19039" s="1" t="s">
        <v>57198</v>
      </c>
      <c r="R19039" s="1" t="s">
        <v>1507</v>
      </c>
      <c r="S19039" s="1"/>
      <c r="T19039" s="1"/>
      <c r="U19039" s="1"/>
    </row>
    <row r="19040" spans="1:21" x14ac:dyDescent="0.25">
      <c r="A19040">
        <v>37599</v>
      </c>
      <c r="B19040" s="1" t="s">
        <v>57284</v>
      </c>
      <c r="C19040" s="1" t="s">
        <v>74</v>
      </c>
      <c r="D19040">
        <v>485000</v>
      </c>
      <c r="E19040" s="1" t="s">
        <v>57286</v>
      </c>
      <c r="F19040" s="1" t="s">
        <v>24</v>
      </c>
      <c r="G19040" s="1"/>
      <c r="P19040" s="2">
        <v>42269</v>
      </c>
      <c r="Q19040" s="1" t="s">
        <v>57198</v>
      </c>
      <c r="R19040" s="1" t="s">
        <v>1507</v>
      </c>
      <c r="S19040" s="1"/>
      <c r="T19040" s="1"/>
      <c r="U19040" s="1"/>
    </row>
    <row r="19041" spans="1:21" x14ac:dyDescent="0.25">
      <c r="A19041">
        <v>8539</v>
      </c>
      <c r="B19041" s="1" t="s">
        <v>57287</v>
      </c>
      <c r="C19041" s="1" t="s">
        <v>74</v>
      </c>
      <c r="D19041">
        <v>1025000</v>
      </c>
      <c r="E19041" s="1" t="s">
        <v>57288</v>
      </c>
      <c r="F19041" s="1" t="s">
        <v>24</v>
      </c>
      <c r="G19041" s="1"/>
      <c r="P19041" s="2">
        <v>41563</v>
      </c>
      <c r="Q19041" s="1" t="s">
        <v>57198</v>
      </c>
      <c r="R19041" s="1" t="s">
        <v>1507</v>
      </c>
      <c r="S19041" s="1"/>
      <c r="T19041" s="1"/>
      <c r="U19041" s="1"/>
    </row>
    <row r="19042" spans="1:21" x14ac:dyDescent="0.25">
      <c r="A19042">
        <v>49904</v>
      </c>
      <c r="B19042" s="1" t="s">
        <v>57287</v>
      </c>
      <c r="C19042" s="1" t="s">
        <v>74</v>
      </c>
      <c r="D19042">
        <v>1300000</v>
      </c>
      <c r="E19042" s="1" t="s">
        <v>57289</v>
      </c>
      <c r="F19042" s="1" t="s">
        <v>24</v>
      </c>
      <c r="G19042" s="1"/>
      <c r="P19042" s="2">
        <v>42536</v>
      </c>
      <c r="Q19042" s="1" t="s">
        <v>57224</v>
      </c>
      <c r="R19042" s="1" t="s">
        <v>1507</v>
      </c>
      <c r="S19042" s="1"/>
      <c r="T19042" s="1"/>
      <c r="U19042" s="1"/>
    </row>
    <row r="19043" spans="1:21" x14ac:dyDescent="0.25">
      <c r="A19043">
        <v>16318</v>
      </c>
      <c r="B19043" s="1" t="s">
        <v>57290</v>
      </c>
      <c r="C19043" s="1" t="s">
        <v>74</v>
      </c>
      <c r="D19043">
        <v>355000</v>
      </c>
      <c r="E19043" s="1" t="s">
        <v>57291</v>
      </c>
      <c r="F19043" s="1" t="s">
        <v>24</v>
      </c>
      <c r="G19043" s="1"/>
      <c r="P19043" s="2">
        <v>41793</v>
      </c>
      <c r="Q19043" s="1" t="s">
        <v>57198</v>
      </c>
      <c r="R19043" s="1" t="s">
        <v>1507</v>
      </c>
      <c r="S19043" s="1"/>
      <c r="T19043" s="1"/>
      <c r="U19043" s="1"/>
    </row>
    <row r="19044" spans="1:21" x14ac:dyDescent="0.25">
      <c r="A19044">
        <v>5384</v>
      </c>
      <c r="B19044" s="1" t="s">
        <v>57292</v>
      </c>
      <c r="C19044" s="1" t="s">
        <v>74</v>
      </c>
      <c r="D19044">
        <v>470000</v>
      </c>
      <c r="E19044" s="1" t="s">
        <v>57293</v>
      </c>
      <c r="F19044" s="1" t="s">
        <v>24</v>
      </c>
      <c r="G19044" s="1"/>
      <c r="P19044" s="2">
        <v>41472</v>
      </c>
      <c r="Q19044" s="1" t="s">
        <v>57198</v>
      </c>
      <c r="R19044" s="1" t="s">
        <v>1507</v>
      </c>
      <c r="S19044" s="1"/>
      <c r="T19044" s="1"/>
      <c r="U19044" s="1"/>
    </row>
    <row r="19045" spans="1:21" x14ac:dyDescent="0.25">
      <c r="A19045">
        <v>29010</v>
      </c>
      <c r="B19045" s="1" t="s">
        <v>57292</v>
      </c>
      <c r="C19045" s="1" t="s">
        <v>74</v>
      </c>
      <c r="D19045">
        <v>492500</v>
      </c>
      <c r="E19045" s="1" t="s">
        <v>57294</v>
      </c>
      <c r="F19045" s="1" t="s">
        <v>24</v>
      </c>
      <c r="G19045" s="1"/>
      <c r="P19045" s="2">
        <v>42121</v>
      </c>
      <c r="Q19045" s="1" t="s">
        <v>57198</v>
      </c>
      <c r="R19045" s="1" t="s">
        <v>1507</v>
      </c>
      <c r="S19045" s="1"/>
      <c r="T19045" s="1"/>
      <c r="U19045" s="1"/>
    </row>
    <row r="19046" spans="1:21" x14ac:dyDescent="0.25">
      <c r="A19046">
        <v>44848</v>
      </c>
      <c r="B19046" s="1" t="s">
        <v>57295</v>
      </c>
      <c r="C19046" s="1" t="s">
        <v>74</v>
      </c>
      <c r="D19046">
        <v>530000</v>
      </c>
      <c r="E19046" s="1" t="s">
        <v>57296</v>
      </c>
      <c r="F19046" s="1" t="s">
        <v>24</v>
      </c>
      <c r="G19046" s="1"/>
      <c r="P19046" s="2">
        <v>42460</v>
      </c>
      <c r="Q19046" s="1" t="s">
        <v>57198</v>
      </c>
      <c r="R19046" s="1" t="s">
        <v>1507</v>
      </c>
      <c r="S19046" s="1"/>
      <c r="T19046" s="1"/>
      <c r="U19046" s="1"/>
    </row>
    <row r="19047" spans="1:21" x14ac:dyDescent="0.25">
      <c r="A19047">
        <v>39074</v>
      </c>
      <c r="B19047" s="1" t="s">
        <v>57297</v>
      </c>
      <c r="C19047" s="1" t="s">
        <v>74</v>
      </c>
      <c r="D19047">
        <v>925000</v>
      </c>
      <c r="E19047" s="1" t="s">
        <v>57298</v>
      </c>
      <c r="F19047" s="1" t="s">
        <v>24</v>
      </c>
      <c r="G19047" s="1"/>
      <c r="P19047" s="2">
        <v>42284</v>
      </c>
      <c r="Q19047" s="1" t="s">
        <v>57198</v>
      </c>
      <c r="R19047" s="1" t="s">
        <v>1507</v>
      </c>
      <c r="S19047" s="1"/>
      <c r="T19047" s="1"/>
      <c r="U19047" s="1"/>
    </row>
    <row r="19048" spans="1:21" x14ac:dyDescent="0.25">
      <c r="A19048">
        <v>10432</v>
      </c>
      <c r="B19048" s="1" t="s">
        <v>57299</v>
      </c>
      <c r="C19048" s="1" t="s">
        <v>74</v>
      </c>
      <c r="D19048">
        <v>902500</v>
      </c>
      <c r="E19048" s="1" t="s">
        <v>57300</v>
      </c>
      <c r="F19048" s="1" t="s">
        <v>24</v>
      </c>
      <c r="G19048" s="1"/>
      <c r="P19048" s="2">
        <v>41610</v>
      </c>
      <c r="Q19048" s="1" t="s">
        <v>57198</v>
      </c>
      <c r="R19048" s="1" t="s">
        <v>1507</v>
      </c>
      <c r="S19048" s="1"/>
      <c r="T19048" s="1"/>
      <c r="U19048" s="1"/>
    </row>
    <row r="19049" spans="1:21" x14ac:dyDescent="0.25">
      <c r="A19049">
        <v>16319</v>
      </c>
      <c r="B19049" s="1" t="s">
        <v>57301</v>
      </c>
      <c r="C19049" s="1" t="s">
        <v>74</v>
      </c>
      <c r="D19049">
        <v>465000</v>
      </c>
      <c r="E19049" s="1" t="s">
        <v>57302</v>
      </c>
      <c r="F19049" s="1" t="s">
        <v>24</v>
      </c>
      <c r="G19049" s="1"/>
      <c r="P19049" s="2">
        <v>41814</v>
      </c>
      <c r="Q19049" s="1" t="s">
        <v>57198</v>
      </c>
      <c r="R19049" s="1" t="s">
        <v>1507</v>
      </c>
      <c r="S19049" s="1"/>
      <c r="T19049" s="1"/>
      <c r="U19049" s="1"/>
    </row>
    <row r="19050" spans="1:21" x14ac:dyDescent="0.25">
      <c r="A19050">
        <v>39075</v>
      </c>
      <c r="B19050" s="1" t="s">
        <v>57303</v>
      </c>
      <c r="C19050" s="1" t="s">
        <v>74</v>
      </c>
      <c r="D19050">
        <v>495000</v>
      </c>
      <c r="E19050" s="1" t="s">
        <v>57304</v>
      </c>
      <c r="F19050" s="1" t="s">
        <v>24</v>
      </c>
      <c r="G19050" s="1"/>
      <c r="P19050" s="2">
        <v>42282</v>
      </c>
      <c r="Q19050" s="1" t="s">
        <v>57198</v>
      </c>
      <c r="R19050" s="1" t="s">
        <v>1507</v>
      </c>
      <c r="S19050" s="1"/>
      <c r="T19050" s="1"/>
      <c r="U19050" s="1"/>
    </row>
    <row r="19051" spans="1:21" x14ac:dyDescent="0.25">
      <c r="A19051">
        <v>16320</v>
      </c>
      <c r="B19051" s="1" t="s">
        <v>57305</v>
      </c>
      <c r="C19051" s="1" t="s">
        <v>74</v>
      </c>
      <c r="D19051">
        <v>1000000</v>
      </c>
      <c r="E19051" s="1" t="s">
        <v>57306</v>
      </c>
      <c r="F19051" s="1" t="s">
        <v>24</v>
      </c>
      <c r="G19051" s="1"/>
      <c r="P19051" s="2">
        <v>41795</v>
      </c>
      <c r="Q19051" s="1" t="s">
        <v>57198</v>
      </c>
      <c r="R19051" s="1" t="s">
        <v>1507</v>
      </c>
      <c r="S19051" s="1"/>
      <c r="T19051" s="1"/>
      <c r="U19051" s="1"/>
    </row>
    <row r="19052" spans="1:21" x14ac:dyDescent="0.25">
      <c r="A19052">
        <v>981</v>
      </c>
      <c r="B19052" s="1" t="s">
        <v>57307</v>
      </c>
      <c r="C19052" s="1" t="s">
        <v>74</v>
      </c>
      <c r="D19052">
        <v>432000</v>
      </c>
      <c r="E19052" s="1" t="s">
        <v>57308</v>
      </c>
      <c r="F19052" s="1" t="s">
        <v>24</v>
      </c>
      <c r="G19052" s="1"/>
      <c r="P19052" s="2">
        <v>41352</v>
      </c>
      <c r="Q19052" s="1" t="s">
        <v>57198</v>
      </c>
      <c r="R19052" s="1" t="s">
        <v>1507</v>
      </c>
      <c r="S19052" s="1"/>
      <c r="T19052" s="1"/>
      <c r="U19052" s="1"/>
    </row>
    <row r="19053" spans="1:21" x14ac:dyDescent="0.25">
      <c r="A19053">
        <v>46362</v>
      </c>
      <c r="B19053" s="1" t="s">
        <v>57309</v>
      </c>
      <c r="C19053" s="1" t="s">
        <v>74</v>
      </c>
      <c r="D19053">
        <v>489000</v>
      </c>
      <c r="E19053" s="1" t="s">
        <v>57310</v>
      </c>
      <c r="F19053" s="1" t="s">
        <v>24</v>
      </c>
      <c r="G19053" s="1"/>
      <c r="P19053" s="2">
        <v>42464</v>
      </c>
      <c r="Q19053" s="1" t="s">
        <v>57198</v>
      </c>
      <c r="R19053" s="1" t="s">
        <v>1507</v>
      </c>
      <c r="S19053" s="1"/>
      <c r="T19053" s="1"/>
      <c r="U19053" s="1"/>
    </row>
    <row r="19054" spans="1:21" x14ac:dyDescent="0.25">
      <c r="A19054">
        <v>49905</v>
      </c>
      <c r="B19054" s="1" t="s">
        <v>57311</v>
      </c>
      <c r="C19054" s="1" t="s">
        <v>74</v>
      </c>
      <c r="D19054">
        <v>465000</v>
      </c>
      <c r="E19054" s="1" t="s">
        <v>57312</v>
      </c>
      <c r="F19054" s="1" t="s">
        <v>24</v>
      </c>
      <c r="G19054" s="1"/>
      <c r="P19054" s="2">
        <v>42550</v>
      </c>
      <c r="Q19054" s="1" t="s">
        <v>57224</v>
      </c>
      <c r="R19054" s="1" t="s">
        <v>1507</v>
      </c>
      <c r="S19054" s="1"/>
      <c r="T19054" s="1"/>
      <c r="U19054" s="1"/>
    </row>
    <row r="19055" spans="1:21" x14ac:dyDescent="0.25">
      <c r="A19055">
        <v>8540</v>
      </c>
      <c r="B19055" s="1" t="s">
        <v>57313</v>
      </c>
      <c r="C19055" s="1" t="s">
        <v>74</v>
      </c>
      <c r="D19055">
        <v>985000</v>
      </c>
      <c r="E19055" s="1" t="s">
        <v>57314</v>
      </c>
      <c r="F19055" s="1" t="s">
        <v>24</v>
      </c>
      <c r="G19055" s="1"/>
      <c r="P19055" s="2">
        <v>41555</v>
      </c>
      <c r="Q19055" s="1" t="s">
        <v>57198</v>
      </c>
      <c r="R19055" s="1" t="s">
        <v>1507</v>
      </c>
      <c r="S19055" s="1"/>
      <c r="T19055" s="1"/>
      <c r="U19055" s="1"/>
    </row>
    <row r="19056" spans="1:21" x14ac:dyDescent="0.25">
      <c r="A19056">
        <v>15155</v>
      </c>
      <c r="B19056" s="1" t="s">
        <v>57315</v>
      </c>
      <c r="C19056" s="1" t="s">
        <v>74</v>
      </c>
      <c r="D19056">
        <v>360000</v>
      </c>
      <c r="E19056" s="1" t="s">
        <v>57316</v>
      </c>
      <c r="F19056" s="1" t="s">
        <v>24</v>
      </c>
      <c r="G19056" s="1"/>
      <c r="P19056" s="2">
        <v>41786</v>
      </c>
      <c r="Q19056" s="1" t="s">
        <v>57198</v>
      </c>
      <c r="R19056" s="1" t="s">
        <v>1507</v>
      </c>
      <c r="S19056" s="1"/>
      <c r="T19056" s="1"/>
      <c r="U19056" s="1"/>
    </row>
    <row r="19057" spans="1:21" x14ac:dyDescent="0.25">
      <c r="A19057">
        <v>12990</v>
      </c>
      <c r="B19057" s="1" t="s">
        <v>57317</v>
      </c>
      <c r="C19057" s="1" t="s">
        <v>74</v>
      </c>
      <c r="D19057">
        <v>444500</v>
      </c>
      <c r="E19057" s="1" t="s">
        <v>57318</v>
      </c>
      <c r="F19057" s="1" t="s">
        <v>24</v>
      </c>
      <c r="G19057" s="1"/>
      <c r="P19057" s="2">
        <v>41712</v>
      </c>
      <c r="Q19057" s="1" t="s">
        <v>57198</v>
      </c>
      <c r="R19057" s="1" t="s">
        <v>1507</v>
      </c>
      <c r="S19057" s="1"/>
      <c r="T19057" s="1"/>
      <c r="U19057" s="1"/>
    </row>
    <row r="19058" spans="1:21" x14ac:dyDescent="0.25">
      <c r="A19058">
        <v>42750</v>
      </c>
      <c r="B19058" s="1" t="s">
        <v>57319</v>
      </c>
      <c r="C19058" s="1" t="s">
        <v>74</v>
      </c>
      <c r="D19058">
        <v>575000</v>
      </c>
      <c r="E19058" s="1" t="s">
        <v>57320</v>
      </c>
      <c r="F19058" s="1" t="s">
        <v>24</v>
      </c>
      <c r="G19058" s="1"/>
      <c r="P19058" s="2">
        <v>42377</v>
      </c>
      <c r="Q19058" s="1" t="s">
        <v>57198</v>
      </c>
      <c r="R19058" s="1" t="s">
        <v>1507</v>
      </c>
      <c r="S19058" s="1"/>
      <c r="T19058" s="1"/>
      <c r="U19058" s="1"/>
    </row>
    <row r="19059" spans="1:21" x14ac:dyDescent="0.25">
      <c r="A19059">
        <v>22250</v>
      </c>
      <c r="B19059" s="1" t="s">
        <v>57321</v>
      </c>
      <c r="C19059" s="1" t="s">
        <v>74</v>
      </c>
      <c r="D19059">
        <v>1149400</v>
      </c>
      <c r="E19059" s="1" t="s">
        <v>57322</v>
      </c>
      <c r="F19059" s="1" t="s">
        <v>24</v>
      </c>
      <c r="G19059" s="1"/>
      <c r="P19059" s="2">
        <v>41920</v>
      </c>
      <c r="Q19059" s="1" t="s">
        <v>57198</v>
      </c>
      <c r="R19059" s="1" t="s">
        <v>1507</v>
      </c>
      <c r="S19059" s="1"/>
      <c r="T19059" s="1"/>
      <c r="U19059" s="1"/>
    </row>
    <row r="19060" spans="1:21" x14ac:dyDescent="0.25">
      <c r="A19060">
        <v>8541</v>
      </c>
      <c r="B19060" s="1" t="s">
        <v>57323</v>
      </c>
      <c r="C19060" s="1" t="s">
        <v>74</v>
      </c>
      <c r="D19060">
        <v>475000</v>
      </c>
      <c r="E19060" s="1" t="s">
        <v>57324</v>
      </c>
      <c r="F19060" s="1" t="s">
        <v>24</v>
      </c>
      <c r="G19060" s="1"/>
      <c r="P19060" s="2">
        <v>41570</v>
      </c>
      <c r="Q19060" s="1" t="s">
        <v>57198</v>
      </c>
      <c r="R19060" s="1" t="s">
        <v>1507</v>
      </c>
      <c r="S19060" s="1"/>
      <c r="T19060" s="1"/>
      <c r="U19060" s="1"/>
    </row>
    <row r="19061" spans="1:21" x14ac:dyDescent="0.25">
      <c r="A19061">
        <v>14036</v>
      </c>
      <c r="B19061" s="1" t="s">
        <v>57325</v>
      </c>
      <c r="C19061" s="1" t="s">
        <v>74</v>
      </c>
      <c r="D19061">
        <v>465000</v>
      </c>
      <c r="E19061" s="1" t="s">
        <v>57326</v>
      </c>
      <c r="F19061" s="1" t="s">
        <v>24</v>
      </c>
      <c r="G19061" s="1"/>
      <c r="P19061" s="2">
        <v>41744</v>
      </c>
      <c r="Q19061" s="1" t="s">
        <v>57198</v>
      </c>
      <c r="R19061" s="1" t="s">
        <v>1507</v>
      </c>
      <c r="S19061" s="1"/>
      <c r="T19061" s="1"/>
      <c r="U19061" s="1"/>
    </row>
    <row r="19062" spans="1:21" x14ac:dyDescent="0.25">
      <c r="A19062">
        <v>3980</v>
      </c>
      <c r="B19062" s="1" t="s">
        <v>57327</v>
      </c>
      <c r="C19062" s="1" t="s">
        <v>74</v>
      </c>
      <c r="D19062">
        <v>975000</v>
      </c>
      <c r="E19062" s="1" t="s">
        <v>57328</v>
      </c>
      <c r="F19062" s="1" t="s">
        <v>24</v>
      </c>
      <c r="G19062" s="1"/>
      <c r="P19062" s="2">
        <v>41446</v>
      </c>
      <c r="Q19062" s="1" t="s">
        <v>57198</v>
      </c>
      <c r="R19062" s="1" t="s">
        <v>1507</v>
      </c>
      <c r="S19062" s="1"/>
      <c r="T19062" s="1"/>
      <c r="U19062" s="1"/>
    </row>
    <row r="19063" spans="1:21" x14ac:dyDescent="0.25">
      <c r="A19063">
        <v>25868</v>
      </c>
      <c r="B19063" s="1" t="s">
        <v>57329</v>
      </c>
      <c r="C19063" s="1" t="s">
        <v>74</v>
      </c>
      <c r="D19063">
        <v>1335000</v>
      </c>
      <c r="E19063" s="1" t="s">
        <v>57330</v>
      </c>
      <c r="F19063" s="1" t="s">
        <v>24</v>
      </c>
      <c r="G19063" s="1"/>
      <c r="P19063" s="2">
        <v>42019</v>
      </c>
      <c r="Q19063" s="1" t="s">
        <v>57198</v>
      </c>
      <c r="R19063" s="1" t="s">
        <v>1507</v>
      </c>
      <c r="S19063" s="1"/>
      <c r="T19063" s="1"/>
      <c r="U19063" s="1"/>
    </row>
    <row r="19064" spans="1:21" x14ac:dyDescent="0.25">
      <c r="A19064">
        <v>15156</v>
      </c>
      <c r="B19064" s="1" t="s">
        <v>57331</v>
      </c>
      <c r="C19064" s="1" t="s">
        <v>74</v>
      </c>
      <c r="D19064">
        <v>470000</v>
      </c>
      <c r="E19064" s="1" t="s">
        <v>57332</v>
      </c>
      <c r="F19064" s="1" t="s">
        <v>24</v>
      </c>
      <c r="G19064" s="1"/>
      <c r="P19064" s="2">
        <v>41771</v>
      </c>
      <c r="Q19064" s="1" t="s">
        <v>57198</v>
      </c>
      <c r="R19064" s="1" t="s">
        <v>1507</v>
      </c>
      <c r="S19064" s="1"/>
      <c r="T19064" s="1"/>
      <c r="U19064" s="1"/>
    </row>
    <row r="19065" spans="1:21" x14ac:dyDescent="0.25">
      <c r="A19065">
        <v>6565</v>
      </c>
      <c r="B19065" s="1" t="s">
        <v>57333</v>
      </c>
      <c r="C19065" s="1" t="s">
        <v>74</v>
      </c>
      <c r="D19065">
        <v>560000</v>
      </c>
      <c r="E19065" s="1" t="s">
        <v>57334</v>
      </c>
      <c r="F19065" s="1" t="s">
        <v>24</v>
      </c>
      <c r="G19065" s="1"/>
      <c r="P19065" s="2">
        <v>41506</v>
      </c>
      <c r="Q19065" s="1" t="s">
        <v>57198</v>
      </c>
      <c r="R19065" s="1" t="s">
        <v>1507</v>
      </c>
      <c r="S19065" s="1"/>
      <c r="T19065" s="1"/>
      <c r="U19065" s="1"/>
    </row>
    <row r="19066" spans="1:21" x14ac:dyDescent="0.25">
      <c r="A19066">
        <v>14037</v>
      </c>
      <c r="B19066" s="1" t="s">
        <v>57333</v>
      </c>
      <c r="C19066" s="1" t="s">
        <v>74</v>
      </c>
      <c r="D19066">
        <v>585000</v>
      </c>
      <c r="E19066" s="1" t="s">
        <v>57335</v>
      </c>
      <c r="F19066" s="1" t="s">
        <v>24</v>
      </c>
      <c r="G19066" s="1"/>
      <c r="P19066" s="2">
        <v>41757</v>
      </c>
      <c r="Q19066" s="1" t="s">
        <v>57198</v>
      </c>
      <c r="R19066" s="1" t="s">
        <v>1507</v>
      </c>
      <c r="S19066" s="1"/>
      <c r="T19066" s="1"/>
      <c r="U19066" s="1"/>
    </row>
    <row r="19067" spans="1:21" x14ac:dyDescent="0.25">
      <c r="A19067">
        <v>982</v>
      </c>
      <c r="B19067" s="1" t="s">
        <v>57336</v>
      </c>
      <c r="C19067" s="1" t="s">
        <v>74</v>
      </c>
      <c r="D19067">
        <v>330000</v>
      </c>
      <c r="E19067" s="1" t="s">
        <v>57337</v>
      </c>
      <c r="F19067" s="1" t="s">
        <v>24</v>
      </c>
      <c r="G19067" s="1"/>
      <c r="P19067" s="2">
        <v>41334</v>
      </c>
      <c r="Q19067" s="1" t="s">
        <v>57198</v>
      </c>
      <c r="R19067" s="1" t="s">
        <v>1507</v>
      </c>
      <c r="S19067" s="1"/>
      <c r="T19067" s="1"/>
      <c r="U19067" s="1"/>
    </row>
    <row r="19068" spans="1:21" x14ac:dyDescent="0.25">
      <c r="A19068">
        <v>37600</v>
      </c>
      <c r="B19068" s="1" t="s">
        <v>57336</v>
      </c>
      <c r="C19068" s="1" t="s">
        <v>74</v>
      </c>
      <c r="D19068">
        <v>410000</v>
      </c>
      <c r="E19068" s="1" t="s">
        <v>57338</v>
      </c>
      <c r="F19068" s="1" t="s">
        <v>24</v>
      </c>
      <c r="G19068" s="1"/>
      <c r="P19068" s="2">
        <v>42268</v>
      </c>
      <c r="Q19068" s="1" t="s">
        <v>57198</v>
      </c>
      <c r="R19068" s="1" t="s">
        <v>1507</v>
      </c>
      <c r="S19068" s="1"/>
      <c r="T19068" s="1"/>
      <c r="U19068" s="1"/>
    </row>
    <row r="19069" spans="1:21" x14ac:dyDescent="0.25">
      <c r="A19069">
        <v>20820</v>
      </c>
      <c r="B19069" s="1" t="s">
        <v>57339</v>
      </c>
      <c r="C19069" s="1" t="s">
        <v>74</v>
      </c>
      <c r="D19069">
        <v>475000</v>
      </c>
      <c r="E19069" s="1" t="s">
        <v>57340</v>
      </c>
      <c r="F19069" s="1" t="s">
        <v>24</v>
      </c>
      <c r="G19069" s="1"/>
      <c r="P19069" s="2">
        <v>41893</v>
      </c>
      <c r="Q19069" s="1" t="s">
        <v>57198</v>
      </c>
      <c r="R19069" s="1" t="s">
        <v>1507</v>
      </c>
      <c r="S19069" s="1"/>
      <c r="T19069" s="1"/>
      <c r="U19069" s="1"/>
    </row>
    <row r="19070" spans="1:21" x14ac:dyDescent="0.25">
      <c r="A19070">
        <v>12150</v>
      </c>
      <c r="B19070" s="1" t="s">
        <v>57341</v>
      </c>
      <c r="C19070" s="1" t="s">
        <v>74</v>
      </c>
      <c r="D19070">
        <v>1300000</v>
      </c>
      <c r="E19070" s="1" t="s">
        <v>57342</v>
      </c>
      <c r="F19070" s="1" t="s">
        <v>24</v>
      </c>
      <c r="G19070" s="1"/>
      <c r="P19070" s="2">
        <v>41691</v>
      </c>
      <c r="Q19070" s="1" t="s">
        <v>57198</v>
      </c>
      <c r="R19070" s="1" t="s">
        <v>1507</v>
      </c>
      <c r="S19070" s="1"/>
      <c r="T19070" s="1"/>
      <c r="U19070" s="1"/>
    </row>
    <row r="19071" spans="1:21" x14ac:dyDescent="0.25">
      <c r="A19071">
        <v>24605</v>
      </c>
      <c r="B19071" s="1" t="s">
        <v>57343</v>
      </c>
      <c r="C19071" s="1" t="s">
        <v>74</v>
      </c>
      <c r="D19071">
        <v>3000000</v>
      </c>
      <c r="E19071" s="1" t="s">
        <v>57344</v>
      </c>
      <c r="F19071" s="1" t="s">
        <v>24</v>
      </c>
      <c r="G19071" s="1"/>
      <c r="P19071" s="2">
        <v>42002</v>
      </c>
      <c r="Q19071" s="1" t="s">
        <v>57198</v>
      </c>
      <c r="R19071" s="1" t="s">
        <v>1507</v>
      </c>
      <c r="S19071" s="1"/>
      <c r="T19071" s="1"/>
      <c r="U19071" s="1"/>
    </row>
    <row r="19072" spans="1:21" x14ac:dyDescent="0.25">
      <c r="A19072">
        <v>10433</v>
      </c>
      <c r="B19072" s="1" t="s">
        <v>57345</v>
      </c>
      <c r="C19072" s="1" t="s">
        <v>74</v>
      </c>
      <c r="D19072">
        <v>2029400</v>
      </c>
      <c r="E19072" s="1" t="s">
        <v>57346</v>
      </c>
      <c r="F19072" s="1" t="s">
        <v>24</v>
      </c>
      <c r="G19072" s="1"/>
      <c r="P19072" s="2">
        <v>41624</v>
      </c>
      <c r="Q19072" s="1" t="s">
        <v>57198</v>
      </c>
      <c r="R19072" s="1" t="s">
        <v>1507</v>
      </c>
      <c r="S19072" s="1"/>
      <c r="T19072" s="1"/>
      <c r="U19072" s="1"/>
    </row>
    <row r="19073" spans="1:21" x14ac:dyDescent="0.25">
      <c r="A19073">
        <v>9515</v>
      </c>
      <c r="B19073" s="1" t="s">
        <v>57347</v>
      </c>
      <c r="C19073" s="1" t="s">
        <v>74</v>
      </c>
      <c r="D19073">
        <v>2050000</v>
      </c>
      <c r="E19073" s="1" t="s">
        <v>57348</v>
      </c>
      <c r="F19073" s="1" t="s">
        <v>24</v>
      </c>
      <c r="G19073" s="1"/>
      <c r="P19073" s="2">
        <v>41591</v>
      </c>
      <c r="Q19073" s="1" t="s">
        <v>57198</v>
      </c>
      <c r="R19073" s="1" t="s">
        <v>1507</v>
      </c>
      <c r="S19073" s="1"/>
      <c r="T19073" s="1"/>
      <c r="U19073" s="1"/>
    </row>
    <row r="19074" spans="1:21" x14ac:dyDescent="0.25">
      <c r="A19074">
        <v>34202</v>
      </c>
      <c r="B19074" s="1" t="s">
        <v>57349</v>
      </c>
      <c r="C19074" s="1" t="s">
        <v>74</v>
      </c>
      <c r="D19074">
        <v>2750000</v>
      </c>
      <c r="E19074" s="1" t="s">
        <v>57350</v>
      </c>
      <c r="F19074" s="1" t="s">
        <v>24</v>
      </c>
      <c r="G19074" s="1"/>
      <c r="P19074" s="2">
        <v>42200</v>
      </c>
      <c r="Q19074" s="1" t="s">
        <v>57198</v>
      </c>
      <c r="R19074" s="1" t="s">
        <v>1507</v>
      </c>
      <c r="S19074" s="1"/>
      <c r="T19074" s="1"/>
      <c r="U19074" s="1"/>
    </row>
    <row r="19075" spans="1:21" x14ac:dyDescent="0.25">
      <c r="A19075">
        <v>49906</v>
      </c>
      <c r="B19075" s="1" t="s">
        <v>57351</v>
      </c>
      <c r="C19075" s="1" t="s">
        <v>74</v>
      </c>
      <c r="D19075">
        <v>195000</v>
      </c>
      <c r="E19075" s="1" t="s">
        <v>57352</v>
      </c>
      <c r="F19075" s="1" t="s">
        <v>24</v>
      </c>
      <c r="G19075" s="1"/>
      <c r="P19075" s="2">
        <v>42538</v>
      </c>
      <c r="Q19075" s="1" t="s">
        <v>57353</v>
      </c>
      <c r="R19075" s="1" t="s">
        <v>1507</v>
      </c>
      <c r="S19075" s="1"/>
      <c r="T19075" s="1"/>
      <c r="U19075" s="1"/>
    </row>
    <row r="19076" spans="1:21" x14ac:dyDescent="0.25">
      <c r="A19076">
        <v>34203</v>
      </c>
      <c r="B19076" s="1" t="s">
        <v>57354</v>
      </c>
      <c r="C19076" s="1" t="s">
        <v>74</v>
      </c>
      <c r="D19076">
        <v>180000</v>
      </c>
      <c r="E19076" s="1" t="s">
        <v>57355</v>
      </c>
      <c r="F19076" s="1" t="s">
        <v>24</v>
      </c>
      <c r="G19076" s="1"/>
      <c r="P19076" s="2">
        <v>42200</v>
      </c>
      <c r="Q19076" s="1" t="s">
        <v>57356</v>
      </c>
      <c r="R19076" s="1" t="s">
        <v>1507</v>
      </c>
      <c r="S19076" s="1"/>
      <c r="T19076" s="1"/>
      <c r="U19076" s="1"/>
    </row>
    <row r="19077" spans="1:21" x14ac:dyDescent="0.25">
      <c r="A19077">
        <v>42751</v>
      </c>
      <c r="B19077" s="1" t="s">
        <v>57357</v>
      </c>
      <c r="C19077" s="1" t="s">
        <v>74</v>
      </c>
      <c r="D19077">
        <v>172500</v>
      </c>
      <c r="E19077" s="1" t="s">
        <v>57358</v>
      </c>
      <c r="F19077" s="1" t="s">
        <v>24</v>
      </c>
      <c r="G19077" s="1"/>
      <c r="P19077" s="2">
        <v>42375</v>
      </c>
      <c r="Q19077" s="1" t="s">
        <v>57359</v>
      </c>
      <c r="R19077" s="1" t="s">
        <v>1507</v>
      </c>
      <c r="S19077" s="1"/>
      <c r="T19077" s="1"/>
      <c r="U19077" s="1"/>
    </row>
    <row r="19078" spans="1:21" x14ac:dyDescent="0.25">
      <c r="A19078">
        <v>35951</v>
      </c>
      <c r="B19078" s="1" t="s">
        <v>57360</v>
      </c>
      <c r="C19078" s="1" t="s">
        <v>74</v>
      </c>
      <c r="D19078">
        <v>200000</v>
      </c>
      <c r="E19078" s="1" t="s">
        <v>57361</v>
      </c>
      <c r="F19078" s="1" t="s">
        <v>24</v>
      </c>
      <c r="G19078" s="1"/>
      <c r="P19078" s="2">
        <v>42247</v>
      </c>
      <c r="Q19078" s="1" t="s">
        <v>57359</v>
      </c>
      <c r="R19078" s="1" t="s">
        <v>1507</v>
      </c>
      <c r="S19078" s="1"/>
      <c r="T19078" s="1"/>
      <c r="U19078" s="1"/>
    </row>
    <row r="19079" spans="1:21" x14ac:dyDescent="0.25">
      <c r="A19079">
        <v>52723</v>
      </c>
      <c r="B19079" s="1" t="s">
        <v>57362</v>
      </c>
      <c r="C19079" s="1" t="s">
        <v>74</v>
      </c>
      <c r="D19079">
        <v>171500</v>
      </c>
      <c r="E19079" s="1" t="s">
        <v>57363</v>
      </c>
      <c r="F19079" s="1" t="s">
        <v>24</v>
      </c>
      <c r="G19079" s="1"/>
      <c r="P19079" s="2">
        <v>42590</v>
      </c>
      <c r="Q19079" s="1" t="s">
        <v>57364</v>
      </c>
      <c r="R19079" s="1" t="s">
        <v>1507</v>
      </c>
      <c r="S19079" s="1"/>
      <c r="T19079" s="1"/>
      <c r="U19079" s="1"/>
    </row>
    <row r="19080" spans="1:21" x14ac:dyDescent="0.25">
      <c r="A19080">
        <v>6566</v>
      </c>
      <c r="B19080" s="1" t="s">
        <v>57365</v>
      </c>
      <c r="C19080" s="1" t="s">
        <v>74</v>
      </c>
      <c r="D19080">
        <v>104500</v>
      </c>
      <c r="E19080" s="1" t="s">
        <v>57366</v>
      </c>
      <c r="F19080" s="1" t="s">
        <v>24</v>
      </c>
      <c r="G19080" s="1"/>
      <c r="P19080" s="2">
        <v>41501</v>
      </c>
      <c r="Q19080" s="1" t="s">
        <v>57359</v>
      </c>
      <c r="R19080" s="1" t="s">
        <v>1507</v>
      </c>
      <c r="S19080" s="1"/>
      <c r="T19080" s="1"/>
      <c r="U19080" s="1"/>
    </row>
    <row r="19081" spans="1:21" x14ac:dyDescent="0.25">
      <c r="A19081">
        <v>24300</v>
      </c>
      <c r="B19081" s="1" t="s">
        <v>57367</v>
      </c>
      <c r="C19081" s="1" t="s">
        <v>74</v>
      </c>
      <c r="D19081">
        <v>65000</v>
      </c>
      <c r="E19081" s="1" t="s">
        <v>57368</v>
      </c>
      <c r="F19081" s="1" t="s">
        <v>24</v>
      </c>
      <c r="G19081" s="1"/>
      <c r="P19081" s="2">
        <v>41957</v>
      </c>
      <c r="Q19081" s="1" t="s">
        <v>57369</v>
      </c>
      <c r="R19081" s="1" t="s">
        <v>1507</v>
      </c>
      <c r="S19081" s="1"/>
      <c r="T19081" s="1"/>
      <c r="U19081" s="1"/>
    </row>
    <row r="19082" spans="1:21" x14ac:dyDescent="0.25">
      <c r="A19082">
        <v>39973</v>
      </c>
      <c r="B19082" s="1" t="s">
        <v>57370</v>
      </c>
      <c r="C19082" s="1" t="s">
        <v>74</v>
      </c>
      <c r="D19082">
        <v>101000</v>
      </c>
      <c r="E19082" s="1" t="s">
        <v>57371</v>
      </c>
      <c r="F19082" s="1" t="s">
        <v>24</v>
      </c>
      <c r="G19082" s="1"/>
      <c r="P19082" s="2">
        <v>42282</v>
      </c>
      <c r="Q19082" s="1" t="s">
        <v>57369</v>
      </c>
      <c r="R19082" s="1" t="s">
        <v>1507</v>
      </c>
      <c r="S19082" s="1"/>
      <c r="T19082" s="1"/>
      <c r="U19082" s="1"/>
    </row>
    <row r="19083" spans="1:21" x14ac:dyDescent="0.25">
      <c r="A19083">
        <v>20459</v>
      </c>
      <c r="B19083" s="1" t="s">
        <v>57372</v>
      </c>
      <c r="C19083" s="1" t="s">
        <v>74</v>
      </c>
      <c r="D19083">
        <v>89900</v>
      </c>
      <c r="E19083" s="1" t="s">
        <v>57373</v>
      </c>
      <c r="F19083" s="1" t="s">
        <v>24</v>
      </c>
      <c r="G19083" s="1"/>
      <c r="P19083" s="2">
        <v>41862</v>
      </c>
      <c r="Q19083" s="1" t="s">
        <v>57369</v>
      </c>
      <c r="R19083" s="1" t="s">
        <v>1507</v>
      </c>
      <c r="S19083" s="1"/>
      <c r="T19083" s="1"/>
      <c r="U19083" s="1"/>
    </row>
    <row r="19084" spans="1:21" x14ac:dyDescent="0.25">
      <c r="A19084">
        <v>10200</v>
      </c>
      <c r="B19084" s="1" t="s">
        <v>57374</v>
      </c>
      <c r="C19084" s="1" t="s">
        <v>74</v>
      </c>
      <c r="D19084">
        <v>68000</v>
      </c>
      <c r="E19084" s="1" t="s">
        <v>57375</v>
      </c>
      <c r="F19084" s="1" t="s">
        <v>24</v>
      </c>
      <c r="G19084" s="1"/>
      <c r="P19084" s="2">
        <v>41593</v>
      </c>
      <c r="Q19084" s="1" t="s">
        <v>57369</v>
      </c>
      <c r="R19084" s="1" t="s">
        <v>1507</v>
      </c>
      <c r="S19084" s="1"/>
      <c r="T19084" s="1"/>
      <c r="U19084" s="1"/>
    </row>
    <row r="19085" spans="1:21" x14ac:dyDescent="0.25">
      <c r="A19085">
        <v>18976</v>
      </c>
      <c r="B19085" s="1" t="s">
        <v>57376</v>
      </c>
      <c r="C19085" s="1" t="s">
        <v>74</v>
      </c>
      <c r="D19085">
        <v>76000</v>
      </c>
      <c r="E19085" s="1" t="s">
        <v>57377</v>
      </c>
      <c r="F19085" s="1" t="s">
        <v>24</v>
      </c>
      <c r="G19085" s="1"/>
      <c r="P19085" s="2">
        <v>41821</v>
      </c>
      <c r="Q19085" s="1" t="s">
        <v>57369</v>
      </c>
      <c r="R19085" s="1" t="s">
        <v>1507</v>
      </c>
      <c r="S19085" s="1"/>
      <c r="T19085" s="1"/>
      <c r="U19085" s="1"/>
    </row>
    <row r="19086" spans="1:21" x14ac:dyDescent="0.25">
      <c r="A19086">
        <v>11972</v>
      </c>
      <c r="B19086" s="1" t="s">
        <v>57378</v>
      </c>
      <c r="C19086" s="1" t="s">
        <v>74</v>
      </c>
      <c r="D19086">
        <v>90000</v>
      </c>
      <c r="E19086" s="1" t="s">
        <v>57379</v>
      </c>
      <c r="F19086" s="1" t="s">
        <v>24</v>
      </c>
      <c r="G19086" s="1"/>
      <c r="P19086" s="2">
        <v>41654</v>
      </c>
      <c r="Q19086" s="1" t="s">
        <v>57369</v>
      </c>
      <c r="R19086" s="1" t="s">
        <v>1507</v>
      </c>
      <c r="S19086" s="1"/>
      <c r="T19086" s="1"/>
      <c r="U19086" s="1"/>
    </row>
    <row r="19087" spans="1:21" x14ac:dyDescent="0.25">
      <c r="A19087">
        <v>11973</v>
      </c>
      <c r="B19087" s="1" t="s">
        <v>57380</v>
      </c>
      <c r="C19087" s="1" t="s">
        <v>74</v>
      </c>
      <c r="D19087">
        <v>90000</v>
      </c>
      <c r="E19087" s="1" t="s">
        <v>57379</v>
      </c>
      <c r="F19087" s="1" t="s">
        <v>24</v>
      </c>
      <c r="G19087" s="1"/>
      <c r="P19087" s="2">
        <v>41654</v>
      </c>
      <c r="Q19087" s="1" t="s">
        <v>57369</v>
      </c>
      <c r="R19087" s="1" t="s">
        <v>1507</v>
      </c>
      <c r="S19087" s="1"/>
      <c r="T19087" s="1"/>
      <c r="U19087" s="1"/>
    </row>
    <row r="19088" spans="1:21" x14ac:dyDescent="0.25">
      <c r="A19088">
        <v>1458</v>
      </c>
      <c r="B19088" s="1" t="s">
        <v>57381</v>
      </c>
      <c r="C19088" s="1" t="s">
        <v>74</v>
      </c>
      <c r="D19088">
        <v>347000</v>
      </c>
      <c r="E19088" s="1" t="s">
        <v>57382</v>
      </c>
      <c r="F19088" s="1" t="s">
        <v>24</v>
      </c>
      <c r="G19088" s="1"/>
      <c r="P19088" s="2">
        <v>41341</v>
      </c>
      <c r="Q19088" s="1" t="s">
        <v>57383</v>
      </c>
      <c r="R19088" s="1" t="s">
        <v>1507</v>
      </c>
      <c r="S19088" s="1"/>
      <c r="T19088" s="1"/>
      <c r="U19088" s="1"/>
    </row>
    <row r="19089" spans="1:21" x14ac:dyDescent="0.25">
      <c r="A19089">
        <v>16002</v>
      </c>
      <c r="B19089" s="1" t="s">
        <v>57384</v>
      </c>
      <c r="C19089" s="1" t="s">
        <v>74</v>
      </c>
      <c r="D19089">
        <v>350000</v>
      </c>
      <c r="E19089" s="1" t="s">
        <v>57385</v>
      </c>
      <c r="F19089" s="1" t="s">
        <v>24</v>
      </c>
      <c r="G19089" s="1"/>
      <c r="P19089" s="2">
        <v>41775</v>
      </c>
      <c r="Q19089" s="1" t="s">
        <v>57383</v>
      </c>
      <c r="R19089" s="1" t="s">
        <v>1507</v>
      </c>
      <c r="S19089" s="1"/>
      <c r="T19089" s="1"/>
      <c r="U19089" s="1"/>
    </row>
    <row r="19090" spans="1:21" x14ac:dyDescent="0.25">
      <c r="A19090">
        <v>46000</v>
      </c>
      <c r="B19090" s="1" t="s">
        <v>57386</v>
      </c>
      <c r="C19090" s="1" t="s">
        <v>74</v>
      </c>
      <c r="D19090">
        <v>1200000</v>
      </c>
      <c r="E19090" s="1" t="s">
        <v>57387</v>
      </c>
      <c r="F19090" s="1" t="s">
        <v>24</v>
      </c>
      <c r="G19090" s="1"/>
      <c r="P19090" s="2">
        <v>42447</v>
      </c>
      <c r="Q19090" s="1" t="s">
        <v>57383</v>
      </c>
      <c r="R19090" s="1" t="s">
        <v>1507</v>
      </c>
      <c r="S19090" s="1"/>
      <c r="T19090" s="1"/>
      <c r="U19090" s="1"/>
    </row>
    <row r="19091" spans="1:21" x14ac:dyDescent="0.25">
      <c r="A19091">
        <v>23272</v>
      </c>
      <c r="B19091" s="1" t="s">
        <v>57388</v>
      </c>
      <c r="C19091" s="1" t="s">
        <v>74</v>
      </c>
      <c r="D19091">
        <v>1190000</v>
      </c>
      <c r="E19091" s="1" t="s">
        <v>57389</v>
      </c>
      <c r="F19091" s="1" t="s">
        <v>24</v>
      </c>
      <c r="G19091" s="1"/>
      <c r="P19091" s="2">
        <v>41920</v>
      </c>
      <c r="Q19091" s="1" t="s">
        <v>57383</v>
      </c>
      <c r="R19091" s="1" t="s">
        <v>1507</v>
      </c>
      <c r="S19091" s="1"/>
      <c r="T19091" s="1"/>
      <c r="U19091" s="1"/>
    </row>
    <row r="19092" spans="1:21" x14ac:dyDescent="0.25">
      <c r="A19092">
        <v>9321</v>
      </c>
      <c r="B19092" s="1" t="s">
        <v>57390</v>
      </c>
      <c r="C19092" s="1" t="s">
        <v>74</v>
      </c>
      <c r="D19092">
        <v>210000</v>
      </c>
      <c r="E19092" s="1" t="s">
        <v>57391</v>
      </c>
      <c r="F19092" s="1" t="s">
        <v>24</v>
      </c>
      <c r="G19092" s="1"/>
      <c r="P19092" s="2">
        <v>41565</v>
      </c>
      <c r="Q19092" s="1" t="s">
        <v>57392</v>
      </c>
      <c r="R19092" s="1" t="s">
        <v>1507</v>
      </c>
      <c r="S19092" s="1"/>
      <c r="T19092" s="1"/>
      <c r="U19092" s="1"/>
    </row>
    <row r="19093" spans="1:21" x14ac:dyDescent="0.25">
      <c r="A19093">
        <v>26811</v>
      </c>
      <c r="B19093" s="1" t="s">
        <v>57390</v>
      </c>
      <c r="C19093" s="1" t="s">
        <v>74</v>
      </c>
      <c r="D19093">
        <v>275000</v>
      </c>
      <c r="E19093" s="1" t="s">
        <v>57393</v>
      </c>
      <c r="F19093" s="1" t="s">
        <v>24</v>
      </c>
      <c r="G19093" s="1"/>
      <c r="P19093" s="2">
        <v>42009</v>
      </c>
      <c r="Q19093" s="1" t="s">
        <v>57392</v>
      </c>
      <c r="R19093" s="1" t="s">
        <v>1507</v>
      </c>
      <c r="S19093" s="1"/>
      <c r="T19093" s="1"/>
      <c r="U19093" s="1"/>
    </row>
    <row r="19094" spans="1:21" x14ac:dyDescent="0.25">
      <c r="A19094">
        <v>25596</v>
      </c>
      <c r="B19094" s="1" t="s">
        <v>57394</v>
      </c>
      <c r="C19094" s="1" t="s">
        <v>74</v>
      </c>
      <c r="D19094">
        <v>265000</v>
      </c>
      <c r="E19094" s="1" t="s">
        <v>57395</v>
      </c>
      <c r="F19094" s="1" t="s">
        <v>24</v>
      </c>
      <c r="G19094" s="1"/>
      <c r="P19094" s="2">
        <v>41975</v>
      </c>
      <c r="Q19094" s="1" t="s">
        <v>57392</v>
      </c>
      <c r="R19094" s="1" t="s">
        <v>1507</v>
      </c>
      <c r="S19094" s="1"/>
      <c r="T19094" s="1"/>
      <c r="U19094" s="1"/>
    </row>
    <row r="19095" spans="1:21" x14ac:dyDescent="0.25">
      <c r="A19095">
        <v>9322</v>
      </c>
      <c r="B19095" s="1" t="s">
        <v>57396</v>
      </c>
      <c r="C19095" s="1" t="s">
        <v>74</v>
      </c>
      <c r="D19095">
        <v>215000</v>
      </c>
      <c r="E19095" s="1" t="s">
        <v>57397</v>
      </c>
      <c r="F19095" s="1" t="s">
        <v>24</v>
      </c>
      <c r="G19095" s="1"/>
      <c r="P19095" s="2">
        <v>41557</v>
      </c>
      <c r="Q19095" s="1" t="s">
        <v>57392</v>
      </c>
      <c r="R19095" s="1" t="s">
        <v>1507</v>
      </c>
      <c r="S19095" s="1"/>
      <c r="T19095" s="1"/>
      <c r="U19095" s="1"/>
    </row>
    <row r="19096" spans="1:21" x14ac:dyDescent="0.25">
      <c r="A19096">
        <v>5084</v>
      </c>
      <c r="B19096" s="1" t="s">
        <v>57398</v>
      </c>
      <c r="C19096" s="1" t="s">
        <v>5877</v>
      </c>
      <c r="D19096">
        <v>153000</v>
      </c>
      <c r="E19096" s="1" t="s">
        <v>57399</v>
      </c>
      <c r="F19096" s="1" t="s">
        <v>24</v>
      </c>
      <c r="G19096" s="1"/>
      <c r="P19096" s="2">
        <v>41446</v>
      </c>
      <c r="Q19096" s="1" t="s">
        <v>57392</v>
      </c>
      <c r="R19096" s="1" t="s">
        <v>1507</v>
      </c>
      <c r="S19096" s="1"/>
      <c r="T19096" s="1"/>
      <c r="U19096" s="1"/>
    </row>
    <row r="19097" spans="1:21" x14ac:dyDescent="0.25">
      <c r="A19097">
        <v>18977</v>
      </c>
      <c r="B19097" s="1" t="s">
        <v>57400</v>
      </c>
      <c r="C19097" s="1" t="s">
        <v>74</v>
      </c>
      <c r="D19097">
        <v>186000</v>
      </c>
      <c r="E19097" s="1" t="s">
        <v>57401</v>
      </c>
      <c r="F19097" s="1" t="s">
        <v>24</v>
      </c>
      <c r="G19097" s="1"/>
      <c r="P19097" s="2">
        <v>41838</v>
      </c>
      <c r="Q19097" s="1" t="s">
        <v>57392</v>
      </c>
      <c r="R19097" s="1" t="s">
        <v>1507</v>
      </c>
      <c r="S19097" s="1"/>
      <c r="T19097" s="1"/>
      <c r="U19097" s="1"/>
    </row>
    <row r="19098" spans="1:21" x14ac:dyDescent="0.25">
      <c r="A19098">
        <v>7482</v>
      </c>
      <c r="B19098" s="1" t="s">
        <v>57402</v>
      </c>
      <c r="C19098" s="1" t="s">
        <v>74</v>
      </c>
      <c r="D19098">
        <v>172000</v>
      </c>
      <c r="E19098" s="1" t="s">
        <v>57403</v>
      </c>
      <c r="F19098" s="1" t="s">
        <v>24</v>
      </c>
      <c r="G19098" s="1"/>
      <c r="P19098" s="2">
        <v>41516</v>
      </c>
      <c r="Q19098" s="1" t="s">
        <v>57392</v>
      </c>
      <c r="R19098" s="1" t="s">
        <v>1507</v>
      </c>
      <c r="S19098" s="1"/>
      <c r="T19098" s="1"/>
      <c r="U19098" s="1"/>
    </row>
    <row r="19099" spans="1:21" x14ac:dyDescent="0.25">
      <c r="A19099">
        <v>17519</v>
      </c>
      <c r="B19099" s="1" t="s">
        <v>57404</v>
      </c>
      <c r="C19099" s="1" t="s">
        <v>74</v>
      </c>
      <c r="D19099">
        <v>249900</v>
      </c>
      <c r="E19099" s="1" t="s">
        <v>57405</v>
      </c>
      <c r="F19099" s="1" t="s">
        <v>24</v>
      </c>
      <c r="G19099" s="1"/>
      <c r="P19099" s="2">
        <v>41796</v>
      </c>
      <c r="Q19099" s="1" t="s">
        <v>57392</v>
      </c>
      <c r="R19099" s="1" t="s">
        <v>1507</v>
      </c>
      <c r="S19099" s="1"/>
      <c r="T19099" s="1"/>
      <c r="U19099" s="1"/>
    </row>
    <row r="19100" spans="1:21" x14ac:dyDescent="0.25">
      <c r="A19100">
        <v>9070</v>
      </c>
      <c r="B19100" s="1" t="s">
        <v>57406</v>
      </c>
      <c r="C19100" s="1" t="s">
        <v>22</v>
      </c>
      <c r="D19100">
        <v>310000</v>
      </c>
      <c r="E19100" s="1" t="s">
        <v>57407</v>
      </c>
      <c r="F19100" s="1" t="s">
        <v>24</v>
      </c>
      <c r="G19100" s="1" t="s">
        <v>57408</v>
      </c>
      <c r="H19100">
        <v>0.2</v>
      </c>
      <c r="I19100">
        <v>125000</v>
      </c>
      <c r="J19100">
        <v>181600</v>
      </c>
      <c r="K19100">
        <v>311500</v>
      </c>
      <c r="L19100">
        <v>2006</v>
      </c>
      <c r="M19100">
        <v>3</v>
      </c>
      <c r="N19100">
        <v>3</v>
      </c>
      <c r="O19100">
        <v>0</v>
      </c>
      <c r="P19100" s="2">
        <v>41570</v>
      </c>
      <c r="Q19100" s="1" t="s">
        <v>57409</v>
      </c>
      <c r="R19100" s="1" t="s">
        <v>1507</v>
      </c>
      <c r="S19100" s="1" t="s">
        <v>57409</v>
      </c>
      <c r="T19100" s="1" t="s">
        <v>1507</v>
      </c>
      <c r="U19100" s="1" t="s">
        <v>28</v>
      </c>
    </row>
    <row r="19101" spans="1:21" x14ac:dyDescent="0.25">
      <c r="A19101">
        <v>3464</v>
      </c>
      <c r="B19101" s="1" t="s">
        <v>57410</v>
      </c>
      <c r="C19101" s="1" t="s">
        <v>22</v>
      </c>
      <c r="D19101">
        <v>125000</v>
      </c>
      <c r="E19101" s="1" t="s">
        <v>57411</v>
      </c>
      <c r="F19101" s="1" t="s">
        <v>24</v>
      </c>
      <c r="G19101" s="1" t="s">
        <v>57412</v>
      </c>
      <c r="H19101">
        <v>0.2</v>
      </c>
      <c r="I19101">
        <v>60000</v>
      </c>
      <c r="J19101">
        <v>129800</v>
      </c>
      <c r="K19101">
        <v>189800</v>
      </c>
      <c r="L19101">
        <v>1920</v>
      </c>
      <c r="M19101">
        <v>3</v>
      </c>
      <c r="N19101">
        <v>2</v>
      </c>
      <c r="O19101">
        <v>0</v>
      </c>
      <c r="P19101" s="2">
        <v>41424</v>
      </c>
      <c r="Q19101" s="1" t="s">
        <v>57413</v>
      </c>
      <c r="R19101" s="1" t="s">
        <v>1507</v>
      </c>
      <c r="S19101" s="1" t="s">
        <v>57413</v>
      </c>
      <c r="T19101" s="1" t="s">
        <v>1507</v>
      </c>
      <c r="U19101" s="1" t="s">
        <v>28</v>
      </c>
    </row>
    <row r="19102" spans="1:21" x14ac:dyDescent="0.25">
      <c r="A19102">
        <v>31492</v>
      </c>
      <c r="B19102" s="1" t="s">
        <v>57414</v>
      </c>
      <c r="C19102" s="1" t="s">
        <v>22</v>
      </c>
      <c r="D19102">
        <v>345000</v>
      </c>
      <c r="E19102" s="1" t="s">
        <v>57415</v>
      </c>
      <c r="F19102" s="1" t="s">
        <v>24</v>
      </c>
      <c r="G19102" s="1" t="s">
        <v>57416</v>
      </c>
      <c r="H19102">
        <v>0.2</v>
      </c>
      <c r="I19102">
        <v>60000</v>
      </c>
      <c r="J19102">
        <v>214500</v>
      </c>
      <c r="K19102">
        <v>278500</v>
      </c>
      <c r="L19102">
        <v>1920</v>
      </c>
      <c r="M19102">
        <v>3</v>
      </c>
      <c r="N19102">
        <v>2</v>
      </c>
      <c r="O19102">
        <v>0</v>
      </c>
      <c r="P19102" s="2">
        <v>42146</v>
      </c>
      <c r="Q19102" s="1" t="s">
        <v>57417</v>
      </c>
      <c r="R19102" s="1" t="s">
        <v>1507</v>
      </c>
      <c r="S19102" s="1" t="s">
        <v>57417</v>
      </c>
      <c r="T19102" s="1" t="s">
        <v>1507</v>
      </c>
      <c r="U19102" s="1" t="s">
        <v>28</v>
      </c>
    </row>
    <row r="19103" spans="1:21" x14ac:dyDescent="0.25">
      <c r="A19103">
        <v>53378</v>
      </c>
      <c r="B19103" s="1" t="s">
        <v>57418</v>
      </c>
      <c r="C19103" s="1" t="s">
        <v>22</v>
      </c>
      <c r="D19103">
        <v>239650</v>
      </c>
      <c r="E19103" s="1" t="s">
        <v>57419</v>
      </c>
      <c r="F19103" s="1" t="s">
        <v>24</v>
      </c>
      <c r="G19103" s="1" t="s">
        <v>57420</v>
      </c>
      <c r="H19103">
        <v>0.2</v>
      </c>
      <c r="I19103">
        <v>60000</v>
      </c>
      <c r="J19103">
        <v>130900</v>
      </c>
      <c r="K19103">
        <v>195000</v>
      </c>
      <c r="L19103">
        <v>1920</v>
      </c>
      <c r="M19103">
        <v>2</v>
      </c>
      <c r="N19103">
        <v>1</v>
      </c>
      <c r="O19103">
        <v>0</v>
      </c>
      <c r="P19103" s="2">
        <v>42600</v>
      </c>
      <c r="Q19103" s="1" t="s">
        <v>57421</v>
      </c>
      <c r="R19103" s="1" t="s">
        <v>1507</v>
      </c>
      <c r="S19103" s="1" t="s">
        <v>57422</v>
      </c>
      <c r="T19103" s="1" t="s">
        <v>1507</v>
      </c>
      <c r="U19103" s="1" t="s">
        <v>28</v>
      </c>
    </row>
    <row r="19104" spans="1:21" x14ac:dyDescent="0.25">
      <c r="A19104">
        <v>43284</v>
      </c>
      <c r="B19104" s="1" t="s">
        <v>57423</v>
      </c>
      <c r="C19104" s="1" t="s">
        <v>22</v>
      </c>
      <c r="D19104">
        <v>270000</v>
      </c>
      <c r="E19104" s="1" t="s">
        <v>57424</v>
      </c>
      <c r="F19104" s="1" t="s">
        <v>24</v>
      </c>
      <c r="G19104" s="1" t="s">
        <v>57425</v>
      </c>
      <c r="H19104">
        <v>0.2</v>
      </c>
      <c r="I19104">
        <v>60000</v>
      </c>
      <c r="J19104">
        <v>179600</v>
      </c>
      <c r="K19104">
        <v>240600</v>
      </c>
      <c r="L19104">
        <v>1920</v>
      </c>
      <c r="M19104">
        <v>3</v>
      </c>
      <c r="N19104">
        <v>2</v>
      </c>
      <c r="O19104">
        <v>0</v>
      </c>
      <c r="P19104" s="2">
        <v>42398</v>
      </c>
      <c r="Q19104" s="1" t="s">
        <v>57426</v>
      </c>
      <c r="R19104" s="1" t="s">
        <v>1507</v>
      </c>
      <c r="S19104" s="1" t="s">
        <v>57426</v>
      </c>
      <c r="T19104" s="1" t="s">
        <v>1507</v>
      </c>
      <c r="U19104" s="1" t="s">
        <v>28</v>
      </c>
    </row>
    <row r="19105" spans="1:21" x14ac:dyDescent="0.25">
      <c r="A19105">
        <v>8123</v>
      </c>
      <c r="B19105" s="1" t="s">
        <v>57427</v>
      </c>
      <c r="C19105" s="1" t="s">
        <v>257</v>
      </c>
      <c r="D19105">
        <v>50000</v>
      </c>
      <c r="E19105" s="1" t="s">
        <v>57428</v>
      </c>
      <c r="F19105" s="1" t="s">
        <v>503</v>
      </c>
      <c r="G19105" s="1" t="s">
        <v>57429</v>
      </c>
      <c r="H19105">
        <v>0.2</v>
      </c>
      <c r="I19105">
        <v>60000</v>
      </c>
      <c r="J19105">
        <v>0</v>
      </c>
      <c r="K19105">
        <v>60000</v>
      </c>
      <c r="P19105" s="2">
        <v>41544</v>
      </c>
      <c r="Q19105" s="1" t="s">
        <v>57430</v>
      </c>
      <c r="R19105" s="1" t="s">
        <v>1507</v>
      </c>
      <c r="S19105" s="1" t="s">
        <v>57430</v>
      </c>
      <c r="T19105" s="1" t="s">
        <v>1507</v>
      </c>
      <c r="U19105" s="1" t="s">
        <v>28</v>
      </c>
    </row>
    <row r="19106" spans="1:21" x14ac:dyDescent="0.25">
      <c r="A19106">
        <v>14633</v>
      </c>
      <c r="B19106" s="1" t="s">
        <v>57431</v>
      </c>
      <c r="C19106" s="1" t="s">
        <v>22</v>
      </c>
      <c r="D19106">
        <v>369900</v>
      </c>
      <c r="E19106" s="1" t="s">
        <v>57432</v>
      </c>
      <c r="F19106" s="1" t="s">
        <v>24</v>
      </c>
      <c r="G19106" s="1" t="s">
        <v>57433</v>
      </c>
      <c r="H19106">
        <v>0.2</v>
      </c>
      <c r="I19106">
        <v>60000</v>
      </c>
      <c r="J19106">
        <v>339700</v>
      </c>
      <c r="K19106">
        <v>410100</v>
      </c>
      <c r="L19106">
        <v>1920</v>
      </c>
      <c r="M19106">
        <v>4</v>
      </c>
      <c r="N19106">
        <v>3</v>
      </c>
      <c r="O19106">
        <v>0</v>
      </c>
      <c r="P19106" s="2">
        <v>41740</v>
      </c>
      <c r="Q19106" s="1" t="s">
        <v>57434</v>
      </c>
      <c r="R19106" s="1" t="s">
        <v>1507</v>
      </c>
      <c r="S19106" s="1" t="s">
        <v>57434</v>
      </c>
      <c r="T19106" s="1" t="s">
        <v>1507</v>
      </c>
      <c r="U19106" s="1" t="s">
        <v>28</v>
      </c>
    </row>
    <row r="19107" spans="1:21" x14ac:dyDescent="0.25">
      <c r="A19107">
        <v>38194</v>
      </c>
      <c r="B19107" s="1" t="s">
        <v>48715</v>
      </c>
      <c r="C19107" s="1" t="s">
        <v>22</v>
      </c>
      <c r="D19107">
        <v>347190</v>
      </c>
      <c r="E19107" s="1" t="s">
        <v>57435</v>
      </c>
      <c r="F19107" s="1" t="s">
        <v>24</v>
      </c>
      <c r="G19107" s="1" t="s">
        <v>48717</v>
      </c>
      <c r="H19107">
        <v>0.17</v>
      </c>
      <c r="I19107">
        <v>15000</v>
      </c>
      <c r="J19107">
        <v>293600</v>
      </c>
      <c r="K19107">
        <v>308600</v>
      </c>
      <c r="L19107">
        <v>2015</v>
      </c>
      <c r="M19107">
        <v>3</v>
      </c>
      <c r="N19107">
        <v>2</v>
      </c>
      <c r="O19107">
        <v>1</v>
      </c>
      <c r="P19107" s="2">
        <v>42271</v>
      </c>
      <c r="Q19107" s="1" t="s">
        <v>48719</v>
      </c>
      <c r="R19107" s="1" t="s">
        <v>1507</v>
      </c>
      <c r="S19107" s="1" t="s">
        <v>48719</v>
      </c>
      <c r="T19107" s="1" t="s">
        <v>1507</v>
      </c>
      <c r="U19107" s="1" t="s">
        <v>28</v>
      </c>
    </row>
    <row r="19108" spans="1:21" x14ac:dyDescent="0.25">
      <c r="A19108">
        <v>56166</v>
      </c>
      <c r="B19108" s="1" t="s">
        <v>48715</v>
      </c>
      <c r="C19108" s="1" t="s">
        <v>22</v>
      </c>
      <c r="D19108">
        <v>350730</v>
      </c>
      <c r="E19108" s="1" t="s">
        <v>57436</v>
      </c>
      <c r="F19108" s="1" t="s">
        <v>24</v>
      </c>
      <c r="G19108" s="1" t="s">
        <v>48717</v>
      </c>
      <c r="H19108">
        <v>0.17</v>
      </c>
      <c r="I19108">
        <v>15000</v>
      </c>
      <c r="J19108">
        <v>293600</v>
      </c>
      <c r="K19108">
        <v>308600</v>
      </c>
      <c r="L19108">
        <v>2015</v>
      </c>
      <c r="M19108">
        <v>3</v>
      </c>
      <c r="N19108">
        <v>2</v>
      </c>
      <c r="O19108">
        <v>1</v>
      </c>
      <c r="P19108" s="2">
        <v>42648</v>
      </c>
      <c r="Q19108" s="1" t="s">
        <v>57437</v>
      </c>
      <c r="R19108" s="1" t="s">
        <v>1507</v>
      </c>
      <c r="S19108" s="1" t="s">
        <v>48719</v>
      </c>
      <c r="T19108" s="1" t="s">
        <v>1507</v>
      </c>
      <c r="U19108" s="1" t="s">
        <v>28</v>
      </c>
    </row>
    <row r="19109" spans="1:21" x14ac:dyDescent="0.25">
      <c r="A19109">
        <v>27211</v>
      </c>
      <c r="B19109" s="1" t="s">
        <v>57438</v>
      </c>
      <c r="C19109" s="1" t="s">
        <v>22</v>
      </c>
      <c r="D19109">
        <v>119000</v>
      </c>
      <c r="E19109" s="1" t="s">
        <v>57439</v>
      </c>
      <c r="F19109" s="1" t="s">
        <v>24</v>
      </c>
      <c r="G19109" s="1" t="s">
        <v>57440</v>
      </c>
      <c r="H19109">
        <v>0.21</v>
      </c>
      <c r="I19109">
        <v>15000</v>
      </c>
      <c r="J19109">
        <v>83600</v>
      </c>
      <c r="K19109">
        <v>98600</v>
      </c>
      <c r="L19109">
        <v>2004</v>
      </c>
      <c r="M19109">
        <v>3</v>
      </c>
      <c r="N19109">
        <v>2</v>
      </c>
      <c r="O19109">
        <v>0</v>
      </c>
      <c r="P19109" s="2">
        <v>42059</v>
      </c>
      <c r="Q19109" s="1" t="s">
        <v>57441</v>
      </c>
      <c r="R19109" s="1" t="s">
        <v>1507</v>
      </c>
      <c r="S19109" s="1" t="s">
        <v>57441</v>
      </c>
      <c r="T19109" s="1" t="s">
        <v>1507</v>
      </c>
      <c r="U19109" s="1" t="s">
        <v>28</v>
      </c>
    </row>
    <row r="19110" spans="1:21" x14ac:dyDescent="0.25">
      <c r="A19110">
        <v>50741</v>
      </c>
      <c r="B19110" s="1" t="s">
        <v>57442</v>
      </c>
      <c r="C19110" s="1" t="s">
        <v>22</v>
      </c>
      <c r="D19110">
        <v>175000</v>
      </c>
      <c r="E19110" s="1" t="s">
        <v>57443</v>
      </c>
      <c r="F19110" s="1" t="s">
        <v>24</v>
      </c>
      <c r="G19110" s="1" t="s">
        <v>21474</v>
      </c>
      <c r="H19110">
        <v>0.21</v>
      </c>
      <c r="I19110">
        <v>15000</v>
      </c>
      <c r="J19110">
        <v>83600</v>
      </c>
      <c r="K19110">
        <v>98600</v>
      </c>
      <c r="L19110">
        <v>2004</v>
      </c>
      <c r="M19110">
        <v>3</v>
      </c>
      <c r="N19110">
        <v>2</v>
      </c>
      <c r="O19110">
        <v>0</v>
      </c>
      <c r="P19110" s="2">
        <v>42538</v>
      </c>
      <c r="Q19110" s="1" t="s">
        <v>57444</v>
      </c>
      <c r="R19110" s="1" t="s">
        <v>1507</v>
      </c>
      <c r="S19110" s="1" t="s">
        <v>57445</v>
      </c>
      <c r="T19110" s="1" t="s">
        <v>1507</v>
      </c>
      <c r="U19110" s="1" t="s">
        <v>28</v>
      </c>
    </row>
    <row r="19111" spans="1:21" x14ac:dyDescent="0.25">
      <c r="A19111">
        <v>33175</v>
      </c>
      <c r="B19111" s="1" t="s">
        <v>57446</v>
      </c>
      <c r="C19111" s="1" t="s">
        <v>22</v>
      </c>
      <c r="D19111">
        <v>160000</v>
      </c>
      <c r="E19111" s="1" t="s">
        <v>57447</v>
      </c>
      <c r="F19111" s="1" t="s">
        <v>24</v>
      </c>
      <c r="G19111" s="1" t="s">
        <v>57448</v>
      </c>
      <c r="H19111">
        <v>0.22</v>
      </c>
      <c r="I19111">
        <v>15000</v>
      </c>
      <c r="J19111">
        <v>87700</v>
      </c>
      <c r="K19111">
        <v>102700</v>
      </c>
      <c r="L19111">
        <v>2003</v>
      </c>
      <c r="M19111">
        <v>3</v>
      </c>
      <c r="N19111">
        <v>2</v>
      </c>
      <c r="O19111">
        <v>0</v>
      </c>
      <c r="P19111" s="2">
        <v>42185</v>
      </c>
      <c r="Q19111" s="1" t="s">
        <v>57449</v>
      </c>
      <c r="R19111" s="1" t="s">
        <v>1507</v>
      </c>
      <c r="S19111" s="1" t="s">
        <v>57449</v>
      </c>
      <c r="T19111" s="1" t="s">
        <v>1507</v>
      </c>
      <c r="U19111" s="1" t="s">
        <v>28</v>
      </c>
    </row>
    <row r="19112" spans="1:21" x14ac:dyDescent="0.25">
      <c r="A19112">
        <v>53246</v>
      </c>
      <c r="B19112" s="1" t="s">
        <v>57450</v>
      </c>
      <c r="C19112" s="1" t="s">
        <v>22</v>
      </c>
      <c r="D19112">
        <v>342500</v>
      </c>
      <c r="E19112" s="1" t="s">
        <v>57451</v>
      </c>
      <c r="F19112" s="1" t="s">
        <v>24</v>
      </c>
      <c r="G19112" s="1" t="s">
        <v>57452</v>
      </c>
      <c r="H19112">
        <v>0.17</v>
      </c>
      <c r="I19112">
        <v>15000</v>
      </c>
      <c r="J19112">
        <v>279500</v>
      </c>
      <c r="K19112">
        <v>294500</v>
      </c>
      <c r="L19112">
        <v>2016</v>
      </c>
      <c r="M19112">
        <v>3</v>
      </c>
      <c r="N19112">
        <v>2</v>
      </c>
      <c r="O19112">
        <v>1</v>
      </c>
      <c r="P19112" s="2">
        <v>42601</v>
      </c>
      <c r="Q19112" s="1" t="s">
        <v>57453</v>
      </c>
      <c r="R19112" s="1" t="s">
        <v>1507</v>
      </c>
      <c r="S19112" s="1" t="s">
        <v>48615</v>
      </c>
      <c r="T19112" s="1" t="s">
        <v>1507</v>
      </c>
      <c r="U19112" s="1" t="s">
        <v>28</v>
      </c>
    </row>
    <row r="19113" spans="1:21" x14ac:dyDescent="0.25">
      <c r="A19113">
        <v>54748</v>
      </c>
      <c r="B19113" s="1" t="s">
        <v>57454</v>
      </c>
      <c r="C19113" s="1" t="s">
        <v>22</v>
      </c>
      <c r="D19113">
        <v>350000</v>
      </c>
      <c r="E19113" s="1" t="s">
        <v>57455</v>
      </c>
      <c r="F19113" s="1" t="s">
        <v>24</v>
      </c>
      <c r="G19113" s="1" t="s">
        <v>57456</v>
      </c>
      <c r="H19113">
        <v>0.17</v>
      </c>
      <c r="I19113">
        <v>15000</v>
      </c>
      <c r="J19113">
        <v>279500</v>
      </c>
      <c r="K19113">
        <v>294500</v>
      </c>
      <c r="L19113">
        <v>2016</v>
      </c>
      <c r="M19113">
        <v>3</v>
      </c>
      <c r="N19113">
        <v>2</v>
      </c>
      <c r="O19113">
        <v>1</v>
      </c>
      <c r="P19113" s="2">
        <v>42633</v>
      </c>
      <c r="Q19113" s="1" t="s">
        <v>57457</v>
      </c>
      <c r="R19113" s="1" t="s">
        <v>1507</v>
      </c>
      <c r="S19113" s="1" t="s">
        <v>57458</v>
      </c>
      <c r="T19113" s="1" t="s">
        <v>1507</v>
      </c>
      <c r="U19113" s="1" t="s">
        <v>28</v>
      </c>
    </row>
    <row r="19114" spans="1:21" x14ac:dyDescent="0.25">
      <c r="A19114">
        <v>28250</v>
      </c>
      <c r="B19114" s="1" t="s">
        <v>57459</v>
      </c>
      <c r="C19114" s="1" t="s">
        <v>74</v>
      </c>
      <c r="D19114">
        <v>247000</v>
      </c>
      <c r="E19114" s="1" t="s">
        <v>57460</v>
      </c>
      <c r="F19114" s="1" t="s">
        <v>24</v>
      </c>
      <c r="G19114" s="1"/>
      <c r="P19114" s="2">
        <v>42093</v>
      </c>
      <c r="Q19114" s="1" t="s">
        <v>57461</v>
      </c>
      <c r="R19114" s="1" t="s">
        <v>1507</v>
      </c>
      <c r="S19114" s="1"/>
      <c r="T19114" s="1"/>
      <c r="U19114" s="1"/>
    </row>
    <row r="19115" spans="1:21" x14ac:dyDescent="0.25">
      <c r="A19115">
        <v>28251</v>
      </c>
      <c r="B19115" s="1" t="s">
        <v>57462</v>
      </c>
      <c r="C19115" s="1" t="s">
        <v>74</v>
      </c>
      <c r="D19115">
        <v>245000</v>
      </c>
      <c r="E19115" s="1" t="s">
        <v>57463</v>
      </c>
      <c r="F19115" s="1" t="s">
        <v>24</v>
      </c>
      <c r="G19115" s="1"/>
      <c r="P19115" s="2">
        <v>42083</v>
      </c>
      <c r="Q19115" s="1" t="s">
        <v>57464</v>
      </c>
      <c r="R19115" s="1" t="s">
        <v>1507</v>
      </c>
      <c r="S19115" s="1"/>
      <c r="T19115" s="1"/>
      <c r="U19115" s="1"/>
    </row>
    <row r="19116" spans="1:21" x14ac:dyDescent="0.25">
      <c r="A19116">
        <v>21404</v>
      </c>
      <c r="B19116" s="1" t="s">
        <v>57465</v>
      </c>
      <c r="C19116" s="1" t="s">
        <v>326</v>
      </c>
      <c r="D19116">
        <v>103000</v>
      </c>
      <c r="E19116" s="1" t="s">
        <v>48431</v>
      </c>
      <c r="F19116" s="1" t="s">
        <v>503</v>
      </c>
      <c r="G19116" s="1"/>
      <c r="P19116" s="2">
        <v>41884</v>
      </c>
      <c r="Q19116" s="1" t="s">
        <v>57466</v>
      </c>
      <c r="R19116" s="1" t="s">
        <v>1507</v>
      </c>
      <c r="S19116" s="1"/>
      <c r="T19116" s="1"/>
      <c r="U19116" s="1"/>
    </row>
    <row r="19117" spans="1:21" x14ac:dyDescent="0.25">
      <c r="A19117">
        <v>34905</v>
      </c>
      <c r="B19117" s="1" t="s">
        <v>57465</v>
      </c>
      <c r="C19117" s="1" t="s">
        <v>74</v>
      </c>
      <c r="D19117">
        <v>370000</v>
      </c>
      <c r="E19117" s="1" t="s">
        <v>57467</v>
      </c>
      <c r="F19117" s="1" t="s">
        <v>24</v>
      </c>
      <c r="G19117" s="1"/>
      <c r="P19117" s="2">
        <v>42209</v>
      </c>
      <c r="Q19117" s="1" t="s">
        <v>57466</v>
      </c>
      <c r="R19117" s="1" t="s">
        <v>1507</v>
      </c>
      <c r="S19117" s="1"/>
      <c r="T19117" s="1"/>
      <c r="U19117" s="1"/>
    </row>
    <row r="19118" spans="1:21" x14ac:dyDescent="0.25">
      <c r="A19118">
        <v>21405</v>
      </c>
      <c r="B19118" s="1" t="s">
        <v>57468</v>
      </c>
      <c r="C19118" s="1" t="s">
        <v>326</v>
      </c>
      <c r="D19118">
        <v>103000</v>
      </c>
      <c r="E19118" s="1" t="s">
        <v>48431</v>
      </c>
      <c r="F19118" s="1" t="s">
        <v>503</v>
      </c>
      <c r="G19118" s="1"/>
      <c r="P19118" s="2">
        <v>41884</v>
      </c>
      <c r="Q19118" s="1" t="s">
        <v>48432</v>
      </c>
      <c r="R19118" s="1" t="s">
        <v>1507</v>
      </c>
      <c r="S19118" s="1"/>
      <c r="T19118" s="1"/>
      <c r="U19118" s="1"/>
    </row>
    <row r="19119" spans="1:21" x14ac:dyDescent="0.25">
      <c r="A19119">
        <v>36619</v>
      </c>
      <c r="B19119" s="1" t="s">
        <v>57468</v>
      </c>
      <c r="C19119" s="1" t="s">
        <v>74</v>
      </c>
      <c r="D19119">
        <v>370000</v>
      </c>
      <c r="E19119" s="1" t="s">
        <v>57469</v>
      </c>
      <c r="F19119" s="1" t="s">
        <v>24</v>
      </c>
      <c r="G19119" s="1"/>
      <c r="P19119" s="2">
        <v>42244</v>
      </c>
      <c r="Q19119" s="1" t="s">
        <v>48432</v>
      </c>
      <c r="R19119" s="1" t="s">
        <v>1507</v>
      </c>
      <c r="S19119" s="1"/>
      <c r="T19119" s="1"/>
      <c r="U19119" s="1"/>
    </row>
    <row r="19120" spans="1:21" x14ac:dyDescent="0.25">
      <c r="A19120">
        <v>31308</v>
      </c>
      <c r="B19120" s="1" t="s">
        <v>57470</v>
      </c>
      <c r="C19120" s="1" t="s">
        <v>279</v>
      </c>
      <c r="D19120">
        <v>118000</v>
      </c>
      <c r="E19120" s="1" t="s">
        <v>57471</v>
      </c>
      <c r="F19120" s="1" t="s">
        <v>24</v>
      </c>
      <c r="G19120" s="1"/>
      <c r="H19120">
        <v>0.23</v>
      </c>
      <c r="I19120">
        <v>15000</v>
      </c>
      <c r="J19120">
        <v>0</v>
      </c>
      <c r="K19120">
        <v>15000</v>
      </c>
      <c r="P19120" s="2">
        <v>42136</v>
      </c>
      <c r="Q19120" s="1" t="s">
        <v>57472</v>
      </c>
      <c r="R19120" s="1" t="s">
        <v>1507</v>
      </c>
      <c r="S19120" s="1" t="s">
        <v>57472</v>
      </c>
      <c r="T19120" s="1" t="s">
        <v>1507</v>
      </c>
      <c r="U19120" s="1" t="s">
        <v>28</v>
      </c>
    </row>
    <row r="19121" spans="1:21" x14ac:dyDescent="0.25">
      <c r="A19121">
        <v>53247</v>
      </c>
      <c r="B19121" s="1" t="s">
        <v>57473</v>
      </c>
      <c r="C19121" s="1" t="s">
        <v>22</v>
      </c>
      <c r="D19121">
        <v>140000</v>
      </c>
      <c r="E19121" s="1" t="s">
        <v>57474</v>
      </c>
      <c r="F19121" s="1" t="s">
        <v>24</v>
      </c>
      <c r="G19121" s="1" t="s">
        <v>57475</v>
      </c>
      <c r="H19121">
        <v>0.18</v>
      </c>
      <c r="I19121">
        <v>15000</v>
      </c>
      <c r="J19121">
        <v>98000</v>
      </c>
      <c r="K19121">
        <v>113000</v>
      </c>
      <c r="L19121">
        <v>1940</v>
      </c>
      <c r="M19121">
        <v>3</v>
      </c>
      <c r="N19121">
        <v>1</v>
      </c>
      <c r="O19121">
        <v>0</v>
      </c>
      <c r="P19121" s="2">
        <v>42590</v>
      </c>
      <c r="Q19121" s="1" t="s">
        <v>57476</v>
      </c>
      <c r="R19121" s="1" t="s">
        <v>1507</v>
      </c>
      <c r="S19121" s="1" t="s">
        <v>57477</v>
      </c>
      <c r="T19121" s="1" t="s">
        <v>1507</v>
      </c>
      <c r="U19121" s="1" t="s">
        <v>28</v>
      </c>
    </row>
    <row r="19122" spans="1:21" x14ac:dyDescent="0.25">
      <c r="A19122">
        <v>12467</v>
      </c>
      <c r="B19122" s="1" t="s">
        <v>57478</v>
      </c>
      <c r="C19122" s="1" t="s">
        <v>22</v>
      </c>
      <c r="D19122">
        <v>117500</v>
      </c>
      <c r="E19122" s="1" t="s">
        <v>57479</v>
      </c>
      <c r="F19122" s="1" t="s">
        <v>24</v>
      </c>
      <c r="G19122" s="1" t="s">
        <v>57480</v>
      </c>
      <c r="H19122">
        <v>0.18</v>
      </c>
      <c r="I19122">
        <v>15000</v>
      </c>
      <c r="J19122">
        <v>90900</v>
      </c>
      <c r="K19122">
        <v>111800</v>
      </c>
      <c r="L19122">
        <v>1940</v>
      </c>
      <c r="M19122">
        <v>3</v>
      </c>
      <c r="N19122">
        <v>1</v>
      </c>
      <c r="O19122">
        <v>0</v>
      </c>
      <c r="P19122" s="2">
        <v>41689</v>
      </c>
      <c r="Q19122" s="1" t="s">
        <v>57481</v>
      </c>
      <c r="R19122" s="1" t="s">
        <v>1507</v>
      </c>
      <c r="S19122" s="1" t="s">
        <v>57481</v>
      </c>
      <c r="T19122" s="1" t="s">
        <v>1507</v>
      </c>
      <c r="U19122" s="1" t="s">
        <v>28</v>
      </c>
    </row>
    <row r="19123" spans="1:21" x14ac:dyDescent="0.25">
      <c r="A19123">
        <v>14505</v>
      </c>
      <c r="B19123" s="1" t="s">
        <v>57482</v>
      </c>
      <c r="C19123" s="1" t="s">
        <v>22</v>
      </c>
      <c r="D19123">
        <v>65000</v>
      </c>
      <c r="E19123" s="1" t="s">
        <v>57483</v>
      </c>
      <c r="F19123" s="1" t="s">
        <v>24</v>
      </c>
      <c r="G19123" s="1" t="s">
        <v>57484</v>
      </c>
      <c r="H19123">
        <v>0.18</v>
      </c>
      <c r="I19123">
        <v>15000</v>
      </c>
      <c r="J19123">
        <v>53300</v>
      </c>
      <c r="K19123">
        <v>70000</v>
      </c>
      <c r="L19123">
        <v>1939</v>
      </c>
      <c r="M19123">
        <v>2</v>
      </c>
      <c r="N19123">
        <v>1</v>
      </c>
      <c r="O19123">
        <v>0</v>
      </c>
      <c r="P19123" s="2">
        <v>41732</v>
      </c>
      <c r="Q19123" s="1" t="s">
        <v>57485</v>
      </c>
      <c r="R19123" s="1" t="s">
        <v>1507</v>
      </c>
      <c r="S19123" s="1" t="s">
        <v>57485</v>
      </c>
      <c r="T19123" s="1" t="s">
        <v>1507</v>
      </c>
      <c r="U19123" s="1" t="s">
        <v>28</v>
      </c>
    </row>
    <row r="19124" spans="1:21" x14ac:dyDescent="0.25">
      <c r="A19124">
        <v>14506</v>
      </c>
      <c r="B19124" s="1" t="s">
        <v>57486</v>
      </c>
      <c r="C19124" s="1" t="s">
        <v>22</v>
      </c>
      <c r="D19124">
        <v>80000</v>
      </c>
      <c r="E19124" s="1" t="s">
        <v>57487</v>
      </c>
      <c r="F19124" s="1" t="s">
        <v>24</v>
      </c>
      <c r="G19124" s="1" t="s">
        <v>57488</v>
      </c>
      <c r="H19124">
        <v>0.18</v>
      </c>
      <c r="I19124">
        <v>15000</v>
      </c>
      <c r="J19124">
        <v>72000</v>
      </c>
      <c r="K19124">
        <v>87000</v>
      </c>
      <c r="L19124">
        <v>1962</v>
      </c>
      <c r="M19124">
        <v>2</v>
      </c>
      <c r="N19124">
        <v>1</v>
      </c>
      <c r="O19124">
        <v>0</v>
      </c>
      <c r="P19124" s="2">
        <v>41752</v>
      </c>
      <c r="Q19124" s="1" t="s">
        <v>57489</v>
      </c>
      <c r="R19124" s="1" t="s">
        <v>1507</v>
      </c>
      <c r="S19124" s="1" t="s">
        <v>57489</v>
      </c>
      <c r="T19124" s="1" t="s">
        <v>1507</v>
      </c>
      <c r="U19124" s="1" t="s">
        <v>28</v>
      </c>
    </row>
    <row r="19125" spans="1:21" x14ac:dyDescent="0.25">
      <c r="A19125">
        <v>50742</v>
      </c>
      <c r="B19125" s="1" t="s">
        <v>57490</v>
      </c>
      <c r="C19125" s="1" t="s">
        <v>22</v>
      </c>
      <c r="D19125">
        <v>280000</v>
      </c>
      <c r="E19125" s="1" t="s">
        <v>57491</v>
      </c>
      <c r="F19125" s="1" t="s">
        <v>24</v>
      </c>
      <c r="G19125" s="1" t="s">
        <v>57492</v>
      </c>
      <c r="H19125">
        <v>0.39</v>
      </c>
      <c r="I19125">
        <v>18000</v>
      </c>
      <c r="J19125">
        <v>95000</v>
      </c>
      <c r="K19125">
        <v>119200</v>
      </c>
      <c r="L19125">
        <v>1954</v>
      </c>
      <c r="M19125">
        <v>3</v>
      </c>
      <c r="N19125">
        <v>2</v>
      </c>
      <c r="O19125">
        <v>0</v>
      </c>
      <c r="P19125" s="2">
        <v>42536</v>
      </c>
      <c r="Q19125" s="1" t="s">
        <v>57493</v>
      </c>
      <c r="R19125" s="1" t="s">
        <v>1507</v>
      </c>
      <c r="S19125" s="1" t="s">
        <v>57494</v>
      </c>
      <c r="T19125" s="1" t="s">
        <v>1507</v>
      </c>
      <c r="U19125" s="1" t="s">
        <v>28</v>
      </c>
    </row>
    <row r="19126" spans="1:21" x14ac:dyDescent="0.25">
      <c r="A19126">
        <v>54749</v>
      </c>
      <c r="B19126" s="1" t="s">
        <v>57495</v>
      </c>
      <c r="C19126" s="1" t="s">
        <v>22</v>
      </c>
      <c r="D19126">
        <v>350000</v>
      </c>
      <c r="E19126" s="1" t="s">
        <v>57496</v>
      </c>
      <c r="F19126" s="1" t="s">
        <v>24</v>
      </c>
      <c r="G19126" s="1" t="s">
        <v>57497</v>
      </c>
      <c r="H19126">
        <v>0.18</v>
      </c>
      <c r="I19126">
        <v>15000</v>
      </c>
      <c r="J19126">
        <v>346800</v>
      </c>
      <c r="K19126">
        <v>361800</v>
      </c>
      <c r="L19126">
        <v>2016</v>
      </c>
      <c r="M19126">
        <v>3</v>
      </c>
      <c r="N19126">
        <v>2</v>
      </c>
      <c r="O19126">
        <v>1</v>
      </c>
      <c r="P19126" s="2">
        <v>42619</v>
      </c>
      <c r="Q19126" s="1" t="s">
        <v>57498</v>
      </c>
      <c r="R19126" s="1" t="s">
        <v>1507</v>
      </c>
      <c r="S19126" s="1" t="s">
        <v>57499</v>
      </c>
      <c r="T19126" s="1" t="s">
        <v>1507</v>
      </c>
      <c r="U19126" s="1" t="s">
        <v>28</v>
      </c>
    </row>
    <row r="19127" spans="1:21" x14ac:dyDescent="0.25">
      <c r="A19127">
        <v>36620</v>
      </c>
      <c r="B19127" s="1" t="s">
        <v>57500</v>
      </c>
      <c r="C19127" s="1" t="s">
        <v>279</v>
      </c>
      <c r="D19127">
        <v>86000</v>
      </c>
      <c r="E19127" s="1" t="s">
        <v>57501</v>
      </c>
      <c r="F19127" s="1" t="s">
        <v>24</v>
      </c>
      <c r="G19127" s="1" t="s">
        <v>57502</v>
      </c>
      <c r="H19127">
        <v>0.18</v>
      </c>
      <c r="I19127">
        <v>15000</v>
      </c>
      <c r="J19127">
        <v>316400</v>
      </c>
      <c r="K19127">
        <v>331400</v>
      </c>
      <c r="L19127">
        <v>2016</v>
      </c>
      <c r="M19127">
        <v>4</v>
      </c>
      <c r="N19127">
        <v>3</v>
      </c>
      <c r="O19127">
        <v>0</v>
      </c>
      <c r="P19127" s="2">
        <v>42244</v>
      </c>
      <c r="Q19127" s="1" t="s">
        <v>57503</v>
      </c>
      <c r="R19127" s="1" t="s">
        <v>1507</v>
      </c>
      <c r="S19127" s="1" t="s">
        <v>57503</v>
      </c>
      <c r="T19127" s="1" t="s">
        <v>1507</v>
      </c>
      <c r="U19127" s="1" t="s">
        <v>28</v>
      </c>
    </row>
    <row r="19128" spans="1:21" x14ac:dyDescent="0.25">
      <c r="A19128">
        <v>47114</v>
      </c>
      <c r="B19128" s="1" t="s">
        <v>57500</v>
      </c>
      <c r="C19128" s="1" t="s">
        <v>22</v>
      </c>
      <c r="D19128">
        <v>381893</v>
      </c>
      <c r="E19128" s="1" t="s">
        <v>57504</v>
      </c>
      <c r="F19128" s="1" t="s">
        <v>24</v>
      </c>
      <c r="G19128" s="1" t="s">
        <v>57502</v>
      </c>
      <c r="H19128">
        <v>0.18</v>
      </c>
      <c r="I19128">
        <v>15000</v>
      </c>
      <c r="J19128">
        <v>316400</v>
      </c>
      <c r="K19128">
        <v>331400</v>
      </c>
      <c r="L19128">
        <v>2016</v>
      </c>
      <c r="M19128">
        <v>4</v>
      </c>
      <c r="N19128">
        <v>3</v>
      </c>
      <c r="O19128">
        <v>0</v>
      </c>
      <c r="P19128" s="2">
        <v>42472</v>
      </c>
      <c r="Q19128" s="1" t="s">
        <v>57503</v>
      </c>
      <c r="R19128" s="1" t="s">
        <v>1507</v>
      </c>
      <c r="S19128" s="1" t="s">
        <v>57503</v>
      </c>
      <c r="T19128" s="1" t="s">
        <v>1507</v>
      </c>
      <c r="U19128" s="1" t="s">
        <v>28</v>
      </c>
    </row>
    <row r="19129" spans="1:21" x14ac:dyDescent="0.25">
      <c r="A19129">
        <v>3328</v>
      </c>
      <c r="B19129" s="1" t="s">
        <v>57505</v>
      </c>
      <c r="C19129" s="1" t="s">
        <v>22</v>
      </c>
      <c r="D19129">
        <v>112000</v>
      </c>
      <c r="E19129" s="1" t="s">
        <v>57506</v>
      </c>
      <c r="F19129" s="1" t="s">
        <v>24</v>
      </c>
      <c r="G19129" s="1" t="s">
        <v>57507</v>
      </c>
      <c r="H19129">
        <v>0.18</v>
      </c>
      <c r="I19129">
        <v>15000</v>
      </c>
      <c r="J19129">
        <v>93200</v>
      </c>
      <c r="K19129">
        <v>108200</v>
      </c>
      <c r="L19129">
        <v>1938</v>
      </c>
      <c r="M19129">
        <v>4</v>
      </c>
      <c r="N19129">
        <v>1</v>
      </c>
      <c r="O19129">
        <v>0</v>
      </c>
      <c r="P19129" s="2">
        <v>41416</v>
      </c>
      <c r="Q19129" s="1" t="s">
        <v>57508</v>
      </c>
      <c r="R19129" s="1" t="s">
        <v>1507</v>
      </c>
      <c r="S19129" s="1" t="s">
        <v>57508</v>
      </c>
      <c r="T19129" s="1" t="s">
        <v>1507</v>
      </c>
      <c r="U19129" s="1" t="s">
        <v>28</v>
      </c>
    </row>
    <row r="19130" spans="1:21" x14ac:dyDescent="0.25">
      <c r="A19130">
        <v>31309</v>
      </c>
      <c r="B19130" s="1" t="s">
        <v>57509</v>
      </c>
      <c r="C19130" s="1" t="s">
        <v>22</v>
      </c>
      <c r="D19130">
        <v>96500</v>
      </c>
      <c r="E19130" s="1" t="s">
        <v>57510</v>
      </c>
      <c r="F19130" s="1" t="s">
        <v>24</v>
      </c>
      <c r="G19130" s="1" t="s">
        <v>57511</v>
      </c>
      <c r="H19130">
        <v>0.18</v>
      </c>
      <c r="I19130">
        <v>15000</v>
      </c>
      <c r="J19130">
        <v>180000</v>
      </c>
      <c r="K19130">
        <v>195000</v>
      </c>
      <c r="L19130">
        <v>1950</v>
      </c>
      <c r="M19130">
        <v>3</v>
      </c>
      <c r="N19130">
        <v>2</v>
      </c>
      <c r="O19130">
        <v>0</v>
      </c>
      <c r="P19130" s="2">
        <v>42132</v>
      </c>
      <c r="Q19130" s="1" t="s">
        <v>57512</v>
      </c>
      <c r="R19130" s="1" t="s">
        <v>1507</v>
      </c>
      <c r="S19130" s="1" t="s">
        <v>57512</v>
      </c>
      <c r="T19130" s="1" t="s">
        <v>1507</v>
      </c>
      <c r="U19130" s="1" t="s">
        <v>28</v>
      </c>
    </row>
    <row r="19131" spans="1:21" x14ac:dyDescent="0.25">
      <c r="A19131">
        <v>40761</v>
      </c>
      <c r="B19131" s="1" t="s">
        <v>57509</v>
      </c>
      <c r="C19131" s="1" t="s">
        <v>22</v>
      </c>
      <c r="D19131">
        <v>118140</v>
      </c>
      <c r="E19131" s="1" t="s">
        <v>57513</v>
      </c>
      <c r="F19131" s="1" t="s">
        <v>24</v>
      </c>
      <c r="G19131" s="1" t="s">
        <v>57511</v>
      </c>
      <c r="H19131">
        <v>0.18</v>
      </c>
      <c r="I19131">
        <v>15000</v>
      </c>
      <c r="J19131">
        <v>180000</v>
      </c>
      <c r="K19131">
        <v>195000</v>
      </c>
      <c r="L19131">
        <v>1950</v>
      </c>
      <c r="M19131">
        <v>3</v>
      </c>
      <c r="N19131">
        <v>2</v>
      </c>
      <c r="O19131">
        <v>0</v>
      </c>
      <c r="P19131" s="2">
        <v>42324</v>
      </c>
      <c r="Q19131" s="1" t="s">
        <v>57512</v>
      </c>
      <c r="R19131" s="1" t="s">
        <v>1507</v>
      </c>
      <c r="S19131" s="1" t="s">
        <v>57512</v>
      </c>
      <c r="T19131" s="1" t="s">
        <v>1507</v>
      </c>
      <c r="U19131" s="1" t="s">
        <v>28</v>
      </c>
    </row>
    <row r="19132" spans="1:21" x14ac:dyDescent="0.25">
      <c r="A19132">
        <v>52065</v>
      </c>
      <c r="B19132" s="1" t="s">
        <v>57514</v>
      </c>
      <c r="C19132" s="1" t="s">
        <v>22</v>
      </c>
      <c r="D19132">
        <v>110000</v>
      </c>
      <c r="E19132" s="1" t="s">
        <v>57515</v>
      </c>
      <c r="F19132" s="1" t="s">
        <v>24</v>
      </c>
      <c r="G19132" s="1" t="s">
        <v>57516</v>
      </c>
      <c r="H19132">
        <v>0.18</v>
      </c>
      <c r="I19132">
        <v>15000</v>
      </c>
      <c r="J19132">
        <v>51600</v>
      </c>
      <c r="K19132">
        <v>66600</v>
      </c>
      <c r="L19132">
        <v>1946</v>
      </c>
      <c r="M19132">
        <v>3</v>
      </c>
      <c r="N19132">
        <v>1</v>
      </c>
      <c r="O19132">
        <v>0</v>
      </c>
      <c r="P19132" s="2">
        <v>42573</v>
      </c>
      <c r="Q19132" s="1" t="s">
        <v>57517</v>
      </c>
      <c r="R19132" s="1" t="s">
        <v>1507</v>
      </c>
      <c r="S19132" s="1" t="s">
        <v>57518</v>
      </c>
      <c r="T19132" s="1" t="s">
        <v>1507</v>
      </c>
      <c r="U19132" s="1" t="s">
        <v>28</v>
      </c>
    </row>
    <row r="19133" spans="1:21" x14ac:dyDescent="0.25">
      <c r="A19133">
        <v>9866</v>
      </c>
      <c r="B19133" s="1" t="s">
        <v>57519</v>
      </c>
      <c r="C19133" s="1" t="s">
        <v>22</v>
      </c>
      <c r="D19133">
        <v>68700</v>
      </c>
      <c r="E19133" s="1" t="s">
        <v>57520</v>
      </c>
      <c r="F19133" s="1" t="s">
        <v>24</v>
      </c>
      <c r="G19133" s="1" t="s">
        <v>57521</v>
      </c>
      <c r="H19133">
        <v>0.22</v>
      </c>
      <c r="I19133">
        <v>15000</v>
      </c>
      <c r="J19133">
        <v>132100</v>
      </c>
      <c r="K19133">
        <v>153400</v>
      </c>
      <c r="L19133">
        <v>1938</v>
      </c>
      <c r="M19133">
        <v>3</v>
      </c>
      <c r="N19133">
        <v>2</v>
      </c>
      <c r="O19133">
        <v>1</v>
      </c>
      <c r="P19133" s="2">
        <v>41598</v>
      </c>
      <c r="Q19133" s="1" t="s">
        <v>57522</v>
      </c>
      <c r="R19133" s="1" t="s">
        <v>1507</v>
      </c>
      <c r="S19133" s="1" t="s">
        <v>57522</v>
      </c>
      <c r="T19133" s="1" t="s">
        <v>1507</v>
      </c>
      <c r="U19133" s="1" t="s">
        <v>28</v>
      </c>
    </row>
    <row r="19134" spans="1:21" x14ac:dyDescent="0.25">
      <c r="A19134">
        <v>18464</v>
      </c>
      <c r="B19134" s="1" t="s">
        <v>57519</v>
      </c>
      <c r="C19134" s="1" t="s">
        <v>22</v>
      </c>
      <c r="D19134">
        <v>224900</v>
      </c>
      <c r="E19134" s="1" t="s">
        <v>57523</v>
      </c>
      <c r="F19134" s="1" t="s">
        <v>24</v>
      </c>
      <c r="G19134" s="1" t="s">
        <v>57521</v>
      </c>
      <c r="H19134">
        <v>0.22</v>
      </c>
      <c r="I19134">
        <v>15000</v>
      </c>
      <c r="J19134">
        <v>132100</v>
      </c>
      <c r="K19134">
        <v>153400</v>
      </c>
      <c r="L19134">
        <v>1938</v>
      </c>
      <c r="M19134">
        <v>3</v>
      </c>
      <c r="N19134">
        <v>2</v>
      </c>
      <c r="O19134">
        <v>1</v>
      </c>
      <c r="P19134" s="2">
        <v>41851</v>
      </c>
      <c r="Q19134" s="1" t="s">
        <v>57522</v>
      </c>
      <c r="R19134" s="1" t="s">
        <v>1507</v>
      </c>
      <c r="S19134" s="1" t="s">
        <v>57522</v>
      </c>
      <c r="T19134" s="1" t="s">
        <v>1507</v>
      </c>
      <c r="U19134" s="1" t="s">
        <v>28</v>
      </c>
    </row>
    <row r="19135" spans="1:21" x14ac:dyDescent="0.25">
      <c r="A19135">
        <v>14507</v>
      </c>
      <c r="B19135" s="1" t="s">
        <v>57524</v>
      </c>
      <c r="C19135" s="1" t="s">
        <v>22</v>
      </c>
      <c r="D19135">
        <v>38300</v>
      </c>
      <c r="E19135" s="1" t="s">
        <v>57525</v>
      </c>
      <c r="F19135" s="1" t="s">
        <v>24</v>
      </c>
      <c r="G19135" s="1" t="s">
        <v>57526</v>
      </c>
      <c r="H19135">
        <v>0.18</v>
      </c>
      <c r="I19135">
        <v>15000</v>
      </c>
      <c r="J19135">
        <v>174000</v>
      </c>
      <c r="K19135">
        <v>189000</v>
      </c>
      <c r="L19135">
        <v>1939</v>
      </c>
      <c r="M19135">
        <v>3</v>
      </c>
      <c r="N19135">
        <v>2</v>
      </c>
      <c r="O19135">
        <v>0</v>
      </c>
      <c r="P19135" s="2">
        <v>41732</v>
      </c>
      <c r="Q19135" s="1" t="s">
        <v>57527</v>
      </c>
      <c r="R19135" s="1" t="s">
        <v>1507</v>
      </c>
      <c r="S19135" s="1" t="s">
        <v>57527</v>
      </c>
      <c r="T19135" s="1" t="s">
        <v>1507</v>
      </c>
      <c r="U19135" s="1" t="s">
        <v>28</v>
      </c>
    </row>
    <row r="19136" spans="1:21" x14ac:dyDescent="0.25">
      <c r="A19136">
        <v>14508</v>
      </c>
      <c r="B19136" s="1" t="s">
        <v>57524</v>
      </c>
      <c r="C19136" s="1" t="s">
        <v>22</v>
      </c>
      <c r="D19136">
        <v>58500</v>
      </c>
      <c r="E19136" s="1" t="s">
        <v>57528</v>
      </c>
      <c r="F19136" s="1" t="s">
        <v>24</v>
      </c>
      <c r="G19136" s="1" t="s">
        <v>57526</v>
      </c>
      <c r="H19136">
        <v>0.18</v>
      </c>
      <c r="I19136">
        <v>15000</v>
      </c>
      <c r="J19136">
        <v>174000</v>
      </c>
      <c r="K19136">
        <v>189000</v>
      </c>
      <c r="L19136">
        <v>1939</v>
      </c>
      <c r="M19136">
        <v>3</v>
      </c>
      <c r="N19136">
        <v>2</v>
      </c>
      <c r="O19136">
        <v>0</v>
      </c>
      <c r="P19136" s="2">
        <v>41732</v>
      </c>
      <c r="Q19136" s="1" t="s">
        <v>57527</v>
      </c>
      <c r="R19136" s="1" t="s">
        <v>1507</v>
      </c>
      <c r="S19136" s="1" t="s">
        <v>57527</v>
      </c>
      <c r="T19136" s="1" t="s">
        <v>1507</v>
      </c>
      <c r="U19136" s="1" t="s">
        <v>28</v>
      </c>
    </row>
    <row r="19137" spans="1:21" x14ac:dyDescent="0.25">
      <c r="A19137">
        <v>38195</v>
      </c>
      <c r="B19137" s="1" t="s">
        <v>57524</v>
      </c>
      <c r="C19137" s="1" t="s">
        <v>22</v>
      </c>
      <c r="D19137">
        <v>269900</v>
      </c>
      <c r="E19137" s="1" t="s">
        <v>57529</v>
      </c>
      <c r="F19137" s="1" t="s">
        <v>24</v>
      </c>
      <c r="G19137" s="1" t="s">
        <v>57526</v>
      </c>
      <c r="H19137">
        <v>0.18</v>
      </c>
      <c r="I19137">
        <v>15000</v>
      </c>
      <c r="J19137">
        <v>174000</v>
      </c>
      <c r="K19137">
        <v>189000</v>
      </c>
      <c r="L19137">
        <v>1939</v>
      </c>
      <c r="M19137">
        <v>3</v>
      </c>
      <c r="N19137">
        <v>2</v>
      </c>
      <c r="O19137">
        <v>0</v>
      </c>
      <c r="P19137" s="2">
        <v>42272</v>
      </c>
      <c r="Q19137" s="1" t="s">
        <v>57527</v>
      </c>
      <c r="R19137" s="1" t="s">
        <v>1507</v>
      </c>
      <c r="S19137" s="1" t="s">
        <v>57527</v>
      </c>
      <c r="T19137" s="1" t="s">
        <v>1507</v>
      </c>
      <c r="U19137" s="1" t="s">
        <v>28</v>
      </c>
    </row>
    <row r="19138" spans="1:21" x14ac:dyDescent="0.25">
      <c r="A19138">
        <v>19911</v>
      </c>
      <c r="B19138" s="1" t="s">
        <v>57530</v>
      </c>
      <c r="C19138" s="1" t="s">
        <v>22</v>
      </c>
      <c r="D19138">
        <v>54000</v>
      </c>
      <c r="E19138" s="1" t="s">
        <v>57531</v>
      </c>
      <c r="F19138" s="1" t="s">
        <v>24</v>
      </c>
      <c r="G19138" s="1" t="s">
        <v>57532</v>
      </c>
      <c r="H19138">
        <v>0.22</v>
      </c>
      <c r="I19138">
        <v>15000</v>
      </c>
      <c r="J19138">
        <v>24500</v>
      </c>
      <c r="K19138">
        <v>39500</v>
      </c>
      <c r="L19138">
        <v>1950</v>
      </c>
      <c r="M19138">
        <v>3</v>
      </c>
      <c r="N19138">
        <v>1</v>
      </c>
      <c r="O19138">
        <v>0</v>
      </c>
      <c r="P19138" s="2">
        <v>41870</v>
      </c>
      <c r="Q19138" s="1" t="s">
        <v>57533</v>
      </c>
      <c r="R19138" s="1" t="s">
        <v>1507</v>
      </c>
      <c r="S19138" s="1" t="s">
        <v>57533</v>
      </c>
      <c r="T19138" s="1" t="s">
        <v>1507</v>
      </c>
      <c r="U19138" s="1" t="s">
        <v>28</v>
      </c>
    </row>
    <row r="19139" spans="1:21" x14ac:dyDescent="0.25">
      <c r="A19139">
        <v>31310</v>
      </c>
      <c r="B19139" s="1" t="s">
        <v>57534</v>
      </c>
      <c r="C19139" s="1" t="s">
        <v>8204</v>
      </c>
      <c r="D19139">
        <v>180000</v>
      </c>
      <c r="E19139" s="1" t="s">
        <v>57535</v>
      </c>
      <c r="F19139" s="1" t="s">
        <v>24</v>
      </c>
      <c r="G19139" s="1" t="s">
        <v>57536</v>
      </c>
      <c r="H19139">
        <v>0.56999999999999995</v>
      </c>
      <c r="I19139">
        <v>18000</v>
      </c>
      <c r="J19139">
        <v>122700</v>
      </c>
      <c r="K19139">
        <v>140700</v>
      </c>
      <c r="L19139">
        <v>1919</v>
      </c>
      <c r="M19139">
        <v>3</v>
      </c>
      <c r="N19139">
        <v>4</v>
      </c>
      <c r="O19139">
        <v>0</v>
      </c>
      <c r="P19139" s="2">
        <v>42153</v>
      </c>
      <c r="Q19139" s="1" t="s">
        <v>57537</v>
      </c>
      <c r="R19139" s="1" t="s">
        <v>1507</v>
      </c>
      <c r="S19139" s="1" t="s">
        <v>57537</v>
      </c>
      <c r="T19139" s="1" t="s">
        <v>1507</v>
      </c>
      <c r="U19139" s="1" t="s">
        <v>28</v>
      </c>
    </row>
    <row r="19140" spans="1:21" x14ac:dyDescent="0.25">
      <c r="A19140">
        <v>25152</v>
      </c>
      <c r="B19140" s="1" t="s">
        <v>57538</v>
      </c>
      <c r="C19140" s="1" t="s">
        <v>22</v>
      </c>
      <c r="D19140">
        <v>120000</v>
      </c>
      <c r="E19140" s="1" t="s">
        <v>57539</v>
      </c>
      <c r="F19140" s="1" t="s">
        <v>24</v>
      </c>
      <c r="G19140" s="1" t="s">
        <v>57540</v>
      </c>
      <c r="H19140">
        <v>0.22</v>
      </c>
      <c r="I19140">
        <v>15000</v>
      </c>
      <c r="J19140">
        <v>109800</v>
      </c>
      <c r="K19140">
        <v>124800</v>
      </c>
      <c r="L19140">
        <v>1950</v>
      </c>
      <c r="M19140">
        <v>2</v>
      </c>
      <c r="N19140">
        <v>1</v>
      </c>
      <c r="O19140">
        <v>0</v>
      </c>
      <c r="P19140" s="2">
        <v>41985</v>
      </c>
      <c r="Q19140" s="1" t="s">
        <v>57541</v>
      </c>
      <c r="R19140" s="1" t="s">
        <v>1507</v>
      </c>
      <c r="S19140" s="1" t="s">
        <v>57541</v>
      </c>
      <c r="T19140" s="1" t="s">
        <v>1507</v>
      </c>
      <c r="U19140" s="1" t="s">
        <v>28</v>
      </c>
    </row>
    <row r="19141" spans="1:21" x14ac:dyDescent="0.25">
      <c r="A19141">
        <v>8046</v>
      </c>
      <c r="B19141" s="1" t="s">
        <v>57542</v>
      </c>
      <c r="C19141" s="1" t="s">
        <v>22</v>
      </c>
      <c r="D19141">
        <v>135200</v>
      </c>
      <c r="E19141" s="1" t="s">
        <v>57543</v>
      </c>
      <c r="F19141" s="1" t="s">
        <v>24</v>
      </c>
      <c r="G19141" s="1" t="s">
        <v>57544</v>
      </c>
      <c r="H19141">
        <v>0.2</v>
      </c>
      <c r="I19141">
        <v>15000</v>
      </c>
      <c r="J19141">
        <v>103100</v>
      </c>
      <c r="K19141">
        <v>118100</v>
      </c>
      <c r="L19141">
        <v>1950</v>
      </c>
      <c r="M19141">
        <v>3</v>
      </c>
      <c r="N19141">
        <v>1</v>
      </c>
      <c r="O19141">
        <v>0</v>
      </c>
      <c r="P19141" s="2">
        <v>41544</v>
      </c>
      <c r="Q19141" s="1" t="s">
        <v>57545</v>
      </c>
      <c r="R19141" s="1" t="s">
        <v>1507</v>
      </c>
      <c r="S19141" s="1" t="s">
        <v>57545</v>
      </c>
      <c r="T19141" s="1" t="s">
        <v>1507</v>
      </c>
      <c r="U19141" s="1" t="s">
        <v>28</v>
      </c>
    </row>
    <row r="19142" spans="1:21" x14ac:dyDescent="0.25">
      <c r="A19142">
        <v>52066</v>
      </c>
      <c r="B19142" s="1" t="s">
        <v>57542</v>
      </c>
      <c r="C19142" s="1" t="s">
        <v>22</v>
      </c>
      <c r="D19142">
        <v>225000</v>
      </c>
      <c r="E19142" s="1" t="s">
        <v>57546</v>
      </c>
      <c r="F19142" s="1" t="s">
        <v>24</v>
      </c>
      <c r="G19142" s="1" t="s">
        <v>57544</v>
      </c>
      <c r="H19142">
        <v>0.2</v>
      </c>
      <c r="I19142">
        <v>15000</v>
      </c>
      <c r="J19142">
        <v>103100</v>
      </c>
      <c r="K19142">
        <v>118100</v>
      </c>
      <c r="L19142">
        <v>1950</v>
      </c>
      <c r="M19142">
        <v>3</v>
      </c>
      <c r="N19142">
        <v>1</v>
      </c>
      <c r="O19142">
        <v>0</v>
      </c>
      <c r="P19142" s="2">
        <v>42556</v>
      </c>
      <c r="Q19142" s="1" t="s">
        <v>57547</v>
      </c>
      <c r="R19142" s="1" t="s">
        <v>1507</v>
      </c>
      <c r="S19142" s="1" t="s">
        <v>57545</v>
      </c>
      <c r="T19142" s="1" t="s">
        <v>1507</v>
      </c>
      <c r="U19142" s="1" t="s">
        <v>28</v>
      </c>
    </row>
    <row r="19143" spans="1:21" x14ac:dyDescent="0.25">
      <c r="A19143">
        <v>11741</v>
      </c>
      <c r="B19143" s="1" t="s">
        <v>57548</v>
      </c>
      <c r="C19143" s="1" t="s">
        <v>22</v>
      </c>
      <c r="D19143">
        <v>40000</v>
      </c>
      <c r="E19143" s="1" t="s">
        <v>57549</v>
      </c>
      <c r="F19143" s="1" t="s">
        <v>24</v>
      </c>
      <c r="G19143" s="1" t="s">
        <v>7401</v>
      </c>
      <c r="H19143">
        <v>0.2</v>
      </c>
      <c r="I19143">
        <v>15000</v>
      </c>
      <c r="J19143">
        <v>89700</v>
      </c>
      <c r="K19143">
        <v>104700</v>
      </c>
      <c r="L19143">
        <v>1948</v>
      </c>
      <c r="M19143">
        <v>2</v>
      </c>
      <c r="N19143">
        <v>1</v>
      </c>
      <c r="O19143">
        <v>0</v>
      </c>
      <c r="P19143" s="2">
        <v>41654</v>
      </c>
      <c r="Q19143" s="1" t="s">
        <v>57550</v>
      </c>
      <c r="R19143" s="1" t="s">
        <v>1507</v>
      </c>
      <c r="S19143" s="1" t="s">
        <v>57550</v>
      </c>
      <c r="T19143" s="1" t="s">
        <v>1507</v>
      </c>
      <c r="U19143" s="1" t="s">
        <v>28</v>
      </c>
    </row>
    <row r="19144" spans="1:21" x14ac:dyDescent="0.25">
      <c r="A19144">
        <v>10856</v>
      </c>
      <c r="B19144" s="1" t="s">
        <v>57551</v>
      </c>
      <c r="C19144" s="1" t="s">
        <v>22</v>
      </c>
      <c r="D19144">
        <v>75400</v>
      </c>
      <c r="E19144" s="1" t="s">
        <v>57552</v>
      </c>
      <c r="F19144" s="1" t="s">
        <v>24</v>
      </c>
      <c r="G19144" s="1" t="s">
        <v>57553</v>
      </c>
      <c r="H19144">
        <v>0.22</v>
      </c>
      <c r="I19144">
        <v>15000</v>
      </c>
      <c r="J19144">
        <v>43300</v>
      </c>
      <c r="K19144">
        <v>58300</v>
      </c>
      <c r="L19144">
        <v>1948</v>
      </c>
      <c r="M19144">
        <v>2</v>
      </c>
      <c r="N19144">
        <v>1</v>
      </c>
      <c r="O19144">
        <v>0</v>
      </c>
      <c r="P19144" s="2">
        <v>41639</v>
      </c>
      <c r="Q19144" s="1" t="s">
        <v>57554</v>
      </c>
      <c r="R19144" s="1" t="s">
        <v>1507</v>
      </c>
      <c r="S19144" s="1" t="s">
        <v>57554</v>
      </c>
      <c r="T19144" s="1" t="s">
        <v>1507</v>
      </c>
      <c r="U19144" s="1" t="s">
        <v>28</v>
      </c>
    </row>
    <row r="19145" spans="1:21" x14ac:dyDescent="0.25">
      <c r="A19145">
        <v>25153</v>
      </c>
      <c r="B19145" s="1" t="s">
        <v>57555</v>
      </c>
      <c r="C19145" s="1" t="s">
        <v>22</v>
      </c>
      <c r="D19145">
        <v>35000</v>
      </c>
      <c r="E19145" s="1" t="s">
        <v>57556</v>
      </c>
      <c r="F19145" s="1" t="s">
        <v>24</v>
      </c>
      <c r="G19145" s="1" t="s">
        <v>57557</v>
      </c>
      <c r="H19145">
        <v>0.2</v>
      </c>
      <c r="I19145">
        <v>15000</v>
      </c>
      <c r="J19145">
        <v>145600</v>
      </c>
      <c r="K19145">
        <v>160600</v>
      </c>
      <c r="L19145">
        <v>1948</v>
      </c>
      <c r="M19145">
        <v>4</v>
      </c>
      <c r="N19145">
        <v>2</v>
      </c>
      <c r="O19145">
        <v>0</v>
      </c>
      <c r="P19145" s="2">
        <v>41982</v>
      </c>
      <c r="Q19145" s="1" t="s">
        <v>57558</v>
      </c>
      <c r="R19145" s="1" t="s">
        <v>1507</v>
      </c>
      <c r="S19145" s="1" t="s">
        <v>57558</v>
      </c>
      <c r="T19145" s="1" t="s">
        <v>1507</v>
      </c>
      <c r="U19145" s="1" t="s">
        <v>28</v>
      </c>
    </row>
    <row r="19146" spans="1:21" x14ac:dyDescent="0.25">
      <c r="A19146">
        <v>45420</v>
      </c>
      <c r="B19146" s="1" t="s">
        <v>57555</v>
      </c>
      <c r="C19146" s="1" t="s">
        <v>22</v>
      </c>
      <c r="D19146">
        <v>294900</v>
      </c>
      <c r="E19146" s="1" t="s">
        <v>57559</v>
      </c>
      <c r="F19146" s="1" t="s">
        <v>24</v>
      </c>
      <c r="G19146" s="1" t="s">
        <v>57557</v>
      </c>
      <c r="H19146">
        <v>0.2</v>
      </c>
      <c r="I19146">
        <v>15000</v>
      </c>
      <c r="J19146">
        <v>145600</v>
      </c>
      <c r="K19146">
        <v>160600</v>
      </c>
      <c r="L19146">
        <v>1948</v>
      </c>
      <c r="M19146">
        <v>4</v>
      </c>
      <c r="N19146">
        <v>2</v>
      </c>
      <c r="O19146">
        <v>0</v>
      </c>
      <c r="P19146" s="2">
        <v>42432</v>
      </c>
      <c r="Q19146" s="1" t="s">
        <v>57558</v>
      </c>
      <c r="R19146" s="1" t="s">
        <v>1507</v>
      </c>
      <c r="S19146" s="1" t="s">
        <v>57558</v>
      </c>
      <c r="T19146" s="1" t="s">
        <v>1507</v>
      </c>
      <c r="U19146" s="1" t="s">
        <v>28</v>
      </c>
    </row>
    <row r="19147" spans="1:21" x14ac:dyDescent="0.25">
      <c r="A19147">
        <v>26301</v>
      </c>
      <c r="B19147" s="1" t="s">
        <v>57560</v>
      </c>
      <c r="C19147" s="1" t="s">
        <v>22</v>
      </c>
      <c r="D19147">
        <v>76500</v>
      </c>
      <c r="E19147" s="1" t="s">
        <v>57561</v>
      </c>
      <c r="F19147" s="1" t="s">
        <v>24</v>
      </c>
      <c r="G19147" s="1" t="s">
        <v>57562</v>
      </c>
      <c r="H19147">
        <v>0.2</v>
      </c>
      <c r="I19147">
        <v>15000</v>
      </c>
      <c r="J19147">
        <v>114600</v>
      </c>
      <c r="K19147">
        <v>129600</v>
      </c>
      <c r="L19147">
        <v>1948</v>
      </c>
      <c r="M19147">
        <v>3</v>
      </c>
      <c r="N19147">
        <v>2</v>
      </c>
      <c r="O19147">
        <v>0</v>
      </c>
      <c r="P19147" s="2">
        <v>42012</v>
      </c>
      <c r="Q19147" s="1" t="s">
        <v>57563</v>
      </c>
      <c r="R19147" s="1" t="s">
        <v>1507</v>
      </c>
      <c r="S19147" s="1" t="s">
        <v>57563</v>
      </c>
      <c r="T19147" s="1" t="s">
        <v>1507</v>
      </c>
      <c r="U19147" s="1" t="s">
        <v>28</v>
      </c>
    </row>
    <row r="19148" spans="1:21" x14ac:dyDescent="0.25">
      <c r="A19148">
        <v>33176</v>
      </c>
      <c r="B19148" s="1" t="s">
        <v>57560</v>
      </c>
      <c r="C19148" s="1" t="s">
        <v>22</v>
      </c>
      <c r="D19148">
        <v>110000</v>
      </c>
      <c r="E19148" s="1" t="s">
        <v>57564</v>
      </c>
      <c r="F19148" s="1" t="s">
        <v>24</v>
      </c>
      <c r="G19148" s="1" t="s">
        <v>57562</v>
      </c>
      <c r="H19148">
        <v>0.2</v>
      </c>
      <c r="I19148">
        <v>15000</v>
      </c>
      <c r="J19148">
        <v>114600</v>
      </c>
      <c r="K19148">
        <v>129600</v>
      </c>
      <c r="L19148">
        <v>1948</v>
      </c>
      <c r="M19148">
        <v>3</v>
      </c>
      <c r="N19148">
        <v>2</v>
      </c>
      <c r="O19148">
        <v>0</v>
      </c>
      <c r="P19148" s="2">
        <v>42185</v>
      </c>
      <c r="Q19148" s="1" t="s">
        <v>57563</v>
      </c>
      <c r="R19148" s="1" t="s">
        <v>1507</v>
      </c>
      <c r="S19148" s="1" t="s">
        <v>57563</v>
      </c>
      <c r="T19148" s="1" t="s">
        <v>1507</v>
      </c>
      <c r="U19148" s="1" t="s">
        <v>28</v>
      </c>
    </row>
    <row r="19149" spans="1:21" x14ac:dyDescent="0.25">
      <c r="A19149">
        <v>40762</v>
      </c>
      <c r="B19149" s="1" t="s">
        <v>57560</v>
      </c>
      <c r="C19149" s="1" t="s">
        <v>22</v>
      </c>
      <c r="D19149">
        <v>217250</v>
      </c>
      <c r="E19149" s="1" t="s">
        <v>57565</v>
      </c>
      <c r="F19149" s="1" t="s">
        <v>24</v>
      </c>
      <c r="G19149" s="1" t="s">
        <v>57562</v>
      </c>
      <c r="H19149">
        <v>0.2</v>
      </c>
      <c r="I19149">
        <v>15000</v>
      </c>
      <c r="J19149">
        <v>114600</v>
      </c>
      <c r="K19149">
        <v>129600</v>
      </c>
      <c r="L19149">
        <v>1948</v>
      </c>
      <c r="M19149">
        <v>3</v>
      </c>
      <c r="N19149">
        <v>2</v>
      </c>
      <c r="O19149">
        <v>0</v>
      </c>
      <c r="P19149" s="2">
        <v>42328</v>
      </c>
      <c r="Q19149" s="1" t="s">
        <v>57563</v>
      </c>
      <c r="R19149" s="1" t="s">
        <v>1507</v>
      </c>
      <c r="S19149" s="1" t="s">
        <v>57563</v>
      </c>
      <c r="T19149" s="1" t="s">
        <v>1507</v>
      </c>
      <c r="U19149" s="1" t="s">
        <v>28</v>
      </c>
    </row>
    <row r="19150" spans="1:21" x14ac:dyDescent="0.25">
      <c r="A19150">
        <v>39531</v>
      </c>
      <c r="B19150" s="1" t="s">
        <v>57566</v>
      </c>
      <c r="C19150" s="1" t="s">
        <v>22</v>
      </c>
      <c r="D19150">
        <v>165000</v>
      </c>
      <c r="E19150" s="1" t="s">
        <v>57567</v>
      </c>
      <c r="F19150" s="1" t="s">
        <v>24</v>
      </c>
      <c r="G19150" s="1" t="s">
        <v>57568</v>
      </c>
      <c r="H19150">
        <v>0.22</v>
      </c>
      <c r="I19150">
        <v>15000</v>
      </c>
      <c r="J19150">
        <v>96400</v>
      </c>
      <c r="K19150">
        <v>111400</v>
      </c>
      <c r="L19150">
        <v>1947</v>
      </c>
      <c r="M19150">
        <v>2</v>
      </c>
      <c r="N19150">
        <v>1</v>
      </c>
      <c r="O19150">
        <v>0</v>
      </c>
      <c r="P19150" s="2">
        <v>42284</v>
      </c>
      <c r="Q19150" s="1" t="s">
        <v>57569</v>
      </c>
      <c r="R19150" s="1" t="s">
        <v>1507</v>
      </c>
      <c r="S19150" s="1" t="s">
        <v>57569</v>
      </c>
      <c r="T19150" s="1" t="s">
        <v>1507</v>
      </c>
      <c r="U19150" s="1" t="s">
        <v>28</v>
      </c>
    </row>
    <row r="19151" spans="1:21" x14ac:dyDescent="0.25">
      <c r="A19151">
        <v>7105</v>
      </c>
      <c r="B19151" s="1" t="s">
        <v>57570</v>
      </c>
      <c r="C19151" s="1" t="s">
        <v>22</v>
      </c>
      <c r="D19151">
        <v>136700</v>
      </c>
      <c r="E19151" s="1" t="s">
        <v>57571</v>
      </c>
      <c r="F19151" s="1" t="s">
        <v>24</v>
      </c>
      <c r="G19151" s="1" t="s">
        <v>57572</v>
      </c>
      <c r="H19151">
        <v>0.21</v>
      </c>
      <c r="I19151">
        <v>15000</v>
      </c>
      <c r="J19151">
        <v>95600</v>
      </c>
      <c r="K19151">
        <v>110600</v>
      </c>
      <c r="L19151">
        <v>1947</v>
      </c>
      <c r="M19151">
        <v>2</v>
      </c>
      <c r="N19151">
        <v>1</v>
      </c>
      <c r="O19151">
        <v>1</v>
      </c>
      <c r="P19151" s="2">
        <v>41508</v>
      </c>
      <c r="Q19151" s="1" t="s">
        <v>57573</v>
      </c>
      <c r="R19151" s="1" t="s">
        <v>1507</v>
      </c>
      <c r="S19151" s="1" t="s">
        <v>57573</v>
      </c>
      <c r="T19151" s="1" t="s">
        <v>1507</v>
      </c>
      <c r="U19151" s="1" t="s">
        <v>28</v>
      </c>
    </row>
    <row r="19152" spans="1:21" x14ac:dyDescent="0.25">
      <c r="A19152">
        <v>54750</v>
      </c>
      <c r="B19152" s="1" t="s">
        <v>57574</v>
      </c>
      <c r="C19152" s="1" t="s">
        <v>22</v>
      </c>
      <c r="D19152">
        <v>100000</v>
      </c>
      <c r="E19152" s="1" t="s">
        <v>57575</v>
      </c>
      <c r="F19152" s="1" t="s">
        <v>24</v>
      </c>
      <c r="G19152" s="1" t="s">
        <v>57425</v>
      </c>
      <c r="H19152">
        <v>0.3</v>
      </c>
      <c r="I19152">
        <v>15000</v>
      </c>
      <c r="J19152">
        <v>67100</v>
      </c>
      <c r="K19152">
        <v>82100</v>
      </c>
      <c r="L19152">
        <v>1948</v>
      </c>
      <c r="M19152">
        <v>2</v>
      </c>
      <c r="N19152">
        <v>1</v>
      </c>
      <c r="O19152">
        <v>0</v>
      </c>
      <c r="P19152" s="2">
        <v>42621</v>
      </c>
      <c r="Q19152" s="1" t="s">
        <v>57576</v>
      </c>
      <c r="R19152" s="1" t="s">
        <v>1507</v>
      </c>
      <c r="S19152" s="1" t="s">
        <v>57577</v>
      </c>
      <c r="T19152" s="1" t="s">
        <v>1507</v>
      </c>
      <c r="U19152" s="1" t="s">
        <v>28</v>
      </c>
    </row>
    <row r="19153" spans="1:21" x14ac:dyDescent="0.25">
      <c r="A19153">
        <v>23977</v>
      </c>
      <c r="B19153" s="1" t="s">
        <v>57578</v>
      </c>
      <c r="C19153" s="1" t="s">
        <v>22</v>
      </c>
      <c r="D19153">
        <v>71959</v>
      </c>
      <c r="E19153" s="1" t="s">
        <v>57579</v>
      </c>
      <c r="F19153" s="1" t="s">
        <v>24</v>
      </c>
      <c r="G19153" s="1" t="s">
        <v>21524</v>
      </c>
      <c r="H19153">
        <v>0.22</v>
      </c>
      <c r="I19153">
        <v>15000</v>
      </c>
      <c r="J19153">
        <v>58100</v>
      </c>
      <c r="K19153">
        <v>73100</v>
      </c>
      <c r="L19153">
        <v>1947</v>
      </c>
      <c r="M19153">
        <v>2</v>
      </c>
      <c r="N19153">
        <v>1</v>
      </c>
      <c r="O19153">
        <v>0</v>
      </c>
      <c r="P19153" s="2">
        <v>41955</v>
      </c>
      <c r="Q19153" s="1" t="s">
        <v>57580</v>
      </c>
      <c r="R19153" s="1" t="s">
        <v>1507</v>
      </c>
      <c r="S19153" s="1" t="s">
        <v>57580</v>
      </c>
      <c r="T19153" s="1" t="s">
        <v>1507</v>
      </c>
      <c r="U19153" s="1" t="s">
        <v>28</v>
      </c>
    </row>
    <row r="19154" spans="1:21" x14ac:dyDescent="0.25">
      <c r="A19154">
        <v>42039</v>
      </c>
      <c r="B19154" s="1" t="s">
        <v>57581</v>
      </c>
      <c r="C19154" s="1" t="s">
        <v>22</v>
      </c>
      <c r="D19154">
        <v>65000</v>
      </c>
      <c r="E19154" s="1" t="s">
        <v>57582</v>
      </c>
      <c r="F19154" s="1" t="s">
        <v>24</v>
      </c>
      <c r="G19154" s="1" t="s">
        <v>57583</v>
      </c>
      <c r="H19154">
        <v>0.2</v>
      </c>
      <c r="I19154">
        <v>15000</v>
      </c>
      <c r="J19154">
        <v>291600</v>
      </c>
      <c r="K19154">
        <v>306600</v>
      </c>
      <c r="L19154">
        <v>2016</v>
      </c>
      <c r="M19154">
        <v>3</v>
      </c>
      <c r="N19154">
        <v>2</v>
      </c>
      <c r="O19154">
        <v>1</v>
      </c>
      <c r="P19154" s="2">
        <v>42355</v>
      </c>
      <c r="Q19154" s="1" t="s">
        <v>57584</v>
      </c>
      <c r="R19154" s="1" t="s">
        <v>1507</v>
      </c>
      <c r="S19154" s="1" t="s">
        <v>57584</v>
      </c>
      <c r="T19154" s="1" t="s">
        <v>1507</v>
      </c>
      <c r="U19154" s="1" t="s">
        <v>28</v>
      </c>
    </row>
    <row r="19155" spans="1:21" x14ac:dyDescent="0.25">
      <c r="A19155">
        <v>44168</v>
      </c>
      <c r="B19155" s="1" t="s">
        <v>57581</v>
      </c>
      <c r="C19155" s="1" t="s">
        <v>22</v>
      </c>
      <c r="D19155">
        <v>95000</v>
      </c>
      <c r="E19155" s="1" t="s">
        <v>57585</v>
      </c>
      <c r="F19155" s="1" t="s">
        <v>24</v>
      </c>
      <c r="G19155" s="1" t="s">
        <v>57583</v>
      </c>
      <c r="H19155">
        <v>0.2</v>
      </c>
      <c r="I19155">
        <v>15000</v>
      </c>
      <c r="J19155">
        <v>291600</v>
      </c>
      <c r="K19155">
        <v>306600</v>
      </c>
      <c r="L19155">
        <v>2016</v>
      </c>
      <c r="M19155">
        <v>3</v>
      </c>
      <c r="N19155">
        <v>2</v>
      </c>
      <c r="O19155">
        <v>1</v>
      </c>
      <c r="P19155" s="2">
        <v>42402</v>
      </c>
      <c r="Q19155" s="1" t="s">
        <v>57584</v>
      </c>
      <c r="R19155" s="1" t="s">
        <v>1507</v>
      </c>
      <c r="S19155" s="1" t="s">
        <v>57584</v>
      </c>
      <c r="T19155" s="1" t="s">
        <v>1507</v>
      </c>
      <c r="U19155" s="1" t="s">
        <v>28</v>
      </c>
    </row>
    <row r="19156" spans="1:21" x14ac:dyDescent="0.25">
      <c r="A19156">
        <v>56167</v>
      </c>
      <c r="B19156" s="1" t="s">
        <v>57581</v>
      </c>
      <c r="C19156" s="1" t="s">
        <v>22</v>
      </c>
      <c r="D19156">
        <v>370000</v>
      </c>
      <c r="E19156" s="1" t="s">
        <v>57586</v>
      </c>
      <c r="F19156" s="1" t="s">
        <v>24</v>
      </c>
      <c r="G19156" s="1" t="s">
        <v>57583</v>
      </c>
      <c r="H19156">
        <v>0.2</v>
      </c>
      <c r="I19156">
        <v>15000</v>
      </c>
      <c r="J19156">
        <v>291600</v>
      </c>
      <c r="K19156">
        <v>306600</v>
      </c>
      <c r="L19156">
        <v>2016</v>
      </c>
      <c r="M19156">
        <v>3</v>
      </c>
      <c r="N19156">
        <v>2</v>
      </c>
      <c r="O19156">
        <v>1</v>
      </c>
      <c r="P19156" s="2">
        <v>42674</v>
      </c>
      <c r="Q19156" s="1" t="s">
        <v>57587</v>
      </c>
      <c r="R19156" s="1" t="s">
        <v>1507</v>
      </c>
      <c r="S19156" s="1" t="s">
        <v>57584</v>
      </c>
      <c r="T19156" s="1" t="s">
        <v>1507</v>
      </c>
      <c r="U19156" s="1" t="s">
        <v>28</v>
      </c>
    </row>
    <row r="19157" spans="1:21" x14ac:dyDescent="0.25">
      <c r="A19157">
        <v>8047</v>
      </c>
      <c r="B19157" s="1" t="s">
        <v>57588</v>
      </c>
      <c r="C19157" s="1" t="s">
        <v>22</v>
      </c>
      <c r="D19157">
        <v>71000</v>
      </c>
      <c r="E19157" s="1" t="s">
        <v>57589</v>
      </c>
      <c r="F19157" s="1" t="s">
        <v>24</v>
      </c>
      <c r="G19157" s="1" t="s">
        <v>57590</v>
      </c>
      <c r="H19157">
        <v>0.2</v>
      </c>
      <c r="I19157">
        <v>15000</v>
      </c>
      <c r="J19157">
        <v>150600</v>
      </c>
      <c r="K19157">
        <v>167800</v>
      </c>
      <c r="L19157">
        <v>1947</v>
      </c>
      <c r="M19157">
        <v>3</v>
      </c>
      <c r="N19157">
        <v>1</v>
      </c>
      <c r="O19157">
        <v>1</v>
      </c>
      <c r="P19157" s="2">
        <v>41530</v>
      </c>
      <c r="Q19157" s="1" t="s">
        <v>57591</v>
      </c>
      <c r="R19157" s="1" t="s">
        <v>1507</v>
      </c>
      <c r="S19157" s="1" t="s">
        <v>57591</v>
      </c>
      <c r="T19157" s="1" t="s">
        <v>1507</v>
      </c>
      <c r="U19157" s="1" t="s">
        <v>28</v>
      </c>
    </row>
    <row r="19158" spans="1:21" x14ac:dyDescent="0.25">
      <c r="A19158">
        <v>19912</v>
      </c>
      <c r="B19158" s="1" t="s">
        <v>57588</v>
      </c>
      <c r="C19158" s="1" t="s">
        <v>22</v>
      </c>
      <c r="D19158">
        <v>235000</v>
      </c>
      <c r="E19158" s="1" t="s">
        <v>57592</v>
      </c>
      <c r="F19158" s="1" t="s">
        <v>24</v>
      </c>
      <c r="G19158" s="1" t="s">
        <v>57590</v>
      </c>
      <c r="H19158">
        <v>0.2</v>
      </c>
      <c r="I19158">
        <v>15000</v>
      </c>
      <c r="J19158">
        <v>150600</v>
      </c>
      <c r="K19158">
        <v>167800</v>
      </c>
      <c r="L19158">
        <v>1947</v>
      </c>
      <c r="M19158">
        <v>3</v>
      </c>
      <c r="N19158">
        <v>1</v>
      </c>
      <c r="O19158">
        <v>1</v>
      </c>
      <c r="P19158" s="2">
        <v>41872</v>
      </c>
      <c r="Q19158" s="1" t="s">
        <v>57591</v>
      </c>
      <c r="R19158" s="1" t="s">
        <v>1507</v>
      </c>
      <c r="S19158" s="1" t="s">
        <v>57591</v>
      </c>
      <c r="T19158" s="1" t="s">
        <v>1507</v>
      </c>
      <c r="U19158" s="1" t="s">
        <v>28</v>
      </c>
    </row>
    <row r="19159" spans="1:21" x14ac:dyDescent="0.25">
      <c r="A19159">
        <v>43184</v>
      </c>
      <c r="B19159" s="1" t="s">
        <v>57593</v>
      </c>
      <c r="C19159" s="1" t="s">
        <v>22</v>
      </c>
      <c r="D19159">
        <v>117600</v>
      </c>
      <c r="E19159" s="1" t="s">
        <v>57594</v>
      </c>
      <c r="F19159" s="1" t="s">
        <v>24</v>
      </c>
      <c r="G19159" s="1" t="s">
        <v>57595</v>
      </c>
      <c r="H19159">
        <v>0.2</v>
      </c>
      <c r="I19159">
        <v>15000</v>
      </c>
      <c r="J19159">
        <v>56300</v>
      </c>
      <c r="K19159">
        <v>81000</v>
      </c>
      <c r="L19159">
        <v>1946</v>
      </c>
      <c r="M19159">
        <v>2</v>
      </c>
      <c r="N19159">
        <v>1</v>
      </c>
      <c r="O19159">
        <v>0</v>
      </c>
      <c r="P19159" s="2">
        <v>42377</v>
      </c>
      <c r="Q19159" s="1" t="s">
        <v>57596</v>
      </c>
      <c r="R19159" s="1" t="s">
        <v>1507</v>
      </c>
      <c r="S19159" s="1" t="s">
        <v>57596</v>
      </c>
      <c r="T19159" s="1" t="s">
        <v>1507</v>
      </c>
      <c r="U19159" s="1" t="s">
        <v>28</v>
      </c>
    </row>
    <row r="19160" spans="1:21" x14ac:dyDescent="0.25">
      <c r="A19160">
        <v>33177</v>
      </c>
      <c r="B19160" s="1" t="s">
        <v>57597</v>
      </c>
      <c r="C19160" s="1" t="s">
        <v>22</v>
      </c>
      <c r="D19160">
        <v>114900</v>
      </c>
      <c r="E19160" s="1" t="s">
        <v>57598</v>
      </c>
      <c r="F19160" s="1" t="s">
        <v>24</v>
      </c>
      <c r="G19160" s="1" t="s">
        <v>57599</v>
      </c>
      <c r="H19160">
        <v>0.2</v>
      </c>
      <c r="I19160">
        <v>15000</v>
      </c>
      <c r="J19160">
        <v>120100</v>
      </c>
      <c r="K19160">
        <v>137700</v>
      </c>
      <c r="L19160">
        <v>1947</v>
      </c>
      <c r="M19160">
        <v>2</v>
      </c>
      <c r="N19160">
        <v>1</v>
      </c>
      <c r="O19160">
        <v>1</v>
      </c>
      <c r="P19160" s="2">
        <v>42160</v>
      </c>
      <c r="Q19160" s="1" t="s">
        <v>57600</v>
      </c>
      <c r="R19160" s="1" t="s">
        <v>1507</v>
      </c>
      <c r="S19160" s="1" t="s">
        <v>57600</v>
      </c>
      <c r="T19160" s="1" t="s">
        <v>1507</v>
      </c>
      <c r="U19160" s="1" t="s">
        <v>28</v>
      </c>
    </row>
    <row r="19161" spans="1:21" x14ac:dyDescent="0.25">
      <c r="A19161">
        <v>40763</v>
      </c>
      <c r="B19161" s="1" t="s">
        <v>57597</v>
      </c>
      <c r="C19161" s="1" t="s">
        <v>22</v>
      </c>
      <c r="D19161">
        <v>227000</v>
      </c>
      <c r="E19161" s="1" t="s">
        <v>57601</v>
      </c>
      <c r="F19161" s="1" t="s">
        <v>24</v>
      </c>
      <c r="G19161" s="1" t="s">
        <v>57599</v>
      </c>
      <c r="H19161">
        <v>0.2</v>
      </c>
      <c r="I19161">
        <v>15000</v>
      </c>
      <c r="J19161">
        <v>120100</v>
      </c>
      <c r="K19161">
        <v>137700</v>
      </c>
      <c r="L19161">
        <v>1947</v>
      </c>
      <c r="M19161">
        <v>2</v>
      </c>
      <c r="N19161">
        <v>1</v>
      </c>
      <c r="O19161">
        <v>1</v>
      </c>
      <c r="P19161" s="2">
        <v>42338</v>
      </c>
      <c r="Q19161" s="1" t="s">
        <v>57600</v>
      </c>
      <c r="R19161" s="1" t="s">
        <v>1507</v>
      </c>
      <c r="S19161" s="1" t="s">
        <v>57600</v>
      </c>
      <c r="T19161" s="1" t="s">
        <v>1507</v>
      </c>
      <c r="U19161" s="1" t="s">
        <v>28</v>
      </c>
    </row>
    <row r="19162" spans="1:21" x14ac:dyDescent="0.25">
      <c r="A19162">
        <v>15630</v>
      </c>
      <c r="B19162" s="1" t="s">
        <v>57602</v>
      </c>
      <c r="C19162" s="1" t="s">
        <v>22</v>
      </c>
      <c r="D19162">
        <v>135000</v>
      </c>
      <c r="E19162" s="1" t="s">
        <v>57603</v>
      </c>
      <c r="F19162" s="1" t="s">
        <v>24</v>
      </c>
      <c r="G19162" s="1" t="s">
        <v>57604</v>
      </c>
      <c r="H19162">
        <v>0.26</v>
      </c>
      <c r="I19162">
        <v>15000</v>
      </c>
      <c r="J19162">
        <v>102500</v>
      </c>
      <c r="K19162">
        <v>128500</v>
      </c>
      <c r="L19162">
        <v>1948</v>
      </c>
      <c r="M19162">
        <v>3</v>
      </c>
      <c r="N19162">
        <v>2</v>
      </c>
      <c r="O19162">
        <v>0</v>
      </c>
      <c r="P19162" s="2">
        <v>41768</v>
      </c>
      <c r="Q19162" s="1" t="s">
        <v>57605</v>
      </c>
      <c r="R19162" s="1" t="s">
        <v>1507</v>
      </c>
      <c r="S19162" s="1" t="s">
        <v>57605</v>
      </c>
      <c r="T19162" s="1" t="s">
        <v>1507</v>
      </c>
      <c r="U19162" s="1" t="s">
        <v>28</v>
      </c>
    </row>
    <row r="19163" spans="1:21" x14ac:dyDescent="0.25">
      <c r="A19163">
        <v>28252</v>
      </c>
      <c r="B19163" s="1" t="s">
        <v>57602</v>
      </c>
      <c r="C19163" s="1" t="s">
        <v>22</v>
      </c>
      <c r="D19163">
        <v>170000</v>
      </c>
      <c r="E19163" s="1" t="s">
        <v>57606</v>
      </c>
      <c r="F19163" s="1" t="s">
        <v>24</v>
      </c>
      <c r="G19163" s="1" t="s">
        <v>57604</v>
      </c>
      <c r="H19163">
        <v>0.26</v>
      </c>
      <c r="I19163">
        <v>15000</v>
      </c>
      <c r="J19163">
        <v>102500</v>
      </c>
      <c r="K19163">
        <v>128500</v>
      </c>
      <c r="L19163">
        <v>1948</v>
      </c>
      <c r="M19163">
        <v>3</v>
      </c>
      <c r="N19163">
        <v>2</v>
      </c>
      <c r="O19163">
        <v>0</v>
      </c>
      <c r="P19163" s="2">
        <v>42079</v>
      </c>
      <c r="Q19163" s="1" t="s">
        <v>57605</v>
      </c>
      <c r="R19163" s="1" t="s">
        <v>1507</v>
      </c>
      <c r="S19163" s="1" t="s">
        <v>57605</v>
      </c>
      <c r="T19163" s="1" t="s">
        <v>1507</v>
      </c>
      <c r="U19163" s="1" t="s">
        <v>28</v>
      </c>
    </row>
    <row r="19164" spans="1:21" x14ac:dyDescent="0.25">
      <c r="A19164">
        <v>53248</v>
      </c>
      <c r="B19164" s="1" t="s">
        <v>57607</v>
      </c>
      <c r="C19164" s="1" t="s">
        <v>22</v>
      </c>
      <c r="D19164">
        <v>162000</v>
      </c>
      <c r="E19164" s="1" t="s">
        <v>57608</v>
      </c>
      <c r="F19164" s="1" t="s">
        <v>24</v>
      </c>
      <c r="G19164" s="1" t="s">
        <v>57609</v>
      </c>
      <c r="H19164">
        <v>0.23</v>
      </c>
      <c r="I19164">
        <v>15000</v>
      </c>
      <c r="J19164">
        <v>65400</v>
      </c>
      <c r="K19164">
        <v>83300</v>
      </c>
      <c r="L19164">
        <v>1947</v>
      </c>
      <c r="M19164">
        <v>2</v>
      </c>
      <c r="N19164">
        <v>1</v>
      </c>
      <c r="O19164">
        <v>0</v>
      </c>
      <c r="P19164" s="2">
        <v>42584</v>
      </c>
      <c r="Q19164" s="1" t="s">
        <v>57610</v>
      </c>
      <c r="R19164" s="1" t="s">
        <v>1507</v>
      </c>
      <c r="S19164" s="1" t="s">
        <v>57611</v>
      </c>
      <c r="T19164" s="1" t="s">
        <v>1507</v>
      </c>
      <c r="U19164" s="1" t="s">
        <v>28</v>
      </c>
    </row>
    <row r="19165" spans="1:21" x14ac:dyDescent="0.25">
      <c r="A19165">
        <v>12468</v>
      </c>
      <c r="B19165" s="1" t="s">
        <v>57612</v>
      </c>
      <c r="C19165" s="1" t="s">
        <v>22</v>
      </c>
      <c r="D19165">
        <v>60000</v>
      </c>
      <c r="E19165" s="1" t="s">
        <v>57613</v>
      </c>
      <c r="F19165" s="1" t="s">
        <v>24</v>
      </c>
      <c r="G19165" s="1" t="s">
        <v>57614</v>
      </c>
      <c r="H19165">
        <v>0.21</v>
      </c>
      <c r="I19165">
        <v>15000</v>
      </c>
      <c r="J19165">
        <v>44300</v>
      </c>
      <c r="K19165">
        <v>59300</v>
      </c>
      <c r="L19165">
        <v>1947</v>
      </c>
      <c r="M19165">
        <v>2</v>
      </c>
      <c r="N19165">
        <v>1</v>
      </c>
      <c r="O19165">
        <v>0</v>
      </c>
      <c r="P19165" s="2">
        <v>41677</v>
      </c>
      <c r="Q19165" s="1" t="s">
        <v>57615</v>
      </c>
      <c r="R19165" s="1" t="s">
        <v>1507</v>
      </c>
      <c r="S19165" s="1" t="s">
        <v>57615</v>
      </c>
      <c r="T19165" s="1" t="s">
        <v>1507</v>
      </c>
      <c r="U19165" s="1" t="s">
        <v>28</v>
      </c>
    </row>
    <row r="19166" spans="1:21" x14ac:dyDescent="0.25">
      <c r="A19166">
        <v>17012</v>
      </c>
      <c r="B19166" s="1" t="s">
        <v>57616</v>
      </c>
      <c r="C19166" s="1" t="s">
        <v>22</v>
      </c>
      <c r="D19166">
        <v>70000</v>
      </c>
      <c r="E19166" s="1" t="s">
        <v>57617</v>
      </c>
      <c r="F19166" s="1" t="s">
        <v>24</v>
      </c>
      <c r="G19166" s="1" t="s">
        <v>14512</v>
      </c>
      <c r="H19166">
        <v>0.25</v>
      </c>
      <c r="I19166">
        <v>15000</v>
      </c>
      <c r="J19166">
        <v>87400</v>
      </c>
      <c r="K19166">
        <v>102400</v>
      </c>
      <c r="L19166">
        <v>1947</v>
      </c>
      <c r="M19166">
        <v>2</v>
      </c>
      <c r="N19166">
        <v>1</v>
      </c>
      <c r="O19166">
        <v>0</v>
      </c>
      <c r="P19166" s="2">
        <v>41792</v>
      </c>
      <c r="Q19166" s="1" t="s">
        <v>57618</v>
      </c>
      <c r="R19166" s="1" t="s">
        <v>1507</v>
      </c>
      <c r="S19166" s="1" t="s">
        <v>57618</v>
      </c>
      <c r="T19166" s="1" t="s">
        <v>1507</v>
      </c>
      <c r="U19166" s="1" t="s">
        <v>28</v>
      </c>
    </row>
    <row r="19167" spans="1:21" x14ac:dyDescent="0.25">
      <c r="A19167">
        <v>40764</v>
      </c>
      <c r="B19167" s="1" t="s">
        <v>57616</v>
      </c>
      <c r="C19167" s="1" t="s">
        <v>22</v>
      </c>
      <c r="D19167">
        <v>168000</v>
      </c>
      <c r="E19167" s="1" t="s">
        <v>57619</v>
      </c>
      <c r="F19167" s="1" t="s">
        <v>24</v>
      </c>
      <c r="G19167" s="1" t="s">
        <v>14512</v>
      </c>
      <c r="H19167">
        <v>0.25</v>
      </c>
      <c r="I19167">
        <v>15000</v>
      </c>
      <c r="J19167">
        <v>87400</v>
      </c>
      <c r="K19167">
        <v>102400</v>
      </c>
      <c r="L19167">
        <v>1947</v>
      </c>
      <c r="M19167">
        <v>2</v>
      </c>
      <c r="N19167">
        <v>1</v>
      </c>
      <c r="O19167">
        <v>0</v>
      </c>
      <c r="P19167" s="2">
        <v>42318</v>
      </c>
      <c r="Q19167" s="1" t="s">
        <v>57618</v>
      </c>
      <c r="R19167" s="1" t="s">
        <v>1507</v>
      </c>
      <c r="S19167" s="1" t="s">
        <v>57618</v>
      </c>
      <c r="T19167" s="1" t="s">
        <v>1507</v>
      </c>
      <c r="U19167" s="1" t="s">
        <v>28</v>
      </c>
    </row>
    <row r="19168" spans="1:21" x14ac:dyDescent="0.25">
      <c r="A19168">
        <v>48870</v>
      </c>
      <c r="B19168" s="1" t="s">
        <v>57620</v>
      </c>
      <c r="C19168" s="1" t="s">
        <v>22</v>
      </c>
      <c r="D19168">
        <v>150000</v>
      </c>
      <c r="E19168" s="1" t="s">
        <v>57621</v>
      </c>
      <c r="F19168" s="1" t="s">
        <v>24</v>
      </c>
      <c r="G19168" s="1" t="s">
        <v>57622</v>
      </c>
      <c r="H19168">
        <v>0.22</v>
      </c>
      <c r="I19168">
        <v>15000</v>
      </c>
      <c r="J19168">
        <v>92900</v>
      </c>
      <c r="K19168">
        <v>110200</v>
      </c>
      <c r="L19168">
        <v>1948</v>
      </c>
      <c r="M19168">
        <v>2</v>
      </c>
      <c r="N19168">
        <v>1</v>
      </c>
      <c r="O19168">
        <v>0</v>
      </c>
      <c r="P19168" s="2">
        <v>42516</v>
      </c>
      <c r="Q19168" s="1" t="s">
        <v>57623</v>
      </c>
      <c r="R19168" s="1" t="s">
        <v>1507</v>
      </c>
      <c r="S19168" s="1" t="s">
        <v>57624</v>
      </c>
      <c r="T19168" s="1" t="s">
        <v>1507</v>
      </c>
      <c r="U19168" s="1" t="s">
        <v>28</v>
      </c>
    </row>
    <row r="19169" spans="1:21" x14ac:dyDescent="0.25">
      <c r="A19169">
        <v>36621</v>
      </c>
      <c r="B19169" s="1" t="s">
        <v>57625</v>
      </c>
      <c r="C19169" s="1" t="s">
        <v>22</v>
      </c>
      <c r="D19169">
        <v>95000</v>
      </c>
      <c r="E19169" s="1" t="s">
        <v>57626</v>
      </c>
      <c r="F19169" s="1" t="s">
        <v>24</v>
      </c>
      <c r="G19169" s="1" t="s">
        <v>57627</v>
      </c>
      <c r="H19169">
        <v>0.2</v>
      </c>
      <c r="I19169">
        <v>15000</v>
      </c>
      <c r="J19169">
        <v>57100</v>
      </c>
      <c r="K19169">
        <v>72100</v>
      </c>
      <c r="L19169">
        <v>1947</v>
      </c>
      <c r="M19169">
        <v>2</v>
      </c>
      <c r="N19169">
        <v>1</v>
      </c>
      <c r="O19169">
        <v>0</v>
      </c>
      <c r="P19169" s="2">
        <v>42229</v>
      </c>
      <c r="Q19169" s="1" t="s">
        <v>57628</v>
      </c>
      <c r="R19169" s="1" t="s">
        <v>1507</v>
      </c>
      <c r="S19169" s="1" t="s">
        <v>57628</v>
      </c>
      <c r="T19169" s="1" t="s">
        <v>1507</v>
      </c>
      <c r="U19169" s="1" t="s">
        <v>28</v>
      </c>
    </row>
    <row r="19170" spans="1:21" x14ac:dyDescent="0.25">
      <c r="A19170">
        <v>52067</v>
      </c>
      <c r="B19170" s="1" t="s">
        <v>57629</v>
      </c>
      <c r="C19170" s="1" t="s">
        <v>22</v>
      </c>
      <c r="D19170">
        <v>131256</v>
      </c>
      <c r="E19170" s="1" t="s">
        <v>57630</v>
      </c>
      <c r="F19170" s="1" t="s">
        <v>24</v>
      </c>
      <c r="G19170" s="1" t="s">
        <v>57631</v>
      </c>
      <c r="H19170">
        <v>0.2</v>
      </c>
      <c r="I19170">
        <v>15000</v>
      </c>
      <c r="J19170">
        <v>58100</v>
      </c>
      <c r="K19170">
        <v>73100</v>
      </c>
      <c r="L19170">
        <v>1947</v>
      </c>
      <c r="M19170">
        <v>2</v>
      </c>
      <c r="N19170">
        <v>1</v>
      </c>
      <c r="O19170">
        <v>0</v>
      </c>
      <c r="P19170" s="2">
        <v>42573</v>
      </c>
      <c r="Q19170" s="1" t="s">
        <v>57632</v>
      </c>
      <c r="R19170" s="1" t="s">
        <v>1507</v>
      </c>
      <c r="S19170" s="1" t="s">
        <v>57633</v>
      </c>
      <c r="T19170" s="1" t="s">
        <v>1507</v>
      </c>
      <c r="U19170" s="1" t="s">
        <v>28</v>
      </c>
    </row>
    <row r="19171" spans="1:21" x14ac:dyDescent="0.25">
      <c r="A19171">
        <v>29587</v>
      </c>
      <c r="B19171" s="1" t="s">
        <v>57634</v>
      </c>
      <c r="C19171" s="1" t="s">
        <v>22</v>
      </c>
      <c r="D19171">
        <v>200000</v>
      </c>
      <c r="E19171" s="1" t="s">
        <v>57635</v>
      </c>
      <c r="F19171" s="1" t="s">
        <v>24</v>
      </c>
      <c r="G19171" s="1" t="s">
        <v>57636</v>
      </c>
      <c r="H19171">
        <v>0.21</v>
      </c>
      <c r="I19171">
        <v>15000</v>
      </c>
      <c r="J19171">
        <v>107300</v>
      </c>
      <c r="K19171">
        <v>123800</v>
      </c>
      <c r="L19171">
        <v>1947</v>
      </c>
      <c r="M19171">
        <v>3</v>
      </c>
      <c r="N19171">
        <v>2</v>
      </c>
      <c r="O19171">
        <v>0</v>
      </c>
      <c r="P19171" s="2">
        <v>42108</v>
      </c>
      <c r="Q19171" s="1" t="s">
        <v>57637</v>
      </c>
      <c r="R19171" s="1" t="s">
        <v>1507</v>
      </c>
      <c r="S19171" s="1" t="s">
        <v>57637</v>
      </c>
      <c r="T19171" s="1" t="s">
        <v>1507</v>
      </c>
      <c r="U19171" s="1" t="s">
        <v>28</v>
      </c>
    </row>
    <row r="19172" spans="1:21" x14ac:dyDescent="0.25">
      <c r="A19172">
        <v>8980</v>
      </c>
      <c r="B19172" s="1" t="s">
        <v>57638</v>
      </c>
      <c r="C19172" s="1" t="s">
        <v>22</v>
      </c>
      <c r="D19172">
        <v>12000</v>
      </c>
      <c r="E19172" s="1" t="s">
        <v>57639</v>
      </c>
      <c r="F19172" s="1" t="s">
        <v>24</v>
      </c>
      <c r="G19172" s="1" t="s">
        <v>57640</v>
      </c>
      <c r="H19172">
        <v>0.2</v>
      </c>
      <c r="I19172">
        <v>15000</v>
      </c>
      <c r="J19172">
        <v>188800</v>
      </c>
      <c r="K19172">
        <v>203800</v>
      </c>
      <c r="L19172">
        <v>2014</v>
      </c>
      <c r="M19172">
        <v>3</v>
      </c>
      <c r="N19172">
        <v>2</v>
      </c>
      <c r="O19172">
        <v>0</v>
      </c>
      <c r="P19172" s="2">
        <v>41556</v>
      </c>
      <c r="Q19172" s="1" t="s">
        <v>57641</v>
      </c>
      <c r="R19172" s="1" t="s">
        <v>1507</v>
      </c>
      <c r="S19172" s="1" t="s">
        <v>57641</v>
      </c>
      <c r="T19172" s="1" t="s">
        <v>1507</v>
      </c>
      <c r="U19172" s="1" t="s">
        <v>28</v>
      </c>
    </row>
    <row r="19173" spans="1:21" x14ac:dyDescent="0.25">
      <c r="A19173">
        <v>21406</v>
      </c>
      <c r="B19173" s="1" t="s">
        <v>57638</v>
      </c>
      <c r="C19173" s="1" t="s">
        <v>22</v>
      </c>
      <c r="D19173">
        <v>215000</v>
      </c>
      <c r="E19173" s="1" t="s">
        <v>57642</v>
      </c>
      <c r="F19173" s="1" t="s">
        <v>24</v>
      </c>
      <c r="G19173" s="1" t="s">
        <v>57640</v>
      </c>
      <c r="H19173">
        <v>0.2</v>
      </c>
      <c r="I19173">
        <v>15000</v>
      </c>
      <c r="J19173">
        <v>188800</v>
      </c>
      <c r="K19173">
        <v>203800</v>
      </c>
      <c r="L19173">
        <v>2014</v>
      </c>
      <c r="M19173">
        <v>3</v>
      </c>
      <c r="N19173">
        <v>2</v>
      </c>
      <c r="O19173">
        <v>0</v>
      </c>
      <c r="P19173" s="2">
        <v>41899</v>
      </c>
      <c r="Q19173" s="1" t="s">
        <v>57641</v>
      </c>
      <c r="R19173" s="1" t="s">
        <v>1507</v>
      </c>
      <c r="S19173" s="1" t="s">
        <v>57641</v>
      </c>
      <c r="T19173" s="1" t="s">
        <v>1507</v>
      </c>
      <c r="U19173" s="1" t="s">
        <v>28</v>
      </c>
    </row>
    <row r="19174" spans="1:21" x14ac:dyDescent="0.25">
      <c r="A19174">
        <v>18465</v>
      </c>
      <c r="B19174" s="1" t="s">
        <v>57643</v>
      </c>
      <c r="C19174" s="1" t="s">
        <v>22</v>
      </c>
      <c r="D19174">
        <v>142000</v>
      </c>
      <c r="E19174" s="1" t="s">
        <v>57644</v>
      </c>
      <c r="F19174" s="1" t="s">
        <v>24</v>
      </c>
      <c r="G19174" s="1" t="s">
        <v>57645</v>
      </c>
      <c r="H19174">
        <v>0.21</v>
      </c>
      <c r="I19174">
        <v>15000</v>
      </c>
      <c r="J19174">
        <v>88000</v>
      </c>
      <c r="K19174">
        <v>103000</v>
      </c>
      <c r="L19174">
        <v>1947</v>
      </c>
      <c r="M19174">
        <v>2</v>
      </c>
      <c r="N19174">
        <v>1</v>
      </c>
      <c r="O19174">
        <v>0</v>
      </c>
      <c r="P19174" s="2">
        <v>41838</v>
      </c>
      <c r="Q19174" s="1" t="s">
        <v>57646</v>
      </c>
      <c r="R19174" s="1" t="s">
        <v>1507</v>
      </c>
      <c r="S19174" s="1" t="s">
        <v>57646</v>
      </c>
      <c r="T19174" s="1" t="s">
        <v>1507</v>
      </c>
      <c r="U19174" s="1" t="s">
        <v>28</v>
      </c>
    </row>
    <row r="19175" spans="1:21" x14ac:dyDescent="0.25">
      <c r="A19175">
        <v>53249</v>
      </c>
      <c r="B19175" s="1" t="s">
        <v>57647</v>
      </c>
      <c r="C19175" s="1" t="s">
        <v>22</v>
      </c>
      <c r="D19175">
        <v>108000</v>
      </c>
      <c r="E19175" s="1" t="s">
        <v>57648</v>
      </c>
      <c r="F19175" s="1" t="s">
        <v>24</v>
      </c>
      <c r="G19175" s="1" t="s">
        <v>57649</v>
      </c>
      <c r="H19175">
        <v>0.28000000000000003</v>
      </c>
      <c r="I19175">
        <v>15000</v>
      </c>
      <c r="J19175">
        <v>80900</v>
      </c>
      <c r="K19175">
        <v>95900</v>
      </c>
      <c r="L19175">
        <v>1948</v>
      </c>
      <c r="M19175">
        <v>2</v>
      </c>
      <c r="N19175">
        <v>1</v>
      </c>
      <c r="O19175">
        <v>0</v>
      </c>
      <c r="P19175" s="2">
        <v>42593</v>
      </c>
      <c r="Q19175" s="1" t="s">
        <v>57650</v>
      </c>
      <c r="R19175" s="1" t="s">
        <v>1507</v>
      </c>
      <c r="S19175" s="1" t="s">
        <v>57651</v>
      </c>
      <c r="T19175" s="1" t="s">
        <v>1507</v>
      </c>
      <c r="U19175" s="1" t="s">
        <v>28</v>
      </c>
    </row>
    <row r="19176" spans="1:21" x14ac:dyDescent="0.25">
      <c r="A19176">
        <v>44169</v>
      </c>
      <c r="B19176" s="1" t="s">
        <v>57652</v>
      </c>
      <c r="C19176" s="1" t="s">
        <v>22</v>
      </c>
      <c r="D19176">
        <v>170000</v>
      </c>
      <c r="E19176" s="1" t="s">
        <v>57653</v>
      </c>
      <c r="F19176" s="1" t="s">
        <v>24</v>
      </c>
      <c r="G19176" s="1" t="s">
        <v>57654</v>
      </c>
      <c r="H19176">
        <v>0.91</v>
      </c>
      <c r="I19176">
        <v>25000</v>
      </c>
      <c r="J19176">
        <v>192600</v>
      </c>
      <c r="K19176">
        <v>217600</v>
      </c>
      <c r="L19176">
        <v>1938</v>
      </c>
      <c r="M19176">
        <v>3</v>
      </c>
      <c r="N19176">
        <v>3</v>
      </c>
      <c r="O19176">
        <v>0</v>
      </c>
      <c r="P19176" s="2">
        <v>42426</v>
      </c>
      <c r="Q19176" s="1" t="s">
        <v>57655</v>
      </c>
      <c r="R19176" s="1" t="s">
        <v>1507</v>
      </c>
      <c r="S19176" s="1" t="s">
        <v>57655</v>
      </c>
      <c r="T19176" s="1" t="s">
        <v>1507</v>
      </c>
      <c r="U19176" s="1" t="s">
        <v>28</v>
      </c>
    </row>
    <row r="19177" spans="1:21" x14ac:dyDescent="0.25">
      <c r="A19177">
        <v>36622</v>
      </c>
      <c r="B19177" s="1" t="s">
        <v>57656</v>
      </c>
      <c r="C19177" s="1" t="s">
        <v>22</v>
      </c>
      <c r="D19177">
        <v>148900</v>
      </c>
      <c r="E19177" s="1" t="s">
        <v>57657</v>
      </c>
      <c r="F19177" s="1" t="s">
        <v>24</v>
      </c>
      <c r="G19177" s="1"/>
      <c r="H19177">
        <v>0.34</v>
      </c>
      <c r="I19177">
        <v>15000</v>
      </c>
      <c r="J19177">
        <v>56600</v>
      </c>
      <c r="K19177">
        <v>76300</v>
      </c>
      <c r="L19177">
        <v>1948</v>
      </c>
      <c r="M19177">
        <v>2</v>
      </c>
      <c r="N19177">
        <v>1</v>
      </c>
      <c r="O19177">
        <v>0</v>
      </c>
      <c r="P19177" s="2">
        <v>42226</v>
      </c>
      <c r="Q19177" s="1" t="s">
        <v>57658</v>
      </c>
      <c r="R19177" s="1" t="s">
        <v>1507</v>
      </c>
      <c r="S19177" s="1" t="s">
        <v>57658</v>
      </c>
      <c r="T19177" s="1" t="s">
        <v>1507</v>
      </c>
      <c r="U19177" s="1" t="s">
        <v>28</v>
      </c>
    </row>
    <row r="19178" spans="1:21" x14ac:dyDescent="0.25">
      <c r="A19178">
        <v>54751</v>
      </c>
      <c r="B19178" s="1" t="s">
        <v>57656</v>
      </c>
      <c r="C19178" s="1" t="s">
        <v>22</v>
      </c>
      <c r="D19178">
        <v>155000</v>
      </c>
      <c r="E19178" s="1" t="s">
        <v>57659</v>
      </c>
      <c r="F19178" s="1" t="s">
        <v>24</v>
      </c>
      <c r="G19178" s="1"/>
      <c r="H19178">
        <v>0.34</v>
      </c>
      <c r="I19178">
        <v>15000</v>
      </c>
      <c r="J19178">
        <v>56600</v>
      </c>
      <c r="K19178">
        <v>76300</v>
      </c>
      <c r="L19178">
        <v>1948</v>
      </c>
      <c r="M19178">
        <v>2</v>
      </c>
      <c r="N19178">
        <v>1</v>
      </c>
      <c r="O19178">
        <v>0</v>
      </c>
      <c r="P19178" s="2">
        <v>42635</v>
      </c>
      <c r="Q19178" s="1" t="s">
        <v>57660</v>
      </c>
      <c r="R19178" s="1" t="s">
        <v>1507</v>
      </c>
      <c r="S19178" s="1" t="s">
        <v>57658</v>
      </c>
      <c r="T19178" s="1" t="s">
        <v>1507</v>
      </c>
      <c r="U19178" s="1" t="s">
        <v>28</v>
      </c>
    </row>
    <row r="19179" spans="1:21" x14ac:dyDescent="0.25">
      <c r="A19179">
        <v>23978</v>
      </c>
      <c r="B19179" s="1" t="s">
        <v>57661</v>
      </c>
      <c r="C19179" s="1" t="s">
        <v>22</v>
      </c>
      <c r="D19179">
        <v>78000</v>
      </c>
      <c r="E19179" s="1" t="s">
        <v>57662</v>
      </c>
      <c r="F19179" s="1" t="s">
        <v>24</v>
      </c>
      <c r="G19179" s="1" t="s">
        <v>57663</v>
      </c>
      <c r="H19179">
        <v>0.35</v>
      </c>
      <c r="I19179">
        <v>15000</v>
      </c>
      <c r="J19179">
        <v>52000</v>
      </c>
      <c r="K19179">
        <v>67000</v>
      </c>
      <c r="L19179">
        <v>1948</v>
      </c>
      <c r="M19179">
        <v>2</v>
      </c>
      <c r="N19179">
        <v>1</v>
      </c>
      <c r="O19179">
        <v>0</v>
      </c>
      <c r="P19179" s="2">
        <v>41957</v>
      </c>
      <c r="Q19179" s="1" t="s">
        <v>57664</v>
      </c>
      <c r="R19179" s="1" t="s">
        <v>1507</v>
      </c>
      <c r="S19179" s="1" t="s">
        <v>57664</v>
      </c>
      <c r="T19179" s="1" t="s">
        <v>1507</v>
      </c>
      <c r="U19179" s="1" t="s">
        <v>28</v>
      </c>
    </row>
    <row r="19180" spans="1:21" x14ac:dyDescent="0.25">
      <c r="A19180">
        <v>42040</v>
      </c>
      <c r="B19180" s="1" t="s">
        <v>57665</v>
      </c>
      <c r="C19180" s="1" t="s">
        <v>22</v>
      </c>
      <c r="D19180">
        <v>110000</v>
      </c>
      <c r="E19180" s="1" t="s">
        <v>57666</v>
      </c>
      <c r="F19180" s="1" t="s">
        <v>24</v>
      </c>
      <c r="G19180" s="1" t="s">
        <v>57667</v>
      </c>
      <c r="H19180">
        <v>0.22</v>
      </c>
      <c r="I19180">
        <v>15000</v>
      </c>
      <c r="J19180">
        <v>61200</v>
      </c>
      <c r="K19180">
        <v>77500</v>
      </c>
      <c r="L19180">
        <v>1948</v>
      </c>
      <c r="M19180">
        <v>2</v>
      </c>
      <c r="N19180">
        <v>1</v>
      </c>
      <c r="O19180">
        <v>0</v>
      </c>
      <c r="P19180" s="2">
        <v>42339</v>
      </c>
      <c r="Q19180" s="1" t="s">
        <v>57668</v>
      </c>
      <c r="R19180" s="1" t="s">
        <v>1507</v>
      </c>
      <c r="S19180" s="1" t="s">
        <v>57668</v>
      </c>
      <c r="T19180" s="1" t="s">
        <v>1507</v>
      </c>
      <c r="U19180" s="1" t="s">
        <v>28</v>
      </c>
    </row>
    <row r="19181" spans="1:21" x14ac:dyDescent="0.25">
      <c r="A19181">
        <v>38196</v>
      </c>
      <c r="B19181" s="1" t="s">
        <v>57669</v>
      </c>
      <c r="C19181" s="1" t="s">
        <v>22</v>
      </c>
      <c r="D19181">
        <v>345500</v>
      </c>
      <c r="E19181" s="1" t="s">
        <v>57670</v>
      </c>
      <c r="F19181" s="1" t="s">
        <v>24</v>
      </c>
      <c r="G19181" s="1" t="s">
        <v>57671</v>
      </c>
      <c r="H19181">
        <v>0.22</v>
      </c>
      <c r="I19181">
        <v>15000</v>
      </c>
      <c r="J19181">
        <v>252500</v>
      </c>
      <c r="K19181">
        <v>267500</v>
      </c>
      <c r="L19181">
        <v>2015</v>
      </c>
      <c r="M19181">
        <v>3</v>
      </c>
      <c r="N19181">
        <v>2</v>
      </c>
      <c r="O19181">
        <v>1</v>
      </c>
      <c r="P19181" s="2">
        <v>42256</v>
      </c>
      <c r="Q19181" s="1" t="s">
        <v>57672</v>
      </c>
      <c r="R19181" s="1" t="s">
        <v>1507</v>
      </c>
      <c r="S19181" s="1" t="s">
        <v>57673</v>
      </c>
      <c r="T19181" s="1" t="s">
        <v>1507</v>
      </c>
      <c r="U19181" s="1" t="s">
        <v>28</v>
      </c>
    </row>
    <row r="19182" spans="1:21" x14ac:dyDescent="0.25">
      <c r="A19182">
        <v>38197</v>
      </c>
      <c r="B19182" s="1" t="s">
        <v>57674</v>
      </c>
      <c r="C19182" s="1" t="s">
        <v>326</v>
      </c>
      <c r="D19182">
        <v>4000</v>
      </c>
      <c r="E19182" s="1" t="s">
        <v>57675</v>
      </c>
      <c r="F19182" s="1" t="s">
        <v>503</v>
      </c>
      <c r="G19182" s="1" t="s">
        <v>57676</v>
      </c>
      <c r="H19182">
        <v>0.19</v>
      </c>
      <c r="I19182">
        <v>3000</v>
      </c>
      <c r="J19182">
        <v>0</v>
      </c>
      <c r="K19182">
        <v>3000</v>
      </c>
      <c r="P19182" s="2">
        <v>42271</v>
      </c>
      <c r="Q19182" s="1" t="s">
        <v>57677</v>
      </c>
      <c r="R19182" s="1" t="s">
        <v>1507</v>
      </c>
      <c r="S19182" s="1" t="s">
        <v>57677</v>
      </c>
      <c r="T19182" s="1" t="s">
        <v>1507</v>
      </c>
      <c r="U19182" s="1" t="s">
        <v>28</v>
      </c>
    </row>
    <row r="19183" spans="1:21" x14ac:dyDescent="0.25">
      <c r="A19183">
        <v>18466</v>
      </c>
      <c r="B19183" s="1" t="s">
        <v>57678</v>
      </c>
      <c r="C19183" s="1" t="s">
        <v>22</v>
      </c>
      <c r="D19183">
        <v>125000</v>
      </c>
      <c r="E19183" s="1" t="s">
        <v>57679</v>
      </c>
      <c r="F19183" s="1" t="s">
        <v>24</v>
      </c>
      <c r="G19183" s="1" t="s">
        <v>57676</v>
      </c>
      <c r="H19183">
        <v>0.27</v>
      </c>
      <c r="I19183">
        <v>15000</v>
      </c>
      <c r="J19183">
        <v>99300</v>
      </c>
      <c r="K19183">
        <v>114300</v>
      </c>
      <c r="L19183">
        <v>1946</v>
      </c>
      <c r="M19183">
        <v>2</v>
      </c>
      <c r="N19183">
        <v>1</v>
      </c>
      <c r="O19183">
        <v>0</v>
      </c>
      <c r="P19183" s="2">
        <v>41836</v>
      </c>
      <c r="Q19183" s="1" t="s">
        <v>57680</v>
      </c>
      <c r="R19183" s="1" t="s">
        <v>1507</v>
      </c>
      <c r="S19183" s="1" t="s">
        <v>57680</v>
      </c>
      <c r="T19183" s="1" t="s">
        <v>1507</v>
      </c>
      <c r="U19183" s="1" t="s">
        <v>28</v>
      </c>
    </row>
    <row r="19184" spans="1:21" x14ac:dyDescent="0.25">
      <c r="A19184">
        <v>50743</v>
      </c>
      <c r="B19184" s="1" t="s">
        <v>57681</v>
      </c>
      <c r="C19184" s="1" t="s">
        <v>22</v>
      </c>
      <c r="D19184">
        <v>104000</v>
      </c>
      <c r="E19184" s="1" t="s">
        <v>57682</v>
      </c>
      <c r="F19184" s="1" t="s">
        <v>24</v>
      </c>
      <c r="G19184" s="1" t="s">
        <v>57683</v>
      </c>
      <c r="H19184">
        <v>0.26</v>
      </c>
      <c r="I19184">
        <v>15000</v>
      </c>
      <c r="J19184">
        <v>60600</v>
      </c>
      <c r="K19184">
        <v>79000</v>
      </c>
      <c r="L19184">
        <v>1948</v>
      </c>
      <c r="M19184">
        <v>2</v>
      </c>
      <c r="N19184">
        <v>1</v>
      </c>
      <c r="O19184">
        <v>0</v>
      </c>
      <c r="P19184" s="2">
        <v>42534</v>
      </c>
      <c r="Q19184" s="1" t="s">
        <v>57684</v>
      </c>
      <c r="R19184" s="1" t="s">
        <v>1507</v>
      </c>
      <c r="S19184" s="1" t="s">
        <v>57685</v>
      </c>
      <c r="T19184" s="1" t="s">
        <v>1507</v>
      </c>
      <c r="U19184" s="1" t="s">
        <v>28</v>
      </c>
    </row>
    <row r="19185" spans="1:21" x14ac:dyDescent="0.25">
      <c r="A19185">
        <v>8981</v>
      </c>
      <c r="B19185" s="1" t="s">
        <v>57686</v>
      </c>
      <c r="C19185" s="1" t="s">
        <v>22</v>
      </c>
      <c r="D19185">
        <v>75000</v>
      </c>
      <c r="E19185" s="1" t="s">
        <v>57687</v>
      </c>
      <c r="F19185" s="1" t="s">
        <v>24</v>
      </c>
      <c r="G19185" s="1" t="s">
        <v>57688</v>
      </c>
      <c r="H19185">
        <v>0.22</v>
      </c>
      <c r="I19185">
        <v>15000</v>
      </c>
      <c r="J19185">
        <v>61300</v>
      </c>
      <c r="K19185">
        <v>76300</v>
      </c>
      <c r="L19185">
        <v>1948</v>
      </c>
      <c r="M19185">
        <v>2</v>
      </c>
      <c r="N19185">
        <v>1</v>
      </c>
      <c r="O19185">
        <v>0</v>
      </c>
      <c r="P19185" s="2">
        <v>41575</v>
      </c>
      <c r="Q19185" s="1" t="s">
        <v>57689</v>
      </c>
      <c r="R19185" s="1" t="s">
        <v>1507</v>
      </c>
      <c r="S19185" s="1" t="s">
        <v>57689</v>
      </c>
      <c r="T19185" s="1" t="s">
        <v>1507</v>
      </c>
      <c r="U19185" s="1" t="s">
        <v>28</v>
      </c>
    </row>
    <row r="19186" spans="1:21" x14ac:dyDescent="0.25">
      <c r="A19186">
        <v>5899</v>
      </c>
      <c r="B19186" s="1" t="s">
        <v>57690</v>
      </c>
      <c r="C19186" s="1" t="s">
        <v>22</v>
      </c>
      <c r="D19186">
        <v>110900</v>
      </c>
      <c r="E19186" s="1" t="s">
        <v>57691</v>
      </c>
      <c r="F19186" s="1" t="s">
        <v>24</v>
      </c>
      <c r="G19186" s="1" t="s">
        <v>57692</v>
      </c>
      <c r="H19186">
        <v>0.22</v>
      </c>
      <c r="I19186">
        <v>15000</v>
      </c>
      <c r="J19186">
        <v>93300</v>
      </c>
      <c r="K19186">
        <v>108300</v>
      </c>
      <c r="L19186">
        <v>1948</v>
      </c>
      <c r="M19186">
        <v>3</v>
      </c>
      <c r="N19186">
        <v>1</v>
      </c>
      <c r="O19186">
        <v>0</v>
      </c>
      <c r="P19186" s="2">
        <v>41464</v>
      </c>
      <c r="Q19186" s="1" t="s">
        <v>57693</v>
      </c>
      <c r="R19186" s="1" t="s">
        <v>1507</v>
      </c>
      <c r="S19186" s="1" t="s">
        <v>57693</v>
      </c>
      <c r="T19186" s="1" t="s">
        <v>1507</v>
      </c>
      <c r="U19186" s="1" t="s">
        <v>28</v>
      </c>
    </row>
    <row r="19187" spans="1:21" x14ac:dyDescent="0.25">
      <c r="A19187">
        <v>39532</v>
      </c>
      <c r="B19187" s="1" t="s">
        <v>57694</v>
      </c>
      <c r="C19187" s="1" t="s">
        <v>22</v>
      </c>
      <c r="D19187">
        <v>105000</v>
      </c>
      <c r="E19187" s="1" t="s">
        <v>57695</v>
      </c>
      <c r="F19187" s="1" t="s">
        <v>24</v>
      </c>
      <c r="G19187" s="1" t="s">
        <v>57696</v>
      </c>
      <c r="H19187">
        <v>0.22</v>
      </c>
      <c r="I19187">
        <v>15000</v>
      </c>
      <c r="J19187">
        <v>88800</v>
      </c>
      <c r="K19187">
        <v>103800</v>
      </c>
      <c r="L19187">
        <v>1948</v>
      </c>
      <c r="M19187">
        <v>2</v>
      </c>
      <c r="N19187">
        <v>1</v>
      </c>
      <c r="O19187">
        <v>0</v>
      </c>
      <c r="P19187" s="2">
        <v>42299</v>
      </c>
      <c r="Q19187" s="1" t="s">
        <v>57697</v>
      </c>
      <c r="R19187" s="1" t="s">
        <v>1507</v>
      </c>
      <c r="S19187" s="1" t="s">
        <v>57697</v>
      </c>
      <c r="T19187" s="1" t="s">
        <v>1507</v>
      </c>
      <c r="U19187" s="1" t="s">
        <v>28</v>
      </c>
    </row>
    <row r="19188" spans="1:21" x14ac:dyDescent="0.25">
      <c r="A19188">
        <v>52068</v>
      </c>
      <c r="B19188" s="1" t="s">
        <v>57694</v>
      </c>
      <c r="C19188" s="1" t="s">
        <v>22</v>
      </c>
      <c r="D19188">
        <v>225000</v>
      </c>
      <c r="E19188" s="1" t="s">
        <v>57698</v>
      </c>
      <c r="F19188" s="1" t="s">
        <v>24</v>
      </c>
      <c r="G19188" s="1" t="s">
        <v>57696</v>
      </c>
      <c r="H19188">
        <v>0.22</v>
      </c>
      <c r="I19188">
        <v>15000</v>
      </c>
      <c r="J19188">
        <v>88800</v>
      </c>
      <c r="K19188">
        <v>103800</v>
      </c>
      <c r="L19188">
        <v>1948</v>
      </c>
      <c r="M19188">
        <v>2</v>
      </c>
      <c r="N19188">
        <v>1</v>
      </c>
      <c r="O19188">
        <v>0</v>
      </c>
      <c r="P19188" s="2">
        <v>42572</v>
      </c>
      <c r="Q19188" s="1" t="s">
        <v>57699</v>
      </c>
      <c r="R19188" s="1" t="s">
        <v>1507</v>
      </c>
      <c r="S19188" s="1" t="s">
        <v>57697</v>
      </c>
      <c r="T19188" s="1" t="s">
        <v>1507</v>
      </c>
      <c r="U19188" s="1" t="s">
        <v>28</v>
      </c>
    </row>
    <row r="19189" spans="1:21" x14ac:dyDescent="0.25">
      <c r="A19189">
        <v>4611</v>
      </c>
      <c r="B19189" s="1" t="s">
        <v>57700</v>
      </c>
      <c r="C19189" s="1" t="s">
        <v>22</v>
      </c>
      <c r="D19189">
        <v>33686</v>
      </c>
      <c r="E19189" s="1" t="s">
        <v>57701</v>
      </c>
      <c r="F19189" s="1" t="s">
        <v>24</v>
      </c>
      <c r="G19189" s="1" t="s">
        <v>15790</v>
      </c>
      <c r="H19189">
        <v>0.22</v>
      </c>
      <c r="I19189">
        <v>15000</v>
      </c>
      <c r="J19189">
        <v>53500</v>
      </c>
      <c r="K19189">
        <v>68500</v>
      </c>
      <c r="L19189">
        <v>1948</v>
      </c>
      <c r="M19189">
        <v>2</v>
      </c>
      <c r="N19189">
        <v>1</v>
      </c>
      <c r="O19189">
        <v>0</v>
      </c>
      <c r="P19189" s="2">
        <v>41439</v>
      </c>
      <c r="Q19189" s="1" t="s">
        <v>57702</v>
      </c>
      <c r="R19189" s="1" t="s">
        <v>1507</v>
      </c>
      <c r="S19189" s="1" t="s">
        <v>57702</v>
      </c>
      <c r="T19189" s="1" t="s">
        <v>1507</v>
      </c>
      <c r="U19189" s="1" t="s">
        <v>28</v>
      </c>
    </row>
    <row r="19190" spans="1:21" x14ac:dyDescent="0.25">
      <c r="A19190">
        <v>4610</v>
      </c>
      <c r="B19190" s="1" t="s">
        <v>57700</v>
      </c>
      <c r="C19190" s="1" t="s">
        <v>22</v>
      </c>
      <c r="D19190">
        <v>65000</v>
      </c>
      <c r="E19190" s="1" t="s">
        <v>57703</v>
      </c>
      <c r="F19190" s="1" t="s">
        <v>24</v>
      </c>
      <c r="G19190" s="1" t="s">
        <v>15790</v>
      </c>
      <c r="H19190">
        <v>0.22</v>
      </c>
      <c r="I19190">
        <v>15000</v>
      </c>
      <c r="J19190">
        <v>53500</v>
      </c>
      <c r="K19190">
        <v>68500</v>
      </c>
      <c r="L19190">
        <v>1948</v>
      </c>
      <c r="M19190">
        <v>2</v>
      </c>
      <c r="N19190">
        <v>1</v>
      </c>
      <c r="O19190">
        <v>0</v>
      </c>
      <c r="P19190" s="2">
        <v>41439</v>
      </c>
      <c r="Q19190" s="1" t="s">
        <v>57702</v>
      </c>
      <c r="R19190" s="1" t="s">
        <v>1507</v>
      </c>
      <c r="S19190" s="1" t="s">
        <v>57702</v>
      </c>
      <c r="T19190" s="1" t="s">
        <v>1507</v>
      </c>
      <c r="U19190" s="1" t="s">
        <v>28</v>
      </c>
    </row>
    <row r="19191" spans="1:21" x14ac:dyDescent="0.25">
      <c r="A19191">
        <v>25154</v>
      </c>
      <c r="B19191" s="1" t="s">
        <v>57704</v>
      </c>
      <c r="C19191" s="1" t="s">
        <v>22</v>
      </c>
      <c r="D19191">
        <v>116600</v>
      </c>
      <c r="E19191" s="1" t="s">
        <v>57705</v>
      </c>
      <c r="F19191" s="1" t="s">
        <v>24</v>
      </c>
      <c r="G19191" s="1" t="s">
        <v>57706</v>
      </c>
      <c r="H19191">
        <v>0.21</v>
      </c>
      <c r="I19191">
        <v>15000</v>
      </c>
      <c r="J19191">
        <v>57700</v>
      </c>
      <c r="K19191">
        <v>72700</v>
      </c>
      <c r="L19191">
        <v>1947</v>
      </c>
      <c r="M19191">
        <v>2</v>
      </c>
      <c r="N19191">
        <v>1</v>
      </c>
      <c r="O19191">
        <v>0</v>
      </c>
      <c r="P19191" s="2">
        <v>41984</v>
      </c>
      <c r="Q19191" s="1" t="s">
        <v>57707</v>
      </c>
      <c r="R19191" s="1" t="s">
        <v>1507</v>
      </c>
      <c r="S19191" s="1" t="s">
        <v>57707</v>
      </c>
      <c r="T19191" s="1" t="s">
        <v>1507</v>
      </c>
      <c r="U19191" s="1" t="s">
        <v>28</v>
      </c>
    </row>
    <row r="19192" spans="1:21" x14ac:dyDescent="0.25">
      <c r="A19192">
        <v>7106</v>
      </c>
      <c r="B19192" s="1" t="s">
        <v>57708</v>
      </c>
      <c r="C19192" s="1" t="s">
        <v>22</v>
      </c>
      <c r="D19192">
        <v>135000</v>
      </c>
      <c r="E19192" s="1" t="s">
        <v>57709</v>
      </c>
      <c r="F19192" s="1" t="s">
        <v>24</v>
      </c>
      <c r="G19192" s="1" t="s">
        <v>57710</v>
      </c>
      <c r="H19192">
        <v>0.27</v>
      </c>
      <c r="I19192">
        <v>15000</v>
      </c>
      <c r="J19192">
        <v>111900</v>
      </c>
      <c r="K19192">
        <v>126900</v>
      </c>
      <c r="L19192">
        <v>1947</v>
      </c>
      <c r="M19192">
        <v>3</v>
      </c>
      <c r="N19192">
        <v>2</v>
      </c>
      <c r="O19192">
        <v>0</v>
      </c>
      <c r="P19192" s="2">
        <v>41513</v>
      </c>
      <c r="Q19192" s="1" t="s">
        <v>57711</v>
      </c>
      <c r="R19192" s="1" t="s">
        <v>1507</v>
      </c>
      <c r="S19192" s="1" t="s">
        <v>57711</v>
      </c>
      <c r="T19192" s="1" t="s">
        <v>1507</v>
      </c>
      <c r="U19192" s="1" t="s">
        <v>28</v>
      </c>
    </row>
    <row r="19193" spans="1:21" x14ac:dyDescent="0.25">
      <c r="A19193">
        <v>54752</v>
      </c>
      <c r="B19193" s="1" t="s">
        <v>57708</v>
      </c>
      <c r="C19193" s="1" t="s">
        <v>22</v>
      </c>
      <c r="D19193">
        <v>215000</v>
      </c>
      <c r="E19193" s="1" t="s">
        <v>57712</v>
      </c>
      <c r="F19193" s="1" t="s">
        <v>24</v>
      </c>
      <c r="G19193" s="1" t="s">
        <v>57710</v>
      </c>
      <c r="H19193">
        <v>0.27</v>
      </c>
      <c r="I19193">
        <v>15000</v>
      </c>
      <c r="J19193">
        <v>111900</v>
      </c>
      <c r="K19193">
        <v>126900</v>
      </c>
      <c r="L19193">
        <v>1947</v>
      </c>
      <c r="M19193">
        <v>3</v>
      </c>
      <c r="N19193">
        <v>2</v>
      </c>
      <c r="O19193">
        <v>0</v>
      </c>
      <c r="P19193" s="2">
        <v>42636</v>
      </c>
      <c r="Q19193" s="1" t="s">
        <v>57713</v>
      </c>
      <c r="R19193" s="1" t="s">
        <v>1507</v>
      </c>
      <c r="S19193" s="1" t="s">
        <v>57711</v>
      </c>
      <c r="T19193" s="1" t="s">
        <v>1507</v>
      </c>
      <c r="U19193" s="1" t="s">
        <v>28</v>
      </c>
    </row>
    <row r="19194" spans="1:21" x14ac:dyDescent="0.25">
      <c r="A19194">
        <v>13452</v>
      </c>
      <c r="B19194" s="1" t="s">
        <v>57714</v>
      </c>
      <c r="C19194" s="1" t="s">
        <v>22</v>
      </c>
      <c r="D19194">
        <v>120000</v>
      </c>
      <c r="E19194" s="1" t="s">
        <v>57715</v>
      </c>
      <c r="F19194" s="1" t="s">
        <v>24</v>
      </c>
      <c r="G19194" s="1" t="s">
        <v>57716</v>
      </c>
      <c r="H19194">
        <v>0.27</v>
      </c>
      <c r="I19194">
        <v>15000</v>
      </c>
      <c r="J19194">
        <v>58200</v>
      </c>
      <c r="K19194">
        <v>73200</v>
      </c>
      <c r="L19194">
        <v>1947</v>
      </c>
      <c r="M19194">
        <v>2</v>
      </c>
      <c r="N19194">
        <v>1</v>
      </c>
      <c r="O19194">
        <v>0</v>
      </c>
      <c r="P19194" s="2">
        <v>41726</v>
      </c>
      <c r="Q19194" s="1" t="s">
        <v>57717</v>
      </c>
      <c r="R19194" s="1" t="s">
        <v>1507</v>
      </c>
      <c r="S19194" s="1" t="s">
        <v>57717</v>
      </c>
      <c r="T19194" s="1" t="s">
        <v>1507</v>
      </c>
      <c r="U19194" s="1" t="s">
        <v>28</v>
      </c>
    </row>
    <row r="19195" spans="1:21" x14ac:dyDescent="0.25">
      <c r="A19195">
        <v>34906</v>
      </c>
      <c r="B19195" s="1" t="s">
        <v>57718</v>
      </c>
      <c r="C19195" s="1" t="s">
        <v>22</v>
      </c>
      <c r="D19195">
        <v>206500</v>
      </c>
      <c r="E19195" s="1" t="s">
        <v>57719</v>
      </c>
      <c r="F19195" s="1" t="s">
        <v>24</v>
      </c>
      <c r="G19195" s="1" t="s">
        <v>57720</v>
      </c>
      <c r="H19195">
        <v>0.22</v>
      </c>
      <c r="I19195">
        <v>15000</v>
      </c>
      <c r="J19195">
        <v>106500</v>
      </c>
      <c r="K19195">
        <v>121500</v>
      </c>
      <c r="L19195">
        <v>1940</v>
      </c>
      <c r="M19195">
        <v>3</v>
      </c>
      <c r="N19195">
        <v>1</v>
      </c>
      <c r="O19195">
        <v>0</v>
      </c>
      <c r="P19195" s="2">
        <v>42187</v>
      </c>
      <c r="Q19195" s="1" t="s">
        <v>57721</v>
      </c>
      <c r="R19195" s="1" t="s">
        <v>1507</v>
      </c>
      <c r="S19195" s="1" t="s">
        <v>57721</v>
      </c>
      <c r="T19195" s="1" t="s">
        <v>1507</v>
      </c>
      <c r="U19195" s="1" t="s">
        <v>28</v>
      </c>
    </row>
    <row r="19196" spans="1:21" x14ac:dyDescent="0.25">
      <c r="A19196">
        <v>28253</v>
      </c>
      <c r="B19196" s="1" t="s">
        <v>57722</v>
      </c>
      <c r="C19196" s="1" t="s">
        <v>22</v>
      </c>
      <c r="D19196">
        <v>130000</v>
      </c>
      <c r="E19196" s="1" t="s">
        <v>57723</v>
      </c>
      <c r="F19196" s="1" t="s">
        <v>24</v>
      </c>
      <c r="G19196" s="1" t="s">
        <v>57724</v>
      </c>
      <c r="H19196">
        <v>0.21</v>
      </c>
      <c r="I19196">
        <v>15000</v>
      </c>
      <c r="J19196">
        <v>63400</v>
      </c>
      <c r="K19196">
        <v>78400</v>
      </c>
      <c r="L19196">
        <v>1948</v>
      </c>
      <c r="M19196">
        <v>2</v>
      </c>
      <c r="N19196">
        <v>1</v>
      </c>
      <c r="O19196">
        <v>0</v>
      </c>
      <c r="P19196" s="2">
        <v>42094</v>
      </c>
      <c r="Q19196" s="1" t="s">
        <v>57725</v>
      </c>
      <c r="R19196" s="1" t="s">
        <v>1507</v>
      </c>
      <c r="S19196" s="1" t="s">
        <v>57725</v>
      </c>
      <c r="T19196" s="1" t="s">
        <v>1507</v>
      </c>
      <c r="U19196" s="1" t="s">
        <v>28</v>
      </c>
    </row>
    <row r="19197" spans="1:21" x14ac:dyDescent="0.25">
      <c r="A19197">
        <v>19913</v>
      </c>
      <c r="B19197" s="1" t="s">
        <v>57726</v>
      </c>
      <c r="C19197" s="1" t="s">
        <v>279</v>
      </c>
      <c r="D19197">
        <v>80000</v>
      </c>
      <c r="E19197" s="1" t="s">
        <v>57727</v>
      </c>
      <c r="F19197" s="1" t="s">
        <v>24</v>
      </c>
      <c r="G19197" s="1" t="s">
        <v>859</v>
      </c>
      <c r="H19197">
        <v>0.19</v>
      </c>
      <c r="I19197">
        <v>15000</v>
      </c>
      <c r="J19197">
        <v>66100</v>
      </c>
      <c r="K19197">
        <v>81100</v>
      </c>
      <c r="L19197">
        <v>1974</v>
      </c>
      <c r="M19197">
        <v>2</v>
      </c>
      <c r="N19197">
        <v>2</v>
      </c>
      <c r="O19197">
        <v>0</v>
      </c>
      <c r="P19197" s="2">
        <v>41855</v>
      </c>
      <c r="Q19197" s="1" t="s">
        <v>57728</v>
      </c>
      <c r="R19197" s="1" t="s">
        <v>1507</v>
      </c>
      <c r="S19197" s="1" t="s">
        <v>57728</v>
      </c>
      <c r="T19197" s="1" t="s">
        <v>1507</v>
      </c>
      <c r="U19197" s="1" t="s">
        <v>28</v>
      </c>
    </row>
    <row r="19198" spans="1:21" x14ac:dyDescent="0.25">
      <c r="A19198">
        <v>5900</v>
      </c>
      <c r="B19198" s="1" t="s">
        <v>57729</v>
      </c>
      <c r="C19198" s="1" t="s">
        <v>22</v>
      </c>
      <c r="D19198">
        <v>49000</v>
      </c>
      <c r="E19198" s="1" t="s">
        <v>57730</v>
      </c>
      <c r="F19198" s="1" t="s">
        <v>24</v>
      </c>
      <c r="G19198" s="1" t="s">
        <v>57731</v>
      </c>
      <c r="H19198">
        <v>0.2</v>
      </c>
      <c r="I19198">
        <v>15000</v>
      </c>
      <c r="J19198">
        <v>69900</v>
      </c>
      <c r="K19198">
        <v>84900</v>
      </c>
      <c r="L19198">
        <v>1979</v>
      </c>
      <c r="M19198">
        <v>2</v>
      </c>
      <c r="N19198">
        <v>1</v>
      </c>
      <c r="O19198">
        <v>0</v>
      </c>
      <c r="P19198" s="2">
        <v>41470</v>
      </c>
      <c r="Q19198" s="1" t="s">
        <v>57732</v>
      </c>
      <c r="R19198" s="1" t="s">
        <v>1507</v>
      </c>
      <c r="S19198" s="1" t="s">
        <v>57732</v>
      </c>
      <c r="T19198" s="1" t="s">
        <v>1507</v>
      </c>
      <c r="U19198" s="1" t="s">
        <v>28</v>
      </c>
    </row>
    <row r="19199" spans="1:21" x14ac:dyDescent="0.25">
      <c r="A19199">
        <v>8982</v>
      </c>
      <c r="B19199" s="1" t="s">
        <v>57733</v>
      </c>
      <c r="C19199" s="1" t="s">
        <v>279</v>
      </c>
      <c r="D19199">
        <v>77250</v>
      </c>
      <c r="E19199" s="1" t="s">
        <v>57734</v>
      </c>
      <c r="F19199" s="1" t="s">
        <v>24</v>
      </c>
      <c r="G19199" s="1" t="s">
        <v>57735</v>
      </c>
      <c r="H19199">
        <v>0.39</v>
      </c>
      <c r="I19199">
        <v>15000</v>
      </c>
      <c r="J19199">
        <v>63700</v>
      </c>
      <c r="K19199">
        <v>78700</v>
      </c>
      <c r="L19199">
        <v>1985</v>
      </c>
      <c r="M19199">
        <v>4</v>
      </c>
      <c r="N19199">
        <v>2</v>
      </c>
      <c r="O19199">
        <v>0</v>
      </c>
      <c r="P19199" s="2">
        <v>41570</v>
      </c>
      <c r="Q19199" s="1" t="s">
        <v>57736</v>
      </c>
      <c r="R19199" s="1" t="s">
        <v>1507</v>
      </c>
      <c r="S19199" s="1" t="s">
        <v>57736</v>
      </c>
      <c r="T19199" s="1" t="s">
        <v>1507</v>
      </c>
      <c r="U19199" s="1" t="s">
        <v>28</v>
      </c>
    </row>
    <row r="19200" spans="1:21" x14ac:dyDescent="0.25">
      <c r="A19200">
        <v>34907</v>
      </c>
      <c r="B19200" s="1" t="s">
        <v>57737</v>
      </c>
      <c r="C19200" s="1" t="s">
        <v>22</v>
      </c>
      <c r="D19200">
        <v>117500</v>
      </c>
      <c r="E19200" s="1" t="s">
        <v>57738</v>
      </c>
      <c r="F19200" s="1" t="s">
        <v>24</v>
      </c>
      <c r="G19200" s="1" t="s">
        <v>57739</v>
      </c>
      <c r="H19200">
        <v>0.28000000000000003</v>
      </c>
      <c r="I19200">
        <v>18000</v>
      </c>
      <c r="J19200">
        <v>101100</v>
      </c>
      <c r="K19200">
        <v>119100</v>
      </c>
      <c r="L19200">
        <v>1930</v>
      </c>
      <c r="M19200">
        <v>2</v>
      </c>
      <c r="N19200">
        <v>1</v>
      </c>
      <c r="O19200">
        <v>0</v>
      </c>
      <c r="P19200" s="2">
        <v>42213</v>
      </c>
      <c r="Q19200" s="1" t="s">
        <v>57740</v>
      </c>
      <c r="R19200" s="1" t="s">
        <v>1507</v>
      </c>
      <c r="S19200" s="1" t="s">
        <v>57740</v>
      </c>
      <c r="T19200" s="1" t="s">
        <v>1507</v>
      </c>
      <c r="U19200" s="1" t="s">
        <v>28</v>
      </c>
    </row>
    <row r="19201" spans="1:21" x14ac:dyDescent="0.25">
      <c r="A19201">
        <v>39533</v>
      </c>
      <c r="B19201" s="1" t="s">
        <v>57737</v>
      </c>
      <c r="C19201" s="1" t="s">
        <v>22</v>
      </c>
      <c r="D19201">
        <v>205000</v>
      </c>
      <c r="E19201" s="1" t="s">
        <v>57741</v>
      </c>
      <c r="F19201" s="1" t="s">
        <v>24</v>
      </c>
      <c r="G19201" s="1" t="s">
        <v>57739</v>
      </c>
      <c r="H19201">
        <v>0.28000000000000003</v>
      </c>
      <c r="I19201">
        <v>18000</v>
      </c>
      <c r="J19201">
        <v>101100</v>
      </c>
      <c r="K19201">
        <v>119100</v>
      </c>
      <c r="L19201">
        <v>1930</v>
      </c>
      <c r="M19201">
        <v>2</v>
      </c>
      <c r="N19201">
        <v>1</v>
      </c>
      <c r="O19201">
        <v>0</v>
      </c>
      <c r="P19201" s="2">
        <v>42306</v>
      </c>
      <c r="Q19201" s="1" t="s">
        <v>57740</v>
      </c>
      <c r="R19201" s="1" t="s">
        <v>1507</v>
      </c>
      <c r="S19201" s="1" t="s">
        <v>57740</v>
      </c>
      <c r="T19201" s="1" t="s">
        <v>1507</v>
      </c>
      <c r="U19201" s="1" t="s">
        <v>28</v>
      </c>
    </row>
    <row r="19202" spans="1:21" x14ac:dyDescent="0.25">
      <c r="A19202">
        <v>48871</v>
      </c>
      <c r="B19202" s="1" t="s">
        <v>57742</v>
      </c>
      <c r="C19202" s="1" t="s">
        <v>22</v>
      </c>
      <c r="D19202">
        <v>85000</v>
      </c>
      <c r="E19202" s="1" t="s">
        <v>57743</v>
      </c>
      <c r="F19202" s="1" t="s">
        <v>24</v>
      </c>
      <c r="G19202" s="1" t="s">
        <v>47042</v>
      </c>
      <c r="H19202">
        <v>0.17</v>
      </c>
      <c r="I19202">
        <v>15000</v>
      </c>
      <c r="J19202">
        <v>35900</v>
      </c>
      <c r="K19202">
        <v>50900</v>
      </c>
      <c r="L19202">
        <v>1950</v>
      </c>
      <c r="M19202">
        <v>2</v>
      </c>
      <c r="N19202">
        <v>1</v>
      </c>
      <c r="O19202">
        <v>0</v>
      </c>
      <c r="P19202" s="2">
        <v>42508</v>
      </c>
      <c r="Q19202" s="1" t="s">
        <v>57744</v>
      </c>
      <c r="R19202" s="1" t="s">
        <v>1507</v>
      </c>
      <c r="S19202" s="1" t="s">
        <v>57745</v>
      </c>
      <c r="T19202" s="1" t="s">
        <v>1507</v>
      </c>
      <c r="U19202" s="1" t="s">
        <v>28</v>
      </c>
    </row>
    <row r="19203" spans="1:21" x14ac:dyDescent="0.25">
      <c r="A19203">
        <v>50744</v>
      </c>
      <c r="B19203" s="1" t="s">
        <v>57746</v>
      </c>
      <c r="C19203" s="1" t="s">
        <v>326</v>
      </c>
      <c r="D19203">
        <v>617500</v>
      </c>
      <c r="E19203" s="1" t="s">
        <v>57747</v>
      </c>
      <c r="F19203" s="1" t="s">
        <v>24</v>
      </c>
      <c r="G19203" s="1" t="s">
        <v>57735</v>
      </c>
      <c r="H19203">
        <v>0.23</v>
      </c>
      <c r="I19203">
        <v>15000</v>
      </c>
      <c r="J19203">
        <v>0</v>
      </c>
      <c r="K19203">
        <v>15000</v>
      </c>
      <c r="P19203" s="2">
        <v>42551</v>
      </c>
      <c r="Q19203" s="1" t="s">
        <v>57748</v>
      </c>
      <c r="R19203" s="1" t="s">
        <v>1507</v>
      </c>
      <c r="S19203" s="1" t="s">
        <v>57749</v>
      </c>
      <c r="T19203" s="1" t="s">
        <v>1507</v>
      </c>
      <c r="U19203" s="1" t="s">
        <v>28</v>
      </c>
    </row>
    <row r="19204" spans="1:21" x14ac:dyDescent="0.25">
      <c r="A19204">
        <v>50745</v>
      </c>
      <c r="B19204" s="1" t="s">
        <v>57750</v>
      </c>
      <c r="C19204" s="1" t="s">
        <v>22</v>
      </c>
      <c r="D19204">
        <v>617500</v>
      </c>
      <c r="E19204" s="1" t="s">
        <v>57747</v>
      </c>
      <c r="F19204" s="1" t="s">
        <v>24</v>
      </c>
      <c r="G19204" s="1" t="s">
        <v>57735</v>
      </c>
      <c r="H19204">
        <v>1.04</v>
      </c>
      <c r="I19204">
        <v>25000</v>
      </c>
      <c r="J19204">
        <v>503200</v>
      </c>
      <c r="K19204">
        <v>528200</v>
      </c>
      <c r="L19204">
        <v>1890</v>
      </c>
      <c r="M19204">
        <v>4</v>
      </c>
      <c r="N19204">
        <v>3</v>
      </c>
      <c r="O19204">
        <v>0</v>
      </c>
      <c r="P19204" s="2">
        <v>42551</v>
      </c>
      <c r="Q19204" s="1" t="s">
        <v>57751</v>
      </c>
      <c r="R19204" s="1" t="s">
        <v>1507</v>
      </c>
      <c r="S19204" s="1" t="s">
        <v>57752</v>
      </c>
      <c r="T19204" s="1" t="s">
        <v>1507</v>
      </c>
      <c r="U19204" s="1" t="s">
        <v>28</v>
      </c>
    </row>
    <row r="19205" spans="1:21" x14ac:dyDescent="0.25">
      <c r="A19205">
        <v>15631</v>
      </c>
      <c r="B19205" s="1" t="s">
        <v>57753</v>
      </c>
      <c r="C19205" s="1" t="s">
        <v>257</v>
      </c>
      <c r="D19205">
        <v>160000</v>
      </c>
      <c r="E19205" s="1" t="s">
        <v>57754</v>
      </c>
      <c r="F19205" s="1" t="s">
        <v>503</v>
      </c>
      <c r="G19205" s="1" t="s">
        <v>57755</v>
      </c>
      <c r="H19205">
        <v>0.22</v>
      </c>
      <c r="I19205">
        <v>15000</v>
      </c>
      <c r="J19205">
        <v>0</v>
      </c>
      <c r="K19205">
        <v>15000</v>
      </c>
      <c r="N19205">
        <v>0</v>
      </c>
      <c r="O19205">
        <v>0</v>
      </c>
      <c r="P19205" s="2">
        <v>41764</v>
      </c>
      <c r="Q19205" s="1" t="s">
        <v>57756</v>
      </c>
      <c r="R19205" s="1" t="s">
        <v>1507</v>
      </c>
      <c r="S19205" s="1" t="s">
        <v>57756</v>
      </c>
      <c r="T19205" s="1" t="s">
        <v>1507</v>
      </c>
      <c r="U19205" s="1" t="s">
        <v>28</v>
      </c>
    </row>
    <row r="19206" spans="1:21" x14ac:dyDescent="0.25">
      <c r="A19206">
        <v>15632</v>
      </c>
      <c r="B19206" s="1" t="s">
        <v>57757</v>
      </c>
      <c r="C19206" s="1" t="s">
        <v>257</v>
      </c>
      <c r="D19206">
        <v>160000</v>
      </c>
      <c r="E19206" s="1" t="s">
        <v>57754</v>
      </c>
      <c r="F19206" s="1" t="s">
        <v>503</v>
      </c>
      <c r="G19206" s="1" t="s">
        <v>57758</v>
      </c>
      <c r="H19206">
        <v>0.22</v>
      </c>
      <c r="I19206">
        <v>15000</v>
      </c>
      <c r="J19206">
        <v>0</v>
      </c>
      <c r="K19206">
        <v>15000</v>
      </c>
      <c r="N19206">
        <v>0</v>
      </c>
      <c r="O19206">
        <v>0</v>
      </c>
      <c r="P19206" s="2">
        <v>41764</v>
      </c>
      <c r="Q19206" s="1" t="s">
        <v>57759</v>
      </c>
      <c r="R19206" s="1" t="s">
        <v>1507</v>
      </c>
      <c r="S19206" s="1" t="s">
        <v>57759</v>
      </c>
      <c r="T19206" s="1" t="s">
        <v>1507</v>
      </c>
      <c r="U19206" s="1" t="s">
        <v>28</v>
      </c>
    </row>
    <row r="19207" spans="1:21" x14ac:dyDescent="0.25">
      <c r="A19207">
        <v>15633</v>
      </c>
      <c r="B19207" s="1" t="s">
        <v>57760</v>
      </c>
      <c r="C19207" s="1" t="s">
        <v>257</v>
      </c>
      <c r="D19207">
        <v>160000</v>
      </c>
      <c r="E19207" s="1" t="s">
        <v>57754</v>
      </c>
      <c r="F19207" s="1" t="s">
        <v>503</v>
      </c>
      <c r="G19207" s="1" t="s">
        <v>57761</v>
      </c>
      <c r="H19207">
        <v>0.22</v>
      </c>
      <c r="I19207">
        <v>15000</v>
      </c>
      <c r="J19207">
        <v>0</v>
      </c>
      <c r="K19207">
        <v>15000</v>
      </c>
      <c r="N19207">
        <v>0</v>
      </c>
      <c r="O19207">
        <v>0</v>
      </c>
      <c r="P19207" s="2">
        <v>41764</v>
      </c>
      <c r="Q19207" s="1" t="s">
        <v>57762</v>
      </c>
      <c r="R19207" s="1" t="s">
        <v>1507</v>
      </c>
      <c r="S19207" s="1" t="s">
        <v>57762</v>
      </c>
      <c r="T19207" s="1" t="s">
        <v>1507</v>
      </c>
      <c r="U19207" s="1" t="s">
        <v>28</v>
      </c>
    </row>
    <row r="19208" spans="1:21" x14ac:dyDescent="0.25">
      <c r="A19208">
        <v>15634</v>
      </c>
      <c r="B19208" s="1" t="s">
        <v>57763</v>
      </c>
      <c r="C19208" s="1" t="s">
        <v>257</v>
      </c>
      <c r="D19208">
        <v>160000</v>
      </c>
      <c r="E19208" s="1" t="s">
        <v>57754</v>
      </c>
      <c r="F19208" s="1" t="s">
        <v>503</v>
      </c>
      <c r="G19208" s="1" t="s">
        <v>57764</v>
      </c>
      <c r="H19208">
        <v>0.21</v>
      </c>
      <c r="I19208">
        <v>15000</v>
      </c>
      <c r="J19208">
        <v>0</v>
      </c>
      <c r="K19208">
        <v>15000</v>
      </c>
      <c r="N19208">
        <v>0</v>
      </c>
      <c r="O19208">
        <v>0</v>
      </c>
      <c r="P19208" s="2">
        <v>41764</v>
      </c>
      <c r="Q19208" s="1" t="s">
        <v>57765</v>
      </c>
      <c r="R19208" s="1" t="s">
        <v>1507</v>
      </c>
      <c r="S19208" s="1" t="s">
        <v>57765</v>
      </c>
      <c r="T19208" s="1" t="s">
        <v>1507</v>
      </c>
      <c r="U19208" s="1" t="s">
        <v>28</v>
      </c>
    </row>
    <row r="19209" spans="1:21" x14ac:dyDescent="0.25">
      <c r="A19209">
        <v>38198</v>
      </c>
      <c r="B19209" s="1" t="s">
        <v>57766</v>
      </c>
      <c r="C19209" s="1" t="s">
        <v>22</v>
      </c>
      <c r="D19209">
        <v>347000</v>
      </c>
      <c r="E19209" s="1" t="s">
        <v>57767</v>
      </c>
      <c r="F19209" s="1" t="s">
        <v>24</v>
      </c>
      <c r="G19209" s="1" t="s">
        <v>57768</v>
      </c>
      <c r="H19209">
        <v>0.22</v>
      </c>
      <c r="I19209">
        <v>15000</v>
      </c>
      <c r="J19209">
        <v>253500</v>
      </c>
      <c r="K19209">
        <v>268500</v>
      </c>
      <c r="L19209">
        <v>2015</v>
      </c>
      <c r="M19209">
        <v>3</v>
      </c>
      <c r="N19209">
        <v>2</v>
      </c>
      <c r="O19209">
        <v>1</v>
      </c>
      <c r="P19209" s="2">
        <v>42256</v>
      </c>
      <c r="Q19209" s="1" t="s">
        <v>57769</v>
      </c>
      <c r="R19209" s="1" t="s">
        <v>1507</v>
      </c>
      <c r="S19209" s="1" t="s">
        <v>57770</v>
      </c>
      <c r="T19209" s="1" t="s">
        <v>1507</v>
      </c>
      <c r="U19209" s="1" t="s">
        <v>28</v>
      </c>
    </row>
    <row r="19210" spans="1:21" x14ac:dyDescent="0.25">
      <c r="A19210">
        <v>22711</v>
      </c>
      <c r="B19210" s="1" t="s">
        <v>57771</v>
      </c>
      <c r="C19210" s="1" t="s">
        <v>22</v>
      </c>
      <c r="D19210">
        <v>79900</v>
      </c>
      <c r="E19210" s="1" t="s">
        <v>57772</v>
      </c>
      <c r="F19210" s="1" t="s">
        <v>24</v>
      </c>
      <c r="G19210" s="1" t="s">
        <v>57773</v>
      </c>
      <c r="H19210">
        <v>0.17</v>
      </c>
      <c r="I19210">
        <v>11000</v>
      </c>
      <c r="J19210">
        <v>37000</v>
      </c>
      <c r="K19210">
        <v>48000</v>
      </c>
      <c r="L19210">
        <v>1951</v>
      </c>
      <c r="M19210">
        <v>2</v>
      </c>
      <c r="N19210">
        <v>1</v>
      </c>
      <c r="O19210">
        <v>0</v>
      </c>
      <c r="P19210" s="2">
        <v>41926</v>
      </c>
      <c r="Q19210" s="1" t="s">
        <v>57774</v>
      </c>
      <c r="R19210" s="1" t="s">
        <v>1507</v>
      </c>
      <c r="S19210" s="1" t="s">
        <v>57774</v>
      </c>
      <c r="T19210" s="1" t="s">
        <v>1507</v>
      </c>
      <c r="U19210" s="1" t="s">
        <v>28</v>
      </c>
    </row>
    <row r="19211" spans="1:21" x14ac:dyDescent="0.25">
      <c r="A19211">
        <v>19802</v>
      </c>
      <c r="B19211" s="1" t="s">
        <v>57775</v>
      </c>
      <c r="C19211" s="1" t="s">
        <v>22</v>
      </c>
      <c r="D19211">
        <v>49900</v>
      </c>
      <c r="E19211" s="1" t="s">
        <v>57776</v>
      </c>
      <c r="F19211" s="1" t="s">
        <v>24</v>
      </c>
      <c r="G19211" s="1" t="s">
        <v>57777</v>
      </c>
      <c r="H19211">
        <v>0.17</v>
      </c>
      <c r="I19211">
        <v>11000</v>
      </c>
      <c r="J19211">
        <v>35700</v>
      </c>
      <c r="K19211">
        <v>46700</v>
      </c>
      <c r="L19211">
        <v>1951</v>
      </c>
      <c r="M19211">
        <v>2</v>
      </c>
      <c r="N19211">
        <v>1</v>
      </c>
      <c r="O19211">
        <v>0</v>
      </c>
      <c r="P19211" s="2">
        <v>41879</v>
      </c>
      <c r="Q19211" s="1" t="s">
        <v>57778</v>
      </c>
      <c r="R19211" s="1" t="s">
        <v>1507</v>
      </c>
      <c r="S19211" s="1" t="s">
        <v>57778</v>
      </c>
      <c r="T19211" s="1" t="s">
        <v>1507</v>
      </c>
      <c r="U19211" s="1" t="s">
        <v>28</v>
      </c>
    </row>
    <row r="19212" spans="1:21" x14ac:dyDescent="0.25">
      <c r="A19212">
        <v>28148</v>
      </c>
      <c r="B19212" s="1" t="s">
        <v>57779</v>
      </c>
      <c r="C19212" s="1" t="s">
        <v>279</v>
      </c>
      <c r="D19212">
        <v>88000</v>
      </c>
      <c r="E19212" s="1" t="s">
        <v>57780</v>
      </c>
      <c r="F19212" s="1" t="s">
        <v>24</v>
      </c>
      <c r="G19212" s="1" t="s">
        <v>57781</v>
      </c>
      <c r="H19212">
        <v>0.19</v>
      </c>
      <c r="I19212">
        <v>11000</v>
      </c>
      <c r="J19212">
        <v>39300</v>
      </c>
      <c r="K19212">
        <v>50300</v>
      </c>
      <c r="L19212">
        <v>1981</v>
      </c>
      <c r="M19212">
        <v>4</v>
      </c>
      <c r="N19212">
        <v>2</v>
      </c>
      <c r="O19212">
        <v>0</v>
      </c>
      <c r="P19212" s="2">
        <v>42088</v>
      </c>
      <c r="Q19212" s="1" t="s">
        <v>57782</v>
      </c>
      <c r="R19212" s="1" t="s">
        <v>1507</v>
      </c>
      <c r="S19212" s="1" t="s">
        <v>57782</v>
      </c>
      <c r="T19212" s="1" t="s">
        <v>1507</v>
      </c>
      <c r="U19212" s="1" t="s">
        <v>28</v>
      </c>
    </row>
    <row r="19213" spans="1:21" x14ac:dyDescent="0.25">
      <c r="A19213">
        <v>40652</v>
      </c>
      <c r="B19213" s="1" t="s">
        <v>57783</v>
      </c>
      <c r="C19213" s="1" t="s">
        <v>22</v>
      </c>
      <c r="D19213">
        <v>101000</v>
      </c>
      <c r="E19213" s="1" t="s">
        <v>57784</v>
      </c>
      <c r="F19213" s="1" t="s">
        <v>24</v>
      </c>
      <c r="G19213" s="1" t="s">
        <v>57785</v>
      </c>
      <c r="H19213">
        <v>0.13</v>
      </c>
      <c r="I19213">
        <v>11000</v>
      </c>
      <c r="J19213">
        <v>78400</v>
      </c>
      <c r="K19213">
        <v>89400</v>
      </c>
      <c r="L19213">
        <v>2007</v>
      </c>
      <c r="M19213">
        <v>3</v>
      </c>
      <c r="N19213">
        <v>2</v>
      </c>
      <c r="O19213">
        <v>0</v>
      </c>
      <c r="P19213" s="2">
        <v>42320</v>
      </c>
      <c r="Q19213" s="1" t="s">
        <v>57786</v>
      </c>
      <c r="R19213" s="1" t="s">
        <v>1507</v>
      </c>
      <c r="S19213" s="1" t="s">
        <v>57786</v>
      </c>
      <c r="T19213" s="1" t="s">
        <v>1507</v>
      </c>
      <c r="U19213" s="1" t="s">
        <v>28</v>
      </c>
    </row>
    <row r="19214" spans="1:21" x14ac:dyDescent="0.25">
      <c r="A19214">
        <v>34746</v>
      </c>
      <c r="B19214" s="1" t="s">
        <v>57787</v>
      </c>
      <c r="C19214" s="1" t="s">
        <v>22</v>
      </c>
      <c r="D19214">
        <v>645000</v>
      </c>
      <c r="E19214" s="1" t="s">
        <v>57788</v>
      </c>
      <c r="F19214" s="1" t="s">
        <v>24</v>
      </c>
      <c r="G19214" s="1" t="s">
        <v>57789</v>
      </c>
      <c r="H19214">
        <v>0.21</v>
      </c>
      <c r="I19214">
        <v>11000</v>
      </c>
      <c r="J19214">
        <v>25000</v>
      </c>
      <c r="K19214">
        <v>36000</v>
      </c>
      <c r="L19214">
        <v>1940</v>
      </c>
      <c r="M19214">
        <v>2</v>
      </c>
      <c r="N19214">
        <v>1</v>
      </c>
      <c r="O19214">
        <v>0</v>
      </c>
      <c r="P19214" s="2">
        <v>42216</v>
      </c>
      <c r="Q19214" s="1" t="s">
        <v>57790</v>
      </c>
      <c r="R19214" s="1" t="s">
        <v>1507</v>
      </c>
      <c r="S19214" s="1" t="s">
        <v>57791</v>
      </c>
      <c r="T19214" s="1" t="s">
        <v>1507</v>
      </c>
      <c r="U19214" s="1" t="s">
        <v>28</v>
      </c>
    </row>
    <row r="19215" spans="1:21" x14ac:dyDescent="0.25">
      <c r="A19215">
        <v>33017</v>
      </c>
      <c r="B19215" s="1" t="s">
        <v>57792</v>
      </c>
      <c r="C19215" s="1" t="s">
        <v>22</v>
      </c>
      <c r="D19215">
        <v>200000</v>
      </c>
      <c r="E19215" s="1" t="s">
        <v>57793</v>
      </c>
      <c r="F19215" s="1" t="s">
        <v>24</v>
      </c>
      <c r="G19215" s="1" t="s">
        <v>57794</v>
      </c>
      <c r="H19215">
        <v>0.21</v>
      </c>
      <c r="I19215">
        <v>11000</v>
      </c>
      <c r="J19215">
        <v>198300</v>
      </c>
      <c r="K19215">
        <v>209300</v>
      </c>
      <c r="L19215">
        <v>2016</v>
      </c>
      <c r="M19215">
        <v>4</v>
      </c>
      <c r="N19215">
        <v>3</v>
      </c>
      <c r="O19215">
        <v>1</v>
      </c>
      <c r="P19215" s="2">
        <v>42172</v>
      </c>
      <c r="Q19215" s="1" t="s">
        <v>57795</v>
      </c>
      <c r="R19215" s="1" t="s">
        <v>1507</v>
      </c>
      <c r="S19215" s="1" t="s">
        <v>57796</v>
      </c>
      <c r="T19215" s="1" t="s">
        <v>1507</v>
      </c>
      <c r="U19215" s="1" t="s">
        <v>28</v>
      </c>
    </row>
    <row r="19216" spans="1:21" x14ac:dyDescent="0.25">
      <c r="A19216">
        <v>2043</v>
      </c>
      <c r="B19216" s="1" t="s">
        <v>57797</v>
      </c>
      <c r="C19216" s="1" t="s">
        <v>22</v>
      </c>
      <c r="D19216">
        <v>388000</v>
      </c>
      <c r="E19216" s="1" t="s">
        <v>57798</v>
      </c>
      <c r="F19216" s="1" t="s">
        <v>24</v>
      </c>
      <c r="G19216" s="1" t="s">
        <v>57799</v>
      </c>
      <c r="H19216">
        <v>0.17</v>
      </c>
      <c r="I19216">
        <v>11000</v>
      </c>
      <c r="J19216">
        <v>379100</v>
      </c>
      <c r="K19216">
        <v>390100</v>
      </c>
      <c r="L19216">
        <v>2008</v>
      </c>
      <c r="M19216">
        <v>2</v>
      </c>
      <c r="N19216">
        <v>3</v>
      </c>
      <c r="O19216">
        <v>0</v>
      </c>
      <c r="P19216" s="2">
        <v>41379</v>
      </c>
      <c r="Q19216" s="1" t="s">
        <v>57800</v>
      </c>
      <c r="R19216" s="1" t="s">
        <v>1507</v>
      </c>
      <c r="S19216" s="1" t="s">
        <v>57800</v>
      </c>
      <c r="T19216" s="1" t="s">
        <v>1507</v>
      </c>
      <c r="U19216" s="1" t="s">
        <v>28</v>
      </c>
    </row>
    <row r="19217" spans="1:21" x14ac:dyDescent="0.25">
      <c r="A19217">
        <v>3264</v>
      </c>
      <c r="B19217" s="1" t="s">
        <v>57801</v>
      </c>
      <c r="C19217" s="1" t="s">
        <v>257</v>
      </c>
      <c r="D19217">
        <v>130000</v>
      </c>
      <c r="E19217" s="1" t="s">
        <v>57802</v>
      </c>
      <c r="F19217" s="1" t="s">
        <v>24</v>
      </c>
      <c r="G19217" s="1" t="s">
        <v>56282</v>
      </c>
      <c r="H19217">
        <v>0.14000000000000001</v>
      </c>
      <c r="I19217">
        <v>11000</v>
      </c>
      <c r="J19217">
        <v>0</v>
      </c>
      <c r="K19217">
        <v>11000</v>
      </c>
      <c r="P19217" s="2">
        <v>41415</v>
      </c>
      <c r="Q19217" s="1" t="s">
        <v>57803</v>
      </c>
      <c r="R19217" s="1" t="s">
        <v>1507</v>
      </c>
      <c r="S19217" s="1" t="s">
        <v>57804</v>
      </c>
      <c r="T19217" s="1" t="s">
        <v>1507</v>
      </c>
      <c r="U19217" s="1" t="s">
        <v>28</v>
      </c>
    </row>
    <row r="19218" spans="1:21" x14ac:dyDescent="0.25">
      <c r="A19218">
        <v>3265</v>
      </c>
      <c r="B19218" s="1" t="s">
        <v>57805</v>
      </c>
      <c r="C19218" s="1" t="s">
        <v>257</v>
      </c>
      <c r="D19218">
        <v>130000</v>
      </c>
      <c r="E19218" s="1" t="s">
        <v>57802</v>
      </c>
      <c r="F19218" s="1" t="s">
        <v>24</v>
      </c>
      <c r="G19218" s="1" t="s">
        <v>56282</v>
      </c>
      <c r="H19218">
        <v>0.16</v>
      </c>
      <c r="I19218">
        <v>11000</v>
      </c>
      <c r="J19218">
        <v>0</v>
      </c>
      <c r="K19218">
        <v>11000</v>
      </c>
      <c r="P19218" s="2">
        <v>41415</v>
      </c>
      <c r="Q19218" s="1" t="s">
        <v>57806</v>
      </c>
      <c r="R19218" s="1" t="s">
        <v>1507</v>
      </c>
      <c r="S19218" s="1" t="s">
        <v>57806</v>
      </c>
      <c r="T19218" s="1" t="s">
        <v>1507</v>
      </c>
      <c r="U19218" s="1" t="s">
        <v>28</v>
      </c>
    </row>
    <row r="19219" spans="1:21" x14ac:dyDescent="0.25">
      <c r="A19219">
        <v>13346</v>
      </c>
      <c r="B19219" s="1" t="s">
        <v>57807</v>
      </c>
      <c r="C19219" s="1" t="s">
        <v>257</v>
      </c>
      <c r="D19219">
        <v>65000</v>
      </c>
      <c r="E19219" s="1" t="s">
        <v>57808</v>
      </c>
      <c r="F19219" s="1" t="s">
        <v>503</v>
      </c>
      <c r="G19219" s="1" t="s">
        <v>56282</v>
      </c>
      <c r="H19219">
        <v>0.21</v>
      </c>
      <c r="I19219">
        <v>11000</v>
      </c>
      <c r="J19219">
        <v>0</v>
      </c>
      <c r="K19219">
        <v>11000</v>
      </c>
      <c r="P19219" s="2">
        <v>41712</v>
      </c>
      <c r="Q19219" s="1" t="s">
        <v>57809</v>
      </c>
      <c r="R19219" s="1" t="s">
        <v>1507</v>
      </c>
      <c r="S19219" s="1" t="s">
        <v>57809</v>
      </c>
      <c r="T19219" s="1" t="s">
        <v>1507</v>
      </c>
      <c r="U19219" s="1" t="s">
        <v>28</v>
      </c>
    </row>
    <row r="19220" spans="1:21" x14ac:dyDescent="0.25">
      <c r="A19220">
        <v>27158</v>
      </c>
      <c r="B19220" s="1" t="s">
        <v>57810</v>
      </c>
      <c r="C19220" s="1" t="s">
        <v>22</v>
      </c>
      <c r="D19220">
        <v>195000</v>
      </c>
      <c r="E19220" s="1" t="s">
        <v>57811</v>
      </c>
      <c r="F19220" s="1" t="s">
        <v>24</v>
      </c>
      <c r="G19220" s="1" t="s">
        <v>56282</v>
      </c>
      <c r="H19220">
        <v>0.35</v>
      </c>
      <c r="I19220">
        <v>11000</v>
      </c>
      <c r="J19220">
        <v>66700</v>
      </c>
      <c r="K19220">
        <v>77700</v>
      </c>
      <c r="L19220">
        <v>1990</v>
      </c>
      <c r="M19220">
        <v>4</v>
      </c>
      <c r="N19220">
        <v>2</v>
      </c>
      <c r="O19220">
        <v>0</v>
      </c>
      <c r="P19220" s="2">
        <v>42045</v>
      </c>
      <c r="Q19220" s="1" t="s">
        <v>57812</v>
      </c>
      <c r="R19220" s="1" t="s">
        <v>1507</v>
      </c>
      <c r="S19220" s="1" t="s">
        <v>57812</v>
      </c>
      <c r="T19220" s="1" t="s">
        <v>1507</v>
      </c>
      <c r="U19220" s="1" t="s">
        <v>28</v>
      </c>
    </row>
    <row r="19221" spans="1:21" x14ac:dyDescent="0.25">
      <c r="A19221">
        <v>28149</v>
      </c>
      <c r="B19221" s="1" t="s">
        <v>57813</v>
      </c>
      <c r="C19221" s="1" t="s">
        <v>22</v>
      </c>
      <c r="D19221">
        <v>91000</v>
      </c>
      <c r="E19221" s="1" t="s">
        <v>57814</v>
      </c>
      <c r="F19221" s="1" t="s">
        <v>24</v>
      </c>
      <c r="G19221" s="1" t="s">
        <v>56237</v>
      </c>
      <c r="H19221">
        <v>0.18</v>
      </c>
      <c r="I19221">
        <v>11000</v>
      </c>
      <c r="J19221">
        <v>31200</v>
      </c>
      <c r="K19221">
        <v>42200</v>
      </c>
      <c r="L19221">
        <v>1945</v>
      </c>
      <c r="M19221">
        <v>2</v>
      </c>
      <c r="N19221">
        <v>1</v>
      </c>
      <c r="O19221">
        <v>0</v>
      </c>
      <c r="P19221" s="2">
        <v>42072</v>
      </c>
      <c r="Q19221" s="1" t="s">
        <v>57815</v>
      </c>
      <c r="R19221" s="1" t="s">
        <v>1507</v>
      </c>
      <c r="S19221" s="1" t="s">
        <v>57815</v>
      </c>
      <c r="T19221" s="1" t="s">
        <v>1507</v>
      </c>
      <c r="U19221" s="1" t="s">
        <v>28</v>
      </c>
    </row>
    <row r="19222" spans="1:21" x14ac:dyDescent="0.25">
      <c r="A19222">
        <v>5798</v>
      </c>
      <c r="B19222" s="1" t="s">
        <v>57816</v>
      </c>
      <c r="C19222" s="1" t="s">
        <v>1004</v>
      </c>
      <c r="D19222">
        <v>150000</v>
      </c>
      <c r="E19222" s="1" t="s">
        <v>57817</v>
      </c>
      <c r="F19222" s="1" t="s">
        <v>24</v>
      </c>
      <c r="G19222" s="1" t="s">
        <v>57818</v>
      </c>
      <c r="H19222">
        <v>0.08</v>
      </c>
      <c r="I19222">
        <v>11000</v>
      </c>
      <c r="J19222">
        <v>33300</v>
      </c>
      <c r="K19222">
        <v>44300</v>
      </c>
      <c r="L19222">
        <v>1988</v>
      </c>
      <c r="M19222">
        <v>2</v>
      </c>
      <c r="N19222">
        <v>1</v>
      </c>
      <c r="O19222">
        <v>1</v>
      </c>
      <c r="P19222" s="2">
        <v>41458</v>
      </c>
      <c r="Q19222" s="1" t="s">
        <v>57819</v>
      </c>
      <c r="R19222" s="1" t="s">
        <v>1507</v>
      </c>
      <c r="S19222" s="1" t="s">
        <v>57820</v>
      </c>
      <c r="T19222" s="1" t="s">
        <v>1507</v>
      </c>
      <c r="U19222" s="1" t="s">
        <v>28</v>
      </c>
    </row>
    <row r="19223" spans="1:21" x14ac:dyDescent="0.25">
      <c r="A19223">
        <v>36497</v>
      </c>
      <c r="B19223" s="1" t="s">
        <v>57821</v>
      </c>
      <c r="C19223" s="1" t="s">
        <v>22</v>
      </c>
      <c r="D19223">
        <v>75000</v>
      </c>
      <c r="E19223" s="1" t="s">
        <v>57822</v>
      </c>
      <c r="F19223" s="1" t="s">
        <v>24</v>
      </c>
      <c r="G19223" s="1" t="s">
        <v>57823</v>
      </c>
      <c r="H19223">
        <v>0.17</v>
      </c>
      <c r="I19223">
        <v>11000</v>
      </c>
      <c r="J19223">
        <v>191600</v>
      </c>
      <c r="K19223">
        <v>202600</v>
      </c>
      <c r="L19223">
        <v>2016</v>
      </c>
      <c r="M19223">
        <v>3</v>
      </c>
      <c r="N19223">
        <v>2</v>
      </c>
      <c r="O19223">
        <v>1</v>
      </c>
      <c r="P19223" s="2">
        <v>42227</v>
      </c>
      <c r="Q19223" s="1" t="s">
        <v>57824</v>
      </c>
      <c r="R19223" s="1" t="s">
        <v>1507</v>
      </c>
      <c r="S19223" s="1" t="s">
        <v>57824</v>
      </c>
      <c r="T19223" s="1" t="s">
        <v>1507</v>
      </c>
      <c r="U19223" s="1" t="s">
        <v>28</v>
      </c>
    </row>
    <row r="19224" spans="1:21" x14ac:dyDescent="0.25">
      <c r="A19224">
        <v>43064</v>
      </c>
      <c r="B19224" s="1" t="s">
        <v>57825</v>
      </c>
      <c r="C19224" s="1" t="s">
        <v>22</v>
      </c>
      <c r="D19224">
        <v>95000</v>
      </c>
      <c r="E19224" s="1" t="s">
        <v>57826</v>
      </c>
      <c r="F19224" s="1" t="s">
        <v>24</v>
      </c>
      <c r="G19224" s="1" t="s">
        <v>48356</v>
      </c>
      <c r="H19224">
        <v>0.16</v>
      </c>
      <c r="I19224">
        <v>11000</v>
      </c>
      <c r="J19224">
        <v>232700</v>
      </c>
      <c r="K19224">
        <v>243700</v>
      </c>
      <c r="L19224">
        <v>2016</v>
      </c>
      <c r="M19224">
        <v>3</v>
      </c>
      <c r="P19224" s="2">
        <v>42398</v>
      </c>
      <c r="Q19224" s="1" t="s">
        <v>57827</v>
      </c>
      <c r="R19224" s="1" t="s">
        <v>1507</v>
      </c>
      <c r="S19224" s="1" t="s">
        <v>57827</v>
      </c>
      <c r="T19224" s="1" t="s">
        <v>1507</v>
      </c>
      <c r="U19224" s="1" t="s">
        <v>28</v>
      </c>
    </row>
    <row r="19225" spans="1:21" x14ac:dyDescent="0.25">
      <c r="A19225">
        <v>51962</v>
      </c>
      <c r="B19225" s="1" t="s">
        <v>57828</v>
      </c>
      <c r="C19225" s="1" t="s">
        <v>513</v>
      </c>
      <c r="D19225">
        <v>85000</v>
      </c>
      <c r="E19225" s="1" t="s">
        <v>57829</v>
      </c>
      <c r="F19225" s="1" t="s">
        <v>24</v>
      </c>
      <c r="G19225" s="1" t="s">
        <v>57830</v>
      </c>
      <c r="H19225">
        <v>0.17</v>
      </c>
      <c r="I19225">
        <v>11000</v>
      </c>
      <c r="J19225">
        <v>40600</v>
      </c>
      <c r="K19225">
        <v>51600</v>
      </c>
      <c r="L19225">
        <v>1940</v>
      </c>
      <c r="M19225">
        <v>1</v>
      </c>
      <c r="N19225">
        <v>1</v>
      </c>
      <c r="O19225">
        <v>0</v>
      </c>
      <c r="P19225" s="2">
        <v>42562</v>
      </c>
      <c r="Q19225" s="1" t="s">
        <v>57831</v>
      </c>
      <c r="R19225" s="1" t="s">
        <v>1507</v>
      </c>
      <c r="S19225" s="1" t="s">
        <v>57832</v>
      </c>
      <c r="T19225" s="1" t="s">
        <v>1507</v>
      </c>
      <c r="U19225" s="1" t="s">
        <v>28</v>
      </c>
    </row>
    <row r="19226" spans="1:21" x14ac:dyDescent="0.25">
      <c r="A19226">
        <v>51963</v>
      </c>
      <c r="B19226" s="1" t="s">
        <v>57833</v>
      </c>
      <c r="C19226" s="1" t="s">
        <v>326</v>
      </c>
      <c r="D19226">
        <v>85000</v>
      </c>
      <c r="E19226" s="1" t="s">
        <v>57829</v>
      </c>
      <c r="F19226" s="1" t="s">
        <v>24</v>
      </c>
      <c r="G19226" s="1"/>
      <c r="H19226">
        <v>0.08</v>
      </c>
      <c r="I19226">
        <v>800</v>
      </c>
      <c r="J19226">
        <v>0</v>
      </c>
      <c r="K19226">
        <v>800</v>
      </c>
      <c r="P19226" s="2">
        <v>42562</v>
      </c>
      <c r="Q19226" s="1" t="s">
        <v>57834</v>
      </c>
      <c r="R19226" s="1" t="s">
        <v>1507</v>
      </c>
      <c r="S19226" s="1" t="s">
        <v>57835</v>
      </c>
      <c r="T19226" s="1" t="s">
        <v>1507</v>
      </c>
      <c r="U19226" s="1" t="s">
        <v>28</v>
      </c>
    </row>
    <row r="19227" spans="1:21" x14ac:dyDescent="0.25">
      <c r="A19227">
        <v>50746</v>
      </c>
      <c r="B19227" s="1" t="s">
        <v>57836</v>
      </c>
      <c r="C19227" s="1" t="s">
        <v>22</v>
      </c>
      <c r="D19227">
        <v>95000</v>
      </c>
      <c r="E19227" s="1" t="s">
        <v>57837</v>
      </c>
      <c r="F19227" s="1" t="s">
        <v>24</v>
      </c>
      <c r="G19227" s="1" t="s">
        <v>57838</v>
      </c>
      <c r="H19227">
        <v>0.2</v>
      </c>
      <c r="I19227">
        <v>10500</v>
      </c>
      <c r="J19227">
        <v>44600</v>
      </c>
      <c r="K19227">
        <v>55100</v>
      </c>
      <c r="L19227">
        <v>1957</v>
      </c>
      <c r="M19227">
        <v>2</v>
      </c>
      <c r="N19227">
        <v>1</v>
      </c>
      <c r="O19227">
        <v>0</v>
      </c>
      <c r="P19227" s="2">
        <v>42544</v>
      </c>
      <c r="Q19227" s="1" t="s">
        <v>57839</v>
      </c>
      <c r="R19227" s="1" t="s">
        <v>1507</v>
      </c>
      <c r="S19227" s="1" t="s">
        <v>57840</v>
      </c>
      <c r="T19227" s="1" t="s">
        <v>1507</v>
      </c>
      <c r="U19227" s="1" t="s">
        <v>28</v>
      </c>
    </row>
    <row r="19228" spans="1:21" x14ac:dyDescent="0.25">
      <c r="A19228">
        <v>31311</v>
      </c>
      <c r="B19228" s="1" t="s">
        <v>57841</v>
      </c>
      <c r="C19228" s="1" t="s">
        <v>326</v>
      </c>
      <c r="D19228">
        <v>140000</v>
      </c>
      <c r="E19228" s="1" t="s">
        <v>57842</v>
      </c>
      <c r="F19228" s="1" t="s">
        <v>503</v>
      </c>
      <c r="G19228" s="1" t="s">
        <v>15525</v>
      </c>
      <c r="H19228">
        <v>0.19</v>
      </c>
      <c r="I19228">
        <v>10500</v>
      </c>
      <c r="J19228">
        <v>0</v>
      </c>
      <c r="K19228">
        <v>10500</v>
      </c>
      <c r="P19228" s="2">
        <v>42139</v>
      </c>
      <c r="Q19228" s="1" t="s">
        <v>57843</v>
      </c>
      <c r="R19228" s="1" t="s">
        <v>1507</v>
      </c>
      <c r="S19228" s="1" t="s">
        <v>57843</v>
      </c>
      <c r="T19228" s="1" t="s">
        <v>1507</v>
      </c>
      <c r="U19228" s="1" t="s">
        <v>28</v>
      </c>
    </row>
    <row r="19229" spans="1:21" x14ac:dyDescent="0.25">
      <c r="A19229">
        <v>31312</v>
      </c>
      <c r="B19229" s="1" t="s">
        <v>57844</v>
      </c>
      <c r="C19229" s="1" t="s">
        <v>326</v>
      </c>
      <c r="D19229">
        <v>140000</v>
      </c>
      <c r="E19229" s="1" t="s">
        <v>57842</v>
      </c>
      <c r="F19229" s="1" t="s">
        <v>503</v>
      </c>
      <c r="G19229" s="1" t="s">
        <v>15525</v>
      </c>
      <c r="H19229">
        <v>0.18</v>
      </c>
      <c r="I19229">
        <v>10500</v>
      </c>
      <c r="J19229">
        <v>0</v>
      </c>
      <c r="K19229">
        <v>10500</v>
      </c>
      <c r="P19229" s="2">
        <v>42139</v>
      </c>
      <c r="Q19229" s="1" t="s">
        <v>57845</v>
      </c>
      <c r="R19229" s="1" t="s">
        <v>1507</v>
      </c>
      <c r="S19229" s="1" t="s">
        <v>57845</v>
      </c>
      <c r="T19229" s="1" t="s">
        <v>1507</v>
      </c>
      <c r="U19229" s="1" t="s">
        <v>28</v>
      </c>
    </row>
    <row r="19230" spans="1:21" x14ac:dyDescent="0.25">
      <c r="A19230">
        <v>31313</v>
      </c>
      <c r="B19230" s="1" t="s">
        <v>57846</v>
      </c>
      <c r="C19230" s="1" t="s">
        <v>326</v>
      </c>
      <c r="D19230">
        <v>140000</v>
      </c>
      <c r="E19230" s="1" t="s">
        <v>57842</v>
      </c>
      <c r="F19230" s="1" t="s">
        <v>503</v>
      </c>
      <c r="G19230" s="1" t="s">
        <v>15525</v>
      </c>
      <c r="H19230">
        <v>0.09</v>
      </c>
      <c r="I19230">
        <v>1500</v>
      </c>
      <c r="J19230">
        <v>0</v>
      </c>
      <c r="K19230">
        <v>1500</v>
      </c>
      <c r="P19230" s="2">
        <v>42139</v>
      </c>
      <c r="Q19230" s="1" t="s">
        <v>57847</v>
      </c>
      <c r="R19230" s="1" t="s">
        <v>1507</v>
      </c>
      <c r="S19230" s="1" t="s">
        <v>57847</v>
      </c>
      <c r="T19230" s="1" t="s">
        <v>1507</v>
      </c>
      <c r="U19230" s="1" t="s">
        <v>28</v>
      </c>
    </row>
    <row r="19231" spans="1:21" x14ac:dyDescent="0.25">
      <c r="A19231">
        <v>53250</v>
      </c>
      <c r="B19231" s="1" t="s">
        <v>57848</v>
      </c>
      <c r="C19231" s="1" t="s">
        <v>22</v>
      </c>
      <c r="D19231">
        <v>275000</v>
      </c>
      <c r="E19231" s="1" t="s">
        <v>57849</v>
      </c>
      <c r="F19231" s="1" t="s">
        <v>24</v>
      </c>
      <c r="G19231" s="1" t="s">
        <v>57850</v>
      </c>
      <c r="H19231">
        <v>7.0000000000000007E-2</v>
      </c>
      <c r="I19231">
        <v>8400</v>
      </c>
      <c r="J19231">
        <v>36200</v>
      </c>
      <c r="K19231">
        <v>44600</v>
      </c>
      <c r="L19231">
        <v>1940</v>
      </c>
      <c r="M19231">
        <v>1</v>
      </c>
      <c r="N19231">
        <v>1</v>
      </c>
      <c r="O19231">
        <v>0</v>
      </c>
      <c r="P19231" s="2">
        <v>42612</v>
      </c>
      <c r="Q19231" s="1" t="s">
        <v>57851</v>
      </c>
      <c r="R19231" s="1" t="s">
        <v>1507</v>
      </c>
      <c r="S19231" s="1" t="s">
        <v>57852</v>
      </c>
      <c r="T19231" s="1" t="s">
        <v>1507</v>
      </c>
      <c r="U19231" s="1" t="s">
        <v>28</v>
      </c>
    </row>
    <row r="19232" spans="1:21" x14ac:dyDescent="0.25">
      <c r="A19232">
        <v>53251</v>
      </c>
      <c r="B19232" s="1" t="s">
        <v>57853</v>
      </c>
      <c r="C19232" s="1" t="s">
        <v>22</v>
      </c>
      <c r="D19232">
        <v>137500</v>
      </c>
      <c r="E19232" s="1" t="s">
        <v>57854</v>
      </c>
      <c r="F19232" s="1" t="s">
        <v>24</v>
      </c>
      <c r="G19232" s="1" t="s">
        <v>57850</v>
      </c>
      <c r="H19232">
        <v>0.12</v>
      </c>
      <c r="I19232">
        <v>10500</v>
      </c>
      <c r="J19232">
        <v>48900</v>
      </c>
      <c r="K19232">
        <v>59400</v>
      </c>
      <c r="L19232">
        <v>1930</v>
      </c>
      <c r="M19232">
        <v>2</v>
      </c>
      <c r="N19232">
        <v>1</v>
      </c>
      <c r="O19232">
        <v>0</v>
      </c>
      <c r="P19232" s="2">
        <v>42612</v>
      </c>
      <c r="Q19232" s="1" t="s">
        <v>57855</v>
      </c>
      <c r="R19232" s="1" t="s">
        <v>1507</v>
      </c>
      <c r="S19232" s="1" t="s">
        <v>57856</v>
      </c>
      <c r="T19232" s="1" t="s">
        <v>1507</v>
      </c>
      <c r="U19232" s="1" t="s">
        <v>28</v>
      </c>
    </row>
    <row r="19233" spans="1:21" x14ac:dyDescent="0.25">
      <c r="A19233">
        <v>21407</v>
      </c>
      <c r="B19233" s="1" t="s">
        <v>57857</v>
      </c>
      <c r="C19233" s="1" t="s">
        <v>22</v>
      </c>
      <c r="D19233">
        <v>230000</v>
      </c>
      <c r="E19233" s="1" t="s">
        <v>57858</v>
      </c>
      <c r="F19233" s="1" t="s">
        <v>24</v>
      </c>
      <c r="G19233" s="1" t="s">
        <v>57850</v>
      </c>
      <c r="H19233">
        <v>0.39</v>
      </c>
      <c r="I19233">
        <v>18000</v>
      </c>
      <c r="J19233">
        <v>56700</v>
      </c>
      <c r="K19233">
        <v>74700</v>
      </c>
      <c r="L19233">
        <v>1928</v>
      </c>
      <c r="M19233">
        <v>3</v>
      </c>
      <c r="N19233">
        <v>1</v>
      </c>
      <c r="O19233">
        <v>0</v>
      </c>
      <c r="P19233" s="2">
        <v>41904</v>
      </c>
      <c r="Q19233" s="1" t="s">
        <v>57859</v>
      </c>
      <c r="R19233" s="1" t="s">
        <v>1507</v>
      </c>
      <c r="S19233" s="1" t="s">
        <v>57859</v>
      </c>
      <c r="T19233" s="1" t="s">
        <v>1507</v>
      </c>
      <c r="U19233" s="1" t="s">
        <v>28</v>
      </c>
    </row>
    <row r="19234" spans="1:21" x14ac:dyDescent="0.25">
      <c r="A19234">
        <v>33178</v>
      </c>
      <c r="B19234" s="1" t="s">
        <v>57857</v>
      </c>
      <c r="C19234" s="1" t="s">
        <v>22</v>
      </c>
      <c r="D19234">
        <v>805000</v>
      </c>
      <c r="E19234" s="1" t="s">
        <v>57860</v>
      </c>
      <c r="F19234" s="1" t="s">
        <v>24</v>
      </c>
      <c r="G19234" s="1" t="s">
        <v>57850</v>
      </c>
      <c r="H19234">
        <v>0.39</v>
      </c>
      <c r="I19234">
        <v>18000</v>
      </c>
      <c r="J19234">
        <v>56700</v>
      </c>
      <c r="K19234">
        <v>74700</v>
      </c>
      <c r="L19234">
        <v>1928</v>
      </c>
      <c r="M19234">
        <v>3</v>
      </c>
      <c r="N19234">
        <v>1</v>
      </c>
      <c r="O19234">
        <v>0</v>
      </c>
      <c r="P19234" s="2">
        <v>42157</v>
      </c>
      <c r="Q19234" s="1" t="s">
        <v>57859</v>
      </c>
      <c r="R19234" s="1" t="s">
        <v>1507</v>
      </c>
      <c r="S19234" s="1" t="s">
        <v>57859</v>
      </c>
      <c r="T19234" s="1" t="s">
        <v>1507</v>
      </c>
      <c r="U19234" s="1" t="s">
        <v>28</v>
      </c>
    </row>
    <row r="19235" spans="1:21" x14ac:dyDescent="0.25">
      <c r="A19235">
        <v>34908</v>
      </c>
      <c r="B19235" s="1" t="s">
        <v>57861</v>
      </c>
      <c r="C19235" s="1" t="s">
        <v>22</v>
      </c>
      <c r="D19235">
        <v>645000</v>
      </c>
      <c r="E19235" s="1" t="s">
        <v>57788</v>
      </c>
      <c r="F19235" s="1" t="s">
        <v>24</v>
      </c>
      <c r="G19235" s="1" t="s">
        <v>57789</v>
      </c>
      <c r="H19235">
        <v>0.13</v>
      </c>
      <c r="I19235">
        <v>10500</v>
      </c>
      <c r="J19235">
        <v>46800</v>
      </c>
      <c r="K19235">
        <v>57300</v>
      </c>
      <c r="L19235">
        <v>1940</v>
      </c>
      <c r="M19235">
        <v>3</v>
      </c>
      <c r="N19235">
        <v>1</v>
      </c>
      <c r="O19235">
        <v>1</v>
      </c>
      <c r="P19235" s="2">
        <v>42216</v>
      </c>
      <c r="Q19235" s="1" t="s">
        <v>57862</v>
      </c>
      <c r="R19235" s="1" t="s">
        <v>1507</v>
      </c>
      <c r="S19235" s="1" t="s">
        <v>57862</v>
      </c>
      <c r="T19235" s="1" t="s">
        <v>1507</v>
      </c>
      <c r="U19235" s="1" t="s">
        <v>28</v>
      </c>
    </row>
    <row r="19236" spans="1:21" x14ac:dyDescent="0.25">
      <c r="A19236">
        <v>19914</v>
      </c>
      <c r="B19236" s="1" t="s">
        <v>57863</v>
      </c>
      <c r="C19236" s="1" t="s">
        <v>22</v>
      </c>
      <c r="D19236">
        <v>80000</v>
      </c>
      <c r="E19236" s="1" t="s">
        <v>57864</v>
      </c>
      <c r="F19236" s="1" t="s">
        <v>24</v>
      </c>
      <c r="G19236" s="1" t="s">
        <v>57865</v>
      </c>
      <c r="H19236">
        <v>0.21</v>
      </c>
      <c r="I19236">
        <v>10500</v>
      </c>
      <c r="J19236">
        <v>431900</v>
      </c>
      <c r="K19236">
        <v>442400</v>
      </c>
      <c r="L19236">
        <v>2016</v>
      </c>
      <c r="M19236">
        <v>3</v>
      </c>
      <c r="N19236">
        <v>3</v>
      </c>
      <c r="O19236">
        <v>1</v>
      </c>
      <c r="P19236" s="2">
        <v>41880</v>
      </c>
      <c r="Q19236" s="1" t="s">
        <v>57866</v>
      </c>
      <c r="R19236" s="1" t="s">
        <v>1507</v>
      </c>
      <c r="S19236" s="1" t="s">
        <v>57866</v>
      </c>
      <c r="T19236" s="1" t="s">
        <v>1507</v>
      </c>
      <c r="U19236" s="1" t="s">
        <v>28</v>
      </c>
    </row>
    <row r="19237" spans="1:21" x14ac:dyDescent="0.25">
      <c r="A19237">
        <v>43185</v>
      </c>
      <c r="B19237" s="1" t="s">
        <v>57863</v>
      </c>
      <c r="C19237" s="1" t="s">
        <v>326</v>
      </c>
      <c r="D19237">
        <v>93294</v>
      </c>
      <c r="E19237" s="1" t="s">
        <v>57867</v>
      </c>
      <c r="F19237" s="1" t="s">
        <v>503</v>
      </c>
      <c r="G19237" s="1" t="s">
        <v>57865</v>
      </c>
      <c r="H19237">
        <v>0.21</v>
      </c>
      <c r="I19237">
        <v>10500</v>
      </c>
      <c r="J19237">
        <v>431900</v>
      </c>
      <c r="K19237">
        <v>442400</v>
      </c>
      <c r="L19237">
        <v>2016</v>
      </c>
      <c r="M19237">
        <v>3</v>
      </c>
      <c r="N19237">
        <v>3</v>
      </c>
      <c r="O19237">
        <v>1</v>
      </c>
      <c r="P19237" s="2">
        <v>42381</v>
      </c>
      <c r="Q19237" s="1" t="s">
        <v>57866</v>
      </c>
      <c r="R19237" s="1" t="s">
        <v>1507</v>
      </c>
      <c r="S19237" s="1" t="s">
        <v>57866</v>
      </c>
      <c r="T19237" s="1" t="s">
        <v>1507</v>
      </c>
      <c r="U19237" s="1" t="s">
        <v>28</v>
      </c>
    </row>
    <row r="19238" spans="1:21" x14ac:dyDescent="0.25">
      <c r="A19238">
        <v>33179</v>
      </c>
      <c r="B19238" s="1" t="s">
        <v>57863</v>
      </c>
      <c r="C19238" s="1" t="s">
        <v>22</v>
      </c>
      <c r="D19238">
        <v>805000</v>
      </c>
      <c r="E19238" s="1" t="s">
        <v>57860</v>
      </c>
      <c r="F19238" s="1" t="s">
        <v>24</v>
      </c>
      <c r="G19238" s="1" t="s">
        <v>57865</v>
      </c>
      <c r="H19238">
        <v>0.21</v>
      </c>
      <c r="I19238">
        <v>10500</v>
      </c>
      <c r="J19238">
        <v>431900</v>
      </c>
      <c r="K19238">
        <v>442400</v>
      </c>
      <c r="L19238">
        <v>2016</v>
      </c>
      <c r="M19238">
        <v>3</v>
      </c>
      <c r="N19238">
        <v>3</v>
      </c>
      <c r="O19238">
        <v>1</v>
      </c>
      <c r="P19238" s="2">
        <v>42157</v>
      </c>
      <c r="Q19238" s="1" t="s">
        <v>57866</v>
      </c>
      <c r="R19238" s="1" t="s">
        <v>1507</v>
      </c>
      <c r="S19238" s="1" t="s">
        <v>57866</v>
      </c>
      <c r="T19238" s="1" t="s">
        <v>1507</v>
      </c>
      <c r="U19238" s="1" t="s">
        <v>28</v>
      </c>
    </row>
    <row r="19239" spans="1:21" x14ac:dyDescent="0.25">
      <c r="A19239">
        <v>48872</v>
      </c>
      <c r="B19239" s="1" t="s">
        <v>57868</v>
      </c>
      <c r="C19239" s="1" t="s">
        <v>22</v>
      </c>
      <c r="D19239">
        <v>300000</v>
      </c>
      <c r="E19239" s="1" t="s">
        <v>57869</v>
      </c>
      <c r="F19239" s="1" t="s">
        <v>24</v>
      </c>
      <c r="G19239" s="1"/>
      <c r="H19239">
        <v>0.13</v>
      </c>
      <c r="I19239">
        <v>10500</v>
      </c>
      <c r="J19239">
        <v>0</v>
      </c>
      <c r="K19239">
        <v>10500</v>
      </c>
      <c r="P19239" s="2">
        <v>42515</v>
      </c>
      <c r="Q19239" s="1" t="s">
        <v>57870</v>
      </c>
      <c r="R19239" s="1" t="s">
        <v>1507</v>
      </c>
      <c r="S19239" s="1" t="s">
        <v>57871</v>
      </c>
      <c r="T19239" s="1" t="s">
        <v>1507</v>
      </c>
      <c r="U19239" s="1" t="s">
        <v>28</v>
      </c>
    </row>
    <row r="19240" spans="1:21" x14ac:dyDescent="0.25">
      <c r="A19240">
        <v>21408</v>
      </c>
      <c r="B19240" s="1" t="s">
        <v>57872</v>
      </c>
      <c r="C19240" s="1" t="s">
        <v>22</v>
      </c>
      <c r="D19240">
        <v>80000</v>
      </c>
      <c r="E19240" s="1" t="s">
        <v>57873</v>
      </c>
      <c r="F19240" s="1" t="s">
        <v>24</v>
      </c>
      <c r="G19240" s="1" t="s">
        <v>57850</v>
      </c>
      <c r="H19240">
        <v>0.16</v>
      </c>
      <c r="I19240">
        <v>10500</v>
      </c>
      <c r="J19240">
        <v>0</v>
      </c>
      <c r="K19240">
        <v>10500</v>
      </c>
      <c r="P19240" s="2">
        <v>41908</v>
      </c>
      <c r="Q19240" s="1" t="s">
        <v>57874</v>
      </c>
      <c r="R19240" s="1" t="s">
        <v>1507</v>
      </c>
      <c r="S19240" s="1" t="s">
        <v>57874</v>
      </c>
      <c r="T19240" s="1" t="s">
        <v>1507</v>
      </c>
      <c r="U19240" s="1" t="s">
        <v>28</v>
      </c>
    </row>
    <row r="19241" spans="1:21" x14ac:dyDescent="0.25">
      <c r="A19241">
        <v>33180</v>
      </c>
      <c r="B19241" s="1" t="s">
        <v>57872</v>
      </c>
      <c r="C19241" s="1" t="s">
        <v>22</v>
      </c>
      <c r="D19241">
        <v>805000</v>
      </c>
      <c r="E19241" s="1" t="s">
        <v>57860</v>
      </c>
      <c r="F19241" s="1" t="s">
        <v>24</v>
      </c>
      <c r="G19241" s="1" t="s">
        <v>57850</v>
      </c>
      <c r="H19241">
        <v>0.16</v>
      </c>
      <c r="I19241">
        <v>10500</v>
      </c>
      <c r="J19241">
        <v>0</v>
      </c>
      <c r="K19241">
        <v>10500</v>
      </c>
      <c r="P19241" s="2">
        <v>42157</v>
      </c>
      <c r="Q19241" s="1" t="s">
        <v>57874</v>
      </c>
      <c r="R19241" s="1" t="s">
        <v>1507</v>
      </c>
      <c r="S19241" s="1" t="s">
        <v>57874</v>
      </c>
      <c r="T19241" s="1" t="s">
        <v>1507</v>
      </c>
      <c r="U19241" s="1" t="s">
        <v>28</v>
      </c>
    </row>
    <row r="19242" spans="1:21" x14ac:dyDescent="0.25">
      <c r="A19242">
        <v>54753</v>
      </c>
      <c r="B19242" s="1" t="s">
        <v>57875</v>
      </c>
      <c r="C19242" s="1" t="s">
        <v>326</v>
      </c>
      <c r="D19242">
        <v>300000</v>
      </c>
      <c r="E19242" s="1" t="s">
        <v>57876</v>
      </c>
      <c r="F19242" s="1" t="s">
        <v>503</v>
      </c>
      <c r="G19242" s="1" t="s">
        <v>57877</v>
      </c>
      <c r="H19242">
        <v>0.14000000000000001</v>
      </c>
      <c r="I19242">
        <v>10500</v>
      </c>
      <c r="J19242">
        <v>0</v>
      </c>
      <c r="K19242">
        <v>10500</v>
      </c>
      <c r="P19242" s="2">
        <v>42643</v>
      </c>
      <c r="Q19242" s="1" t="s">
        <v>57878</v>
      </c>
      <c r="R19242" s="1" t="s">
        <v>1507</v>
      </c>
      <c r="S19242" s="1" t="s">
        <v>57879</v>
      </c>
      <c r="T19242" s="1" t="s">
        <v>1507</v>
      </c>
      <c r="U19242" s="1" t="s">
        <v>28</v>
      </c>
    </row>
    <row r="19243" spans="1:21" x14ac:dyDescent="0.25">
      <c r="A19243">
        <v>33181</v>
      </c>
      <c r="B19243" s="1" t="s">
        <v>57880</v>
      </c>
      <c r="C19243" s="1" t="s">
        <v>22</v>
      </c>
      <c r="D19243">
        <v>805000</v>
      </c>
      <c r="E19243" s="1" t="s">
        <v>57860</v>
      </c>
      <c r="F19243" s="1" t="s">
        <v>24</v>
      </c>
      <c r="G19243" s="1"/>
      <c r="P19243" s="2">
        <v>42157</v>
      </c>
      <c r="Q19243" s="1" t="s">
        <v>57881</v>
      </c>
      <c r="R19243" s="1" t="s">
        <v>1507</v>
      </c>
      <c r="S19243" s="1"/>
      <c r="T19243" s="1"/>
      <c r="U19243" s="1"/>
    </row>
    <row r="19244" spans="1:21" x14ac:dyDescent="0.25">
      <c r="A19244">
        <v>15635</v>
      </c>
      <c r="B19244" s="1" t="s">
        <v>57882</v>
      </c>
      <c r="C19244" s="1" t="s">
        <v>257</v>
      </c>
      <c r="D19244">
        <v>85000</v>
      </c>
      <c r="E19244" s="1" t="s">
        <v>57883</v>
      </c>
      <c r="F19244" s="1" t="s">
        <v>503</v>
      </c>
      <c r="G19244" s="1"/>
      <c r="P19244" s="2">
        <v>41789</v>
      </c>
      <c r="Q19244" s="1" t="s">
        <v>57884</v>
      </c>
      <c r="R19244" s="1" t="s">
        <v>1507</v>
      </c>
      <c r="S19244" s="1"/>
      <c r="T19244" s="1"/>
      <c r="U19244" s="1"/>
    </row>
    <row r="19245" spans="1:21" x14ac:dyDescent="0.25">
      <c r="A19245">
        <v>33182</v>
      </c>
      <c r="B19245" s="1" t="s">
        <v>57882</v>
      </c>
      <c r="C19245" s="1" t="s">
        <v>326</v>
      </c>
      <c r="D19245">
        <v>805000</v>
      </c>
      <c r="E19245" s="1" t="s">
        <v>57860</v>
      </c>
      <c r="F19245" s="1" t="s">
        <v>24</v>
      </c>
      <c r="G19245" s="1"/>
      <c r="P19245" s="2">
        <v>42157</v>
      </c>
      <c r="Q19245" s="1" t="s">
        <v>57884</v>
      </c>
      <c r="R19245" s="1" t="s">
        <v>1507</v>
      </c>
      <c r="S19245" s="1"/>
      <c r="T19245" s="1"/>
      <c r="U19245" s="1"/>
    </row>
    <row r="19246" spans="1:21" x14ac:dyDescent="0.25">
      <c r="A19246">
        <v>50747</v>
      </c>
      <c r="B19246" s="1" t="s">
        <v>57885</v>
      </c>
      <c r="C19246" s="1" t="s">
        <v>22</v>
      </c>
      <c r="D19246">
        <v>220000</v>
      </c>
      <c r="E19246" s="1" t="s">
        <v>57886</v>
      </c>
      <c r="F19246" s="1" t="s">
        <v>24</v>
      </c>
      <c r="G19246" s="1"/>
      <c r="H19246">
        <v>0.16</v>
      </c>
      <c r="I19246">
        <v>10500</v>
      </c>
      <c r="J19246">
        <v>39200</v>
      </c>
      <c r="K19246">
        <v>52400</v>
      </c>
      <c r="L19246">
        <v>1899</v>
      </c>
      <c r="M19246">
        <v>2</v>
      </c>
      <c r="N19246">
        <v>1</v>
      </c>
      <c r="O19246">
        <v>0</v>
      </c>
      <c r="P19246" s="2">
        <v>42545</v>
      </c>
      <c r="Q19246" s="1" t="s">
        <v>57887</v>
      </c>
      <c r="R19246" s="1" t="s">
        <v>1507</v>
      </c>
      <c r="S19246" s="1" t="s">
        <v>57888</v>
      </c>
      <c r="T19246" s="1" t="s">
        <v>1507</v>
      </c>
      <c r="U19246" s="1" t="s">
        <v>28</v>
      </c>
    </row>
    <row r="19247" spans="1:21" x14ac:dyDescent="0.25">
      <c r="A19247">
        <v>50748</v>
      </c>
      <c r="B19247" s="1" t="s">
        <v>57889</v>
      </c>
      <c r="C19247" s="1" t="s">
        <v>22</v>
      </c>
      <c r="D19247">
        <v>220000</v>
      </c>
      <c r="E19247" s="1" t="s">
        <v>57890</v>
      </c>
      <c r="F19247" s="1" t="s">
        <v>24</v>
      </c>
      <c r="G19247" s="1"/>
      <c r="H19247">
        <v>0.16</v>
      </c>
      <c r="I19247">
        <v>10500</v>
      </c>
      <c r="J19247">
        <v>83500</v>
      </c>
      <c r="K19247">
        <v>94000</v>
      </c>
      <c r="L19247">
        <v>1940</v>
      </c>
      <c r="M19247">
        <v>3</v>
      </c>
      <c r="N19247">
        <v>1</v>
      </c>
      <c r="O19247">
        <v>1</v>
      </c>
      <c r="P19247" s="2">
        <v>42545</v>
      </c>
      <c r="Q19247" s="1" t="s">
        <v>57891</v>
      </c>
      <c r="R19247" s="1" t="s">
        <v>1507</v>
      </c>
      <c r="S19247" s="1" t="s">
        <v>57892</v>
      </c>
      <c r="T19247" s="1" t="s">
        <v>1507</v>
      </c>
      <c r="U19247" s="1" t="s">
        <v>28</v>
      </c>
    </row>
    <row r="19248" spans="1:21" x14ac:dyDescent="0.25">
      <c r="A19248">
        <v>23979</v>
      </c>
      <c r="B19248" s="1" t="s">
        <v>57893</v>
      </c>
      <c r="C19248" s="1" t="s">
        <v>326</v>
      </c>
      <c r="D19248">
        <v>50000</v>
      </c>
      <c r="E19248" s="1" t="s">
        <v>57894</v>
      </c>
      <c r="F19248" s="1" t="s">
        <v>503</v>
      </c>
      <c r="G19248" s="1"/>
      <c r="H19248">
        <v>0.16</v>
      </c>
      <c r="I19248">
        <v>10500</v>
      </c>
      <c r="J19248">
        <v>0</v>
      </c>
      <c r="K19248">
        <v>10500</v>
      </c>
      <c r="P19248" s="2">
        <v>41969</v>
      </c>
      <c r="Q19248" s="1" t="s">
        <v>57895</v>
      </c>
      <c r="R19248" s="1" t="s">
        <v>1507</v>
      </c>
      <c r="S19248" s="1" t="s">
        <v>57895</v>
      </c>
      <c r="T19248" s="1" t="s">
        <v>1507</v>
      </c>
      <c r="U19248" s="1" t="s">
        <v>28</v>
      </c>
    </row>
    <row r="19249" spans="1:21" x14ac:dyDescent="0.25">
      <c r="A19249">
        <v>33183</v>
      </c>
      <c r="B19249" s="1" t="s">
        <v>57893</v>
      </c>
      <c r="C19249" s="1" t="s">
        <v>326</v>
      </c>
      <c r="D19249">
        <v>805000</v>
      </c>
      <c r="E19249" s="1" t="s">
        <v>57860</v>
      </c>
      <c r="F19249" s="1" t="s">
        <v>24</v>
      </c>
      <c r="G19249" s="1"/>
      <c r="H19249">
        <v>0.16</v>
      </c>
      <c r="I19249">
        <v>10500</v>
      </c>
      <c r="J19249">
        <v>0</v>
      </c>
      <c r="K19249">
        <v>10500</v>
      </c>
      <c r="P19249" s="2">
        <v>42157</v>
      </c>
      <c r="Q19249" s="1" t="s">
        <v>57895</v>
      </c>
      <c r="R19249" s="1" t="s">
        <v>1507</v>
      </c>
      <c r="S19249" s="1" t="s">
        <v>57895</v>
      </c>
      <c r="T19249" s="1" t="s">
        <v>1507</v>
      </c>
      <c r="U19249" s="1" t="s">
        <v>28</v>
      </c>
    </row>
    <row r="19250" spans="1:21" x14ac:dyDescent="0.25">
      <c r="A19250">
        <v>22824</v>
      </c>
      <c r="B19250" s="1" t="s">
        <v>57896</v>
      </c>
      <c r="C19250" s="1" t="s">
        <v>326</v>
      </c>
      <c r="D19250">
        <v>50000</v>
      </c>
      <c r="E19250" s="1" t="s">
        <v>57897</v>
      </c>
      <c r="F19250" s="1" t="s">
        <v>503</v>
      </c>
      <c r="G19250" s="1"/>
      <c r="P19250" s="2">
        <v>41939</v>
      </c>
      <c r="Q19250" s="1" t="s">
        <v>57898</v>
      </c>
      <c r="R19250" s="1" t="s">
        <v>1507</v>
      </c>
      <c r="S19250" s="1"/>
      <c r="T19250" s="1"/>
      <c r="U19250" s="1"/>
    </row>
    <row r="19251" spans="1:21" x14ac:dyDescent="0.25">
      <c r="A19251">
        <v>33184</v>
      </c>
      <c r="B19251" s="1" t="s">
        <v>57896</v>
      </c>
      <c r="C19251" s="1" t="s">
        <v>326</v>
      </c>
      <c r="D19251">
        <v>805000</v>
      </c>
      <c r="E19251" s="1" t="s">
        <v>57860</v>
      </c>
      <c r="F19251" s="1" t="s">
        <v>24</v>
      </c>
      <c r="G19251" s="1"/>
      <c r="P19251" s="2">
        <v>42157</v>
      </c>
      <c r="Q19251" s="1" t="s">
        <v>57898</v>
      </c>
      <c r="R19251" s="1" t="s">
        <v>1507</v>
      </c>
      <c r="S19251" s="1"/>
      <c r="T19251" s="1"/>
      <c r="U19251" s="1"/>
    </row>
    <row r="19252" spans="1:21" x14ac:dyDescent="0.25">
      <c r="A19252">
        <v>47115</v>
      </c>
      <c r="B19252" s="1" t="s">
        <v>57899</v>
      </c>
      <c r="C19252" s="1" t="s">
        <v>326</v>
      </c>
      <c r="D19252">
        <v>225000</v>
      </c>
      <c r="E19252" s="1" t="s">
        <v>57900</v>
      </c>
      <c r="F19252" s="1" t="s">
        <v>503</v>
      </c>
      <c r="G19252" s="1"/>
      <c r="H19252">
        <v>0.21</v>
      </c>
      <c r="I19252">
        <v>10500</v>
      </c>
      <c r="J19252">
        <v>0</v>
      </c>
      <c r="K19252">
        <v>10500</v>
      </c>
      <c r="P19252" s="2">
        <v>42473</v>
      </c>
      <c r="Q19252" s="1" t="s">
        <v>57901</v>
      </c>
      <c r="R19252" s="1" t="s">
        <v>1507</v>
      </c>
      <c r="S19252" s="1" t="s">
        <v>57901</v>
      </c>
      <c r="T19252" s="1" t="s">
        <v>1507</v>
      </c>
      <c r="U19252" s="1" t="s">
        <v>28</v>
      </c>
    </row>
    <row r="19253" spans="1:21" x14ac:dyDescent="0.25">
      <c r="A19253">
        <v>6990</v>
      </c>
      <c r="B19253" s="1" t="s">
        <v>57902</v>
      </c>
      <c r="C19253" s="1" t="s">
        <v>257</v>
      </c>
      <c r="D19253">
        <v>55000</v>
      </c>
      <c r="E19253" s="1" t="s">
        <v>57903</v>
      </c>
      <c r="F19253" s="1" t="s">
        <v>24</v>
      </c>
      <c r="G19253" s="1" t="s">
        <v>57904</v>
      </c>
      <c r="H19253">
        <v>0.68</v>
      </c>
      <c r="I19253">
        <v>11000</v>
      </c>
      <c r="J19253">
        <v>0</v>
      </c>
      <c r="K19253">
        <v>11000</v>
      </c>
      <c r="P19253" s="2">
        <v>41516</v>
      </c>
      <c r="Q19253" s="1" t="s">
        <v>57905</v>
      </c>
      <c r="R19253" s="1" t="s">
        <v>1507</v>
      </c>
      <c r="S19253" s="1" t="s">
        <v>57905</v>
      </c>
      <c r="T19253" s="1" t="s">
        <v>1507</v>
      </c>
      <c r="U19253" s="1" t="s">
        <v>28</v>
      </c>
    </row>
    <row r="19254" spans="1:21" x14ac:dyDescent="0.25">
      <c r="A19254">
        <v>5799</v>
      </c>
      <c r="B19254" s="1" t="s">
        <v>57906</v>
      </c>
      <c r="C19254" s="1" t="s">
        <v>1004</v>
      </c>
      <c r="D19254">
        <v>150000</v>
      </c>
      <c r="E19254" s="1" t="s">
        <v>57817</v>
      </c>
      <c r="F19254" s="1" t="s">
        <v>24</v>
      </c>
      <c r="G19254" s="1" t="s">
        <v>57818</v>
      </c>
      <c r="H19254">
        <v>0.08</v>
      </c>
      <c r="I19254">
        <v>11000</v>
      </c>
      <c r="J19254">
        <v>33300</v>
      </c>
      <c r="K19254">
        <v>44300</v>
      </c>
      <c r="L19254">
        <v>1988</v>
      </c>
      <c r="M19254">
        <v>2</v>
      </c>
      <c r="N19254">
        <v>1</v>
      </c>
      <c r="O19254">
        <v>1</v>
      </c>
      <c r="P19254" s="2">
        <v>41458</v>
      </c>
      <c r="Q19254" s="1" t="s">
        <v>57907</v>
      </c>
      <c r="R19254" s="1" t="s">
        <v>1507</v>
      </c>
      <c r="S19254" s="1" t="s">
        <v>57908</v>
      </c>
      <c r="T19254" s="1" t="s">
        <v>1507</v>
      </c>
      <c r="U19254" s="1" t="s">
        <v>28</v>
      </c>
    </row>
    <row r="19255" spans="1:21" x14ac:dyDescent="0.25">
      <c r="A19255">
        <v>5800</v>
      </c>
      <c r="B19255" s="1" t="s">
        <v>57909</v>
      </c>
      <c r="C19255" s="1" t="s">
        <v>1004</v>
      </c>
      <c r="D19255">
        <v>150000</v>
      </c>
      <c r="E19255" s="1" t="s">
        <v>57817</v>
      </c>
      <c r="F19255" s="1" t="s">
        <v>24</v>
      </c>
      <c r="G19255" s="1" t="s">
        <v>57818</v>
      </c>
      <c r="H19255">
        <v>0.08</v>
      </c>
      <c r="I19255">
        <v>11000</v>
      </c>
      <c r="J19255">
        <v>33300</v>
      </c>
      <c r="K19255">
        <v>44300</v>
      </c>
      <c r="L19255">
        <v>1988</v>
      </c>
      <c r="M19255">
        <v>2</v>
      </c>
      <c r="N19255">
        <v>1</v>
      </c>
      <c r="O19255">
        <v>1</v>
      </c>
      <c r="P19255" s="2">
        <v>41458</v>
      </c>
      <c r="Q19255" s="1" t="s">
        <v>57910</v>
      </c>
      <c r="R19255" s="1" t="s">
        <v>1507</v>
      </c>
      <c r="S19255" s="1" t="s">
        <v>57911</v>
      </c>
      <c r="T19255" s="1" t="s">
        <v>1507</v>
      </c>
      <c r="U19255" s="1" t="s">
        <v>28</v>
      </c>
    </row>
    <row r="19256" spans="1:21" x14ac:dyDescent="0.25">
      <c r="A19256">
        <v>5801</v>
      </c>
      <c r="B19256" s="1" t="s">
        <v>57912</v>
      </c>
      <c r="C19256" s="1" t="s">
        <v>1004</v>
      </c>
      <c r="D19256">
        <v>150000</v>
      </c>
      <c r="E19256" s="1" t="s">
        <v>57817</v>
      </c>
      <c r="F19256" s="1" t="s">
        <v>24</v>
      </c>
      <c r="G19256" s="1" t="s">
        <v>57818</v>
      </c>
      <c r="H19256">
        <v>0.08</v>
      </c>
      <c r="I19256">
        <v>11000</v>
      </c>
      <c r="J19256">
        <v>33300</v>
      </c>
      <c r="K19256">
        <v>44300</v>
      </c>
      <c r="L19256">
        <v>1988</v>
      </c>
      <c r="M19256">
        <v>2</v>
      </c>
      <c r="N19256">
        <v>1</v>
      </c>
      <c r="O19256">
        <v>1</v>
      </c>
      <c r="P19256" s="2">
        <v>41458</v>
      </c>
      <c r="Q19256" s="1" t="s">
        <v>57913</v>
      </c>
      <c r="R19256" s="1" t="s">
        <v>1507</v>
      </c>
      <c r="S19256" s="1" t="s">
        <v>57914</v>
      </c>
      <c r="T19256" s="1" t="s">
        <v>1507</v>
      </c>
      <c r="U19256" s="1" t="s">
        <v>28</v>
      </c>
    </row>
    <row r="19257" spans="1:21" x14ac:dyDescent="0.25">
      <c r="A19257">
        <v>31072</v>
      </c>
      <c r="B19257" s="1" t="s">
        <v>57915</v>
      </c>
      <c r="C19257" s="1" t="s">
        <v>326</v>
      </c>
      <c r="D19257">
        <v>75000</v>
      </c>
      <c r="E19257" s="1" t="s">
        <v>57916</v>
      </c>
      <c r="F19257" s="1" t="s">
        <v>503</v>
      </c>
      <c r="G19257" s="1" t="s">
        <v>57917</v>
      </c>
      <c r="H19257">
        <v>0.19</v>
      </c>
      <c r="I19257">
        <v>11000</v>
      </c>
      <c r="J19257">
        <v>198100</v>
      </c>
      <c r="K19257">
        <v>209100</v>
      </c>
      <c r="L19257">
        <v>2016</v>
      </c>
      <c r="M19257">
        <v>3</v>
      </c>
      <c r="N19257">
        <v>2</v>
      </c>
      <c r="O19257">
        <v>1</v>
      </c>
      <c r="P19257" s="2">
        <v>42144</v>
      </c>
      <c r="Q19257" s="1" t="s">
        <v>57918</v>
      </c>
      <c r="R19257" s="1" t="s">
        <v>1507</v>
      </c>
      <c r="S19257" s="1" t="s">
        <v>57918</v>
      </c>
      <c r="T19257" s="1" t="s">
        <v>1507</v>
      </c>
      <c r="U19257" s="1" t="s">
        <v>28</v>
      </c>
    </row>
    <row r="19258" spans="1:21" x14ac:dyDescent="0.25">
      <c r="A19258">
        <v>51964</v>
      </c>
      <c r="B19258" s="1" t="s">
        <v>57915</v>
      </c>
      <c r="C19258" s="1" t="s">
        <v>22</v>
      </c>
      <c r="D19258">
        <v>599900</v>
      </c>
      <c r="E19258" s="1" t="s">
        <v>57919</v>
      </c>
      <c r="F19258" s="1" t="s">
        <v>24</v>
      </c>
      <c r="G19258" s="1" t="s">
        <v>57917</v>
      </c>
      <c r="H19258">
        <v>0.19</v>
      </c>
      <c r="I19258">
        <v>11000</v>
      </c>
      <c r="J19258">
        <v>198100</v>
      </c>
      <c r="K19258">
        <v>209100</v>
      </c>
      <c r="L19258">
        <v>2016</v>
      </c>
      <c r="M19258">
        <v>3</v>
      </c>
      <c r="N19258">
        <v>2</v>
      </c>
      <c r="O19258">
        <v>1</v>
      </c>
      <c r="P19258" s="2">
        <v>42562</v>
      </c>
      <c r="Q19258" s="1" t="s">
        <v>57920</v>
      </c>
      <c r="R19258" s="1" t="s">
        <v>1507</v>
      </c>
      <c r="S19258" s="1" t="s">
        <v>57918</v>
      </c>
      <c r="T19258" s="1" t="s">
        <v>1507</v>
      </c>
      <c r="U19258" s="1" t="s">
        <v>28</v>
      </c>
    </row>
    <row r="19259" spans="1:21" x14ac:dyDescent="0.25">
      <c r="A19259">
        <v>34747</v>
      </c>
      <c r="B19259" s="1" t="s">
        <v>57921</v>
      </c>
      <c r="C19259" s="1" t="s">
        <v>326</v>
      </c>
      <c r="D19259">
        <v>120000</v>
      </c>
      <c r="E19259" s="1" t="s">
        <v>57922</v>
      </c>
      <c r="F19259" s="1" t="s">
        <v>503</v>
      </c>
      <c r="G19259" s="1" t="s">
        <v>57923</v>
      </c>
      <c r="H19259">
        <v>0.22</v>
      </c>
      <c r="I19259">
        <v>11000</v>
      </c>
      <c r="J19259">
        <v>161300</v>
      </c>
      <c r="K19259">
        <v>172300</v>
      </c>
      <c r="L19259">
        <v>2016</v>
      </c>
      <c r="M19259">
        <v>3</v>
      </c>
      <c r="N19259">
        <v>3</v>
      </c>
      <c r="O19259">
        <v>1</v>
      </c>
      <c r="P19259" s="2">
        <v>42216</v>
      </c>
      <c r="Q19259" s="1" t="s">
        <v>57924</v>
      </c>
      <c r="R19259" s="1" t="s">
        <v>1507</v>
      </c>
      <c r="S19259" s="1" t="s">
        <v>57924</v>
      </c>
      <c r="T19259" s="1" t="s">
        <v>1507</v>
      </c>
      <c r="U19259" s="1" t="s">
        <v>28</v>
      </c>
    </row>
    <row r="19260" spans="1:21" x14ac:dyDescent="0.25">
      <c r="A19260">
        <v>50581</v>
      </c>
      <c r="B19260" s="1" t="s">
        <v>57921</v>
      </c>
      <c r="C19260" s="1" t="s">
        <v>22</v>
      </c>
      <c r="D19260">
        <v>569000</v>
      </c>
      <c r="E19260" s="1" t="s">
        <v>57925</v>
      </c>
      <c r="F19260" s="1" t="s">
        <v>24</v>
      </c>
      <c r="G19260" s="1" t="s">
        <v>57923</v>
      </c>
      <c r="H19260">
        <v>0.22</v>
      </c>
      <c r="I19260">
        <v>11000</v>
      </c>
      <c r="J19260">
        <v>161300</v>
      </c>
      <c r="K19260">
        <v>172300</v>
      </c>
      <c r="L19260">
        <v>2016</v>
      </c>
      <c r="M19260">
        <v>3</v>
      </c>
      <c r="N19260">
        <v>3</v>
      </c>
      <c r="O19260">
        <v>1</v>
      </c>
      <c r="P19260" s="2">
        <v>42541</v>
      </c>
      <c r="Q19260" s="1" t="s">
        <v>57926</v>
      </c>
      <c r="R19260" s="1" t="s">
        <v>1507</v>
      </c>
      <c r="S19260" s="1" t="s">
        <v>57924</v>
      </c>
      <c r="T19260" s="1" t="s">
        <v>1507</v>
      </c>
      <c r="U19260" s="1" t="s">
        <v>28</v>
      </c>
    </row>
    <row r="19261" spans="1:21" x14ac:dyDescent="0.25">
      <c r="A19261">
        <v>16917</v>
      </c>
      <c r="B19261" s="1" t="s">
        <v>57927</v>
      </c>
      <c r="C19261" s="1" t="s">
        <v>326</v>
      </c>
      <c r="D19261">
        <v>120000</v>
      </c>
      <c r="E19261" s="1" t="s">
        <v>57928</v>
      </c>
      <c r="F19261" s="1" t="s">
        <v>503</v>
      </c>
      <c r="G19261" s="1" t="s">
        <v>56282</v>
      </c>
      <c r="H19261">
        <v>0.14000000000000001</v>
      </c>
      <c r="I19261">
        <v>11000</v>
      </c>
      <c r="J19261">
        <v>0</v>
      </c>
      <c r="K19261">
        <v>11000</v>
      </c>
      <c r="N19261">
        <v>0</v>
      </c>
      <c r="O19261">
        <v>0</v>
      </c>
      <c r="P19261" s="2">
        <v>41808</v>
      </c>
      <c r="Q19261" s="1" t="s">
        <v>57929</v>
      </c>
      <c r="R19261" s="1" t="s">
        <v>1507</v>
      </c>
      <c r="S19261" s="1" t="s">
        <v>57929</v>
      </c>
      <c r="T19261" s="1" t="s">
        <v>1507</v>
      </c>
      <c r="U19261" s="1" t="s">
        <v>28</v>
      </c>
    </row>
    <row r="19262" spans="1:21" x14ac:dyDescent="0.25">
      <c r="A19262">
        <v>48713</v>
      </c>
      <c r="B19262" s="1" t="s">
        <v>57930</v>
      </c>
      <c r="C19262" s="1" t="s">
        <v>326</v>
      </c>
      <c r="D19262">
        <v>275000</v>
      </c>
      <c r="E19262" s="1" t="s">
        <v>57931</v>
      </c>
      <c r="F19262" s="1" t="s">
        <v>24</v>
      </c>
      <c r="G19262" s="1" t="s">
        <v>57932</v>
      </c>
      <c r="H19262">
        <v>0.57999999999999996</v>
      </c>
      <c r="I19262">
        <v>11000</v>
      </c>
      <c r="J19262">
        <v>797300</v>
      </c>
      <c r="K19262">
        <v>808300</v>
      </c>
      <c r="L19262">
        <v>2016</v>
      </c>
      <c r="M19262">
        <v>3</v>
      </c>
      <c r="N19262">
        <v>2</v>
      </c>
      <c r="O19262">
        <v>1</v>
      </c>
      <c r="P19262" s="2">
        <v>42496</v>
      </c>
      <c r="Q19262" s="1" t="s">
        <v>57933</v>
      </c>
      <c r="R19262" s="1" t="s">
        <v>1507</v>
      </c>
      <c r="S19262" s="1" t="s">
        <v>57934</v>
      </c>
      <c r="T19262" s="1" t="s">
        <v>1507</v>
      </c>
      <c r="U19262" s="1" t="s">
        <v>28</v>
      </c>
    </row>
    <row r="19263" spans="1:21" x14ac:dyDescent="0.25">
      <c r="A19263">
        <v>36623</v>
      </c>
      <c r="B19263" s="1" t="s">
        <v>57935</v>
      </c>
      <c r="C19263" s="1" t="s">
        <v>22</v>
      </c>
      <c r="D19263">
        <v>364000</v>
      </c>
      <c r="E19263" s="1" t="s">
        <v>57936</v>
      </c>
      <c r="F19263" s="1" t="s">
        <v>24</v>
      </c>
      <c r="G19263" s="1" t="s">
        <v>57937</v>
      </c>
      <c r="H19263">
        <v>0.33</v>
      </c>
      <c r="I19263">
        <v>15000</v>
      </c>
      <c r="J19263">
        <v>341900</v>
      </c>
      <c r="K19263">
        <v>377200</v>
      </c>
      <c r="L19263">
        <v>2015</v>
      </c>
      <c r="M19263">
        <v>3</v>
      </c>
      <c r="N19263">
        <v>2</v>
      </c>
      <c r="O19263">
        <v>1</v>
      </c>
      <c r="P19263" s="2">
        <v>42237</v>
      </c>
      <c r="Q19263" s="1" t="s">
        <v>57938</v>
      </c>
      <c r="R19263" s="1" t="s">
        <v>1507</v>
      </c>
      <c r="S19263" s="1" t="s">
        <v>57938</v>
      </c>
      <c r="T19263" s="1" t="s">
        <v>1507</v>
      </c>
      <c r="U19263" s="1" t="s">
        <v>28</v>
      </c>
    </row>
    <row r="19264" spans="1:21" x14ac:dyDescent="0.25">
      <c r="A19264">
        <v>14509</v>
      </c>
      <c r="B19264" s="1" t="s">
        <v>57939</v>
      </c>
      <c r="C19264" s="1" t="s">
        <v>257</v>
      </c>
      <c r="D19264">
        <v>11707</v>
      </c>
      <c r="E19264" s="1" t="s">
        <v>57940</v>
      </c>
      <c r="F19264" s="1" t="s">
        <v>503</v>
      </c>
      <c r="G19264" s="1" t="s">
        <v>20327</v>
      </c>
      <c r="H19264">
        <v>0.16</v>
      </c>
      <c r="I19264">
        <v>15000</v>
      </c>
      <c r="J19264">
        <v>0</v>
      </c>
      <c r="K19264">
        <v>15000</v>
      </c>
      <c r="P19264" s="2">
        <v>41754</v>
      </c>
      <c r="Q19264" s="1" t="s">
        <v>57941</v>
      </c>
      <c r="R19264" s="1" t="s">
        <v>1507</v>
      </c>
      <c r="S19264" s="1" t="s">
        <v>57941</v>
      </c>
      <c r="T19264" s="1" t="s">
        <v>1507</v>
      </c>
      <c r="U19264" s="1" t="s">
        <v>28</v>
      </c>
    </row>
    <row r="19265" spans="1:21" x14ac:dyDescent="0.25">
      <c r="A19265">
        <v>21409</v>
      </c>
      <c r="B19265" s="1" t="s">
        <v>57942</v>
      </c>
      <c r="C19265" s="1" t="s">
        <v>22</v>
      </c>
      <c r="D19265">
        <v>55000</v>
      </c>
      <c r="E19265" s="1" t="s">
        <v>57943</v>
      </c>
      <c r="F19265" s="1" t="s">
        <v>24</v>
      </c>
      <c r="G19265" s="1" t="s">
        <v>57944</v>
      </c>
      <c r="H19265">
        <v>0.16</v>
      </c>
      <c r="I19265">
        <v>15000</v>
      </c>
      <c r="J19265">
        <v>141800</v>
      </c>
      <c r="K19265">
        <v>156800</v>
      </c>
      <c r="L19265">
        <v>1938</v>
      </c>
      <c r="M19265">
        <v>4</v>
      </c>
      <c r="N19265">
        <v>2</v>
      </c>
      <c r="O19265">
        <v>0</v>
      </c>
      <c r="P19265" s="2">
        <v>41906</v>
      </c>
      <c r="Q19265" s="1" t="s">
        <v>57945</v>
      </c>
      <c r="R19265" s="1" t="s">
        <v>1507</v>
      </c>
      <c r="S19265" s="1" t="s">
        <v>57945</v>
      </c>
      <c r="T19265" s="1" t="s">
        <v>1507</v>
      </c>
      <c r="U19265" s="1" t="s">
        <v>28</v>
      </c>
    </row>
    <row r="19266" spans="1:21" x14ac:dyDescent="0.25">
      <c r="A19266">
        <v>22825</v>
      </c>
      <c r="B19266" s="1" t="s">
        <v>57942</v>
      </c>
      <c r="C19266" s="1" t="s">
        <v>22</v>
      </c>
      <c r="D19266">
        <v>69000</v>
      </c>
      <c r="E19266" s="1" t="s">
        <v>57946</v>
      </c>
      <c r="F19266" s="1" t="s">
        <v>24</v>
      </c>
      <c r="G19266" s="1" t="s">
        <v>57944</v>
      </c>
      <c r="H19266">
        <v>0.16</v>
      </c>
      <c r="I19266">
        <v>15000</v>
      </c>
      <c r="J19266">
        <v>141800</v>
      </c>
      <c r="K19266">
        <v>156800</v>
      </c>
      <c r="L19266">
        <v>1938</v>
      </c>
      <c r="M19266">
        <v>4</v>
      </c>
      <c r="N19266">
        <v>2</v>
      </c>
      <c r="O19266">
        <v>0</v>
      </c>
      <c r="P19266" s="2">
        <v>41922</v>
      </c>
      <c r="Q19266" s="1" t="s">
        <v>57945</v>
      </c>
      <c r="R19266" s="1" t="s">
        <v>1507</v>
      </c>
      <c r="S19266" s="1" t="s">
        <v>57945</v>
      </c>
      <c r="T19266" s="1" t="s">
        <v>1507</v>
      </c>
      <c r="U19266" s="1" t="s">
        <v>28</v>
      </c>
    </row>
    <row r="19267" spans="1:21" x14ac:dyDescent="0.25">
      <c r="A19267">
        <v>29588</v>
      </c>
      <c r="B19267" s="1" t="s">
        <v>57942</v>
      </c>
      <c r="C19267" s="1" t="s">
        <v>22</v>
      </c>
      <c r="D19267">
        <v>222000</v>
      </c>
      <c r="E19267" s="1" t="s">
        <v>57947</v>
      </c>
      <c r="F19267" s="1" t="s">
        <v>24</v>
      </c>
      <c r="G19267" s="1" t="s">
        <v>57944</v>
      </c>
      <c r="H19267">
        <v>0.16</v>
      </c>
      <c r="I19267">
        <v>15000</v>
      </c>
      <c r="J19267">
        <v>141800</v>
      </c>
      <c r="K19267">
        <v>156800</v>
      </c>
      <c r="L19267">
        <v>1938</v>
      </c>
      <c r="M19267">
        <v>4</v>
      </c>
      <c r="N19267">
        <v>2</v>
      </c>
      <c r="O19267">
        <v>0</v>
      </c>
      <c r="P19267" s="2">
        <v>42103</v>
      </c>
      <c r="Q19267" s="1" t="s">
        <v>57945</v>
      </c>
      <c r="R19267" s="1" t="s">
        <v>1507</v>
      </c>
      <c r="S19267" s="1" t="s">
        <v>57945</v>
      </c>
      <c r="T19267" s="1" t="s">
        <v>1507</v>
      </c>
      <c r="U19267" s="1" t="s">
        <v>28</v>
      </c>
    </row>
    <row r="19268" spans="1:21" x14ac:dyDescent="0.25">
      <c r="A19268">
        <v>19915</v>
      </c>
      <c r="B19268" s="1" t="s">
        <v>57948</v>
      </c>
      <c r="C19268" s="1" t="s">
        <v>22</v>
      </c>
      <c r="D19268">
        <v>50000</v>
      </c>
      <c r="E19268" s="1" t="s">
        <v>57949</v>
      </c>
      <c r="F19268" s="1" t="s">
        <v>24</v>
      </c>
      <c r="G19268" s="1" t="s">
        <v>57950</v>
      </c>
      <c r="H19268">
        <v>0.14000000000000001</v>
      </c>
      <c r="I19268">
        <v>15000</v>
      </c>
      <c r="J19268">
        <v>293600</v>
      </c>
      <c r="K19268">
        <v>308600</v>
      </c>
      <c r="L19268">
        <v>2015</v>
      </c>
      <c r="M19268">
        <v>3</v>
      </c>
      <c r="N19268">
        <v>3</v>
      </c>
      <c r="O19268">
        <v>1</v>
      </c>
      <c r="P19268" s="2">
        <v>41880</v>
      </c>
      <c r="Q19268" s="1" t="s">
        <v>57951</v>
      </c>
      <c r="R19268" s="1" t="s">
        <v>1507</v>
      </c>
      <c r="S19268" s="1" t="s">
        <v>57951</v>
      </c>
      <c r="T19268" s="1" t="s">
        <v>1507</v>
      </c>
      <c r="U19268" s="1" t="s">
        <v>28</v>
      </c>
    </row>
    <row r="19269" spans="1:21" x14ac:dyDescent="0.25">
      <c r="A19269">
        <v>38199</v>
      </c>
      <c r="B19269" s="1" t="s">
        <v>57948</v>
      </c>
      <c r="C19269" s="1" t="s">
        <v>22</v>
      </c>
      <c r="D19269">
        <v>359000</v>
      </c>
      <c r="E19269" s="1" t="s">
        <v>57952</v>
      </c>
      <c r="F19269" s="1" t="s">
        <v>24</v>
      </c>
      <c r="G19269" s="1" t="s">
        <v>57950</v>
      </c>
      <c r="H19269">
        <v>0.14000000000000001</v>
      </c>
      <c r="I19269">
        <v>15000</v>
      </c>
      <c r="J19269">
        <v>293600</v>
      </c>
      <c r="K19269">
        <v>308600</v>
      </c>
      <c r="L19269">
        <v>2015</v>
      </c>
      <c r="M19269">
        <v>3</v>
      </c>
      <c r="N19269">
        <v>3</v>
      </c>
      <c r="O19269">
        <v>1</v>
      </c>
      <c r="P19269" s="2">
        <v>42263</v>
      </c>
      <c r="Q19269" s="1" t="s">
        <v>57951</v>
      </c>
      <c r="R19269" s="1" t="s">
        <v>1507</v>
      </c>
      <c r="S19269" s="1" t="s">
        <v>57951</v>
      </c>
      <c r="T19269" s="1" t="s">
        <v>1507</v>
      </c>
      <c r="U19269" s="1" t="s">
        <v>28</v>
      </c>
    </row>
    <row r="19270" spans="1:21" x14ac:dyDescent="0.25">
      <c r="A19270">
        <v>40765</v>
      </c>
      <c r="B19270" s="1" t="s">
        <v>57953</v>
      </c>
      <c r="C19270" s="1" t="s">
        <v>22</v>
      </c>
      <c r="D19270">
        <v>300000</v>
      </c>
      <c r="E19270" s="1" t="s">
        <v>57954</v>
      </c>
      <c r="F19270" s="1" t="s">
        <v>24</v>
      </c>
      <c r="G19270" s="1" t="s">
        <v>57955</v>
      </c>
      <c r="H19270">
        <v>0.16</v>
      </c>
      <c r="I19270">
        <v>15000</v>
      </c>
      <c r="J19270">
        <v>238100</v>
      </c>
      <c r="K19270">
        <v>253100</v>
      </c>
      <c r="L19270">
        <v>2015</v>
      </c>
      <c r="M19270">
        <v>3</v>
      </c>
      <c r="N19270">
        <v>2</v>
      </c>
      <c r="O19270">
        <v>0</v>
      </c>
      <c r="P19270" s="2">
        <v>42314</v>
      </c>
      <c r="Q19270" s="1" t="s">
        <v>57956</v>
      </c>
      <c r="R19270" s="1" t="s">
        <v>1507</v>
      </c>
      <c r="S19270" s="1" t="s">
        <v>57956</v>
      </c>
      <c r="T19270" s="1" t="s">
        <v>1507</v>
      </c>
      <c r="U19270" s="1" t="s">
        <v>28</v>
      </c>
    </row>
    <row r="19271" spans="1:21" x14ac:dyDescent="0.25">
      <c r="A19271">
        <v>17013</v>
      </c>
      <c r="B19271" s="1" t="s">
        <v>57957</v>
      </c>
      <c r="C19271" s="1" t="s">
        <v>22</v>
      </c>
      <c r="D19271">
        <v>91000</v>
      </c>
      <c r="E19271" s="1" t="s">
        <v>57958</v>
      </c>
      <c r="F19271" s="1" t="s">
        <v>24</v>
      </c>
      <c r="G19271" s="1" t="s">
        <v>57959</v>
      </c>
      <c r="H19271">
        <v>0.17</v>
      </c>
      <c r="I19271">
        <v>15000</v>
      </c>
      <c r="J19271">
        <v>213200</v>
      </c>
      <c r="K19271">
        <v>228200</v>
      </c>
      <c r="L19271">
        <v>1910</v>
      </c>
      <c r="M19271">
        <v>4</v>
      </c>
      <c r="N19271">
        <v>2</v>
      </c>
      <c r="O19271">
        <v>1</v>
      </c>
      <c r="P19271" s="2">
        <v>41815</v>
      </c>
      <c r="Q19271" s="1" t="s">
        <v>57960</v>
      </c>
      <c r="R19271" s="1" t="s">
        <v>1507</v>
      </c>
      <c r="S19271" s="1" t="s">
        <v>57960</v>
      </c>
      <c r="T19271" s="1" t="s">
        <v>1507</v>
      </c>
      <c r="U19271" s="1" t="s">
        <v>28</v>
      </c>
    </row>
    <row r="19272" spans="1:21" x14ac:dyDescent="0.25">
      <c r="A19272">
        <v>29589</v>
      </c>
      <c r="B19272" s="1" t="s">
        <v>57957</v>
      </c>
      <c r="C19272" s="1" t="s">
        <v>22</v>
      </c>
      <c r="D19272">
        <v>360000</v>
      </c>
      <c r="E19272" s="1" t="s">
        <v>57961</v>
      </c>
      <c r="F19272" s="1" t="s">
        <v>24</v>
      </c>
      <c r="G19272" s="1" t="s">
        <v>57959</v>
      </c>
      <c r="H19272">
        <v>0.17</v>
      </c>
      <c r="I19272">
        <v>15000</v>
      </c>
      <c r="J19272">
        <v>213200</v>
      </c>
      <c r="K19272">
        <v>228200</v>
      </c>
      <c r="L19272">
        <v>1910</v>
      </c>
      <c r="M19272">
        <v>4</v>
      </c>
      <c r="N19272">
        <v>2</v>
      </c>
      <c r="O19272">
        <v>1</v>
      </c>
      <c r="P19272" s="2">
        <v>42124</v>
      </c>
      <c r="Q19272" s="1" t="s">
        <v>57960</v>
      </c>
      <c r="R19272" s="1" t="s">
        <v>1507</v>
      </c>
      <c r="S19272" s="1" t="s">
        <v>57960</v>
      </c>
      <c r="T19272" s="1" t="s">
        <v>1507</v>
      </c>
      <c r="U19272" s="1" t="s">
        <v>28</v>
      </c>
    </row>
    <row r="19273" spans="1:21" x14ac:dyDescent="0.25">
      <c r="A19273">
        <v>17014</v>
      </c>
      <c r="B19273" s="1" t="s">
        <v>57962</v>
      </c>
      <c r="C19273" s="1" t="s">
        <v>1004</v>
      </c>
      <c r="D19273">
        <v>58000</v>
      </c>
      <c r="E19273" s="1" t="s">
        <v>57963</v>
      </c>
      <c r="F19273" s="1" t="s">
        <v>24</v>
      </c>
      <c r="G19273" s="1" t="s">
        <v>47800</v>
      </c>
      <c r="H19273">
        <v>7.0000000000000007E-2</v>
      </c>
      <c r="I19273">
        <v>7500</v>
      </c>
      <c r="J19273">
        <v>48200</v>
      </c>
      <c r="K19273">
        <v>55700</v>
      </c>
      <c r="L19273">
        <v>1988</v>
      </c>
      <c r="M19273">
        <v>2</v>
      </c>
      <c r="N19273">
        <v>1</v>
      </c>
      <c r="O19273">
        <v>1</v>
      </c>
      <c r="P19273" s="2">
        <v>41820</v>
      </c>
      <c r="Q19273" s="1" t="s">
        <v>57964</v>
      </c>
      <c r="R19273" s="1" t="s">
        <v>1507</v>
      </c>
      <c r="S19273" s="1" t="s">
        <v>57965</v>
      </c>
      <c r="T19273" s="1" t="s">
        <v>1507</v>
      </c>
      <c r="U19273" s="1" t="s">
        <v>28</v>
      </c>
    </row>
    <row r="19274" spans="1:21" x14ac:dyDescent="0.25">
      <c r="A19274">
        <v>28254</v>
      </c>
      <c r="B19274" s="1" t="s">
        <v>57966</v>
      </c>
      <c r="C19274" s="1" t="s">
        <v>22</v>
      </c>
      <c r="D19274">
        <v>253000</v>
      </c>
      <c r="E19274" s="1" t="s">
        <v>57967</v>
      </c>
      <c r="F19274" s="1" t="s">
        <v>24</v>
      </c>
      <c r="G19274" s="1" t="s">
        <v>57968</v>
      </c>
      <c r="H19274">
        <v>0.17</v>
      </c>
      <c r="I19274">
        <v>15000</v>
      </c>
      <c r="J19274">
        <v>128800</v>
      </c>
      <c r="K19274">
        <v>143800</v>
      </c>
      <c r="L19274">
        <v>2004</v>
      </c>
      <c r="M19274">
        <v>3</v>
      </c>
      <c r="N19274">
        <v>2</v>
      </c>
      <c r="O19274">
        <v>0</v>
      </c>
      <c r="P19274" s="2">
        <v>42082</v>
      </c>
      <c r="Q19274" s="1" t="s">
        <v>57969</v>
      </c>
      <c r="R19274" s="1" t="s">
        <v>1507</v>
      </c>
      <c r="S19274" s="1" t="s">
        <v>57969</v>
      </c>
      <c r="T19274" s="1" t="s">
        <v>1507</v>
      </c>
      <c r="U19274" s="1" t="s">
        <v>28</v>
      </c>
    </row>
    <row r="19275" spans="1:21" x14ac:dyDescent="0.25">
      <c r="A19275">
        <v>4612</v>
      </c>
      <c r="B19275" s="1" t="s">
        <v>57970</v>
      </c>
      <c r="C19275" s="1" t="s">
        <v>22</v>
      </c>
      <c r="D19275">
        <v>24900</v>
      </c>
      <c r="E19275" s="1" t="s">
        <v>57971</v>
      </c>
      <c r="F19275" s="1" t="s">
        <v>24</v>
      </c>
      <c r="G19275" s="1" t="s">
        <v>57972</v>
      </c>
      <c r="H19275">
        <v>0.16</v>
      </c>
      <c r="I19275">
        <v>15000</v>
      </c>
      <c r="J19275">
        <v>276700</v>
      </c>
      <c r="K19275">
        <v>291700</v>
      </c>
      <c r="L19275">
        <v>2015</v>
      </c>
      <c r="M19275">
        <v>3</v>
      </c>
      <c r="N19275">
        <v>2</v>
      </c>
      <c r="O19275">
        <v>1</v>
      </c>
      <c r="P19275" s="2">
        <v>41453</v>
      </c>
      <c r="Q19275" s="1" t="s">
        <v>57973</v>
      </c>
      <c r="R19275" s="1" t="s">
        <v>1507</v>
      </c>
      <c r="S19275" s="1" t="s">
        <v>57973</v>
      </c>
      <c r="T19275" s="1" t="s">
        <v>1507</v>
      </c>
      <c r="U19275" s="1" t="s">
        <v>28</v>
      </c>
    </row>
    <row r="19276" spans="1:21" x14ac:dyDescent="0.25">
      <c r="A19276">
        <v>39534</v>
      </c>
      <c r="B19276" s="1" t="s">
        <v>57970</v>
      </c>
      <c r="C19276" s="1" t="s">
        <v>22</v>
      </c>
      <c r="D19276">
        <v>349000</v>
      </c>
      <c r="E19276" s="1" t="s">
        <v>57974</v>
      </c>
      <c r="F19276" s="1" t="s">
        <v>24</v>
      </c>
      <c r="G19276" s="1" t="s">
        <v>57972</v>
      </c>
      <c r="H19276">
        <v>0.16</v>
      </c>
      <c r="I19276">
        <v>15000</v>
      </c>
      <c r="J19276">
        <v>276700</v>
      </c>
      <c r="K19276">
        <v>291700</v>
      </c>
      <c r="L19276">
        <v>2015</v>
      </c>
      <c r="M19276">
        <v>3</v>
      </c>
      <c r="N19276">
        <v>2</v>
      </c>
      <c r="O19276">
        <v>1</v>
      </c>
      <c r="P19276" s="2">
        <v>42300</v>
      </c>
      <c r="Q19276" s="1" t="s">
        <v>57973</v>
      </c>
      <c r="R19276" s="1" t="s">
        <v>1507</v>
      </c>
      <c r="S19276" s="1" t="s">
        <v>57973</v>
      </c>
      <c r="T19276" s="1" t="s">
        <v>1507</v>
      </c>
      <c r="U19276" s="1" t="s">
        <v>28</v>
      </c>
    </row>
    <row r="19277" spans="1:21" x14ac:dyDescent="0.25">
      <c r="A19277">
        <v>15636</v>
      </c>
      <c r="B19277" s="1" t="s">
        <v>57975</v>
      </c>
      <c r="C19277" s="1" t="s">
        <v>22</v>
      </c>
      <c r="D19277">
        <v>103000</v>
      </c>
      <c r="E19277" s="1" t="s">
        <v>57976</v>
      </c>
      <c r="F19277" s="1" t="s">
        <v>24</v>
      </c>
      <c r="G19277" s="1" t="s">
        <v>57977</v>
      </c>
      <c r="H19277">
        <v>0.16</v>
      </c>
      <c r="I19277">
        <v>15000</v>
      </c>
      <c r="J19277">
        <v>68600</v>
      </c>
      <c r="K19277">
        <v>83600</v>
      </c>
      <c r="L19277">
        <v>1940</v>
      </c>
      <c r="M19277">
        <v>2</v>
      </c>
      <c r="N19277">
        <v>1</v>
      </c>
      <c r="O19277">
        <v>0</v>
      </c>
      <c r="P19277" s="2">
        <v>41768</v>
      </c>
      <c r="Q19277" s="1" t="s">
        <v>57978</v>
      </c>
      <c r="R19277" s="1" t="s">
        <v>1507</v>
      </c>
      <c r="S19277" s="1" t="s">
        <v>57978</v>
      </c>
      <c r="T19277" s="1" t="s">
        <v>1507</v>
      </c>
      <c r="U19277" s="1" t="s">
        <v>28</v>
      </c>
    </row>
    <row r="19278" spans="1:21" x14ac:dyDescent="0.25">
      <c r="A19278">
        <v>8983</v>
      </c>
      <c r="B19278" s="1" t="s">
        <v>57979</v>
      </c>
      <c r="C19278" s="1" t="s">
        <v>22</v>
      </c>
      <c r="D19278">
        <v>217500</v>
      </c>
      <c r="E19278" s="1" t="s">
        <v>24779</v>
      </c>
      <c r="F19278" s="1" t="s">
        <v>24</v>
      </c>
      <c r="G19278" s="1" t="s">
        <v>57980</v>
      </c>
      <c r="H19278">
        <v>0.16</v>
      </c>
      <c r="I19278">
        <v>15000</v>
      </c>
      <c r="J19278">
        <v>241600</v>
      </c>
      <c r="K19278">
        <v>256600</v>
      </c>
      <c r="L19278">
        <v>2015</v>
      </c>
      <c r="M19278">
        <v>3</v>
      </c>
      <c r="N19278">
        <v>2</v>
      </c>
      <c r="O19278">
        <v>0</v>
      </c>
      <c r="P19278" s="2">
        <v>41564</v>
      </c>
      <c r="Q19278" s="1" t="s">
        <v>57981</v>
      </c>
      <c r="R19278" s="1" t="s">
        <v>1507</v>
      </c>
      <c r="S19278" s="1" t="s">
        <v>57981</v>
      </c>
      <c r="T19278" s="1" t="s">
        <v>1507</v>
      </c>
      <c r="U19278" s="1" t="s">
        <v>28</v>
      </c>
    </row>
    <row r="19279" spans="1:21" x14ac:dyDescent="0.25">
      <c r="A19279">
        <v>39535</v>
      </c>
      <c r="B19279" s="1" t="s">
        <v>57979</v>
      </c>
      <c r="C19279" s="1" t="s">
        <v>22</v>
      </c>
      <c r="D19279">
        <v>310000</v>
      </c>
      <c r="E19279" s="1" t="s">
        <v>57982</v>
      </c>
      <c r="F19279" s="1" t="s">
        <v>24</v>
      </c>
      <c r="G19279" s="1" t="s">
        <v>57980</v>
      </c>
      <c r="H19279">
        <v>0.16</v>
      </c>
      <c r="I19279">
        <v>15000</v>
      </c>
      <c r="J19279">
        <v>241600</v>
      </c>
      <c r="K19279">
        <v>256600</v>
      </c>
      <c r="L19279">
        <v>2015</v>
      </c>
      <c r="M19279">
        <v>3</v>
      </c>
      <c r="N19279">
        <v>2</v>
      </c>
      <c r="O19279">
        <v>0</v>
      </c>
      <c r="P19279" s="2">
        <v>42293</v>
      </c>
      <c r="Q19279" s="1" t="s">
        <v>57981</v>
      </c>
      <c r="R19279" s="1" t="s">
        <v>1507</v>
      </c>
      <c r="S19279" s="1" t="s">
        <v>57981</v>
      </c>
      <c r="T19279" s="1" t="s">
        <v>1507</v>
      </c>
      <c r="U19279" s="1" t="s">
        <v>28</v>
      </c>
    </row>
    <row r="19280" spans="1:21" x14ac:dyDescent="0.25">
      <c r="A19280">
        <v>28255</v>
      </c>
      <c r="B19280" s="1" t="s">
        <v>57983</v>
      </c>
      <c r="C19280" s="1" t="s">
        <v>22</v>
      </c>
      <c r="D19280">
        <v>52000</v>
      </c>
      <c r="E19280" s="1" t="s">
        <v>57984</v>
      </c>
      <c r="F19280" s="1" t="s">
        <v>24</v>
      </c>
      <c r="G19280" s="1" t="s">
        <v>8017</v>
      </c>
      <c r="H19280">
        <v>0.17</v>
      </c>
      <c r="I19280">
        <v>15000</v>
      </c>
      <c r="J19280">
        <v>45500</v>
      </c>
      <c r="K19280">
        <v>60500</v>
      </c>
      <c r="L19280">
        <v>1940</v>
      </c>
      <c r="M19280">
        <v>2</v>
      </c>
      <c r="N19280">
        <v>1</v>
      </c>
      <c r="O19280">
        <v>0</v>
      </c>
      <c r="P19280" s="2">
        <v>42090</v>
      </c>
      <c r="Q19280" s="1" t="s">
        <v>57985</v>
      </c>
      <c r="R19280" s="1" t="s">
        <v>1507</v>
      </c>
      <c r="S19280" s="1" t="s">
        <v>57985</v>
      </c>
      <c r="T19280" s="1" t="s">
        <v>1507</v>
      </c>
      <c r="U19280" s="1" t="s">
        <v>28</v>
      </c>
    </row>
    <row r="19281" spans="1:21" x14ac:dyDescent="0.25">
      <c r="A19281">
        <v>13453</v>
      </c>
      <c r="B19281" s="1" t="s">
        <v>57986</v>
      </c>
      <c r="C19281" s="1" t="s">
        <v>22</v>
      </c>
      <c r="D19281">
        <v>104500</v>
      </c>
      <c r="E19281" s="1" t="s">
        <v>57987</v>
      </c>
      <c r="F19281" s="1" t="s">
        <v>24</v>
      </c>
      <c r="G19281" s="1" t="s">
        <v>57988</v>
      </c>
      <c r="H19281">
        <v>0.19</v>
      </c>
      <c r="I19281">
        <v>15000</v>
      </c>
      <c r="J19281">
        <v>86000</v>
      </c>
      <c r="K19281">
        <v>101000</v>
      </c>
      <c r="L19281">
        <v>1979</v>
      </c>
      <c r="M19281">
        <v>2</v>
      </c>
      <c r="N19281">
        <v>1</v>
      </c>
      <c r="O19281">
        <v>0</v>
      </c>
      <c r="P19281" s="2">
        <v>41712</v>
      </c>
      <c r="Q19281" s="1" t="s">
        <v>57989</v>
      </c>
      <c r="R19281" s="1" t="s">
        <v>1507</v>
      </c>
      <c r="S19281" s="1" t="s">
        <v>57989</v>
      </c>
      <c r="T19281" s="1" t="s">
        <v>1507</v>
      </c>
      <c r="U19281" s="1" t="s">
        <v>28</v>
      </c>
    </row>
    <row r="19282" spans="1:21" x14ac:dyDescent="0.25">
      <c r="A19282">
        <v>28256</v>
      </c>
      <c r="B19282" s="1" t="s">
        <v>57990</v>
      </c>
      <c r="C19282" s="1" t="s">
        <v>22</v>
      </c>
      <c r="D19282">
        <v>133000</v>
      </c>
      <c r="E19282" s="1" t="s">
        <v>57991</v>
      </c>
      <c r="F19282" s="1" t="s">
        <v>24</v>
      </c>
      <c r="G19282" s="1" t="s">
        <v>57992</v>
      </c>
      <c r="H19282">
        <v>0.17</v>
      </c>
      <c r="I19282">
        <v>15000</v>
      </c>
      <c r="J19282">
        <v>92900</v>
      </c>
      <c r="K19282">
        <v>113800</v>
      </c>
      <c r="L19282">
        <v>1920</v>
      </c>
      <c r="M19282">
        <v>3</v>
      </c>
      <c r="N19282">
        <v>1</v>
      </c>
      <c r="O19282">
        <v>0</v>
      </c>
      <c r="P19282" s="2">
        <v>42075</v>
      </c>
      <c r="Q19282" s="1" t="s">
        <v>57993</v>
      </c>
      <c r="R19282" s="1" t="s">
        <v>1507</v>
      </c>
      <c r="S19282" s="1" t="s">
        <v>57993</v>
      </c>
      <c r="T19282" s="1" t="s">
        <v>1507</v>
      </c>
      <c r="U19282" s="1" t="s">
        <v>28</v>
      </c>
    </row>
    <row r="19283" spans="1:21" x14ac:dyDescent="0.25">
      <c r="A19283">
        <v>3329</v>
      </c>
      <c r="B19283" s="1" t="s">
        <v>57994</v>
      </c>
      <c r="C19283" s="1" t="s">
        <v>279</v>
      </c>
      <c r="D19283">
        <v>50000</v>
      </c>
      <c r="E19283" s="1" t="s">
        <v>57995</v>
      </c>
      <c r="F19283" s="1" t="s">
        <v>24</v>
      </c>
      <c r="G19283" s="1" t="s">
        <v>57996</v>
      </c>
      <c r="H19283">
        <v>0.17</v>
      </c>
      <c r="I19283">
        <v>15000</v>
      </c>
      <c r="J19283">
        <v>32100</v>
      </c>
      <c r="K19283">
        <v>47100</v>
      </c>
      <c r="L19283">
        <v>1935</v>
      </c>
      <c r="M19283">
        <v>2</v>
      </c>
      <c r="N19283">
        <v>2</v>
      </c>
      <c r="O19283">
        <v>0</v>
      </c>
      <c r="P19283" s="2">
        <v>41400</v>
      </c>
      <c r="Q19283" s="1" t="s">
        <v>57997</v>
      </c>
      <c r="R19283" s="1" t="s">
        <v>1507</v>
      </c>
      <c r="S19283" s="1" t="s">
        <v>57997</v>
      </c>
      <c r="T19283" s="1" t="s">
        <v>1507</v>
      </c>
      <c r="U19283" s="1" t="s">
        <v>28</v>
      </c>
    </row>
    <row r="19284" spans="1:21" x14ac:dyDescent="0.25">
      <c r="A19284">
        <v>5901</v>
      </c>
      <c r="B19284" s="1" t="s">
        <v>57998</v>
      </c>
      <c r="C19284" s="1" t="s">
        <v>22</v>
      </c>
      <c r="D19284">
        <v>112000</v>
      </c>
      <c r="E19284" s="1" t="s">
        <v>57999</v>
      </c>
      <c r="F19284" s="1" t="s">
        <v>24</v>
      </c>
      <c r="G19284" s="1" t="s">
        <v>58000</v>
      </c>
      <c r="H19284">
        <v>0.17</v>
      </c>
      <c r="I19284">
        <v>15000</v>
      </c>
      <c r="J19284">
        <v>65000</v>
      </c>
      <c r="K19284">
        <v>86100</v>
      </c>
      <c r="L19284">
        <v>1940</v>
      </c>
      <c r="M19284">
        <v>2</v>
      </c>
      <c r="N19284">
        <v>1</v>
      </c>
      <c r="O19284">
        <v>0</v>
      </c>
      <c r="P19284" s="2">
        <v>41486</v>
      </c>
      <c r="Q19284" s="1" t="s">
        <v>58001</v>
      </c>
      <c r="R19284" s="1" t="s">
        <v>1507</v>
      </c>
      <c r="S19284" s="1" t="s">
        <v>58001</v>
      </c>
      <c r="T19284" s="1" t="s">
        <v>1507</v>
      </c>
      <c r="U19284" s="1" t="s">
        <v>28</v>
      </c>
    </row>
    <row r="19285" spans="1:21" x14ac:dyDescent="0.25">
      <c r="A19285">
        <v>25155</v>
      </c>
      <c r="B19285" s="1" t="s">
        <v>58002</v>
      </c>
      <c r="C19285" s="1" t="s">
        <v>22</v>
      </c>
      <c r="D19285">
        <v>175000</v>
      </c>
      <c r="E19285" s="1" t="s">
        <v>58003</v>
      </c>
      <c r="F19285" s="1" t="s">
        <v>24</v>
      </c>
      <c r="G19285" s="1" t="s">
        <v>58004</v>
      </c>
      <c r="H19285">
        <v>0.17</v>
      </c>
      <c r="I19285">
        <v>15000</v>
      </c>
      <c r="J19285">
        <v>151800</v>
      </c>
      <c r="K19285">
        <v>166800</v>
      </c>
      <c r="L19285">
        <v>2014</v>
      </c>
      <c r="M19285">
        <v>2</v>
      </c>
      <c r="N19285">
        <v>2</v>
      </c>
      <c r="O19285">
        <v>0</v>
      </c>
      <c r="P19285" s="2">
        <v>41975</v>
      </c>
      <c r="Q19285" s="1" t="s">
        <v>58005</v>
      </c>
      <c r="R19285" s="1" t="s">
        <v>1507</v>
      </c>
      <c r="S19285" s="1" t="s">
        <v>58005</v>
      </c>
      <c r="T19285" s="1" t="s">
        <v>1507</v>
      </c>
      <c r="U19285" s="1" t="s">
        <v>28</v>
      </c>
    </row>
    <row r="19286" spans="1:21" x14ac:dyDescent="0.25">
      <c r="A19286">
        <v>39536</v>
      </c>
      <c r="B19286" s="1" t="s">
        <v>58006</v>
      </c>
      <c r="C19286" s="1" t="s">
        <v>22</v>
      </c>
      <c r="D19286">
        <v>60000</v>
      </c>
      <c r="E19286" s="1" t="s">
        <v>58007</v>
      </c>
      <c r="F19286" s="1" t="s">
        <v>24</v>
      </c>
      <c r="G19286" s="1" t="s">
        <v>58008</v>
      </c>
      <c r="H19286">
        <v>0.17</v>
      </c>
      <c r="I19286">
        <v>15000</v>
      </c>
      <c r="J19286">
        <v>2300</v>
      </c>
      <c r="K19286">
        <v>17300</v>
      </c>
      <c r="L19286">
        <v>1946</v>
      </c>
      <c r="M19286">
        <v>1</v>
      </c>
      <c r="N19286">
        <v>1</v>
      </c>
      <c r="O19286">
        <v>0</v>
      </c>
      <c r="P19286" s="2">
        <v>42291</v>
      </c>
      <c r="Q19286" s="1" t="s">
        <v>58009</v>
      </c>
      <c r="R19286" s="1" t="s">
        <v>1507</v>
      </c>
      <c r="S19286" s="1" t="s">
        <v>58009</v>
      </c>
      <c r="T19286" s="1" t="s">
        <v>1507</v>
      </c>
      <c r="U19286" s="1" t="s">
        <v>28</v>
      </c>
    </row>
    <row r="19287" spans="1:21" x14ac:dyDescent="0.25">
      <c r="A19287">
        <v>39537</v>
      </c>
      <c r="B19287" s="1" t="s">
        <v>58010</v>
      </c>
      <c r="C19287" s="1" t="s">
        <v>22</v>
      </c>
      <c r="D19287">
        <v>60000</v>
      </c>
      <c r="E19287" s="1" t="s">
        <v>58011</v>
      </c>
      <c r="F19287" s="1" t="s">
        <v>24</v>
      </c>
      <c r="G19287" s="1" t="s">
        <v>58008</v>
      </c>
      <c r="H19287">
        <v>0.17</v>
      </c>
      <c r="I19287">
        <v>15000</v>
      </c>
      <c r="J19287">
        <v>37100</v>
      </c>
      <c r="K19287">
        <v>53100</v>
      </c>
      <c r="L19287">
        <v>1940</v>
      </c>
      <c r="M19287">
        <v>1</v>
      </c>
      <c r="N19287">
        <v>1</v>
      </c>
      <c r="O19287">
        <v>0</v>
      </c>
      <c r="P19287" s="2">
        <v>42291</v>
      </c>
      <c r="Q19287" s="1" t="s">
        <v>58012</v>
      </c>
      <c r="R19287" s="1" t="s">
        <v>1507</v>
      </c>
      <c r="S19287" s="1" t="s">
        <v>58012</v>
      </c>
      <c r="T19287" s="1" t="s">
        <v>1507</v>
      </c>
      <c r="U19287" s="1" t="s">
        <v>28</v>
      </c>
    </row>
    <row r="19288" spans="1:21" x14ac:dyDescent="0.25">
      <c r="A19288">
        <v>17015</v>
      </c>
      <c r="B19288" s="1" t="s">
        <v>58013</v>
      </c>
      <c r="C19288" s="1" t="s">
        <v>22</v>
      </c>
      <c r="D19288">
        <v>295000</v>
      </c>
      <c r="E19288" s="1" t="s">
        <v>58014</v>
      </c>
      <c r="F19288" s="1" t="s">
        <v>24</v>
      </c>
      <c r="G19288" s="1" t="s">
        <v>58015</v>
      </c>
      <c r="H19288">
        <v>0.13</v>
      </c>
      <c r="I19288">
        <v>15000</v>
      </c>
      <c r="J19288">
        <v>301300</v>
      </c>
      <c r="K19288">
        <v>316300</v>
      </c>
      <c r="L19288">
        <v>2014</v>
      </c>
      <c r="M19288">
        <v>3</v>
      </c>
      <c r="N19288">
        <v>2</v>
      </c>
      <c r="O19288">
        <v>1</v>
      </c>
      <c r="P19288" s="2">
        <v>41802</v>
      </c>
      <c r="Q19288" s="1" t="s">
        <v>58016</v>
      </c>
      <c r="R19288" s="1" t="s">
        <v>1507</v>
      </c>
      <c r="S19288" s="1" t="s">
        <v>58016</v>
      </c>
      <c r="T19288" s="1" t="s">
        <v>1507</v>
      </c>
      <c r="U19288" s="1" t="s">
        <v>28</v>
      </c>
    </row>
    <row r="19289" spans="1:21" x14ac:dyDescent="0.25">
      <c r="A19289">
        <v>27212</v>
      </c>
      <c r="B19289" s="1" t="s">
        <v>58017</v>
      </c>
      <c r="C19289" s="1" t="s">
        <v>22</v>
      </c>
      <c r="D19289">
        <v>178000</v>
      </c>
      <c r="E19289" s="1" t="s">
        <v>58018</v>
      </c>
      <c r="F19289" s="1" t="s">
        <v>24</v>
      </c>
      <c r="G19289" s="1" t="s">
        <v>58019</v>
      </c>
      <c r="H19289">
        <v>0.17</v>
      </c>
      <c r="I19289">
        <v>15000</v>
      </c>
      <c r="J19289">
        <v>112900</v>
      </c>
      <c r="K19289">
        <v>131400</v>
      </c>
      <c r="L19289">
        <v>1925</v>
      </c>
      <c r="M19289">
        <v>3</v>
      </c>
      <c r="N19289">
        <v>2</v>
      </c>
      <c r="O19289">
        <v>0</v>
      </c>
      <c r="P19289" s="2">
        <v>42048</v>
      </c>
      <c r="Q19289" s="1" t="s">
        <v>58020</v>
      </c>
      <c r="R19289" s="1" t="s">
        <v>1507</v>
      </c>
      <c r="S19289" s="1" t="s">
        <v>58020</v>
      </c>
      <c r="T19289" s="1" t="s">
        <v>1507</v>
      </c>
      <c r="U19289" s="1" t="s">
        <v>28</v>
      </c>
    </row>
    <row r="19290" spans="1:21" x14ac:dyDescent="0.25">
      <c r="A19290">
        <v>19916</v>
      </c>
      <c r="B19290" s="1" t="s">
        <v>58021</v>
      </c>
      <c r="C19290" s="1" t="s">
        <v>22</v>
      </c>
      <c r="D19290">
        <v>155000</v>
      </c>
      <c r="E19290" s="1" t="s">
        <v>58022</v>
      </c>
      <c r="F19290" s="1" t="s">
        <v>24</v>
      </c>
      <c r="G19290" s="1" t="s">
        <v>58023</v>
      </c>
      <c r="H19290">
        <v>0.15</v>
      </c>
      <c r="I19290">
        <v>15000</v>
      </c>
      <c r="J19290">
        <v>100800</v>
      </c>
      <c r="K19290">
        <v>116200</v>
      </c>
      <c r="L19290">
        <v>1935</v>
      </c>
      <c r="M19290">
        <v>3</v>
      </c>
      <c r="N19290">
        <v>1</v>
      </c>
      <c r="O19290">
        <v>0</v>
      </c>
      <c r="P19290" s="2">
        <v>41855</v>
      </c>
      <c r="Q19290" s="1" t="s">
        <v>58024</v>
      </c>
      <c r="R19290" s="1" t="s">
        <v>1507</v>
      </c>
      <c r="S19290" s="1" t="s">
        <v>58024</v>
      </c>
      <c r="T19290" s="1" t="s">
        <v>1507</v>
      </c>
      <c r="U19290" s="1" t="s">
        <v>28</v>
      </c>
    </row>
    <row r="19291" spans="1:21" x14ac:dyDescent="0.25">
      <c r="A19291">
        <v>13454</v>
      </c>
      <c r="B19291" s="1" t="s">
        <v>58025</v>
      </c>
      <c r="C19291" s="1" t="s">
        <v>22</v>
      </c>
      <c r="D19291">
        <v>85000</v>
      </c>
      <c r="E19291" s="1" t="s">
        <v>58026</v>
      </c>
      <c r="F19291" s="1" t="s">
        <v>24</v>
      </c>
      <c r="G19291" s="1" t="s">
        <v>58027</v>
      </c>
      <c r="H19291">
        <v>0.17</v>
      </c>
      <c r="I19291">
        <v>15000</v>
      </c>
      <c r="J19291">
        <v>89400</v>
      </c>
      <c r="K19291">
        <v>107000</v>
      </c>
      <c r="L19291">
        <v>1930</v>
      </c>
      <c r="M19291">
        <v>3</v>
      </c>
      <c r="N19291">
        <v>1</v>
      </c>
      <c r="O19291">
        <v>0</v>
      </c>
      <c r="P19291" s="2">
        <v>41709</v>
      </c>
      <c r="Q19291" s="1" t="s">
        <v>58028</v>
      </c>
      <c r="R19291" s="1" t="s">
        <v>1507</v>
      </c>
      <c r="S19291" s="1" t="s">
        <v>58028</v>
      </c>
      <c r="T19291" s="1" t="s">
        <v>1507</v>
      </c>
      <c r="U19291" s="1" t="s">
        <v>28</v>
      </c>
    </row>
    <row r="19292" spans="1:21" x14ac:dyDescent="0.25">
      <c r="A19292">
        <v>18467</v>
      </c>
      <c r="B19292" s="1" t="s">
        <v>58025</v>
      </c>
      <c r="C19292" s="1" t="s">
        <v>22</v>
      </c>
      <c r="D19292">
        <v>160000</v>
      </c>
      <c r="E19292" s="1" t="s">
        <v>58029</v>
      </c>
      <c r="F19292" s="1" t="s">
        <v>24</v>
      </c>
      <c r="G19292" s="1" t="s">
        <v>58027</v>
      </c>
      <c r="H19292">
        <v>0.17</v>
      </c>
      <c r="I19292">
        <v>15000</v>
      </c>
      <c r="J19292">
        <v>89400</v>
      </c>
      <c r="K19292">
        <v>107000</v>
      </c>
      <c r="L19292">
        <v>1930</v>
      </c>
      <c r="M19292">
        <v>3</v>
      </c>
      <c r="N19292">
        <v>1</v>
      </c>
      <c r="O19292">
        <v>0</v>
      </c>
      <c r="P19292" s="2">
        <v>41845</v>
      </c>
      <c r="Q19292" s="1" t="s">
        <v>58028</v>
      </c>
      <c r="R19292" s="1" t="s">
        <v>1507</v>
      </c>
      <c r="S19292" s="1" t="s">
        <v>58028</v>
      </c>
      <c r="T19292" s="1" t="s">
        <v>1507</v>
      </c>
      <c r="U19292" s="1" t="s">
        <v>28</v>
      </c>
    </row>
    <row r="19293" spans="1:21" x14ac:dyDescent="0.25">
      <c r="A19293">
        <v>700</v>
      </c>
      <c r="B19293" s="1" t="s">
        <v>58030</v>
      </c>
      <c r="C19293" s="1" t="s">
        <v>22</v>
      </c>
      <c r="D19293">
        <v>15000</v>
      </c>
      <c r="E19293" s="1" t="s">
        <v>58031</v>
      </c>
      <c r="F19293" s="1" t="s">
        <v>24</v>
      </c>
      <c r="G19293" s="1" t="s">
        <v>58032</v>
      </c>
      <c r="H19293">
        <v>0.17</v>
      </c>
      <c r="I19293">
        <v>15000</v>
      </c>
      <c r="J19293">
        <v>45500</v>
      </c>
      <c r="K19293">
        <v>61600</v>
      </c>
      <c r="L19293">
        <v>1910</v>
      </c>
      <c r="M19293">
        <v>3</v>
      </c>
      <c r="N19293">
        <v>1</v>
      </c>
      <c r="O19293">
        <v>0</v>
      </c>
      <c r="P19293" s="2">
        <v>41324</v>
      </c>
      <c r="Q19293" s="1" t="s">
        <v>58033</v>
      </c>
      <c r="R19293" s="1" t="s">
        <v>1507</v>
      </c>
      <c r="S19293" s="1" t="s">
        <v>58033</v>
      </c>
      <c r="T19293" s="1" t="s">
        <v>1507</v>
      </c>
      <c r="U19293" s="1" t="s">
        <v>28</v>
      </c>
    </row>
    <row r="19294" spans="1:21" x14ac:dyDescent="0.25">
      <c r="A19294">
        <v>47116</v>
      </c>
      <c r="B19294" s="1" t="s">
        <v>58034</v>
      </c>
      <c r="C19294" s="1" t="s">
        <v>22</v>
      </c>
      <c r="D19294">
        <v>125500</v>
      </c>
      <c r="E19294" s="1" t="s">
        <v>58035</v>
      </c>
      <c r="F19294" s="1" t="s">
        <v>24</v>
      </c>
      <c r="G19294" s="1" t="s">
        <v>58036</v>
      </c>
      <c r="H19294">
        <v>0.17</v>
      </c>
      <c r="I19294">
        <v>15000</v>
      </c>
      <c r="J19294">
        <v>74800</v>
      </c>
      <c r="K19294">
        <v>89800</v>
      </c>
      <c r="L19294">
        <v>1930</v>
      </c>
      <c r="M19294">
        <v>2</v>
      </c>
      <c r="N19294">
        <v>1</v>
      </c>
      <c r="O19294">
        <v>0</v>
      </c>
      <c r="P19294" s="2">
        <v>42489</v>
      </c>
      <c r="Q19294" s="1" t="s">
        <v>58037</v>
      </c>
      <c r="R19294" s="1" t="s">
        <v>1507</v>
      </c>
      <c r="S19294" s="1" t="s">
        <v>58037</v>
      </c>
      <c r="T19294" s="1" t="s">
        <v>1507</v>
      </c>
      <c r="U19294" s="1" t="s">
        <v>28</v>
      </c>
    </row>
    <row r="19295" spans="1:21" x14ac:dyDescent="0.25">
      <c r="A19295">
        <v>10857</v>
      </c>
      <c r="B19295" s="1" t="s">
        <v>58038</v>
      </c>
      <c r="C19295" s="1" t="s">
        <v>22</v>
      </c>
      <c r="D19295">
        <v>65000</v>
      </c>
      <c r="E19295" s="1" t="s">
        <v>58039</v>
      </c>
      <c r="F19295" s="1" t="s">
        <v>24</v>
      </c>
      <c r="G19295" s="1" t="s">
        <v>19872</v>
      </c>
      <c r="H19295">
        <v>0.15</v>
      </c>
      <c r="I19295">
        <v>15000</v>
      </c>
      <c r="J19295">
        <v>57800</v>
      </c>
      <c r="K19295">
        <v>73600</v>
      </c>
      <c r="L19295">
        <v>1967</v>
      </c>
      <c r="M19295">
        <v>2</v>
      </c>
      <c r="N19295">
        <v>1</v>
      </c>
      <c r="O19295">
        <v>0</v>
      </c>
      <c r="P19295" s="2">
        <v>41625</v>
      </c>
      <c r="Q19295" s="1" t="s">
        <v>58040</v>
      </c>
      <c r="R19295" s="1" t="s">
        <v>1507</v>
      </c>
      <c r="S19295" s="1" t="s">
        <v>58040</v>
      </c>
      <c r="T19295" s="1" t="s">
        <v>1507</v>
      </c>
      <c r="U19295" s="1" t="s">
        <v>28</v>
      </c>
    </row>
    <row r="19296" spans="1:21" x14ac:dyDescent="0.25">
      <c r="A19296">
        <v>13455</v>
      </c>
      <c r="B19296" s="1" t="s">
        <v>58041</v>
      </c>
      <c r="C19296" s="1" t="s">
        <v>22</v>
      </c>
      <c r="D19296">
        <v>158000</v>
      </c>
      <c r="E19296" s="1" t="s">
        <v>58042</v>
      </c>
      <c r="F19296" s="1" t="s">
        <v>24</v>
      </c>
      <c r="G19296" s="1" t="s">
        <v>58043</v>
      </c>
      <c r="H19296">
        <v>0.17</v>
      </c>
      <c r="I19296">
        <v>15000</v>
      </c>
      <c r="J19296">
        <v>127000</v>
      </c>
      <c r="K19296">
        <v>142000</v>
      </c>
      <c r="L19296">
        <v>1963</v>
      </c>
      <c r="M19296">
        <v>3</v>
      </c>
      <c r="N19296">
        <v>2</v>
      </c>
      <c r="O19296">
        <v>0</v>
      </c>
      <c r="P19296" s="2">
        <v>41711</v>
      </c>
      <c r="Q19296" s="1" t="s">
        <v>58044</v>
      </c>
      <c r="R19296" s="1" t="s">
        <v>1507</v>
      </c>
      <c r="S19296" s="1" t="s">
        <v>58044</v>
      </c>
      <c r="T19296" s="1" t="s">
        <v>1507</v>
      </c>
      <c r="U19296" s="1" t="s">
        <v>28</v>
      </c>
    </row>
    <row r="19297" spans="1:21" x14ac:dyDescent="0.25">
      <c r="A19297">
        <v>53252</v>
      </c>
      <c r="B19297" s="1" t="s">
        <v>58045</v>
      </c>
      <c r="C19297" s="1" t="s">
        <v>22</v>
      </c>
      <c r="D19297">
        <v>172000</v>
      </c>
      <c r="E19297" s="1" t="s">
        <v>58046</v>
      </c>
      <c r="F19297" s="1" t="s">
        <v>24</v>
      </c>
      <c r="G19297" s="1"/>
      <c r="H19297">
        <v>0.3</v>
      </c>
      <c r="I19297">
        <v>18000</v>
      </c>
      <c r="J19297">
        <v>67300</v>
      </c>
      <c r="K19297">
        <v>85300</v>
      </c>
      <c r="L19297">
        <v>1940</v>
      </c>
      <c r="M19297">
        <v>3</v>
      </c>
      <c r="N19297">
        <v>1</v>
      </c>
      <c r="O19297">
        <v>0</v>
      </c>
      <c r="P19297" s="2">
        <v>42583</v>
      </c>
      <c r="Q19297" s="1" t="s">
        <v>58047</v>
      </c>
      <c r="R19297" s="1" t="s">
        <v>1507</v>
      </c>
      <c r="S19297" s="1" t="s">
        <v>58048</v>
      </c>
      <c r="T19297" s="1" t="s">
        <v>1507</v>
      </c>
      <c r="U19297" s="1" t="s">
        <v>28</v>
      </c>
    </row>
    <row r="19298" spans="1:21" x14ac:dyDescent="0.25">
      <c r="A19298">
        <v>53253</v>
      </c>
      <c r="B19298" s="1" t="s">
        <v>58045</v>
      </c>
      <c r="C19298" s="1" t="s">
        <v>22</v>
      </c>
      <c r="D19298">
        <v>178500</v>
      </c>
      <c r="E19298" s="1" t="s">
        <v>58049</v>
      </c>
      <c r="F19298" s="1" t="s">
        <v>24</v>
      </c>
      <c r="G19298" s="1"/>
      <c r="H19298">
        <v>0.3</v>
      </c>
      <c r="I19298">
        <v>18000</v>
      </c>
      <c r="J19298">
        <v>67300</v>
      </c>
      <c r="K19298">
        <v>85300</v>
      </c>
      <c r="L19298">
        <v>1940</v>
      </c>
      <c r="M19298">
        <v>3</v>
      </c>
      <c r="N19298">
        <v>1</v>
      </c>
      <c r="O19298">
        <v>0</v>
      </c>
      <c r="P19298" s="2">
        <v>42583</v>
      </c>
      <c r="Q19298" s="1" t="s">
        <v>58047</v>
      </c>
      <c r="R19298" s="1" t="s">
        <v>1507</v>
      </c>
      <c r="S19298" s="1" t="s">
        <v>58048</v>
      </c>
      <c r="T19298" s="1" t="s">
        <v>1507</v>
      </c>
      <c r="U19298" s="1" t="s">
        <v>28</v>
      </c>
    </row>
    <row r="19299" spans="1:21" x14ac:dyDescent="0.25">
      <c r="A19299">
        <v>53254</v>
      </c>
      <c r="B19299" s="1" t="s">
        <v>58050</v>
      </c>
      <c r="C19299" s="1" t="s">
        <v>22</v>
      </c>
      <c r="D19299">
        <v>195000</v>
      </c>
      <c r="E19299" s="1" t="s">
        <v>58051</v>
      </c>
      <c r="F19299" s="1" t="s">
        <v>24</v>
      </c>
      <c r="G19299" s="1" t="s">
        <v>27063</v>
      </c>
      <c r="H19299">
        <v>0.5</v>
      </c>
      <c r="I19299">
        <v>18000</v>
      </c>
      <c r="J19299">
        <v>128900</v>
      </c>
      <c r="K19299">
        <v>146900</v>
      </c>
      <c r="L19299">
        <v>1940</v>
      </c>
      <c r="M19299">
        <v>4</v>
      </c>
      <c r="N19299">
        <v>2</v>
      </c>
      <c r="O19299">
        <v>0</v>
      </c>
      <c r="P19299" s="2">
        <v>42592</v>
      </c>
      <c r="Q19299" s="1" t="s">
        <v>58052</v>
      </c>
      <c r="R19299" s="1" t="s">
        <v>1507</v>
      </c>
      <c r="S19299" s="1" t="s">
        <v>58053</v>
      </c>
      <c r="T19299" s="1" t="s">
        <v>1507</v>
      </c>
      <c r="U19299" s="1" t="s">
        <v>28</v>
      </c>
    </row>
    <row r="19300" spans="1:21" x14ac:dyDescent="0.25">
      <c r="A19300">
        <v>22826</v>
      </c>
      <c r="B19300" s="1" t="s">
        <v>58054</v>
      </c>
      <c r="C19300" s="1" t="s">
        <v>22</v>
      </c>
      <c r="D19300">
        <v>87500</v>
      </c>
      <c r="E19300" s="1" t="s">
        <v>58055</v>
      </c>
      <c r="F19300" s="1" t="s">
        <v>24</v>
      </c>
      <c r="G19300" s="1" t="s">
        <v>58056</v>
      </c>
      <c r="H19300">
        <v>0.1</v>
      </c>
      <c r="I19300">
        <v>10500</v>
      </c>
      <c r="J19300">
        <v>289800</v>
      </c>
      <c r="K19300">
        <v>300300</v>
      </c>
      <c r="L19300">
        <v>2015</v>
      </c>
      <c r="M19300">
        <v>3</v>
      </c>
      <c r="N19300">
        <v>2</v>
      </c>
      <c r="O19300">
        <v>2</v>
      </c>
      <c r="P19300" s="2">
        <v>41943</v>
      </c>
      <c r="Q19300" s="1" t="s">
        <v>58057</v>
      </c>
      <c r="R19300" s="1" t="s">
        <v>1507</v>
      </c>
      <c r="S19300" s="1" t="s">
        <v>58058</v>
      </c>
      <c r="T19300" s="1" t="s">
        <v>1507</v>
      </c>
      <c r="U19300" s="1" t="s">
        <v>28</v>
      </c>
    </row>
    <row r="19301" spans="1:21" x14ac:dyDescent="0.25">
      <c r="A19301">
        <v>43186</v>
      </c>
      <c r="B19301" s="1" t="s">
        <v>58054</v>
      </c>
      <c r="C19301" s="1" t="s">
        <v>22</v>
      </c>
      <c r="D19301">
        <v>335000</v>
      </c>
      <c r="E19301" s="1" t="s">
        <v>58059</v>
      </c>
      <c r="F19301" s="1" t="s">
        <v>24</v>
      </c>
      <c r="G19301" s="1" t="s">
        <v>58056</v>
      </c>
      <c r="H19301">
        <v>0.1</v>
      </c>
      <c r="I19301">
        <v>10500</v>
      </c>
      <c r="J19301">
        <v>289800</v>
      </c>
      <c r="K19301">
        <v>300300</v>
      </c>
      <c r="L19301">
        <v>2015</v>
      </c>
      <c r="M19301">
        <v>3</v>
      </c>
      <c r="N19301">
        <v>2</v>
      </c>
      <c r="O19301">
        <v>2</v>
      </c>
      <c r="P19301" s="2">
        <v>42384</v>
      </c>
      <c r="Q19301" s="1" t="s">
        <v>58060</v>
      </c>
      <c r="R19301" s="1" t="s">
        <v>1507</v>
      </c>
      <c r="S19301" s="1" t="s">
        <v>58058</v>
      </c>
      <c r="T19301" s="1" t="s">
        <v>1507</v>
      </c>
      <c r="U19301" s="1" t="s">
        <v>28</v>
      </c>
    </row>
    <row r="19302" spans="1:21" x14ac:dyDescent="0.25">
      <c r="A19302">
        <v>29590</v>
      </c>
      <c r="B19302" s="1" t="s">
        <v>58061</v>
      </c>
      <c r="C19302" s="1" t="s">
        <v>22</v>
      </c>
      <c r="D19302">
        <v>275000</v>
      </c>
      <c r="E19302" s="1" t="s">
        <v>58062</v>
      </c>
      <c r="F19302" s="1" t="s">
        <v>24</v>
      </c>
      <c r="G19302" s="1" t="s">
        <v>58063</v>
      </c>
      <c r="H19302">
        <v>0.2</v>
      </c>
      <c r="I19302">
        <v>15000</v>
      </c>
      <c r="J19302">
        <v>176800</v>
      </c>
      <c r="K19302">
        <v>201100</v>
      </c>
      <c r="L19302">
        <v>1940</v>
      </c>
      <c r="M19302">
        <v>4</v>
      </c>
      <c r="N19302">
        <v>2</v>
      </c>
      <c r="O19302">
        <v>0</v>
      </c>
      <c r="P19302" s="2">
        <v>42110</v>
      </c>
      <c r="Q19302" s="1" t="s">
        <v>58064</v>
      </c>
      <c r="R19302" s="1" t="s">
        <v>1507</v>
      </c>
      <c r="S19302" s="1" t="s">
        <v>58064</v>
      </c>
      <c r="T19302" s="1" t="s">
        <v>1507</v>
      </c>
      <c r="U19302" s="1" t="s">
        <v>28</v>
      </c>
    </row>
    <row r="19303" spans="1:21" x14ac:dyDescent="0.25">
      <c r="A19303">
        <v>31314</v>
      </c>
      <c r="B19303" s="1" t="s">
        <v>58065</v>
      </c>
      <c r="C19303" s="1" t="s">
        <v>22</v>
      </c>
      <c r="D19303">
        <v>60000</v>
      </c>
      <c r="E19303" s="1" t="s">
        <v>58066</v>
      </c>
      <c r="F19303" s="1" t="s">
        <v>503</v>
      </c>
      <c r="G19303" s="1" t="s">
        <v>58067</v>
      </c>
      <c r="H19303">
        <v>0.1</v>
      </c>
      <c r="I19303">
        <v>10500</v>
      </c>
      <c r="J19303">
        <v>236900</v>
      </c>
      <c r="K19303">
        <v>247400</v>
      </c>
      <c r="L19303">
        <v>2015</v>
      </c>
      <c r="M19303">
        <v>3</v>
      </c>
      <c r="N19303">
        <v>3</v>
      </c>
      <c r="O19303">
        <v>0</v>
      </c>
      <c r="P19303" s="2">
        <v>42143</v>
      </c>
      <c r="Q19303" s="1" t="s">
        <v>58068</v>
      </c>
      <c r="R19303" s="1" t="s">
        <v>1507</v>
      </c>
      <c r="S19303" s="1" t="s">
        <v>58069</v>
      </c>
      <c r="T19303" s="1" t="s">
        <v>1507</v>
      </c>
      <c r="U19303" s="1" t="s">
        <v>28</v>
      </c>
    </row>
    <row r="19304" spans="1:21" x14ac:dyDescent="0.25">
      <c r="A19304">
        <v>14510</v>
      </c>
      <c r="B19304" s="1" t="s">
        <v>58065</v>
      </c>
      <c r="C19304" s="1" t="s">
        <v>257</v>
      </c>
      <c r="D19304">
        <v>75000</v>
      </c>
      <c r="E19304" s="1" t="s">
        <v>58070</v>
      </c>
      <c r="F19304" s="1" t="s">
        <v>503</v>
      </c>
      <c r="G19304" s="1" t="s">
        <v>58067</v>
      </c>
      <c r="H19304">
        <v>0.1</v>
      </c>
      <c r="I19304">
        <v>10500</v>
      </c>
      <c r="J19304">
        <v>236900</v>
      </c>
      <c r="K19304">
        <v>247400</v>
      </c>
      <c r="L19304">
        <v>2015</v>
      </c>
      <c r="M19304">
        <v>3</v>
      </c>
      <c r="N19304">
        <v>3</v>
      </c>
      <c r="O19304">
        <v>0</v>
      </c>
      <c r="P19304" s="2">
        <v>41753</v>
      </c>
      <c r="Q19304" s="1" t="s">
        <v>58069</v>
      </c>
      <c r="R19304" s="1" t="s">
        <v>1507</v>
      </c>
      <c r="S19304" s="1" t="s">
        <v>58069</v>
      </c>
      <c r="T19304" s="1" t="s">
        <v>1507</v>
      </c>
      <c r="U19304" s="1" t="s">
        <v>28</v>
      </c>
    </row>
    <row r="19305" spans="1:21" x14ac:dyDescent="0.25">
      <c r="A19305">
        <v>27213</v>
      </c>
      <c r="B19305" s="1" t="s">
        <v>58065</v>
      </c>
      <c r="C19305" s="1" t="s">
        <v>326</v>
      </c>
      <c r="D19305">
        <v>120000</v>
      </c>
      <c r="E19305" s="1" t="s">
        <v>58071</v>
      </c>
      <c r="F19305" s="1" t="s">
        <v>503</v>
      </c>
      <c r="G19305" s="1" t="s">
        <v>58067</v>
      </c>
      <c r="H19305">
        <v>0.1</v>
      </c>
      <c r="I19305">
        <v>10500</v>
      </c>
      <c r="J19305">
        <v>236900</v>
      </c>
      <c r="K19305">
        <v>247400</v>
      </c>
      <c r="L19305">
        <v>2015</v>
      </c>
      <c r="M19305">
        <v>3</v>
      </c>
      <c r="N19305">
        <v>3</v>
      </c>
      <c r="O19305">
        <v>0</v>
      </c>
      <c r="P19305" s="2">
        <v>42040</v>
      </c>
      <c r="Q19305" s="1" t="s">
        <v>58068</v>
      </c>
      <c r="R19305" s="1" t="s">
        <v>1507</v>
      </c>
      <c r="S19305" s="1" t="s">
        <v>58069</v>
      </c>
      <c r="T19305" s="1" t="s">
        <v>1507</v>
      </c>
      <c r="U19305" s="1" t="s">
        <v>28</v>
      </c>
    </row>
    <row r="19306" spans="1:21" x14ac:dyDescent="0.25">
      <c r="A19306">
        <v>40766</v>
      </c>
      <c r="B19306" s="1" t="s">
        <v>58065</v>
      </c>
      <c r="C19306" s="1" t="s">
        <v>22</v>
      </c>
      <c r="D19306">
        <v>315000</v>
      </c>
      <c r="E19306" s="1" t="s">
        <v>58072</v>
      </c>
      <c r="F19306" s="1" t="s">
        <v>24</v>
      </c>
      <c r="G19306" s="1" t="s">
        <v>58067</v>
      </c>
      <c r="H19306">
        <v>0.1</v>
      </c>
      <c r="I19306">
        <v>10500</v>
      </c>
      <c r="J19306">
        <v>236900</v>
      </c>
      <c r="K19306">
        <v>247400</v>
      </c>
      <c r="L19306">
        <v>2015</v>
      </c>
      <c r="M19306">
        <v>3</v>
      </c>
      <c r="N19306">
        <v>3</v>
      </c>
      <c r="O19306">
        <v>0</v>
      </c>
      <c r="P19306" s="2">
        <v>42310</v>
      </c>
      <c r="Q19306" s="1" t="s">
        <v>58068</v>
      </c>
      <c r="R19306" s="1" t="s">
        <v>1507</v>
      </c>
      <c r="S19306" s="1" t="s">
        <v>58069</v>
      </c>
      <c r="T19306" s="1" t="s">
        <v>1507</v>
      </c>
      <c r="U19306" s="1" t="s">
        <v>28</v>
      </c>
    </row>
    <row r="19307" spans="1:21" x14ac:dyDescent="0.25">
      <c r="A19307">
        <v>18468</v>
      </c>
      <c r="B19307" s="1" t="s">
        <v>58073</v>
      </c>
      <c r="C19307" s="1" t="s">
        <v>22</v>
      </c>
      <c r="D19307">
        <v>195500</v>
      </c>
      <c r="E19307" s="1" t="s">
        <v>58074</v>
      </c>
      <c r="F19307" s="1" t="s">
        <v>24</v>
      </c>
      <c r="G19307" s="1" t="s">
        <v>58075</v>
      </c>
      <c r="H19307">
        <v>0.2</v>
      </c>
      <c r="I19307">
        <v>15000</v>
      </c>
      <c r="J19307">
        <v>183700</v>
      </c>
      <c r="K19307">
        <v>198700</v>
      </c>
      <c r="L19307">
        <v>1930</v>
      </c>
      <c r="M19307">
        <v>3</v>
      </c>
      <c r="N19307">
        <v>2</v>
      </c>
      <c r="O19307">
        <v>0</v>
      </c>
      <c r="P19307" s="2">
        <v>41827</v>
      </c>
      <c r="Q19307" s="1" t="s">
        <v>58076</v>
      </c>
      <c r="R19307" s="1" t="s">
        <v>1507</v>
      </c>
      <c r="S19307" s="1" t="s">
        <v>58076</v>
      </c>
      <c r="T19307" s="1" t="s">
        <v>1507</v>
      </c>
      <c r="U19307" s="1" t="s">
        <v>28</v>
      </c>
    </row>
    <row r="19308" spans="1:21" x14ac:dyDescent="0.25">
      <c r="A19308">
        <v>23980</v>
      </c>
      <c r="B19308" s="1" t="s">
        <v>58077</v>
      </c>
      <c r="C19308" s="1" t="s">
        <v>22</v>
      </c>
      <c r="D19308">
        <v>186500</v>
      </c>
      <c r="E19308" s="1" t="s">
        <v>58078</v>
      </c>
      <c r="F19308" s="1" t="s">
        <v>24</v>
      </c>
      <c r="G19308" s="1" t="s">
        <v>58079</v>
      </c>
      <c r="H19308">
        <v>0.3</v>
      </c>
      <c r="I19308">
        <v>18000</v>
      </c>
      <c r="J19308">
        <v>102900</v>
      </c>
      <c r="K19308">
        <v>122900</v>
      </c>
      <c r="L19308">
        <v>2008</v>
      </c>
      <c r="M19308">
        <v>3</v>
      </c>
      <c r="N19308">
        <v>2</v>
      </c>
      <c r="O19308">
        <v>0</v>
      </c>
      <c r="P19308" s="2">
        <v>41964</v>
      </c>
      <c r="Q19308" s="1" t="s">
        <v>58080</v>
      </c>
      <c r="R19308" s="1" t="s">
        <v>1507</v>
      </c>
      <c r="S19308" s="1" t="s">
        <v>58080</v>
      </c>
      <c r="T19308" s="1" t="s">
        <v>1507</v>
      </c>
      <c r="U19308" s="1" t="s">
        <v>28</v>
      </c>
    </row>
    <row r="19309" spans="1:21" x14ac:dyDescent="0.25">
      <c r="A19309">
        <v>27214</v>
      </c>
      <c r="B19309" s="1" t="s">
        <v>58081</v>
      </c>
      <c r="C19309" s="1" t="s">
        <v>279</v>
      </c>
      <c r="D19309">
        <v>124000</v>
      </c>
      <c r="E19309" s="1" t="s">
        <v>58082</v>
      </c>
      <c r="F19309" s="1" t="s">
        <v>24</v>
      </c>
      <c r="G19309" s="1" t="s">
        <v>58083</v>
      </c>
      <c r="H19309">
        <v>0.22</v>
      </c>
      <c r="I19309">
        <v>15000</v>
      </c>
      <c r="J19309">
        <v>93500</v>
      </c>
      <c r="K19309">
        <v>108500</v>
      </c>
      <c r="L19309">
        <v>1938</v>
      </c>
      <c r="M19309">
        <v>4</v>
      </c>
      <c r="N19309">
        <v>2</v>
      </c>
      <c r="O19309">
        <v>0</v>
      </c>
      <c r="P19309" s="2">
        <v>42048</v>
      </c>
      <c r="Q19309" s="1" t="s">
        <v>58084</v>
      </c>
      <c r="R19309" s="1" t="s">
        <v>1507</v>
      </c>
      <c r="S19309" s="1" t="s">
        <v>58084</v>
      </c>
      <c r="T19309" s="1" t="s">
        <v>1507</v>
      </c>
      <c r="U19309" s="1" t="s">
        <v>28</v>
      </c>
    </row>
    <row r="19310" spans="1:21" x14ac:dyDescent="0.25">
      <c r="A19310">
        <v>15637</v>
      </c>
      <c r="B19310" s="1" t="s">
        <v>58085</v>
      </c>
      <c r="C19310" s="1" t="s">
        <v>22</v>
      </c>
      <c r="D19310">
        <v>40000</v>
      </c>
      <c r="E19310" s="1" t="s">
        <v>58086</v>
      </c>
      <c r="F19310" s="1" t="s">
        <v>24</v>
      </c>
      <c r="G19310" s="1" t="s">
        <v>58087</v>
      </c>
      <c r="H19310">
        <v>0.2</v>
      </c>
      <c r="I19310">
        <v>15000</v>
      </c>
      <c r="J19310">
        <v>259500</v>
      </c>
      <c r="K19310">
        <v>274600</v>
      </c>
      <c r="L19310">
        <v>1935</v>
      </c>
      <c r="M19310">
        <v>3</v>
      </c>
      <c r="N19310">
        <v>2</v>
      </c>
      <c r="O19310">
        <v>1</v>
      </c>
      <c r="P19310" s="2">
        <v>41764</v>
      </c>
      <c r="Q19310" s="1" t="s">
        <v>58088</v>
      </c>
      <c r="R19310" s="1" t="s">
        <v>1507</v>
      </c>
      <c r="S19310" s="1" t="s">
        <v>58088</v>
      </c>
      <c r="T19310" s="1" t="s">
        <v>1507</v>
      </c>
      <c r="U19310" s="1" t="s">
        <v>28</v>
      </c>
    </row>
    <row r="19311" spans="1:21" x14ac:dyDescent="0.25">
      <c r="A19311">
        <v>17016</v>
      </c>
      <c r="B19311" s="1" t="s">
        <v>58085</v>
      </c>
      <c r="C19311" s="1" t="s">
        <v>22</v>
      </c>
      <c r="D19311">
        <v>65000</v>
      </c>
      <c r="E19311" s="1" t="s">
        <v>58089</v>
      </c>
      <c r="F19311" s="1" t="s">
        <v>24</v>
      </c>
      <c r="G19311" s="1" t="s">
        <v>58087</v>
      </c>
      <c r="H19311">
        <v>0.2</v>
      </c>
      <c r="I19311">
        <v>15000</v>
      </c>
      <c r="J19311">
        <v>259500</v>
      </c>
      <c r="K19311">
        <v>274600</v>
      </c>
      <c r="L19311">
        <v>1935</v>
      </c>
      <c r="M19311">
        <v>3</v>
      </c>
      <c r="N19311">
        <v>2</v>
      </c>
      <c r="O19311">
        <v>1</v>
      </c>
      <c r="P19311" s="2">
        <v>41810</v>
      </c>
      <c r="Q19311" s="1" t="s">
        <v>58088</v>
      </c>
      <c r="R19311" s="1" t="s">
        <v>1507</v>
      </c>
      <c r="S19311" s="1" t="s">
        <v>58088</v>
      </c>
      <c r="T19311" s="1" t="s">
        <v>1507</v>
      </c>
      <c r="U19311" s="1" t="s">
        <v>28</v>
      </c>
    </row>
    <row r="19312" spans="1:21" x14ac:dyDescent="0.25">
      <c r="A19312">
        <v>33185</v>
      </c>
      <c r="B19312" s="1" t="s">
        <v>58085</v>
      </c>
      <c r="C19312" s="1" t="s">
        <v>22</v>
      </c>
      <c r="D19312">
        <v>100000</v>
      </c>
      <c r="E19312" s="1" t="s">
        <v>58090</v>
      </c>
      <c r="F19312" s="1" t="s">
        <v>24</v>
      </c>
      <c r="G19312" s="1" t="s">
        <v>58087</v>
      </c>
      <c r="H19312">
        <v>0.2</v>
      </c>
      <c r="I19312">
        <v>15000</v>
      </c>
      <c r="J19312">
        <v>259500</v>
      </c>
      <c r="K19312">
        <v>274600</v>
      </c>
      <c r="L19312">
        <v>1935</v>
      </c>
      <c r="M19312">
        <v>3</v>
      </c>
      <c r="N19312">
        <v>2</v>
      </c>
      <c r="O19312">
        <v>1</v>
      </c>
      <c r="P19312" s="2">
        <v>42185</v>
      </c>
      <c r="Q19312" s="1" t="s">
        <v>58088</v>
      </c>
      <c r="R19312" s="1" t="s">
        <v>1507</v>
      </c>
      <c r="S19312" s="1" t="s">
        <v>58088</v>
      </c>
      <c r="T19312" s="1" t="s">
        <v>1507</v>
      </c>
      <c r="U19312" s="1" t="s">
        <v>28</v>
      </c>
    </row>
    <row r="19313" spans="1:21" x14ac:dyDescent="0.25">
      <c r="A19313">
        <v>52069</v>
      </c>
      <c r="B19313" s="1" t="s">
        <v>58085</v>
      </c>
      <c r="C19313" s="1" t="s">
        <v>22</v>
      </c>
      <c r="D19313">
        <v>355000</v>
      </c>
      <c r="E19313" s="1" t="s">
        <v>58091</v>
      </c>
      <c r="F19313" s="1" t="s">
        <v>24</v>
      </c>
      <c r="G19313" s="1" t="s">
        <v>58087</v>
      </c>
      <c r="H19313">
        <v>0.2</v>
      </c>
      <c r="I19313">
        <v>15000</v>
      </c>
      <c r="J19313">
        <v>259500</v>
      </c>
      <c r="K19313">
        <v>274600</v>
      </c>
      <c r="L19313">
        <v>1935</v>
      </c>
      <c r="M19313">
        <v>3</v>
      </c>
      <c r="N19313">
        <v>2</v>
      </c>
      <c r="O19313">
        <v>1</v>
      </c>
      <c r="P19313" s="2">
        <v>42563</v>
      </c>
      <c r="Q19313" s="1" t="s">
        <v>58092</v>
      </c>
      <c r="R19313" s="1" t="s">
        <v>1507</v>
      </c>
      <c r="S19313" s="1" t="s">
        <v>58088</v>
      </c>
      <c r="T19313" s="1" t="s">
        <v>1507</v>
      </c>
      <c r="U19313" s="1" t="s">
        <v>28</v>
      </c>
    </row>
    <row r="19314" spans="1:21" x14ac:dyDescent="0.25">
      <c r="A19314">
        <v>7107</v>
      </c>
      <c r="B19314" s="1" t="s">
        <v>58093</v>
      </c>
      <c r="C19314" s="1" t="s">
        <v>22</v>
      </c>
      <c r="D19314">
        <v>57000</v>
      </c>
      <c r="E19314" s="1" t="s">
        <v>58094</v>
      </c>
      <c r="F19314" s="1" t="s">
        <v>24</v>
      </c>
      <c r="G19314" s="1" t="s">
        <v>58095</v>
      </c>
      <c r="H19314">
        <v>0.2</v>
      </c>
      <c r="I19314">
        <v>15000</v>
      </c>
      <c r="J19314">
        <v>173100</v>
      </c>
      <c r="K19314">
        <v>193900</v>
      </c>
      <c r="L19314">
        <v>1934</v>
      </c>
      <c r="M19314">
        <v>3</v>
      </c>
      <c r="N19314">
        <v>2</v>
      </c>
      <c r="O19314">
        <v>0</v>
      </c>
      <c r="P19314" s="2">
        <v>41506</v>
      </c>
      <c r="Q19314" s="1" t="s">
        <v>58096</v>
      </c>
      <c r="R19314" s="1" t="s">
        <v>1507</v>
      </c>
      <c r="S19314" s="1" t="s">
        <v>58096</v>
      </c>
      <c r="T19314" s="1" t="s">
        <v>1507</v>
      </c>
      <c r="U19314" s="1" t="s">
        <v>28</v>
      </c>
    </row>
    <row r="19315" spans="1:21" x14ac:dyDescent="0.25">
      <c r="A19315">
        <v>12469</v>
      </c>
      <c r="B19315" s="1" t="s">
        <v>58093</v>
      </c>
      <c r="C19315" s="1" t="s">
        <v>22</v>
      </c>
      <c r="D19315">
        <v>204000</v>
      </c>
      <c r="E19315" s="1" t="s">
        <v>58097</v>
      </c>
      <c r="F19315" s="1" t="s">
        <v>24</v>
      </c>
      <c r="G19315" s="1" t="s">
        <v>58095</v>
      </c>
      <c r="H19315">
        <v>0.2</v>
      </c>
      <c r="I19315">
        <v>15000</v>
      </c>
      <c r="J19315">
        <v>173100</v>
      </c>
      <c r="K19315">
        <v>193900</v>
      </c>
      <c r="L19315">
        <v>1934</v>
      </c>
      <c r="M19315">
        <v>3</v>
      </c>
      <c r="N19315">
        <v>2</v>
      </c>
      <c r="O19315">
        <v>0</v>
      </c>
      <c r="P19315" s="2">
        <v>41689</v>
      </c>
      <c r="Q19315" s="1" t="s">
        <v>58096</v>
      </c>
      <c r="R19315" s="1" t="s">
        <v>1507</v>
      </c>
      <c r="S19315" s="1" t="s">
        <v>58096</v>
      </c>
      <c r="T19315" s="1" t="s">
        <v>1507</v>
      </c>
      <c r="U19315" s="1" t="s">
        <v>28</v>
      </c>
    </row>
    <row r="19316" spans="1:21" x14ac:dyDescent="0.25">
      <c r="A19316">
        <v>13456</v>
      </c>
      <c r="B19316" s="1" t="s">
        <v>58098</v>
      </c>
      <c r="C19316" s="1" t="s">
        <v>22</v>
      </c>
      <c r="D19316">
        <v>60000</v>
      </c>
      <c r="E19316" s="1" t="s">
        <v>58099</v>
      </c>
      <c r="F19316" s="1" t="s">
        <v>24</v>
      </c>
      <c r="G19316" s="1" t="s">
        <v>15623</v>
      </c>
      <c r="H19316">
        <v>0.3</v>
      </c>
      <c r="I19316">
        <v>18000</v>
      </c>
      <c r="J19316">
        <v>55700</v>
      </c>
      <c r="K19316">
        <v>73700</v>
      </c>
      <c r="L19316">
        <v>1930</v>
      </c>
      <c r="M19316">
        <v>3</v>
      </c>
      <c r="N19316">
        <v>1</v>
      </c>
      <c r="O19316">
        <v>0</v>
      </c>
      <c r="P19316" s="2">
        <v>41717</v>
      </c>
      <c r="Q19316" s="1" t="s">
        <v>58100</v>
      </c>
      <c r="R19316" s="1" t="s">
        <v>1507</v>
      </c>
      <c r="S19316" s="1" t="s">
        <v>58100</v>
      </c>
      <c r="T19316" s="1" t="s">
        <v>1507</v>
      </c>
      <c r="U19316" s="1" t="s">
        <v>28</v>
      </c>
    </row>
    <row r="19317" spans="1:21" x14ac:dyDescent="0.25">
      <c r="A19317">
        <v>44170</v>
      </c>
      <c r="B19317" s="1" t="s">
        <v>58101</v>
      </c>
      <c r="C19317" s="1" t="s">
        <v>22</v>
      </c>
      <c r="D19317">
        <v>180000</v>
      </c>
      <c r="E19317" s="1" t="s">
        <v>58102</v>
      </c>
      <c r="F19317" s="1" t="s">
        <v>24</v>
      </c>
      <c r="G19317" s="1" t="s">
        <v>58103</v>
      </c>
      <c r="H19317">
        <v>0.41</v>
      </c>
      <c r="I19317">
        <v>18000</v>
      </c>
      <c r="J19317">
        <v>105000</v>
      </c>
      <c r="K19317">
        <v>124100</v>
      </c>
      <c r="L19317">
        <v>1925</v>
      </c>
      <c r="M19317">
        <v>3</v>
      </c>
      <c r="N19317">
        <v>1</v>
      </c>
      <c r="O19317">
        <v>0</v>
      </c>
      <c r="P19317" s="2">
        <v>42408</v>
      </c>
      <c r="Q19317" s="1" t="s">
        <v>58104</v>
      </c>
      <c r="R19317" s="1" t="s">
        <v>1507</v>
      </c>
      <c r="S19317" s="1" t="s">
        <v>58104</v>
      </c>
      <c r="T19317" s="1" t="s">
        <v>1507</v>
      </c>
      <c r="U19317" s="1" t="s">
        <v>28</v>
      </c>
    </row>
    <row r="19318" spans="1:21" x14ac:dyDescent="0.25">
      <c r="A19318">
        <v>47117</v>
      </c>
      <c r="B19318" s="1" t="s">
        <v>58105</v>
      </c>
      <c r="C19318" s="1" t="s">
        <v>326</v>
      </c>
      <c r="D19318">
        <v>500000</v>
      </c>
      <c r="E19318" s="1" t="s">
        <v>58106</v>
      </c>
      <c r="F19318" s="1" t="s">
        <v>503</v>
      </c>
      <c r="G19318" s="1"/>
      <c r="H19318">
        <v>0.2</v>
      </c>
      <c r="I19318">
        <v>15000</v>
      </c>
      <c r="J19318">
        <v>0</v>
      </c>
      <c r="K19318">
        <v>15000</v>
      </c>
      <c r="P19318" s="2">
        <v>42482</v>
      </c>
      <c r="Q19318" s="1" t="s">
        <v>58107</v>
      </c>
      <c r="R19318" s="1" t="s">
        <v>1507</v>
      </c>
      <c r="S19318" s="1" t="s">
        <v>58107</v>
      </c>
      <c r="T19318" s="1" t="s">
        <v>1507</v>
      </c>
      <c r="U19318" s="1" t="s">
        <v>28</v>
      </c>
    </row>
    <row r="19319" spans="1:21" x14ac:dyDescent="0.25">
      <c r="A19319">
        <v>47118</v>
      </c>
      <c r="B19319" s="1" t="s">
        <v>58108</v>
      </c>
      <c r="C19319" s="1" t="s">
        <v>279</v>
      </c>
      <c r="D19319">
        <v>500000</v>
      </c>
      <c r="E19319" s="1" t="s">
        <v>58106</v>
      </c>
      <c r="F19319" s="1" t="s">
        <v>24</v>
      </c>
      <c r="G19319" s="1"/>
      <c r="H19319">
        <v>0.15</v>
      </c>
      <c r="I19319">
        <v>10500</v>
      </c>
      <c r="J19319">
        <v>82000</v>
      </c>
      <c r="K19319">
        <v>92500</v>
      </c>
      <c r="L19319">
        <v>1920</v>
      </c>
      <c r="M19319">
        <v>2</v>
      </c>
      <c r="N19319">
        <v>2</v>
      </c>
      <c r="O19319">
        <v>0</v>
      </c>
      <c r="P19319" s="2">
        <v>42482</v>
      </c>
      <c r="Q19319" s="1" t="s">
        <v>58109</v>
      </c>
      <c r="R19319" s="1" t="s">
        <v>1507</v>
      </c>
      <c r="S19319" s="1" t="s">
        <v>58109</v>
      </c>
      <c r="T19319" s="1" t="s">
        <v>1507</v>
      </c>
      <c r="U19319" s="1" t="s">
        <v>28</v>
      </c>
    </row>
    <row r="19320" spans="1:21" x14ac:dyDescent="0.25">
      <c r="A19320">
        <v>50749</v>
      </c>
      <c r="B19320" s="1" t="s">
        <v>58108</v>
      </c>
      <c r="C19320" s="1" t="s">
        <v>279</v>
      </c>
      <c r="D19320">
        <v>585000</v>
      </c>
      <c r="E19320" s="1" t="s">
        <v>58110</v>
      </c>
      <c r="F19320" s="1" t="s">
        <v>24</v>
      </c>
      <c r="G19320" s="1"/>
      <c r="H19320">
        <v>0.15</v>
      </c>
      <c r="I19320">
        <v>10500</v>
      </c>
      <c r="J19320">
        <v>82000</v>
      </c>
      <c r="K19320">
        <v>92500</v>
      </c>
      <c r="L19320">
        <v>1920</v>
      </c>
      <c r="M19320">
        <v>2</v>
      </c>
      <c r="N19320">
        <v>2</v>
      </c>
      <c r="O19320">
        <v>0</v>
      </c>
      <c r="P19320" s="2">
        <v>42536</v>
      </c>
      <c r="Q19320" s="1" t="s">
        <v>58111</v>
      </c>
      <c r="R19320" s="1" t="s">
        <v>1507</v>
      </c>
      <c r="S19320" s="1" t="s">
        <v>58109</v>
      </c>
      <c r="T19320" s="1" t="s">
        <v>1507</v>
      </c>
      <c r="U19320" s="1" t="s">
        <v>28</v>
      </c>
    </row>
    <row r="19321" spans="1:21" x14ac:dyDescent="0.25">
      <c r="A19321">
        <v>19917</v>
      </c>
      <c r="B19321" s="1" t="s">
        <v>58112</v>
      </c>
      <c r="C19321" s="1" t="s">
        <v>326</v>
      </c>
      <c r="D19321">
        <v>63000</v>
      </c>
      <c r="E19321" s="1" t="s">
        <v>58113</v>
      </c>
      <c r="F19321" s="1" t="s">
        <v>503</v>
      </c>
      <c r="G19321" s="1"/>
      <c r="P19321" s="2">
        <v>41879</v>
      </c>
      <c r="Q19321" s="1" t="s">
        <v>58114</v>
      </c>
      <c r="R19321" s="1" t="s">
        <v>1507</v>
      </c>
      <c r="S19321" s="1"/>
      <c r="T19321" s="1"/>
      <c r="U19321" s="1"/>
    </row>
    <row r="19322" spans="1:21" x14ac:dyDescent="0.25">
      <c r="A19322">
        <v>47119</v>
      </c>
      <c r="B19322" s="1" t="s">
        <v>58115</v>
      </c>
      <c r="C19322" s="1" t="s">
        <v>22</v>
      </c>
      <c r="D19322">
        <v>500000</v>
      </c>
      <c r="E19322" s="1" t="s">
        <v>58106</v>
      </c>
      <c r="F19322" s="1" t="s">
        <v>24</v>
      </c>
      <c r="G19322" s="1" t="s">
        <v>35206</v>
      </c>
      <c r="H19322">
        <v>0.2</v>
      </c>
      <c r="I19322">
        <v>15000</v>
      </c>
      <c r="J19322">
        <v>44800</v>
      </c>
      <c r="K19322">
        <v>59800</v>
      </c>
      <c r="L19322">
        <v>1936</v>
      </c>
      <c r="M19322">
        <v>3</v>
      </c>
      <c r="N19322">
        <v>1</v>
      </c>
      <c r="O19322">
        <v>0</v>
      </c>
      <c r="P19322" s="2">
        <v>42482</v>
      </c>
      <c r="Q19322" s="1" t="s">
        <v>58116</v>
      </c>
      <c r="R19322" s="1" t="s">
        <v>1507</v>
      </c>
      <c r="S19322" s="1" t="s">
        <v>58116</v>
      </c>
      <c r="T19322" s="1" t="s">
        <v>1507</v>
      </c>
      <c r="U19322" s="1" t="s">
        <v>28</v>
      </c>
    </row>
    <row r="19323" spans="1:21" x14ac:dyDescent="0.25">
      <c r="A19323">
        <v>50750</v>
      </c>
      <c r="B19323" s="1" t="s">
        <v>58115</v>
      </c>
      <c r="C19323" s="1" t="s">
        <v>22</v>
      </c>
      <c r="D19323">
        <v>585000</v>
      </c>
      <c r="E19323" s="1" t="s">
        <v>58110</v>
      </c>
      <c r="F19323" s="1" t="s">
        <v>24</v>
      </c>
      <c r="G19323" s="1" t="s">
        <v>35206</v>
      </c>
      <c r="H19323">
        <v>0.2</v>
      </c>
      <c r="I19323">
        <v>15000</v>
      </c>
      <c r="J19323">
        <v>44800</v>
      </c>
      <c r="K19323">
        <v>59800</v>
      </c>
      <c r="L19323">
        <v>1936</v>
      </c>
      <c r="M19323">
        <v>3</v>
      </c>
      <c r="N19323">
        <v>1</v>
      </c>
      <c r="O19323">
        <v>0</v>
      </c>
      <c r="P19323" s="2">
        <v>42536</v>
      </c>
      <c r="Q19323" s="1" t="s">
        <v>58117</v>
      </c>
      <c r="R19323" s="1" t="s">
        <v>1507</v>
      </c>
      <c r="S19323" s="1" t="s">
        <v>58116</v>
      </c>
      <c r="T19323" s="1" t="s">
        <v>1507</v>
      </c>
      <c r="U19323" s="1" t="s">
        <v>28</v>
      </c>
    </row>
    <row r="19324" spans="1:21" x14ac:dyDescent="0.25">
      <c r="A19324">
        <v>10858</v>
      </c>
      <c r="B19324" s="1" t="s">
        <v>58118</v>
      </c>
      <c r="C19324" s="1" t="s">
        <v>257</v>
      </c>
      <c r="D19324">
        <v>29000</v>
      </c>
      <c r="E19324" s="1" t="s">
        <v>58119</v>
      </c>
      <c r="F19324" s="1" t="s">
        <v>24</v>
      </c>
      <c r="G19324" s="1" t="s">
        <v>58120</v>
      </c>
      <c r="H19324">
        <v>0.1</v>
      </c>
      <c r="I19324">
        <v>10500</v>
      </c>
      <c r="J19324">
        <v>233000</v>
      </c>
      <c r="K19324">
        <v>243500</v>
      </c>
      <c r="L19324">
        <v>2015</v>
      </c>
      <c r="M19324">
        <v>3</v>
      </c>
      <c r="N19324">
        <v>3</v>
      </c>
      <c r="O19324">
        <v>0</v>
      </c>
      <c r="P19324" s="2">
        <v>41628</v>
      </c>
      <c r="Q19324" s="1" t="s">
        <v>58121</v>
      </c>
      <c r="R19324" s="1" t="s">
        <v>1507</v>
      </c>
      <c r="S19324" s="1" t="s">
        <v>58122</v>
      </c>
      <c r="T19324" s="1" t="s">
        <v>1507</v>
      </c>
      <c r="U19324" s="1" t="s">
        <v>28</v>
      </c>
    </row>
    <row r="19325" spans="1:21" x14ac:dyDescent="0.25">
      <c r="A19325">
        <v>31315</v>
      </c>
      <c r="B19325" s="1" t="s">
        <v>58118</v>
      </c>
      <c r="C19325" s="1" t="s">
        <v>22</v>
      </c>
      <c r="D19325">
        <v>299900</v>
      </c>
      <c r="E19325" s="1" t="s">
        <v>58123</v>
      </c>
      <c r="F19325" s="1" t="s">
        <v>24</v>
      </c>
      <c r="G19325" s="1" t="s">
        <v>58120</v>
      </c>
      <c r="H19325">
        <v>0.1</v>
      </c>
      <c r="I19325">
        <v>10500</v>
      </c>
      <c r="J19325">
        <v>233000</v>
      </c>
      <c r="K19325">
        <v>243500</v>
      </c>
      <c r="L19325">
        <v>2015</v>
      </c>
      <c r="M19325">
        <v>3</v>
      </c>
      <c r="N19325">
        <v>3</v>
      </c>
      <c r="O19325">
        <v>0</v>
      </c>
      <c r="P19325" s="2">
        <v>42131</v>
      </c>
      <c r="Q19325" s="1" t="s">
        <v>58124</v>
      </c>
      <c r="R19325" s="1" t="s">
        <v>1507</v>
      </c>
      <c r="S19325" s="1" t="s">
        <v>58122</v>
      </c>
      <c r="T19325" s="1" t="s">
        <v>1507</v>
      </c>
      <c r="U19325" s="1" t="s">
        <v>28</v>
      </c>
    </row>
    <row r="19326" spans="1:21" x14ac:dyDescent="0.25">
      <c r="A19326">
        <v>28257</v>
      </c>
      <c r="B19326" s="1" t="s">
        <v>58125</v>
      </c>
      <c r="C19326" s="1" t="s">
        <v>326</v>
      </c>
      <c r="D19326">
        <v>60000</v>
      </c>
      <c r="E19326" s="1" t="s">
        <v>58126</v>
      </c>
      <c r="F19326" s="1" t="s">
        <v>503</v>
      </c>
      <c r="G19326" s="1" t="s">
        <v>58127</v>
      </c>
      <c r="H19326">
        <v>0.1</v>
      </c>
      <c r="I19326">
        <v>10500</v>
      </c>
      <c r="J19326">
        <v>262100</v>
      </c>
      <c r="K19326">
        <v>272600</v>
      </c>
      <c r="L19326">
        <v>2016</v>
      </c>
      <c r="M19326">
        <v>4</v>
      </c>
      <c r="N19326">
        <v>2</v>
      </c>
      <c r="O19326">
        <v>1</v>
      </c>
      <c r="P19326" s="2">
        <v>42086</v>
      </c>
      <c r="Q19326" s="1" t="s">
        <v>58128</v>
      </c>
      <c r="R19326" s="1" t="s">
        <v>1507</v>
      </c>
      <c r="S19326" s="1" t="s">
        <v>58129</v>
      </c>
      <c r="T19326" s="1" t="s">
        <v>1507</v>
      </c>
      <c r="U19326" s="1" t="s">
        <v>28</v>
      </c>
    </row>
    <row r="19327" spans="1:21" x14ac:dyDescent="0.25">
      <c r="A19327">
        <v>31316</v>
      </c>
      <c r="B19327" s="1" t="s">
        <v>58125</v>
      </c>
      <c r="C19327" s="1" t="s">
        <v>326</v>
      </c>
      <c r="D19327">
        <v>132000</v>
      </c>
      <c r="E19327" s="1" t="s">
        <v>58130</v>
      </c>
      <c r="F19327" s="1" t="s">
        <v>503</v>
      </c>
      <c r="G19327" s="1" t="s">
        <v>58127</v>
      </c>
      <c r="H19327">
        <v>0.1</v>
      </c>
      <c r="I19327">
        <v>10500</v>
      </c>
      <c r="J19327">
        <v>262100</v>
      </c>
      <c r="K19327">
        <v>272600</v>
      </c>
      <c r="L19327">
        <v>2016</v>
      </c>
      <c r="M19327">
        <v>4</v>
      </c>
      <c r="N19327">
        <v>2</v>
      </c>
      <c r="O19327">
        <v>1</v>
      </c>
      <c r="P19327" s="2">
        <v>42147</v>
      </c>
      <c r="Q19327" s="1" t="s">
        <v>58131</v>
      </c>
      <c r="R19327" s="1" t="s">
        <v>1507</v>
      </c>
      <c r="S19327" s="1" t="s">
        <v>58129</v>
      </c>
      <c r="T19327" s="1" t="s">
        <v>1507</v>
      </c>
      <c r="U19327" s="1" t="s">
        <v>28</v>
      </c>
    </row>
    <row r="19328" spans="1:21" x14ac:dyDescent="0.25">
      <c r="A19328">
        <v>52070</v>
      </c>
      <c r="B19328" s="1" t="s">
        <v>58125</v>
      </c>
      <c r="C19328" s="1" t="s">
        <v>22</v>
      </c>
      <c r="D19328">
        <v>359900</v>
      </c>
      <c r="E19328" s="1" t="s">
        <v>58132</v>
      </c>
      <c r="F19328" s="1" t="s">
        <v>24</v>
      </c>
      <c r="G19328" s="1" t="s">
        <v>58127</v>
      </c>
      <c r="H19328">
        <v>0.1</v>
      </c>
      <c r="I19328">
        <v>10500</v>
      </c>
      <c r="J19328">
        <v>262100</v>
      </c>
      <c r="K19328">
        <v>272600</v>
      </c>
      <c r="L19328">
        <v>2016</v>
      </c>
      <c r="M19328">
        <v>4</v>
      </c>
      <c r="N19328">
        <v>2</v>
      </c>
      <c r="O19328">
        <v>1</v>
      </c>
      <c r="P19328" s="2">
        <v>42573</v>
      </c>
      <c r="Q19328" s="1" t="s">
        <v>58133</v>
      </c>
      <c r="R19328" s="1" t="s">
        <v>1507</v>
      </c>
      <c r="S19328" s="1" t="s">
        <v>58129</v>
      </c>
      <c r="T19328" s="1" t="s">
        <v>1507</v>
      </c>
      <c r="U19328" s="1" t="s">
        <v>28</v>
      </c>
    </row>
    <row r="19329" spans="1:21" x14ac:dyDescent="0.25">
      <c r="A19329">
        <v>28258</v>
      </c>
      <c r="B19329" s="1" t="s">
        <v>58134</v>
      </c>
      <c r="C19329" s="1" t="s">
        <v>22</v>
      </c>
      <c r="D19329">
        <v>132000</v>
      </c>
      <c r="E19329" s="1" t="s">
        <v>58130</v>
      </c>
      <c r="F19329" s="1" t="s">
        <v>24</v>
      </c>
      <c r="G19329" s="1" t="s">
        <v>58135</v>
      </c>
      <c r="H19329">
        <v>0.2</v>
      </c>
      <c r="I19329">
        <v>15000</v>
      </c>
      <c r="J19329">
        <v>182800</v>
      </c>
      <c r="K19329">
        <v>197800</v>
      </c>
      <c r="L19329">
        <v>1930</v>
      </c>
      <c r="M19329">
        <v>3</v>
      </c>
      <c r="N19329">
        <v>2</v>
      </c>
      <c r="O19329">
        <v>1</v>
      </c>
      <c r="P19329" s="2">
        <v>42086</v>
      </c>
      <c r="Q19329" s="1" t="s">
        <v>58136</v>
      </c>
      <c r="R19329" s="1" t="s">
        <v>1507</v>
      </c>
      <c r="S19329" s="1" t="s">
        <v>58136</v>
      </c>
      <c r="T19329" s="1" t="s">
        <v>1507</v>
      </c>
      <c r="U19329" s="1" t="s">
        <v>28</v>
      </c>
    </row>
    <row r="19330" spans="1:21" x14ac:dyDescent="0.25">
      <c r="A19330">
        <v>50751</v>
      </c>
      <c r="B19330" s="1" t="s">
        <v>58134</v>
      </c>
      <c r="C19330" s="1" t="s">
        <v>22</v>
      </c>
      <c r="D19330">
        <v>349900</v>
      </c>
      <c r="E19330" s="1" t="s">
        <v>58137</v>
      </c>
      <c r="F19330" s="1" t="s">
        <v>24</v>
      </c>
      <c r="G19330" s="1" t="s">
        <v>58135</v>
      </c>
      <c r="H19330">
        <v>0.2</v>
      </c>
      <c r="I19330">
        <v>15000</v>
      </c>
      <c r="J19330">
        <v>182800</v>
      </c>
      <c r="K19330">
        <v>197800</v>
      </c>
      <c r="L19330">
        <v>1930</v>
      </c>
      <c r="M19330">
        <v>3</v>
      </c>
      <c r="N19330">
        <v>2</v>
      </c>
      <c r="O19330">
        <v>1</v>
      </c>
      <c r="P19330" s="2">
        <v>42528</v>
      </c>
      <c r="Q19330" s="1" t="s">
        <v>58138</v>
      </c>
      <c r="R19330" s="1" t="s">
        <v>1507</v>
      </c>
      <c r="S19330" s="1" t="s">
        <v>58136</v>
      </c>
      <c r="T19330" s="1" t="s">
        <v>1507</v>
      </c>
      <c r="U19330" s="1" t="s">
        <v>28</v>
      </c>
    </row>
    <row r="19331" spans="1:21" x14ac:dyDescent="0.25">
      <c r="A19331">
        <v>53255</v>
      </c>
      <c r="B19331" s="1" t="s">
        <v>58139</v>
      </c>
      <c r="C19331" s="1" t="s">
        <v>22</v>
      </c>
      <c r="D19331">
        <v>314500</v>
      </c>
      <c r="E19331" s="1" t="s">
        <v>58140</v>
      </c>
      <c r="F19331" s="1" t="s">
        <v>24</v>
      </c>
      <c r="G19331" s="1" t="s">
        <v>58141</v>
      </c>
      <c r="H19331">
        <v>0.2</v>
      </c>
      <c r="I19331">
        <v>15000</v>
      </c>
      <c r="J19331">
        <v>136300</v>
      </c>
      <c r="K19331">
        <v>159000</v>
      </c>
      <c r="L19331">
        <v>1930</v>
      </c>
      <c r="M19331">
        <v>3</v>
      </c>
      <c r="N19331">
        <v>2</v>
      </c>
      <c r="O19331">
        <v>0</v>
      </c>
      <c r="P19331" s="2">
        <v>42587</v>
      </c>
      <c r="Q19331" s="1" t="s">
        <v>58142</v>
      </c>
      <c r="R19331" s="1" t="s">
        <v>1507</v>
      </c>
      <c r="S19331" s="1" t="s">
        <v>58143</v>
      </c>
      <c r="T19331" s="1" t="s">
        <v>1507</v>
      </c>
      <c r="U19331" s="1" t="s">
        <v>28</v>
      </c>
    </row>
    <row r="19332" spans="1:21" x14ac:dyDescent="0.25">
      <c r="A19332">
        <v>31317</v>
      </c>
      <c r="B19332" s="1" t="s">
        <v>58144</v>
      </c>
      <c r="C19332" s="1" t="s">
        <v>326</v>
      </c>
      <c r="D19332">
        <v>115000</v>
      </c>
      <c r="E19332" s="1" t="s">
        <v>58145</v>
      </c>
      <c r="F19332" s="1" t="s">
        <v>24</v>
      </c>
      <c r="G19332" s="1" t="s">
        <v>58146</v>
      </c>
      <c r="H19332">
        <v>0.1</v>
      </c>
      <c r="I19332">
        <v>10500</v>
      </c>
      <c r="J19332">
        <v>214600</v>
      </c>
      <c r="K19332">
        <v>225100</v>
      </c>
      <c r="L19332">
        <v>2016</v>
      </c>
      <c r="M19332">
        <v>3</v>
      </c>
      <c r="N19332">
        <v>2</v>
      </c>
      <c r="O19332">
        <v>1</v>
      </c>
      <c r="P19332" s="2">
        <v>42132</v>
      </c>
      <c r="Q19332" s="1" t="s">
        <v>58147</v>
      </c>
      <c r="R19332" s="1" t="s">
        <v>1507</v>
      </c>
      <c r="S19332" s="1" t="s">
        <v>58148</v>
      </c>
      <c r="T19332" s="1" t="s">
        <v>1507</v>
      </c>
      <c r="U19332" s="1" t="s">
        <v>28</v>
      </c>
    </row>
    <row r="19333" spans="1:21" x14ac:dyDescent="0.25">
      <c r="A19333">
        <v>50752</v>
      </c>
      <c r="B19333" s="1" t="s">
        <v>58144</v>
      </c>
      <c r="C19333" s="1" t="s">
        <v>22</v>
      </c>
      <c r="D19333">
        <v>300000</v>
      </c>
      <c r="E19333" s="1" t="s">
        <v>58149</v>
      </c>
      <c r="F19333" s="1" t="s">
        <v>24</v>
      </c>
      <c r="G19333" s="1" t="s">
        <v>58146</v>
      </c>
      <c r="H19333">
        <v>0.1</v>
      </c>
      <c r="I19333">
        <v>10500</v>
      </c>
      <c r="J19333">
        <v>214600</v>
      </c>
      <c r="K19333">
        <v>225100</v>
      </c>
      <c r="L19333">
        <v>2016</v>
      </c>
      <c r="M19333">
        <v>3</v>
      </c>
      <c r="N19333">
        <v>2</v>
      </c>
      <c r="O19333">
        <v>1</v>
      </c>
      <c r="P19333" s="2">
        <v>42544</v>
      </c>
      <c r="Q19333" s="1" t="s">
        <v>58150</v>
      </c>
      <c r="R19333" s="1" t="s">
        <v>1507</v>
      </c>
      <c r="S19333" s="1" t="s">
        <v>58148</v>
      </c>
      <c r="T19333" s="1" t="s">
        <v>1507</v>
      </c>
      <c r="U19333" s="1" t="s">
        <v>28</v>
      </c>
    </row>
    <row r="19334" spans="1:21" x14ac:dyDescent="0.25">
      <c r="A19334">
        <v>34909</v>
      </c>
      <c r="B19334" s="1" t="s">
        <v>58151</v>
      </c>
      <c r="C19334" s="1" t="s">
        <v>22</v>
      </c>
      <c r="D19334">
        <v>137000</v>
      </c>
      <c r="E19334" s="1" t="s">
        <v>58152</v>
      </c>
      <c r="F19334" s="1" t="s">
        <v>24</v>
      </c>
      <c r="G19334" s="1"/>
      <c r="P19334" s="2">
        <v>42200</v>
      </c>
      <c r="Q19334" s="1" t="s">
        <v>58153</v>
      </c>
      <c r="R19334" s="1" t="s">
        <v>1507</v>
      </c>
      <c r="S19334" s="1"/>
      <c r="T19334" s="1"/>
      <c r="U19334" s="1"/>
    </row>
    <row r="19335" spans="1:21" x14ac:dyDescent="0.25">
      <c r="A19335">
        <v>45421</v>
      </c>
      <c r="B19335" s="1" t="s">
        <v>58154</v>
      </c>
      <c r="C19335" s="1" t="s">
        <v>22</v>
      </c>
      <c r="D19335">
        <v>210000</v>
      </c>
      <c r="E19335" s="1" t="s">
        <v>58155</v>
      </c>
      <c r="F19335" s="1" t="s">
        <v>24</v>
      </c>
      <c r="G19335" s="1" t="s">
        <v>58156</v>
      </c>
      <c r="H19335">
        <v>0.2</v>
      </c>
      <c r="I19335">
        <v>15000</v>
      </c>
      <c r="J19335">
        <v>181600</v>
      </c>
      <c r="K19335">
        <v>198600</v>
      </c>
      <c r="L19335">
        <v>1940</v>
      </c>
      <c r="M19335">
        <v>4</v>
      </c>
      <c r="N19335">
        <v>2</v>
      </c>
      <c r="O19335">
        <v>0</v>
      </c>
      <c r="P19335" s="2">
        <v>42460</v>
      </c>
      <c r="Q19335" s="1" t="s">
        <v>58157</v>
      </c>
      <c r="R19335" s="1" t="s">
        <v>1507</v>
      </c>
      <c r="S19335" s="1" t="s">
        <v>58157</v>
      </c>
      <c r="T19335" s="1" t="s">
        <v>1507</v>
      </c>
      <c r="U19335" s="1" t="s">
        <v>28</v>
      </c>
    </row>
    <row r="19336" spans="1:21" x14ac:dyDescent="0.25">
      <c r="A19336">
        <v>22827</v>
      </c>
      <c r="B19336" s="1" t="s">
        <v>58158</v>
      </c>
      <c r="C19336" s="1" t="s">
        <v>22</v>
      </c>
      <c r="D19336">
        <v>135000</v>
      </c>
      <c r="E19336" s="1" t="s">
        <v>58159</v>
      </c>
      <c r="F19336" s="1" t="s">
        <v>24</v>
      </c>
      <c r="G19336" s="1" t="s">
        <v>58160</v>
      </c>
      <c r="H19336">
        <v>0.1</v>
      </c>
      <c r="I19336">
        <v>10500</v>
      </c>
      <c r="J19336">
        <v>240500</v>
      </c>
      <c r="K19336">
        <v>254600</v>
      </c>
      <c r="L19336">
        <v>2015</v>
      </c>
      <c r="M19336">
        <v>3</v>
      </c>
      <c r="N19336">
        <v>3</v>
      </c>
      <c r="O19336">
        <v>0</v>
      </c>
      <c r="P19336" s="2">
        <v>41928</v>
      </c>
      <c r="Q19336" s="1" t="s">
        <v>58161</v>
      </c>
      <c r="R19336" s="1" t="s">
        <v>1507</v>
      </c>
      <c r="S19336" s="1" t="s">
        <v>58162</v>
      </c>
      <c r="T19336" s="1" t="s">
        <v>1507</v>
      </c>
      <c r="U19336" s="1" t="s">
        <v>28</v>
      </c>
    </row>
    <row r="19337" spans="1:21" x14ac:dyDescent="0.25">
      <c r="A19337">
        <v>40767</v>
      </c>
      <c r="B19337" s="1" t="s">
        <v>58158</v>
      </c>
      <c r="C19337" s="1" t="s">
        <v>22</v>
      </c>
      <c r="D19337">
        <v>315000</v>
      </c>
      <c r="E19337" s="1" t="s">
        <v>58163</v>
      </c>
      <c r="F19337" s="1" t="s">
        <v>24</v>
      </c>
      <c r="G19337" s="1" t="s">
        <v>58160</v>
      </c>
      <c r="H19337">
        <v>0.1</v>
      </c>
      <c r="I19337">
        <v>10500</v>
      </c>
      <c r="J19337">
        <v>240500</v>
      </c>
      <c r="K19337">
        <v>254600</v>
      </c>
      <c r="L19337">
        <v>2015</v>
      </c>
      <c r="M19337">
        <v>3</v>
      </c>
      <c r="N19337">
        <v>3</v>
      </c>
      <c r="O19337">
        <v>0</v>
      </c>
      <c r="P19337" s="2">
        <v>42338</v>
      </c>
      <c r="Q19337" s="1" t="s">
        <v>58161</v>
      </c>
      <c r="R19337" s="1" t="s">
        <v>1507</v>
      </c>
      <c r="S19337" s="1" t="s">
        <v>58162</v>
      </c>
      <c r="T19337" s="1" t="s">
        <v>1507</v>
      </c>
      <c r="U19337" s="1" t="s">
        <v>28</v>
      </c>
    </row>
    <row r="19338" spans="1:21" x14ac:dyDescent="0.25">
      <c r="A19338">
        <v>11742</v>
      </c>
      <c r="B19338" s="1" t="s">
        <v>58164</v>
      </c>
      <c r="C19338" s="1" t="s">
        <v>22</v>
      </c>
      <c r="D19338">
        <v>148900</v>
      </c>
      <c r="E19338" s="1" t="s">
        <v>58165</v>
      </c>
      <c r="F19338" s="1" t="s">
        <v>24</v>
      </c>
      <c r="G19338" s="1" t="s">
        <v>58166</v>
      </c>
      <c r="H19338">
        <v>0.1</v>
      </c>
      <c r="I19338">
        <v>10500</v>
      </c>
      <c r="J19338">
        <v>206600</v>
      </c>
      <c r="K19338">
        <v>217100</v>
      </c>
      <c r="L19338">
        <v>2014</v>
      </c>
      <c r="M19338">
        <v>3</v>
      </c>
      <c r="N19338">
        <v>3</v>
      </c>
      <c r="O19338">
        <v>0</v>
      </c>
      <c r="P19338" s="2">
        <v>41649</v>
      </c>
      <c r="Q19338" s="1" t="s">
        <v>58167</v>
      </c>
      <c r="R19338" s="1" t="s">
        <v>1507</v>
      </c>
      <c r="S19338" s="1" t="s">
        <v>58168</v>
      </c>
      <c r="T19338" s="1" t="s">
        <v>1507</v>
      </c>
      <c r="U19338" s="1" t="s">
        <v>28</v>
      </c>
    </row>
    <row r="19339" spans="1:21" x14ac:dyDescent="0.25">
      <c r="A19339">
        <v>22828</v>
      </c>
      <c r="B19339" s="1" t="s">
        <v>58164</v>
      </c>
      <c r="C19339" s="1" t="s">
        <v>22</v>
      </c>
      <c r="D19339">
        <v>235900</v>
      </c>
      <c r="E19339" s="1" t="s">
        <v>58169</v>
      </c>
      <c r="F19339" s="1" t="s">
        <v>24</v>
      </c>
      <c r="G19339" s="1" t="s">
        <v>58166</v>
      </c>
      <c r="H19339">
        <v>0.1</v>
      </c>
      <c r="I19339">
        <v>10500</v>
      </c>
      <c r="J19339">
        <v>206600</v>
      </c>
      <c r="K19339">
        <v>217100</v>
      </c>
      <c r="L19339">
        <v>2014</v>
      </c>
      <c r="M19339">
        <v>3</v>
      </c>
      <c r="N19339">
        <v>3</v>
      </c>
      <c r="O19339">
        <v>0</v>
      </c>
      <c r="P19339" s="2">
        <v>41940</v>
      </c>
      <c r="Q19339" s="1" t="s">
        <v>58167</v>
      </c>
      <c r="R19339" s="1" t="s">
        <v>1507</v>
      </c>
      <c r="S19339" s="1" t="s">
        <v>58168</v>
      </c>
      <c r="T19339" s="1" t="s">
        <v>1507</v>
      </c>
      <c r="U19339" s="1" t="s">
        <v>28</v>
      </c>
    </row>
    <row r="19340" spans="1:21" x14ac:dyDescent="0.25">
      <c r="A19340">
        <v>18469</v>
      </c>
      <c r="B19340" s="1" t="s">
        <v>58170</v>
      </c>
      <c r="C19340" s="1" t="s">
        <v>326</v>
      </c>
      <c r="D19340">
        <v>86500</v>
      </c>
      <c r="E19340" s="1" t="s">
        <v>58171</v>
      </c>
      <c r="F19340" s="1" t="s">
        <v>503</v>
      </c>
      <c r="G19340" s="1"/>
      <c r="P19340" s="2">
        <v>41851</v>
      </c>
      <c r="Q19340" s="1" t="s">
        <v>58172</v>
      </c>
      <c r="R19340" s="1" t="s">
        <v>1507</v>
      </c>
      <c r="S19340" s="1"/>
      <c r="T19340" s="1"/>
      <c r="U19340" s="1"/>
    </row>
    <row r="19341" spans="1:21" x14ac:dyDescent="0.25">
      <c r="A19341">
        <v>39538</v>
      </c>
      <c r="B19341" s="1" t="s">
        <v>58173</v>
      </c>
      <c r="C19341" s="1" t="s">
        <v>22</v>
      </c>
      <c r="D19341">
        <v>336000</v>
      </c>
      <c r="E19341" s="1" t="s">
        <v>58174</v>
      </c>
      <c r="F19341" s="1" t="s">
        <v>24</v>
      </c>
      <c r="G19341" s="1" t="s">
        <v>58175</v>
      </c>
      <c r="H19341">
        <v>0.1</v>
      </c>
      <c r="I19341">
        <v>10500</v>
      </c>
      <c r="J19341">
        <v>266700</v>
      </c>
      <c r="K19341">
        <v>277200</v>
      </c>
      <c r="L19341">
        <v>2015</v>
      </c>
      <c r="M19341">
        <v>3</v>
      </c>
      <c r="N19341">
        <v>2</v>
      </c>
      <c r="O19341">
        <v>1</v>
      </c>
      <c r="P19341" s="2">
        <v>42300</v>
      </c>
      <c r="Q19341" s="1" t="s">
        <v>58176</v>
      </c>
      <c r="R19341" s="1" t="s">
        <v>1507</v>
      </c>
      <c r="S19341" s="1" t="s">
        <v>58177</v>
      </c>
      <c r="T19341" s="1" t="s">
        <v>1507</v>
      </c>
      <c r="U19341" s="1" t="s">
        <v>28</v>
      </c>
    </row>
    <row r="19342" spans="1:21" x14ac:dyDescent="0.25">
      <c r="A19342">
        <v>44171</v>
      </c>
      <c r="B19342" s="1" t="s">
        <v>58178</v>
      </c>
      <c r="C19342" s="1" t="s">
        <v>22</v>
      </c>
      <c r="D19342">
        <v>185000</v>
      </c>
      <c r="E19342" s="1" t="s">
        <v>58179</v>
      </c>
      <c r="F19342" s="1" t="s">
        <v>24</v>
      </c>
      <c r="G19342" s="1" t="s">
        <v>58180</v>
      </c>
      <c r="H19342">
        <v>0.2</v>
      </c>
      <c r="I19342">
        <v>15000</v>
      </c>
      <c r="J19342">
        <v>84900</v>
      </c>
      <c r="K19342">
        <v>99900</v>
      </c>
      <c r="L19342">
        <v>1935</v>
      </c>
      <c r="M19342">
        <v>2</v>
      </c>
      <c r="N19342">
        <v>1</v>
      </c>
      <c r="O19342">
        <v>0</v>
      </c>
      <c r="P19342" s="2">
        <v>42412</v>
      </c>
      <c r="Q19342" s="1" t="s">
        <v>58181</v>
      </c>
      <c r="R19342" s="1" t="s">
        <v>1507</v>
      </c>
      <c r="S19342" s="1" t="s">
        <v>58181</v>
      </c>
      <c r="T19342" s="1" t="s">
        <v>1507</v>
      </c>
      <c r="U19342" s="1" t="s">
        <v>28</v>
      </c>
    </row>
    <row r="19343" spans="1:21" x14ac:dyDescent="0.25">
      <c r="A19343">
        <v>21410</v>
      </c>
      <c r="B19343" s="1" t="s">
        <v>58182</v>
      </c>
      <c r="C19343" s="1" t="s">
        <v>22</v>
      </c>
      <c r="D19343">
        <v>90000</v>
      </c>
      <c r="E19343" s="1" t="s">
        <v>58183</v>
      </c>
      <c r="F19343" s="1" t="s">
        <v>24</v>
      </c>
      <c r="G19343" s="1" t="s">
        <v>58184</v>
      </c>
      <c r="H19343">
        <v>0.1</v>
      </c>
      <c r="I19343">
        <v>10500</v>
      </c>
      <c r="J19343">
        <v>261500</v>
      </c>
      <c r="K19343">
        <v>276600</v>
      </c>
      <c r="L19343">
        <v>2016</v>
      </c>
      <c r="M19343">
        <v>4</v>
      </c>
      <c r="N19343">
        <v>2</v>
      </c>
      <c r="O19343">
        <v>1</v>
      </c>
      <c r="P19343" s="2">
        <v>41890</v>
      </c>
      <c r="Q19343" s="1" t="s">
        <v>58185</v>
      </c>
      <c r="R19343" s="1" t="s">
        <v>1507</v>
      </c>
      <c r="S19343" s="1" t="s">
        <v>58186</v>
      </c>
      <c r="T19343" s="1" t="s">
        <v>1507</v>
      </c>
      <c r="U19343" s="1" t="s">
        <v>28</v>
      </c>
    </row>
    <row r="19344" spans="1:21" x14ac:dyDescent="0.25">
      <c r="A19344">
        <v>52071</v>
      </c>
      <c r="B19344" s="1" t="s">
        <v>58182</v>
      </c>
      <c r="C19344" s="1" t="s">
        <v>22</v>
      </c>
      <c r="D19344">
        <v>349900</v>
      </c>
      <c r="E19344" s="1" t="s">
        <v>58187</v>
      </c>
      <c r="F19344" s="1" t="s">
        <v>24</v>
      </c>
      <c r="G19344" s="1" t="s">
        <v>58184</v>
      </c>
      <c r="H19344">
        <v>0.1</v>
      </c>
      <c r="I19344">
        <v>10500</v>
      </c>
      <c r="J19344">
        <v>261500</v>
      </c>
      <c r="K19344">
        <v>276600</v>
      </c>
      <c r="L19344">
        <v>2016</v>
      </c>
      <c r="M19344">
        <v>4</v>
      </c>
      <c r="N19344">
        <v>2</v>
      </c>
      <c r="O19344">
        <v>1</v>
      </c>
      <c r="P19344" s="2">
        <v>42558</v>
      </c>
      <c r="Q19344" s="1" t="s">
        <v>58188</v>
      </c>
      <c r="R19344" s="1" t="s">
        <v>1507</v>
      </c>
      <c r="S19344" s="1" t="s">
        <v>58186</v>
      </c>
      <c r="T19344" s="1" t="s">
        <v>1507</v>
      </c>
      <c r="U19344" s="1" t="s">
        <v>28</v>
      </c>
    </row>
    <row r="19345" spans="1:21" x14ac:dyDescent="0.25">
      <c r="A19345">
        <v>1240</v>
      </c>
      <c r="B19345" s="1" t="s">
        <v>58189</v>
      </c>
      <c r="C19345" s="1" t="s">
        <v>257</v>
      </c>
      <c r="D19345">
        <v>30000</v>
      </c>
      <c r="E19345" s="1" t="s">
        <v>58190</v>
      </c>
      <c r="F19345" s="1" t="s">
        <v>24</v>
      </c>
      <c r="G19345" s="1" t="s">
        <v>58191</v>
      </c>
      <c r="H19345">
        <v>0.1</v>
      </c>
      <c r="I19345">
        <v>10500</v>
      </c>
      <c r="J19345">
        <v>184500</v>
      </c>
      <c r="K19345">
        <v>195000</v>
      </c>
      <c r="L19345">
        <v>2013</v>
      </c>
      <c r="M19345">
        <v>3</v>
      </c>
      <c r="N19345">
        <v>2</v>
      </c>
      <c r="O19345">
        <v>0</v>
      </c>
      <c r="P19345" s="2">
        <v>41339</v>
      </c>
      <c r="Q19345" s="1" t="s">
        <v>58192</v>
      </c>
      <c r="R19345" s="1" t="s">
        <v>1507</v>
      </c>
      <c r="S19345" s="1" t="s">
        <v>58193</v>
      </c>
      <c r="T19345" s="1" t="s">
        <v>1507</v>
      </c>
      <c r="U19345" s="1" t="s">
        <v>28</v>
      </c>
    </row>
    <row r="19346" spans="1:21" x14ac:dyDescent="0.25">
      <c r="A19346">
        <v>8984</v>
      </c>
      <c r="B19346" s="1" t="s">
        <v>58189</v>
      </c>
      <c r="C19346" s="1" t="s">
        <v>22</v>
      </c>
      <c r="D19346">
        <v>205000</v>
      </c>
      <c r="E19346" s="1" t="s">
        <v>58194</v>
      </c>
      <c r="F19346" s="1" t="s">
        <v>24</v>
      </c>
      <c r="G19346" s="1" t="s">
        <v>58191</v>
      </c>
      <c r="H19346">
        <v>0.1</v>
      </c>
      <c r="I19346">
        <v>10500</v>
      </c>
      <c r="J19346">
        <v>184500</v>
      </c>
      <c r="K19346">
        <v>195000</v>
      </c>
      <c r="L19346">
        <v>2013</v>
      </c>
      <c r="M19346">
        <v>3</v>
      </c>
      <c r="N19346">
        <v>2</v>
      </c>
      <c r="O19346">
        <v>0</v>
      </c>
      <c r="P19346" s="2">
        <v>41564</v>
      </c>
      <c r="Q19346" s="1" t="s">
        <v>58192</v>
      </c>
      <c r="R19346" s="1" t="s">
        <v>1507</v>
      </c>
      <c r="S19346" s="1" t="s">
        <v>58193</v>
      </c>
      <c r="T19346" s="1" t="s">
        <v>1507</v>
      </c>
      <c r="U19346" s="1" t="s">
        <v>28</v>
      </c>
    </row>
    <row r="19347" spans="1:21" x14ac:dyDescent="0.25">
      <c r="A19347">
        <v>25156</v>
      </c>
      <c r="B19347" s="1" t="s">
        <v>58189</v>
      </c>
      <c r="C19347" s="1" t="s">
        <v>22</v>
      </c>
      <c r="D19347">
        <v>234700</v>
      </c>
      <c r="E19347" s="1" t="s">
        <v>58195</v>
      </c>
      <c r="F19347" s="1" t="s">
        <v>24</v>
      </c>
      <c r="G19347" s="1" t="s">
        <v>58191</v>
      </c>
      <c r="H19347">
        <v>0.1</v>
      </c>
      <c r="I19347">
        <v>10500</v>
      </c>
      <c r="J19347">
        <v>184500</v>
      </c>
      <c r="K19347">
        <v>195000</v>
      </c>
      <c r="L19347">
        <v>2013</v>
      </c>
      <c r="M19347">
        <v>3</v>
      </c>
      <c r="N19347">
        <v>2</v>
      </c>
      <c r="O19347">
        <v>0</v>
      </c>
      <c r="P19347" s="2">
        <v>42004</v>
      </c>
      <c r="Q19347" s="1" t="s">
        <v>58192</v>
      </c>
      <c r="R19347" s="1" t="s">
        <v>1507</v>
      </c>
      <c r="S19347" s="1" t="s">
        <v>58193</v>
      </c>
      <c r="T19347" s="1" t="s">
        <v>1507</v>
      </c>
      <c r="U19347" s="1" t="s">
        <v>28</v>
      </c>
    </row>
    <row r="19348" spans="1:21" x14ac:dyDescent="0.25">
      <c r="A19348">
        <v>701</v>
      </c>
      <c r="B19348" s="1" t="s">
        <v>58196</v>
      </c>
      <c r="C19348" s="1" t="s">
        <v>22</v>
      </c>
      <c r="D19348">
        <v>42500</v>
      </c>
      <c r="E19348" s="1" t="s">
        <v>58197</v>
      </c>
      <c r="F19348" s="1" t="s">
        <v>24</v>
      </c>
      <c r="G19348" s="1" t="s">
        <v>58198</v>
      </c>
      <c r="H19348">
        <v>0.2</v>
      </c>
      <c r="I19348">
        <v>15000</v>
      </c>
      <c r="J19348">
        <v>38000</v>
      </c>
      <c r="K19348">
        <v>53000</v>
      </c>
      <c r="L19348">
        <v>1948</v>
      </c>
      <c r="M19348">
        <v>2</v>
      </c>
      <c r="N19348">
        <v>1</v>
      </c>
      <c r="O19348">
        <v>0</v>
      </c>
      <c r="P19348" s="2">
        <v>41326</v>
      </c>
      <c r="Q19348" s="1" t="s">
        <v>58199</v>
      </c>
      <c r="R19348" s="1" t="s">
        <v>1507</v>
      </c>
      <c r="S19348" s="1" t="s">
        <v>58200</v>
      </c>
      <c r="T19348" s="1" t="s">
        <v>1507</v>
      </c>
      <c r="U19348" s="1" t="s">
        <v>28</v>
      </c>
    </row>
    <row r="19349" spans="1:21" x14ac:dyDescent="0.25">
      <c r="A19349">
        <v>44172</v>
      </c>
      <c r="B19349" s="1" t="s">
        <v>58201</v>
      </c>
      <c r="C19349" s="1" t="s">
        <v>22</v>
      </c>
      <c r="D19349">
        <v>120000</v>
      </c>
      <c r="E19349" s="1" t="s">
        <v>58202</v>
      </c>
      <c r="F19349" s="1" t="s">
        <v>24</v>
      </c>
      <c r="G19349" s="1" t="s">
        <v>20327</v>
      </c>
      <c r="H19349">
        <v>0.2</v>
      </c>
      <c r="I19349">
        <v>15000</v>
      </c>
      <c r="J19349">
        <v>0</v>
      </c>
      <c r="K19349">
        <v>15000</v>
      </c>
      <c r="P19349" s="2">
        <v>42405</v>
      </c>
      <c r="Q19349" s="1" t="s">
        <v>58203</v>
      </c>
      <c r="R19349" s="1" t="s">
        <v>1507</v>
      </c>
      <c r="S19349" s="1" t="s">
        <v>58203</v>
      </c>
      <c r="T19349" s="1" t="s">
        <v>1507</v>
      </c>
      <c r="U19349" s="1" t="s">
        <v>28</v>
      </c>
    </row>
    <row r="19350" spans="1:21" x14ac:dyDescent="0.25">
      <c r="A19350">
        <v>22829</v>
      </c>
      <c r="B19350" s="1" t="s">
        <v>58204</v>
      </c>
      <c r="C19350" s="1" t="s">
        <v>326</v>
      </c>
      <c r="D19350">
        <v>142500</v>
      </c>
      <c r="E19350" s="1" t="s">
        <v>58205</v>
      </c>
      <c r="F19350" s="1" t="s">
        <v>24</v>
      </c>
      <c r="G19350" s="1" t="s">
        <v>56545</v>
      </c>
      <c r="H19350">
        <v>0.1</v>
      </c>
      <c r="I19350">
        <v>10500</v>
      </c>
      <c r="J19350">
        <v>214800</v>
      </c>
      <c r="K19350">
        <v>233300</v>
      </c>
      <c r="L19350">
        <v>2015</v>
      </c>
      <c r="M19350">
        <v>3</v>
      </c>
      <c r="N19350">
        <v>3</v>
      </c>
      <c r="O19350">
        <v>0</v>
      </c>
      <c r="P19350" s="2">
        <v>41913</v>
      </c>
      <c r="Q19350" s="1" t="s">
        <v>58206</v>
      </c>
      <c r="R19350" s="1" t="s">
        <v>1507</v>
      </c>
      <c r="S19350" s="1" t="s">
        <v>58207</v>
      </c>
      <c r="T19350" s="1" t="s">
        <v>1507</v>
      </c>
      <c r="U19350" s="1" t="s">
        <v>28</v>
      </c>
    </row>
    <row r="19351" spans="1:21" x14ac:dyDescent="0.25">
      <c r="A19351">
        <v>44173</v>
      </c>
      <c r="B19351" s="1" t="s">
        <v>58204</v>
      </c>
      <c r="C19351" s="1" t="s">
        <v>22</v>
      </c>
      <c r="D19351">
        <v>260000</v>
      </c>
      <c r="E19351" s="1" t="s">
        <v>58208</v>
      </c>
      <c r="F19351" s="1" t="s">
        <v>24</v>
      </c>
      <c r="G19351" s="1" t="s">
        <v>56545</v>
      </c>
      <c r="H19351">
        <v>0.1</v>
      </c>
      <c r="I19351">
        <v>10500</v>
      </c>
      <c r="J19351">
        <v>214800</v>
      </c>
      <c r="K19351">
        <v>233300</v>
      </c>
      <c r="L19351">
        <v>2015</v>
      </c>
      <c r="M19351">
        <v>3</v>
      </c>
      <c r="N19351">
        <v>3</v>
      </c>
      <c r="O19351">
        <v>0</v>
      </c>
      <c r="P19351" s="2">
        <v>42410</v>
      </c>
      <c r="Q19351" s="1" t="s">
        <v>58206</v>
      </c>
      <c r="R19351" s="1" t="s">
        <v>1507</v>
      </c>
      <c r="S19351" s="1" t="s">
        <v>58207</v>
      </c>
      <c r="T19351" s="1" t="s">
        <v>1507</v>
      </c>
      <c r="U19351" s="1" t="s">
        <v>28</v>
      </c>
    </row>
    <row r="19352" spans="1:21" x14ac:dyDescent="0.25">
      <c r="A19352">
        <v>1241</v>
      </c>
      <c r="B19352" s="1" t="s">
        <v>58209</v>
      </c>
      <c r="C19352" s="1" t="s">
        <v>22</v>
      </c>
      <c r="D19352">
        <v>30000</v>
      </c>
      <c r="E19352" s="1" t="s">
        <v>58210</v>
      </c>
      <c r="F19352" s="1" t="s">
        <v>24</v>
      </c>
      <c r="G19352" s="1" t="s">
        <v>58211</v>
      </c>
      <c r="H19352">
        <v>0.2</v>
      </c>
      <c r="I19352">
        <v>15000</v>
      </c>
      <c r="J19352">
        <v>161300</v>
      </c>
      <c r="K19352">
        <v>176300</v>
      </c>
      <c r="L19352">
        <v>1936</v>
      </c>
      <c r="M19352">
        <v>3</v>
      </c>
      <c r="N19352">
        <v>2</v>
      </c>
      <c r="O19352">
        <v>0</v>
      </c>
      <c r="P19352" s="2">
        <v>41354</v>
      </c>
      <c r="Q19352" s="1" t="s">
        <v>58212</v>
      </c>
      <c r="R19352" s="1" t="s">
        <v>1507</v>
      </c>
      <c r="S19352" s="1" t="s">
        <v>58212</v>
      </c>
      <c r="T19352" s="1" t="s">
        <v>1507</v>
      </c>
      <c r="U19352" s="1" t="s">
        <v>28</v>
      </c>
    </row>
    <row r="19353" spans="1:21" x14ac:dyDescent="0.25">
      <c r="A19353">
        <v>3330</v>
      </c>
      <c r="B19353" s="1" t="s">
        <v>58209</v>
      </c>
      <c r="C19353" s="1" t="s">
        <v>22</v>
      </c>
      <c r="D19353">
        <v>59990</v>
      </c>
      <c r="E19353" s="1" t="s">
        <v>58213</v>
      </c>
      <c r="F19353" s="1" t="s">
        <v>24</v>
      </c>
      <c r="G19353" s="1" t="s">
        <v>58211</v>
      </c>
      <c r="H19353">
        <v>0.2</v>
      </c>
      <c r="I19353">
        <v>15000</v>
      </c>
      <c r="J19353">
        <v>161300</v>
      </c>
      <c r="K19353">
        <v>176300</v>
      </c>
      <c r="L19353">
        <v>1936</v>
      </c>
      <c r="M19353">
        <v>3</v>
      </c>
      <c r="N19353">
        <v>2</v>
      </c>
      <c r="O19353">
        <v>0</v>
      </c>
      <c r="P19353" s="2">
        <v>41425</v>
      </c>
      <c r="Q19353" s="1" t="s">
        <v>58212</v>
      </c>
      <c r="R19353" s="1" t="s">
        <v>1507</v>
      </c>
      <c r="S19353" s="1" t="s">
        <v>58212</v>
      </c>
      <c r="T19353" s="1" t="s">
        <v>1507</v>
      </c>
      <c r="U19353" s="1" t="s">
        <v>28</v>
      </c>
    </row>
    <row r="19354" spans="1:21" x14ac:dyDescent="0.25">
      <c r="A19354">
        <v>18470</v>
      </c>
      <c r="B19354" s="1" t="s">
        <v>58209</v>
      </c>
      <c r="C19354" s="1" t="s">
        <v>22</v>
      </c>
      <c r="D19354">
        <v>210000</v>
      </c>
      <c r="E19354" s="1" t="s">
        <v>58214</v>
      </c>
      <c r="F19354" s="1" t="s">
        <v>24</v>
      </c>
      <c r="G19354" s="1" t="s">
        <v>58211</v>
      </c>
      <c r="H19354">
        <v>0.2</v>
      </c>
      <c r="I19354">
        <v>15000</v>
      </c>
      <c r="J19354">
        <v>161300</v>
      </c>
      <c r="K19354">
        <v>176300</v>
      </c>
      <c r="L19354">
        <v>1936</v>
      </c>
      <c r="M19354">
        <v>3</v>
      </c>
      <c r="N19354">
        <v>2</v>
      </c>
      <c r="O19354">
        <v>0</v>
      </c>
      <c r="P19354" s="2">
        <v>41834</v>
      </c>
      <c r="Q19354" s="1" t="s">
        <v>58212</v>
      </c>
      <c r="R19354" s="1" t="s">
        <v>1507</v>
      </c>
      <c r="S19354" s="1" t="s">
        <v>58212</v>
      </c>
      <c r="T19354" s="1" t="s">
        <v>1507</v>
      </c>
      <c r="U19354" s="1" t="s">
        <v>28</v>
      </c>
    </row>
    <row r="19355" spans="1:21" x14ac:dyDescent="0.25">
      <c r="A19355">
        <v>17017</v>
      </c>
      <c r="B19355" s="1" t="s">
        <v>58215</v>
      </c>
      <c r="C19355" s="1" t="s">
        <v>22</v>
      </c>
      <c r="D19355">
        <v>260000</v>
      </c>
      <c r="E19355" s="1" t="s">
        <v>58216</v>
      </c>
      <c r="F19355" s="1" t="s">
        <v>24</v>
      </c>
      <c r="G19355" s="1" t="s">
        <v>58217</v>
      </c>
      <c r="H19355">
        <v>0.2</v>
      </c>
      <c r="I19355">
        <v>15000</v>
      </c>
      <c r="J19355">
        <v>223000</v>
      </c>
      <c r="K19355">
        <v>238000</v>
      </c>
      <c r="L19355">
        <v>1938</v>
      </c>
      <c r="M19355">
        <v>4</v>
      </c>
      <c r="N19355">
        <v>3</v>
      </c>
      <c r="O19355">
        <v>0</v>
      </c>
      <c r="P19355" s="2">
        <v>41809</v>
      </c>
      <c r="Q19355" s="1" t="s">
        <v>58218</v>
      </c>
      <c r="R19355" s="1" t="s">
        <v>1507</v>
      </c>
      <c r="S19355" s="1" t="s">
        <v>58218</v>
      </c>
      <c r="T19355" s="1" t="s">
        <v>1507</v>
      </c>
      <c r="U19355" s="1" t="s">
        <v>28</v>
      </c>
    </row>
    <row r="19356" spans="1:21" x14ac:dyDescent="0.25">
      <c r="A19356">
        <v>3331</v>
      </c>
      <c r="B19356" s="1" t="s">
        <v>58219</v>
      </c>
      <c r="C19356" s="1" t="s">
        <v>22</v>
      </c>
      <c r="D19356">
        <v>55000</v>
      </c>
      <c r="E19356" s="1" t="s">
        <v>58220</v>
      </c>
      <c r="F19356" s="1" t="s">
        <v>24</v>
      </c>
      <c r="G19356" s="1" t="s">
        <v>58221</v>
      </c>
      <c r="H19356">
        <v>0.2</v>
      </c>
      <c r="I19356">
        <v>15000</v>
      </c>
      <c r="J19356">
        <v>116800</v>
      </c>
      <c r="K19356">
        <v>137500</v>
      </c>
      <c r="L19356">
        <v>1924</v>
      </c>
      <c r="M19356">
        <v>2</v>
      </c>
      <c r="N19356">
        <v>2</v>
      </c>
      <c r="O19356">
        <v>0</v>
      </c>
      <c r="P19356" s="2">
        <v>41414</v>
      </c>
      <c r="Q19356" s="1" t="s">
        <v>58222</v>
      </c>
      <c r="R19356" s="1" t="s">
        <v>1507</v>
      </c>
      <c r="S19356" s="1" t="s">
        <v>58222</v>
      </c>
      <c r="T19356" s="1" t="s">
        <v>1507</v>
      </c>
      <c r="U19356" s="1" t="s">
        <v>28</v>
      </c>
    </row>
    <row r="19357" spans="1:21" x14ac:dyDescent="0.25">
      <c r="A19357">
        <v>8985</v>
      </c>
      <c r="B19357" s="1" t="s">
        <v>58219</v>
      </c>
      <c r="C19357" s="1" t="s">
        <v>22</v>
      </c>
      <c r="D19357">
        <v>176500</v>
      </c>
      <c r="E19357" s="1" t="s">
        <v>58223</v>
      </c>
      <c r="F19357" s="1" t="s">
        <v>24</v>
      </c>
      <c r="G19357" s="1" t="s">
        <v>58221</v>
      </c>
      <c r="H19357">
        <v>0.2</v>
      </c>
      <c r="I19357">
        <v>15000</v>
      </c>
      <c r="J19357">
        <v>116800</v>
      </c>
      <c r="K19357">
        <v>137500</v>
      </c>
      <c r="L19357">
        <v>1924</v>
      </c>
      <c r="M19357">
        <v>2</v>
      </c>
      <c r="N19357">
        <v>2</v>
      </c>
      <c r="O19357">
        <v>0</v>
      </c>
      <c r="P19357" s="2">
        <v>41571</v>
      </c>
      <c r="Q19357" s="1" t="s">
        <v>58222</v>
      </c>
      <c r="R19357" s="1" t="s">
        <v>1507</v>
      </c>
      <c r="S19357" s="1" t="s">
        <v>58222</v>
      </c>
      <c r="T19357" s="1" t="s">
        <v>1507</v>
      </c>
      <c r="U19357" s="1" t="s">
        <v>28</v>
      </c>
    </row>
    <row r="19358" spans="1:21" x14ac:dyDescent="0.25">
      <c r="A19358">
        <v>3332</v>
      </c>
      <c r="B19358" s="1" t="s">
        <v>58224</v>
      </c>
      <c r="C19358" s="1" t="s">
        <v>257</v>
      </c>
      <c r="D19358">
        <v>38000</v>
      </c>
      <c r="E19358" s="1" t="s">
        <v>58225</v>
      </c>
      <c r="F19358" s="1" t="s">
        <v>503</v>
      </c>
      <c r="G19358" s="1" t="s">
        <v>58226</v>
      </c>
      <c r="H19358">
        <v>0.24</v>
      </c>
      <c r="I19358">
        <v>15000</v>
      </c>
      <c r="J19358">
        <v>285400</v>
      </c>
      <c r="K19358">
        <v>300400</v>
      </c>
      <c r="L19358">
        <v>2014</v>
      </c>
      <c r="M19358">
        <v>3</v>
      </c>
      <c r="N19358">
        <v>2</v>
      </c>
      <c r="O19358">
        <v>1</v>
      </c>
      <c r="P19358" s="2">
        <v>41409</v>
      </c>
      <c r="Q19358" s="1" t="s">
        <v>58227</v>
      </c>
      <c r="R19358" s="1" t="s">
        <v>1507</v>
      </c>
      <c r="S19358" s="1" t="s">
        <v>58227</v>
      </c>
      <c r="T19358" s="1" t="s">
        <v>1507</v>
      </c>
      <c r="U19358" s="1" t="s">
        <v>28</v>
      </c>
    </row>
    <row r="19359" spans="1:21" x14ac:dyDescent="0.25">
      <c r="A19359">
        <v>22830</v>
      </c>
      <c r="B19359" s="1" t="s">
        <v>58224</v>
      </c>
      <c r="C19359" s="1" t="s">
        <v>22</v>
      </c>
      <c r="D19359">
        <v>330000</v>
      </c>
      <c r="E19359" s="1" t="s">
        <v>58228</v>
      </c>
      <c r="F19359" s="1" t="s">
        <v>24</v>
      </c>
      <c r="G19359" s="1" t="s">
        <v>58226</v>
      </c>
      <c r="H19359">
        <v>0.24</v>
      </c>
      <c r="I19359">
        <v>15000</v>
      </c>
      <c r="J19359">
        <v>285400</v>
      </c>
      <c r="K19359">
        <v>300400</v>
      </c>
      <c r="L19359">
        <v>2014</v>
      </c>
      <c r="M19359">
        <v>3</v>
      </c>
      <c r="N19359">
        <v>2</v>
      </c>
      <c r="O19359">
        <v>1</v>
      </c>
      <c r="P19359" s="2">
        <v>41914</v>
      </c>
      <c r="Q19359" s="1" t="s">
        <v>58227</v>
      </c>
      <c r="R19359" s="1" t="s">
        <v>1507</v>
      </c>
      <c r="S19359" s="1" t="s">
        <v>58227</v>
      </c>
      <c r="T19359" s="1" t="s">
        <v>1507</v>
      </c>
      <c r="U19359" s="1" t="s">
        <v>28</v>
      </c>
    </row>
    <row r="19360" spans="1:21" x14ac:dyDescent="0.25">
      <c r="A19360">
        <v>15638</v>
      </c>
      <c r="B19360" s="1" t="s">
        <v>58229</v>
      </c>
      <c r="C19360" s="1" t="s">
        <v>22</v>
      </c>
      <c r="D19360">
        <v>56900</v>
      </c>
      <c r="E19360" s="1" t="s">
        <v>58230</v>
      </c>
      <c r="F19360" s="1" t="s">
        <v>24</v>
      </c>
      <c r="G19360" s="1" t="s">
        <v>58231</v>
      </c>
      <c r="H19360">
        <v>0.1</v>
      </c>
      <c r="I19360">
        <v>10500</v>
      </c>
      <c r="J19360">
        <v>272200</v>
      </c>
      <c r="K19360">
        <v>282700</v>
      </c>
      <c r="L19360">
        <v>2015</v>
      </c>
      <c r="M19360">
        <v>4</v>
      </c>
      <c r="N19360">
        <v>3</v>
      </c>
      <c r="O19360">
        <v>0</v>
      </c>
      <c r="P19360" s="2">
        <v>41782</v>
      </c>
      <c r="Q19360" s="1" t="s">
        <v>58232</v>
      </c>
      <c r="R19360" s="1" t="s">
        <v>1507</v>
      </c>
      <c r="S19360" s="1" t="s">
        <v>58233</v>
      </c>
      <c r="T19360" s="1" t="s">
        <v>1507</v>
      </c>
      <c r="U19360" s="1" t="s">
        <v>28</v>
      </c>
    </row>
    <row r="19361" spans="1:21" x14ac:dyDescent="0.25">
      <c r="A19361">
        <v>29591</v>
      </c>
      <c r="B19361" s="1" t="s">
        <v>58229</v>
      </c>
      <c r="C19361" s="1" t="s">
        <v>22</v>
      </c>
      <c r="D19361">
        <v>310000</v>
      </c>
      <c r="E19361" s="1" t="s">
        <v>58234</v>
      </c>
      <c r="F19361" s="1" t="s">
        <v>24</v>
      </c>
      <c r="G19361" s="1" t="s">
        <v>58231</v>
      </c>
      <c r="H19361">
        <v>0.1</v>
      </c>
      <c r="I19361">
        <v>10500</v>
      </c>
      <c r="J19361">
        <v>272200</v>
      </c>
      <c r="K19361">
        <v>282700</v>
      </c>
      <c r="L19361">
        <v>2015</v>
      </c>
      <c r="M19361">
        <v>4</v>
      </c>
      <c r="N19361">
        <v>3</v>
      </c>
      <c r="O19361">
        <v>0</v>
      </c>
      <c r="P19361" s="2">
        <v>42118</v>
      </c>
      <c r="Q19361" s="1" t="s">
        <v>58235</v>
      </c>
      <c r="R19361" s="1" t="s">
        <v>1507</v>
      </c>
      <c r="S19361" s="1" t="s">
        <v>58233</v>
      </c>
      <c r="T19361" s="1" t="s">
        <v>1507</v>
      </c>
      <c r="U19361" s="1" t="s">
        <v>28</v>
      </c>
    </row>
    <row r="19362" spans="1:21" x14ac:dyDescent="0.25">
      <c r="A19362">
        <v>21411</v>
      </c>
      <c r="B19362" s="1" t="s">
        <v>58236</v>
      </c>
      <c r="C19362" s="1" t="s">
        <v>22</v>
      </c>
      <c r="D19362">
        <v>115000</v>
      </c>
      <c r="E19362" s="1" t="s">
        <v>58237</v>
      </c>
      <c r="F19362" s="1" t="s">
        <v>24</v>
      </c>
      <c r="G19362" s="1" t="s">
        <v>25002</v>
      </c>
      <c r="H19362">
        <v>0.1</v>
      </c>
      <c r="I19362">
        <v>10500</v>
      </c>
      <c r="J19362">
        <v>211000</v>
      </c>
      <c r="K19362">
        <v>221500</v>
      </c>
      <c r="L19362">
        <v>2015</v>
      </c>
      <c r="M19362">
        <v>3</v>
      </c>
      <c r="N19362">
        <v>3</v>
      </c>
      <c r="O19362">
        <v>0</v>
      </c>
      <c r="P19362" s="2">
        <v>41908</v>
      </c>
      <c r="Q19362" s="1" t="s">
        <v>58238</v>
      </c>
      <c r="R19362" s="1" t="s">
        <v>1507</v>
      </c>
      <c r="S19362" s="1" t="s">
        <v>58239</v>
      </c>
      <c r="T19362" s="1" t="s">
        <v>1507</v>
      </c>
      <c r="U19362" s="1" t="s">
        <v>28</v>
      </c>
    </row>
    <row r="19363" spans="1:21" x14ac:dyDescent="0.25">
      <c r="A19363">
        <v>26302</v>
      </c>
      <c r="B19363" s="1" t="s">
        <v>58236</v>
      </c>
      <c r="C19363" s="1" t="s">
        <v>22</v>
      </c>
      <c r="D19363">
        <v>160000</v>
      </c>
      <c r="E19363" s="1" t="s">
        <v>58240</v>
      </c>
      <c r="F19363" s="1" t="s">
        <v>24</v>
      </c>
      <c r="G19363" s="1" t="s">
        <v>25002</v>
      </c>
      <c r="H19363">
        <v>0.1</v>
      </c>
      <c r="I19363">
        <v>10500</v>
      </c>
      <c r="J19363">
        <v>211000</v>
      </c>
      <c r="K19363">
        <v>221500</v>
      </c>
      <c r="L19363">
        <v>2015</v>
      </c>
      <c r="M19363">
        <v>3</v>
      </c>
      <c r="N19363">
        <v>3</v>
      </c>
      <c r="O19363">
        <v>0</v>
      </c>
      <c r="P19363" s="2">
        <v>42013</v>
      </c>
      <c r="Q19363" s="1" t="s">
        <v>58238</v>
      </c>
      <c r="R19363" s="1" t="s">
        <v>1507</v>
      </c>
      <c r="S19363" s="1" t="s">
        <v>58239</v>
      </c>
      <c r="T19363" s="1" t="s">
        <v>1507</v>
      </c>
      <c r="U19363" s="1" t="s">
        <v>28</v>
      </c>
    </row>
    <row r="19364" spans="1:21" x14ac:dyDescent="0.25">
      <c r="A19364">
        <v>40768</v>
      </c>
      <c r="B19364" s="1" t="s">
        <v>58236</v>
      </c>
      <c r="C19364" s="1" t="s">
        <v>22</v>
      </c>
      <c r="D19364">
        <v>299900</v>
      </c>
      <c r="E19364" s="1" t="s">
        <v>58241</v>
      </c>
      <c r="F19364" s="1" t="s">
        <v>24</v>
      </c>
      <c r="G19364" s="1" t="s">
        <v>25002</v>
      </c>
      <c r="H19364">
        <v>0.1</v>
      </c>
      <c r="I19364">
        <v>10500</v>
      </c>
      <c r="J19364">
        <v>211000</v>
      </c>
      <c r="K19364">
        <v>221500</v>
      </c>
      <c r="L19364">
        <v>2015</v>
      </c>
      <c r="M19364">
        <v>3</v>
      </c>
      <c r="N19364">
        <v>3</v>
      </c>
      <c r="O19364">
        <v>0</v>
      </c>
      <c r="P19364" s="2">
        <v>42338</v>
      </c>
      <c r="Q19364" s="1" t="s">
        <v>58242</v>
      </c>
      <c r="R19364" s="1" t="s">
        <v>1507</v>
      </c>
      <c r="S19364" s="1" t="s">
        <v>58239</v>
      </c>
      <c r="T19364" s="1" t="s">
        <v>1507</v>
      </c>
      <c r="U19364" s="1" t="s">
        <v>28</v>
      </c>
    </row>
    <row r="19365" spans="1:21" x14ac:dyDescent="0.25">
      <c r="A19365">
        <v>36624</v>
      </c>
      <c r="B19365" s="1" t="s">
        <v>58243</v>
      </c>
      <c r="C19365" s="1" t="s">
        <v>22</v>
      </c>
      <c r="D19365">
        <v>255000</v>
      </c>
      <c r="E19365" s="1" t="s">
        <v>58244</v>
      </c>
      <c r="F19365" s="1" t="s">
        <v>24</v>
      </c>
      <c r="G19365" s="1" t="s">
        <v>58245</v>
      </c>
      <c r="H19365">
        <v>0.26</v>
      </c>
      <c r="I19365">
        <v>15000</v>
      </c>
      <c r="J19365">
        <v>112900</v>
      </c>
      <c r="K19365">
        <v>144700</v>
      </c>
      <c r="L19365">
        <v>1930</v>
      </c>
      <c r="M19365">
        <v>3</v>
      </c>
      <c r="N19365">
        <v>2</v>
      </c>
      <c r="O19365">
        <v>0</v>
      </c>
      <c r="P19365" s="2">
        <v>42230</v>
      </c>
      <c r="Q19365" s="1" t="s">
        <v>58246</v>
      </c>
      <c r="R19365" s="1" t="s">
        <v>1507</v>
      </c>
      <c r="S19365" s="1" t="s">
        <v>58246</v>
      </c>
      <c r="T19365" s="1" t="s">
        <v>1507</v>
      </c>
      <c r="U19365" s="1" t="s">
        <v>28</v>
      </c>
    </row>
    <row r="19366" spans="1:21" x14ac:dyDescent="0.25">
      <c r="A19366">
        <v>36625</v>
      </c>
      <c r="B19366" s="1" t="s">
        <v>58247</v>
      </c>
      <c r="C19366" s="1" t="s">
        <v>22</v>
      </c>
      <c r="D19366">
        <v>150000</v>
      </c>
      <c r="E19366" s="1" t="s">
        <v>58248</v>
      </c>
      <c r="F19366" s="1" t="s">
        <v>24</v>
      </c>
      <c r="G19366" s="1"/>
      <c r="P19366" s="2">
        <v>42240</v>
      </c>
      <c r="Q19366" s="1" t="s">
        <v>58249</v>
      </c>
      <c r="R19366" s="1" t="s">
        <v>1507</v>
      </c>
      <c r="S19366" s="1"/>
      <c r="T19366" s="1"/>
      <c r="U19366" s="1"/>
    </row>
    <row r="19367" spans="1:21" x14ac:dyDescent="0.25">
      <c r="A19367">
        <v>11743</v>
      </c>
      <c r="B19367" s="1" t="s">
        <v>58250</v>
      </c>
      <c r="C19367" s="1" t="s">
        <v>22</v>
      </c>
      <c r="D19367">
        <v>30000</v>
      </c>
      <c r="E19367" s="1" t="s">
        <v>58251</v>
      </c>
      <c r="F19367" s="1" t="s">
        <v>24</v>
      </c>
      <c r="G19367" s="1"/>
      <c r="P19367" s="2">
        <v>41668</v>
      </c>
      <c r="Q19367" s="1" t="s">
        <v>58252</v>
      </c>
      <c r="R19367" s="1" t="s">
        <v>1507</v>
      </c>
      <c r="S19367" s="1"/>
      <c r="T19367" s="1"/>
      <c r="U19367" s="1"/>
    </row>
    <row r="19368" spans="1:21" x14ac:dyDescent="0.25">
      <c r="A19368">
        <v>36626</v>
      </c>
      <c r="B19368" s="1" t="s">
        <v>58250</v>
      </c>
      <c r="C19368" s="1" t="s">
        <v>22</v>
      </c>
      <c r="D19368">
        <v>150000</v>
      </c>
      <c r="E19368" s="1" t="s">
        <v>58253</v>
      </c>
      <c r="F19368" s="1" t="s">
        <v>24</v>
      </c>
      <c r="G19368" s="1"/>
      <c r="P19368" s="2">
        <v>42241</v>
      </c>
      <c r="Q19368" s="1" t="s">
        <v>58254</v>
      </c>
      <c r="R19368" s="1" t="s">
        <v>1507</v>
      </c>
      <c r="S19368" s="1"/>
      <c r="T19368" s="1"/>
      <c r="U19368" s="1"/>
    </row>
    <row r="19369" spans="1:21" x14ac:dyDescent="0.25">
      <c r="A19369">
        <v>13457</v>
      </c>
      <c r="B19369" s="1" t="s">
        <v>58255</v>
      </c>
      <c r="C19369" s="1" t="s">
        <v>22</v>
      </c>
      <c r="D19369">
        <v>216300</v>
      </c>
      <c r="E19369" s="1" t="s">
        <v>58256</v>
      </c>
      <c r="F19369" s="1" t="s">
        <v>24</v>
      </c>
      <c r="G19369" s="1" t="s">
        <v>58257</v>
      </c>
      <c r="H19369">
        <v>0.22</v>
      </c>
      <c r="I19369">
        <v>15000</v>
      </c>
      <c r="J19369">
        <v>146300</v>
      </c>
      <c r="K19369">
        <v>162500</v>
      </c>
      <c r="L19369">
        <v>1928</v>
      </c>
      <c r="M19369">
        <v>3</v>
      </c>
      <c r="N19369">
        <v>2</v>
      </c>
      <c r="O19369">
        <v>0</v>
      </c>
      <c r="P19369" s="2">
        <v>41705</v>
      </c>
      <c r="Q19369" s="1" t="s">
        <v>58258</v>
      </c>
      <c r="R19369" s="1" t="s">
        <v>1507</v>
      </c>
      <c r="S19369" s="1" t="s">
        <v>58258</v>
      </c>
      <c r="T19369" s="1" t="s">
        <v>1507</v>
      </c>
      <c r="U19369" s="1" t="s">
        <v>28</v>
      </c>
    </row>
    <row r="19370" spans="1:21" x14ac:dyDescent="0.25">
      <c r="A19370">
        <v>18471</v>
      </c>
      <c r="B19370" s="1" t="s">
        <v>58259</v>
      </c>
      <c r="C19370" s="1" t="s">
        <v>22</v>
      </c>
      <c r="D19370">
        <v>86000</v>
      </c>
      <c r="E19370" s="1" t="s">
        <v>58260</v>
      </c>
      <c r="F19370" s="1" t="s">
        <v>24</v>
      </c>
      <c r="G19370" s="1"/>
      <c r="P19370" s="2">
        <v>41838</v>
      </c>
      <c r="Q19370" s="1" t="s">
        <v>58261</v>
      </c>
      <c r="R19370" s="1" t="s">
        <v>1507</v>
      </c>
      <c r="S19370" s="1"/>
      <c r="T19370" s="1"/>
      <c r="U19370" s="1"/>
    </row>
    <row r="19371" spans="1:21" x14ac:dyDescent="0.25">
      <c r="A19371">
        <v>44174</v>
      </c>
      <c r="B19371" s="1" t="s">
        <v>58262</v>
      </c>
      <c r="C19371" s="1" t="s">
        <v>22</v>
      </c>
      <c r="D19371">
        <v>150000</v>
      </c>
      <c r="E19371" s="1" t="s">
        <v>58263</v>
      </c>
      <c r="F19371" s="1" t="s">
        <v>24</v>
      </c>
      <c r="G19371" s="1"/>
      <c r="H19371">
        <v>0.2</v>
      </c>
      <c r="I19371">
        <v>15000</v>
      </c>
      <c r="J19371">
        <v>237500</v>
      </c>
      <c r="K19371">
        <v>252500</v>
      </c>
      <c r="L19371">
        <v>2016</v>
      </c>
      <c r="M19371">
        <v>3</v>
      </c>
      <c r="N19371">
        <v>2</v>
      </c>
      <c r="O19371">
        <v>1</v>
      </c>
      <c r="P19371" s="2">
        <v>42401</v>
      </c>
      <c r="Q19371" s="1" t="s">
        <v>58264</v>
      </c>
      <c r="R19371" s="1" t="s">
        <v>1507</v>
      </c>
      <c r="S19371" s="1" t="s">
        <v>58265</v>
      </c>
      <c r="T19371" s="1" t="s">
        <v>1507</v>
      </c>
      <c r="U19371" s="1" t="s">
        <v>28</v>
      </c>
    </row>
    <row r="19372" spans="1:21" x14ac:dyDescent="0.25">
      <c r="A19372">
        <v>27215</v>
      </c>
      <c r="B19372" s="1" t="s">
        <v>58266</v>
      </c>
      <c r="C19372" s="1" t="s">
        <v>22</v>
      </c>
      <c r="D19372">
        <v>120500</v>
      </c>
      <c r="E19372" s="1" t="s">
        <v>58267</v>
      </c>
      <c r="F19372" s="1" t="s">
        <v>24</v>
      </c>
      <c r="G19372" s="1" t="s">
        <v>58268</v>
      </c>
      <c r="H19372">
        <v>0.16</v>
      </c>
      <c r="I19372">
        <v>27000</v>
      </c>
      <c r="J19372">
        <v>120300</v>
      </c>
      <c r="K19372">
        <v>147300</v>
      </c>
      <c r="L19372">
        <v>1930</v>
      </c>
      <c r="M19372">
        <v>3</v>
      </c>
      <c r="N19372">
        <v>1</v>
      </c>
      <c r="O19372">
        <v>0</v>
      </c>
      <c r="P19372" s="2">
        <v>42041</v>
      </c>
      <c r="Q19372" s="1" t="s">
        <v>58269</v>
      </c>
      <c r="R19372" s="1" t="s">
        <v>1507</v>
      </c>
      <c r="S19372" s="1" t="s">
        <v>58269</v>
      </c>
      <c r="T19372" s="1" t="s">
        <v>1507</v>
      </c>
      <c r="U19372" s="1" t="s">
        <v>28</v>
      </c>
    </row>
    <row r="19373" spans="1:21" x14ac:dyDescent="0.25">
      <c r="A19373">
        <v>33186</v>
      </c>
      <c r="B19373" s="1" t="s">
        <v>58266</v>
      </c>
      <c r="C19373" s="1" t="s">
        <v>22</v>
      </c>
      <c r="D19373">
        <v>249900</v>
      </c>
      <c r="E19373" s="1" t="s">
        <v>58270</v>
      </c>
      <c r="F19373" s="1" t="s">
        <v>24</v>
      </c>
      <c r="G19373" s="1" t="s">
        <v>58268</v>
      </c>
      <c r="H19373">
        <v>0.16</v>
      </c>
      <c r="I19373">
        <v>27000</v>
      </c>
      <c r="J19373">
        <v>120300</v>
      </c>
      <c r="K19373">
        <v>147300</v>
      </c>
      <c r="L19373">
        <v>1930</v>
      </c>
      <c r="M19373">
        <v>3</v>
      </c>
      <c r="N19373">
        <v>1</v>
      </c>
      <c r="O19373">
        <v>0</v>
      </c>
      <c r="P19373" s="2">
        <v>42180</v>
      </c>
      <c r="Q19373" s="1" t="s">
        <v>58269</v>
      </c>
      <c r="R19373" s="1" t="s">
        <v>1507</v>
      </c>
      <c r="S19373" s="1" t="s">
        <v>58269</v>
      </c>
      <c r="T19373" s="1" t="s">
        <v>1507</v>
      </c>
      <c r="U19373" s="1" t="s">
        <v>28</v>
      </c>
    </row>
    <row r="19374" spans="1:21" x14ac:dyDescent="0.25">
      <c r="A19374">
        <v>10859</v>
      </c>
      <c r="B19374" s="1" t="s">
        <v>58271</v>
      </c>
      <c r="C19374" s="1" t="s">
        <v>22</v>
      </c>
      <c r="D19374">
        <v>215000</v>
      </c>
      <c r="E19374" s="1" t="s">
        <v>58272</v>
      </c>
      <c r="F19374" s="1" t="s">
        <v>24</v>
      </c>
      <c r="G19374" s="1" t="s">
        <v>58273</v>
      </c>
      <c r="H19374">
        <v>0.16</v>
      </c>
      <c r="I19374">
        <v>27000</v>
      </c>
      <c r="J19374">
        <v>135400</v>
      </c>
      <c r="K19374">
        <v>162400</v>
      </c>
      <c r="L19374">
        <v>1930</v>
      </c>
      <c r="M19374">
        <v>3</v>
      </c>
      <c r="N19374">
        <v>2</v>
      </c>
      <c r="O19374">
        <v>0</v>
      </c>
      <c r="P19374" s="2">
        <v>41620</v>
      </c>
      <c r="Q19374" s="1" t="s">
        <v>58274</v>
      </c>
      <c r="R19374" s="1" t="s">
        <v>1507</v>
      </c>
      <c r="S19374" s="1" t="s">
        <v>58274</v>
      </c>
      <c r="T19374" s="1" t="s">
        <v>1507</v>
      </c>
      <c r="U19374" s="1" t="s">
        <v>28</v>
      </c>
    </row>
    <row r="19375" spans="1:21" x14ac:dyDescent="0.25">
      <c r="A19375">
        <v>22831</v>
      </c>
      <c r="B19375" s="1" t="s">
        <v>58275</v>
      </c>
      <c r="C19375" s="1" t="s">
        <v>22</v>
      </c>
      <c r="D19375">
        <v>120000</v>
      </c>
      <c r="E19375" s="1" t="s">
        <v>58276</v>
      </c>
      <c r="F19375" s="1" t="s">
        <v>24</v>
      </c>
      <c r="G19375" s="1" t="s">
        <v>58277</v>
      </c>
      <c r="H19375">
        <v>0.17</v>
      </c>
      <c r="I19375">
        <v>27000</v>
      </c>
      <c r="J19375">
        <v>166700</v>
      </c>
      <c r="K19375">
        <v>193700</v>
      </c>
      <c r="L19375">
        <v>1930</v>
      </c>
      <c r="M19375">
        <v>2</v>
      </c>
      <c r="N19375">
        <v>2</v>
      </c>
      <c r="O19375">
        <v>0</v>
      </c>
      <c r="P19375" s="2">
        <v>41929</v>
      </c>
      <c r="Q19375" s="1" t="s">
        <v>58278</v>
      </c>
      <c r="R19375" s="1" t="s">
        <v>1507</v>
      </c>
      <c r="S19375" s="1" t="s">
        <v>58278</v>
      </c>
      <c r="T19375" s="1" t="s">
        <v>1507</v>
      </c>
      <c r="U19375" s="1" t="s">
        <v>28</v>
      </c>
    </row>
    <row r="19376" spans="1:21" x14ac:dyDescent="0.25">
      <c r="A19376">
        <v>36627</v>
      </c>
      <c r="B19376" s="1" t="s">
        <v>58279</v>
      </c>
      <c r="C19376" s="1" t="s">
        <v>22</v>
      </c>
      <c r="D19376">
        <v>210000</v>
      </c>
      <c r="E19376" s="1" t="s">
        <v>58280</v>
      </c>
      <c r="F19376" s="1" t="s">
        <v>24</v>
      </c>
      <c r="G19376" s="1" t="s">
        <v>58281</v>
      </c>
      <c r="H19376">
        <v>0.16</v>
      </c>
      <c r="I19376">
        <v>27000</v>
      </c>
      <c r="J19376">
        <v>99200</v>
      </c>
      <c r="K19376">
        <v>126200</v>
      </c>
      <c r="L19376">
        <v>1930</v>
      </c>
      <c r="M19376">
        <v>2</v>
      </c>
      <c r="N19376">
        <v>1</v>
      </c>
      <c r="O19376">
        <v>0</v>
      </c>
      <c r="P19376" s="2">
        <v>42229</v>
      </c>
      <c r="Q19376" s="1" t="s">
        <v>58282</v>
      </c>
      <c r="R19376" s="1" t="s">
        <v>1507</v>
      </c>
      <c r="S19376" s="1" t="s">
        <v>58282</v>
      </c>
      <c r="T19376" s="1" t="s">
        <v>1507</v>
      </c>
      <c r="U19376" s="1" t="s">
        <v>28</v>
      </c>
    </row>
    <row r="19377" spans="1:21" x14ac:dyDescent="0.25">
      <c r="A19377">
        <v>269</v>
      </c>
      <c r="B19377" s="1" t="s">
        <v>58283</v>
      </c>
      <c r="C19377" s="1" t="s">
        <v>22</v>
      </c>
      <c r="D19377">
        <v>57999</v>
      </c>
      <c r="E19377" s="1" t="s">
        <v>58284</v>
      </c>
      <c r="F19377" s="1" t="s">
        <v>24</v>
      </c>
      <c r="G19377" s="1" t="s">
        <v>9609</v>
      </c>
      <c r="H19377">
        <v>0.16</v>
      </c>
      <c r="I19377">
        <v>27000</v>
      </c>
      <c r="J19377">
        <v>40400</v>
      </c>
      <c r="K19377">
        <v>67400</v>
      </c>
      <c r="L19377">
        <v>1940</v>
      </c>
      <c r="M19377">
        <v>5</v>
      </c>
      <c r="N19377">
        <v>1</v>
      </c>
      <c r="O19377">
        <v>0</v>
      </c>
      <c r="P19377" s="2">
        <v>41289</v>
      </c>
      <c r="Q19377" s="1" t="s">
        <v>58285</v>
      </c>
      <c r="R19377" s="1" t="s">
        <v>1507</v>
      </c>
      <c r="S19377" s="1" t="s">
        <v>58285</v>
      </c>
      <c r="T19377" s="1" t="s">
        <v>1507</v>
      </c>
      <c r="U19377" s="1" t="s">
        <v>28</v>
      </c>
    </row>
    <row r="19378" spans="1:21" x14ac:dyDescent="0.25">
      <c r="A19378">
        <v>56168</v>
      </c>
      <c r="B19378" s="1" t="s">
        <v>58286</v>
      </c>
      <c r="C19378" s="1" t="s">
        <v>22</v>
      </c>
      <c r="D19378">
        <v>314900</v>
      </c>
      <c r="E19378" s="1" t="s">
        <v>58287</v>
      </c>
      <c r="F19378" s="1" t="s">
        <v>24</v>
      </c>
      <c r="G19378" s="1" t="s">
        <v>58288</v>
      </c>
      <c r="H19378">
        <v>0.16</v>
      </c>
      <c r="I19378">
        <v>27000</v>
      </c>
      <c r="J19378">
        <v>140000</v>
      </c>
      <c r="K19378">
        <v>167000</v>
      </c>
      <c r="L19378">
        <v>1930</v>
      </c>
      <c r="M19378">
        <v>3</v>
      </c>
      <c r="N19378">
        <v>2</v>
      </c>
      <c r="O19378">
        <v>0</v>
      </c>
      <c r="P19378" s="2">
        <v>42649</v>
      </c>
      <c r="Q19378" s="1" t="s">
        <v>58289</v>
      </c>
      <c r="R19378" s="1" t="s">
        <v>1507</v>
      </c>
      <c r="S19378" s="1" t="s">
        <v>58290</v>
      </c>
      <c r="T19378" s="1" t="s">
        <v>1507</v>
      </c>
      <c r="U19378" s="1" t="s">
        <v>28</v>
      </c>
    </row>
    <row r="19379" spans="1:21" x14ac:dyDescent="0.25">
      <c r="A19379">
        <v>3333</v>
      </c>
      <c r="B19379" s="1" t="s">
        <v>58291</v>
      </c>
      <c r="C19379" s="1" t="s">
        <v>22</v>
      </c>
      <c r="D19379">
        <v>205000</v>
      </c>
      <c r="E19379" s="1" t="s">
        <v>58292</v>
      </c>
      <c r="F19379" s="1" t="s">
        <v>24</v>
      </c>
      <c r="G19379" s="1" t="s">
        <v>58293</v>
      </c>
      <c r="H19379">
        <v>0.16</v>
      </c>
      <c r="I19379">
        <v>27000</v>
      </c>
      <c r="J19379">
        <v>152300</v>
      </c>
      <c r="K19379">
        <v>179300</v>
      </c>
      <c r="L19379">
        <v>1930</v>
      </c>
      <c r="M19379">
        <v>3</v>
      </c>
      <c r="N19379">
        <v>2</v>
      </c>
      <c r="O19379">
        <v>0</v>
      </c>
      <c r="P19379" s="2">
        <v>41411</v>
      </c>
      <c r="Q19379" s="1" t="s">
        <v>58294</v>
      </c>
      <c r="R19379" s="1" t="s">
        <v>1507</v>
      </c>
      <c r="S19379" s="1" t="s">
        <v>58294</v>
      </c>
      <c r="T19379" s="1" t="s">
        <v>1507</v>
      </c>
      <c r="U19379" s="1" t="s">
        <v>28</v>
      </c>
    </row>
    <row r="19380" spans="1:21" x14ac:dyDescent="0.25">
      <c r="A19380">
        <v>2154</v>
      </c>
      <c r="B19380" s="1" t="s">
        <v>58295</v>
      </c>
      <c r="C19380" s="1" t="s">
        <v>22</v>
      </c>
      <c r="D19380">
        <v>185000</v>
      </c>
      <c r="E19380" s="1" t="s">
        <v>58296</v>
      </c>
      <c r="F19380" s="1" t="s">
        <v>24</v>
      </c>
      <c r="G19380" s="1" t="s">
        <v>58297</v>
      </c>
      <c r="H19380">
        <v>0.16</v>
      </c>
      <c r="I19380">
        <v>27000</v>
      </c>
      <c r="J19380">
        <v>151100</v>
      </c>
      <c r="K19380">
        <v>178100</v>
      </c>
      <c r="L19380">
        <v>1930</v>
      </c>
      <c r="M19380">
        <v>2</v>
      </c>
      <c r="N19380">
        <v>2</v>
      </c>
      <c r="O19380">
        <v>0</v>
      </c>
      <c r="P19380" s="2">
        <v>41384</v>
      </c>
      <c r="Q19380" s="1" t="s">
        <v>58298</v>
      </c>
      <c r="R19380" s="1" t="s">
        <v>1507</v>
      </c>
      <c r="S19380" s="1" t="s">
        <v>58298</v>
      </c>
      <c r="T19380" s="1" t="s">
        <v>1507</v>
      </c>
      <c r="U19380" s="1" t="s">
        <v>28</v>
      </c>
    </row>
    <row r="19381" spans="1:21" x14ac:dyDescent="0.25">
      <c r="A19381">
        <v>42041</v>
      </c>
      <c r="B19381" s="1" t="s">
        <v>58295</v>
      </c>
      <c r="C19381" s="1" t="s">
        <v>22</v>
      </c>
      <c r="D19381">
        <v>266000</v>
      </c>
      <c r="E19381" s="1" t="s">
        <v>58299</v>
      </c>
      <c r="F19381" s="1" t="s">
        <v>24</v>
      </c>
      <c r="G19381" s="1" t="s">
        <v>58297</v>
      </c>
      <c r="H19381">
        <v>0.16</v>
      </c>
      <c r="I19381">
        <v>27000</v>
      </c>
      <c r="J19381">
        <v>151100</v>
      </c>
      <c r="K19381">
        <v>178100</v>
      </c>
      <c r="L19381">
        <v>1930</v>
      </c>
      <c r="M19381">
        <v>2</v>
      </c>
      <c r="N19381">
        <v>2</v>
      </c>
      <c r="O19381">
        <v>0</v>
      </c>
      <c r="P19381" s="2">
        <v>42352</v>
      </c>
      <c r="Q19381" s="1" t="s">
        <v>58298</v>
      </c>
      <c r="R19381" s="1" t="s">
        <v>1507</v>
      </c>
      <c r="S19381" s="1" t="s">
        <v>58298</v>
      </c>
      <c r="T19381" s="1" t="s">
        <v>1507</v>
      </c>
      <c r="U19381" s="1" t="s">
        <v>28</v>
      </c>
    </row>
    <row r="19382" spans="1:21" x14ac:dyDescent="0.25">
      <c r="A19382">
        <v>34910</v>
      </c>
      <c r="B19382" s="1" t="s">
        <v>58300</v>
      </c>
      <c r="C19382" s="1" t="s">
        <v>22</v>
      </c>
      <c r="D19382">
        <v>247000</v>
      </c>
      <c r="E19382" s="1" t="s">
        <v>58301</v>
      </c>
      <c r="F19382" s="1" t="s">
        <v>24</v>
      </c>
      <c r="G19382" s="1" t="s">
        <v>58302</v>
      </c>
      <c r="H19382">
        <v>0.16</v>
      </c>
      <c r="I19382">
        <v>27000</v>
      </c>
      <c r="J19382">
        <v>120700</v>
      </c>
      <c r="K19382">
        <v>147700</v>
      </c>
      <c r="L19382">
        <v>1918</v>
      </c>
      <c r="M19382">
        <v>2</v>
      </c>
      <c r="N19382">
        <v>2</v>
      </c>
      <c r="O19382">
        <v>0</v>
      </c>
      <c r="P19382" s="2">
        <v>42216</v>
      </c>
      <c r="Q19382" s="1" t="s">
        <v>58303</v>
      </c>
      <c r="R19382" s="1" t="s">
        <v>1507</v>
      </c>
      <c r="S19382" s="1" t="s">
        <v>58303</v>
      </c>
      <c r="T19382" s="1" t="s">
        <v>1507</v>
      </c>
      <c r="U19382" s="1" t="s">
        <v>28</v>
      </c>
    </row>
    <row r="19383" spans="1:21" x14ac:dyDescent="0.25">
      <c r="A19383">
        <v>42042</v>
      </c>
      <c r="B19383" s="1" t="s">
        <v>58304</v>
      </c>
      <c r="C19383" s="1" t="s">
        <v>22</v>
      </c>
      <c r="D19383">
        <v>235000</v>
      </c>
      <c r="E19383" s="1" t="s">
        <v>58305</v>
      </c>
      <c r="F19383" s="1" t="s">
        <v>24</v>
      </c>
      <c r="G19383" s="1" t="s">
        <v>58306</v>
      </c>
      <c r="H19383">
        <v>0.16</v>
      </c>
      <c r="I19383">
        <v>27000</v>
      </c>
      <c r="J19383">
        <v>105800</v>
      </c>
      <c r="K19383">
        <v>132800</v>
      </c>
      <c r="L19383">
        <v>1918</v>
      </c>
      <c r="M19383">
        <v>2</v>
      </c>
      <c r="N19383">
        <v>2</v>
      </c>
      <c r="O19383">
        <v>0</v>
      </c>
      <c r="P19383" s="2">
        <v>42340</v>
      </c>
      <c r="Q19383" s="1" t="s">
        <v>58307</v>
      </c>
      <c r="R19383" s="1" t="s">
        <v>1507</v>
      </c>
      <c r="S19383" s="1" t="s">
        <v>58307</v>
      </c>
      <c r="T19383" s="1" t="s">
        <v>1507</v>
      </c>
      <c r="U19383" s="1" t="s">
        <v>28</v>
      </c>
    </row>
    <row r="19384" spans="1:21" x14ac:dyDescent="0.25">
      <c r="A19384">
        <v>48873</v>
      </c>
      <c r="B19384" s="1" t="s">
        <v>58308</v>
      </c>
      <c r="C19384" s="1" t="s">
        <v>22</v>
      </c>
      <c r="D19384">
        <v>125000</v>
      </c>
      <c r="E19384" s="1" t="s">
        <v>58309</v>
      </c>
      <c r="F19384" s="1" t="s">
        <v>24</v>
      </c>
      <c r="G19384" s="1" t="s">
        <v>58310</v>
      </c>
      <c r="H19384">
        <v>0.16</v>
      </c>
      <c r="I19384">
        <v>27000</v>
      </c>
      <c r="J19384">
        <v>37200</v>
      </c>
      <c r="K19384">
        <v>64200</v>
      </c>
      <c r="L19384">
        <v>1918</v>
      </c>
      <c r="M19384">
        <v>2</v>
      </c>
      <c r="N19384">
        <v>1</v>
      </c>
      <c r="O19384">
        <v>0</v>
      </c>
      <c r="P19384" s="2">
        <v>42510</v>
      </c>
      <c r="Q19384" s="1" t="s">
        <v>58311</v>
      </c>
      <c r="R19384" s="1" t="s">
        <v>1507</v>
      </c>
      <c r="S19384" s="1" t="s">
        <v>58312</v>
      </c>
      <c r="T19384" s="1" t="s">
        <v>1507</v>
      </c>
      <c r="U19384" s="1" t="s">
        <v>28</v>
      </c>
    </row>
    <row r="19385" spans="1:21" x14ac:dyDescent="0.25">
      <c r="A19385">
        <v>28259</v>
      </c>
      <c r="B19385" s="1" t="s">
        <v>58313</v>
      </c>
      <c r="C19385" s="1" t="s">
        <v>22</v>
      </c>
      <c r="D19385">
        <v>120000</v>
      </c>
      <c r="E19385" s="1" t="s">
        <v>58314</v>
      </c>
      <c r="F19385" s="1" t="s">
        <v>24</v>
      </c>
      <c r="G19385" s="1" t="s">
        <v>58315</v>
      </c>
      <c r="H19385">
        <v>0.16</v>
      </c>
      <c r="I19385">
        <v>27000</v>
      </c>
      <c r="J19385">
        <v>42100</v>
      </c>
      <c r="K19385">
        <v>73200</v>
      </c>
      <c r="L19385">
        <v>1930</v>
      </c>
      <c r="M19385">
        <v>2</v>
      </c>
      <c r="N19385">
        <v>1</v>
      </c>
      <c r="O19385">
        <v>0</v>
      </c>
      <c r="P19385" s="2">
        <v>42088</v>
      </c>
      <c r="Q19385" s="1" t="s">
        <v>58316</v>
      </c>
      <c r="R19385" s="1" t="s">
        <v>1507</v>
      </c>
      <c r="S19385" s="1" t="s">
        <v>58316</v>
      </c>
      <c r="T19385" s="1" t="s">
        <v>1507</v>
      </c>
      <c r="U19385" s="1" t="s">
        <v>28</v>
      </c>
    </row>
    <row r="19386" spans="1:21" x14ac:dyDescent="0.25">
      <c r="A19386">
        <v>17018</v>
      </c>
      <c r="B19386" s="1" t="s">
        <v>58317</v>
      </c>
      <c r="C19386" s="1" t="s">
        <v>22</v>
      </c>
      <c r="D19386">
        <v>95000</v>
      </c>
      <c r="E19386" s="1" t="s">
        <v>58318</v>
      </c>
      <c r="F19386" s="1" t="s">
        <v>24</v>
      </c>
      <c r="G19386" s="1" t="s">
        <v>58319</v>
      </c>
      <c r="H19386">
        <v>0.16</v>
      </c>
      <c r="I19386">
        <v>27000</v>
      </c>
      <c r="J19386">
        <v>103200</v>
      </c>
      <c r="K19386">
        <v>134900</v>
      </c>
      <c r="L19386">
        <v>1997</v>
      </c>
      <c r="M19386">
        <v>3</v>
      </c>
      <c r="N19386">
        <v>1</v>
      </c>
      <c r="O19386">
        <v>1</v>
      </c>
      <c r="P19386" s="2">
        <v>41815</v>
      </c>
      <c r="Q19386" s="1" t="s">
        <v>58320</v>
      </c>
      <c r="R19386" s="1" t="s">
        <v>1507</v>
      </c>
      <c r="S19386" s="1" t="s">
        <v>58320</v>
      </c>
      <c r="T19386" s="1" t="s">
        <v>1507</v>
      </c>
      <c r="U19386" s="1" t="s">
        <v>28</v>
      </c>
    </row>
    <row r="19387" spans="1:21" x14ac:dyDescent="0.25">
      <c r="A19387">
        <v>25157</v>
      </c>
      <c r="B19387" s="1" t="s">
        <v>58317</v>
      </c>
      <c r="C19387" s="1" t="s">
        <v>22</v>
      </c>
      <c r="D19387">
        <v>183000</v>
      </c>
      <c r="E19387" s="1" t="s">
        <v>58321</v>
      </c>
      <c r="F19387" s="1" t="s">
        <v>24</v>
      </c>
      <c r="G19387" s="1" t="s">
        <v>58319</v>
      </c>
      <c r="H19387">
        <v>0.16</v>
      </c>
      <c r="I19387">
        <v>27000</v>
      </c>
      <c r="J19387">
        <v>103200</v>
      </c>
      <c r="K19387">
        <v>134900</v>
      </c>
      <c r="L19387">
        <v>1997</v>
      </c>
      <c r="M19387">
        <v>3</v>
      </c>
      <c r="N19387">
        <v>1</v>
      </c>
      <c r="O19387">
        <v>1</v>
      </c>
      <c r="P19387" s="2">
        <v>41985</v>
      </c>
      <c r="Q19387" s="1" t="s">
        <v>58320</v>
      </c>
      <c r="R19387" s="1" t="s">
        <v>1507</v>
      </c>
      <c r="S19387" s="1" t="s">
        <v>58320</v>
      </c>
      <c r="T19387" s="1" t="s">
        <v>1507</v>
      </c>
      <c r="U19387" s="1" t="s">
        <v>28</v>
      </c>
    </row>
    <row r="19388" spans="1:21" x14ac:dyDescent="0.25">
      <c r="A19388">
        <v>28260</v>
      </c>
      <c r="B19388" s="1" t="s">
        <v>58322</v>
      </c>
      <c r="C19388" s="1" t="s">
        <v>22</v>
      </c>
      <c r="D19388">
        <v>117000</v>
      </c>
      <c r="E19388" s="1" t="s">
        <v>58323</v>
      </c>
      <c r="F19388" s="1" t="s">
        <v>24</v>
      </c>
      <c r="G19388" s="1" t="s">
        <v>58324</v>
      </c>
      <c r="H19388">
        <v>0.16</v>
      </c>
      <c r="I19388">
        <v>27000</v>
      </c>
      <c r="J19388">
        <v>98500</v>
      </c>
      <c r="K19388">
        <v>125500</v>
      </c>
      <c r="L19388">
        <v>1936</v>
      </c>
      <c r="M19388">
        <v>3</v>
      </c>
      <c r="N19388">
        <v>1</v>
      </c>
      <c r="O19388">
        <v>0</v>
      </c>
      <c r="P19388" s="2">
        <v>42067</v>
      </c>
      <c r="Q19388" s="1" t="s">
        <v>58325</v>
      </c>
      <c r="R19388" s="1" t="s">
        <v>1507</v>
      </c>
      <c r="S19388" s="1" t="s">
        <v>58325</v>
      </c>
      <c r="T19388" s="1" t="s">
        <v>1507</v>
      </c>
      <c r="U19388" s="1" t="s">
        <v>28</v>
      </c>
    </row>
    <row r="19389" spans="1:21" x14ac:dyDescent="0.25">
      <c r="A19389">
        <v>31318</v>
      </c>
      <c r="B19389" s="1" t="s">
        <v>58326</v>
      </c>
      <c r="C19389" s="1" t="s">
        <v>22</v>
      </c>
      <c r="D19389">
        <v>225000</v>
      </c>
      <c r="E19389" s="1" t="s">
        <v>58327</v>
      </c>
      <c r="F19389" s="1" t="s">
        <v>24</v>
      </c>
      <c r="G19389" s="1" t="s">
        <v>58328</v>
      </c>
      <c r="H19389">
        <v>0.16</v>
      </c>
      <c r="I19389">
        <v>27000</v>
      </c>
      <c r="J19389">
        <v>123700</v>
      </c>
      <c r="K19389">
        <v>150700</v>
      </c>
      <c r="L19389">
        <v>1940</v>
      </c>
      <c r="M19389">
        <v>3</v>
      </c>
      <c r="N19389">
        <v>2</v>
      </c>
      <c r="O19389">
        <v>0</v>
      </c>
      <c r="P19389" s="2">
        <v>42152</v>
      </c>
      <c r="Q19389" s="1" t="s">
        <v>58329</v>
      </c>
      <c r="R19389" s="1" t="s">
        <v>1507</v>
      </c>
      <c r="S19389" s="1" t="s">
        <v>58329</v>
      </c>
      <c r="T19389" s="1" t="s">
        <v>1507</v>
      </c>
      <c r="U19389" s="1" t="s">
        <v>28</v>
      </c>
    </row>
    <row r="19390" spans="1:21" x14ac:dyDescent="0.25">
      <c r="A19390">
        <v>11744</v>
      </c>
      <c r="B19390" s="1" t="s">
        <v>58330</v>
      </c>
      <c r="C19390" s="1" t="s">
        <v>22</v>
      </c>
      <c r="D19390">
        <v>107500</v>
      </c>
      <c r="E19390" s="1" t="s">
        <v>58331</v>
      </c>
      <c r="F19390" s="1" t="s">
        <v>24</v>
      </c>
      <c r="G19390" s="1" t="s">
        <v>58332</v>
      </c>
      <c r="H19390">
        <v>0.16</v>
      </c>
      <c r="I19390">
        <v>27000</v>
      </c>
      <c r="J19390">
        <v>279900</v>
      </c>
      <c r="K19390">
        <v>306900</v>
      </c>
      <c r="L19390">
        <v>1940</v>
      </c>
      <c r="M19390">
        <v>3</v>
      </c>
      <c r="N19390">
        <v>2</v>
      </c>
      <c r="O19390">
        <v>1</v>
      </c>
      <c r="P19390" s="2">
        <v>41663</v>
      </c>
      <c r="Q19390" s="1" t="s">
        <v>58333</v>
      </c>
      <c r="R19390" s="1" t="s">
        <v>1507</v>
      </c>
      <c r="S19390" s="1" t="s">
        <v>58333</v>
      </c>
      <c r="T19390" s="1" t="s">
        <v>1507</v>
      </c>
      <c r="U19390" s="1" t="s">
        <v>28</v>
      </c>
    </row>
    <row r="19391" spans="1:21" x14ac:dyDescent="0.25">
      <c r="A19391">
        <v>45422</v>
      </c>
      <c r="B19391" s="1" t="s">
        <v>58330</v>
      </c>
      <c r="C19391" s="1" t="s">
        <v>22</v>
      </c>
      <c r="D19391">
        <v>355000</v>
      </c>
      <c r="E19391" s="1" t="s">
        <v>58334</v>
      </c>
      <c r="F19391" s="1" t="s">
        <v>24</v>
      </c>
      <c r="G19391" s="1" t="s">
        <v>58332</v>
      </c>
      <c r="H19391">
        <v>0.16</v>
      </c>
      <c r="I19391">
        <v>27000</v>
      </c>
      <c r="J19391">
        <v>279900</v>
      </c>
      <c r="K19391">
        <v>306900</v>
      </c>
      <c r="L19391">
        <v>1940</v>
      </c>
      <c r="M19391">
        <v>3</v>
      </c>
      <c r="N19391">
        <v>2</v>
      </c>
      <c r="O19391">
        <v>1</v>
      </c>
      <c r="P19391" s="2">
        <v>42458</v>
      </c>
      <c r="Q19391" s="1" t="s">
        <v>58335</v>
      </c>
      <c r="R19391" s="1" t="s">
        <v>1507</v>
      </c>
      <c r="S19391" s="1" t="s">
        <v>58333</v>
      </c>
      <c r="T19391" s="1" t="s">
        <v>1507</v>
      </c>
      <c r="U19391" s="1" t="s">
        <v>28</v>
      </c>
    </row>
    <row r="19392" spans="1:21" x14ac:dyDescent="0.25">
      <c r="A19392">
        <v>27216</v>
      </c>
      <c r="B19392" s="1" t="s">
        <v>58336</v>
      </c>
      <c r="C19392" s="1" t="s">
        <v>22</v>
      </c>
      <c r="D19392">
        <v>174947</v>
      </c>
      <c r="E19392" s="1" t="s">
        <v>58337</v>
      </c>
      <c r="F19392" s="1" t="s">
        <v>24</v>
      </c>
      <c r="G19392" s="1" t="s">
        <v>58338</v>
      </c>
      <c r="H19392">
        <v>0.2</v>
      </c>
      <c r="I19392">
        <v>27000</v>
      </c>
      <c r="J19392">
        <v>133100</v>
      </c>
      <c r="K19392">
        <v>160100</v>
      </c>
      <c r="L19392">
        <v>1940</v>
      </c>
      <c r="M19392">
        <v>4</v>
      </c>
      <c r="N19392">
        <v>2</v>
      </c>
      <c r="O19392">
        <v>0</v>
      </c>
      <c r="P19392" s="2">
        <v>42041</v>
      </c>
      <c r="Q19392" s="1" t="s">
        <v>58339</v>
      </c>
      <c r="R19392" s="1" t="s">
        <v>1507</v>
      </c>
      <c r="S19392" s="1" t="s">
        <v>58339</v>
      </c>
      <c r="T19392" s="1" t="s">
        <v>1507</v>
      </c>
      <c r="U19392" s="1" t="s">
        <v>28</v>
      </c>
    </row>
    <row r="19393" spans="1:21" x14ac:dyDescent="0.25">
      <c r="A19393">
        <v>34911</v>
      </c>
      <c r="B19393" s="1" t="s">
        <v>58340</v>
      </c>
      <c r="C19393" s="1" t="s">
        <v>326</v>
      </c>
      <c r="D19393">
        <v>95000</v>
      </c>
      <c r="E19393" s="1" t="s">
        <v>58341</v>
      </c>
      <c r="F19393" s="1" t="s">
        <v>503</v>
      </c>
      <c r="G19393" s="1" t="s">
        <v>55875</v>
      </c>
      <c r="H19393">
        <v>0.21</v>
      </c>
      <c r="I19393">
        <v>27000</v>
      </c>
      <c r="J19393">
        <v>332200</v>
      </c>
      <c r="K19393">
        <v>359200</v>
      </c>
      <c r="L19393">
        <v>2016</v>
      </c>
      <c r="M19393">
        <v>4</v>
      </c>
      <c r="N19393">
        <v>3</v>
      </c>
      <c r="O19393">
        <v>0</v>
      </c>
      <c r="P19393" s="2">
        <v>42193</v>
      </c>
      <c r="Q19393" s="1" t="s">
        <v>58342</v>
      </c>
      <c r="R19393" s="1" t="s">
        <v>1507</v>
      </c>
      <c r="S19393" s="1" t="s">
        <v>58342</v>
      </c>
      <c r="T19393" s="1" t="s">
        <v>1507</v>
      </c>
      <c r="U19393" s="1" t="s">
        <v>28</v>
      </c>
    </row>
    <row r="19394" spans="1:21" x14ac:dyDescent="0.25">
      <c r="A19394">
        <v>36628</v>
      </c>
      <c r="B19394" s="1" t="s">
        <v>58340</v>
      </c>
      <c r="C19394" s="1" t="s">
        <v>326</v>
      </c>
      <c r="D19394">
        <v>117500</v>
      </c>
      <c r="E19394" s="1" t="s">
        <v>58343</v>
      </c>
      <c r="F19394" s="1" t="s">
        <v>503</v>
      </c>
      <c r="G19394" s="1" t="s">
        <v>55875</v>
      </c>
      <c r="H19394">
        <v>0.21</v>
      </c>
      <c r="I19394">
        <v>27000</v>
      </c>
      <c r="J19394">
        <v>332200</v>
      </c>
      <c r="K19394">
        <v>359200</v>
      </c>
      <c r="L19394">
        <v>2016</v>
      </c>
      <c r="M19394">
        <v>4</v>
      </c>
      <c r="N19394">
        <v>3</v>
      </c>
      <c r="O19394">
        <v>0</v>
      </c>
      <c r="P19394" s="2">
        <v>42221</v>
      </c>
      <c r="Q19394" s="1" t="s">
        <v>58342</v>
      </c>
      <c r="R19394" s="1" t="s">
        <v>1507</v>
      </c>
      <c r="S19394" s="1" t="s">
        <v>58342</v>
      </c>
      <c r="T19394" s="1" t="s">
        <v>1507</v>
      </c>
      <c r="U19394" s="1" t="s">
        <v>28</v>
      </c>
    </row>
    <row r="19395" spans="1:21" x14ac:dyDescent="0.25">
      <c r="A19395">
        <v>48874</v>
      </c>
      <c r="B19395" s="1" t="s">
        <v>58340</v>
      </c>
      <c r="C19395" s="1" t="s">
        <v>22</v>
      </c>
      <c r="D19395">
        <v>400000</v>
      </c>
      <c r="E19395" s="1" t="s">
        <v>58344</v>
      </c>
      <c r="F19395" s="1" t="s">
        <v>24</v>
      </c>
      <c r="G19395" s="1" t="s">
        <v>55875</v>
      </c>
      <c r="H19395">
        <v>0.21</v>
      </c>
      <c r="I19395">
        <v>27000</v>
      </c>
      <c r="J19395">
        <v>332200</v>
      </c>
      <c r="K19395">
        <v>359200</v>
      </c>
      <c r="L19395">
        <v>2016</v>
      </c>
      <c r="M19395">
        <v>4</v>
      </c>
      <c r="N19395">
        <v>3</v>
      </c>
      <c r="O19395">
        <v>0</v>
      </c>
      <c r="P19395" s="2">
        <v>42494</v>
      </c>
      <c r="Q19395" s="1" t="s">
        <v>58345</v>
      </c>
      <c r="R19395" s="1" t="s">
        <v>1507</v>
      </c>
      <c r="S19395" s="1" t="s">
        <v>58342</v>
      </c>
      <c r="T19395" s="1" t="s">
        <v>1507</v>
      </c>
      <c r="U19395" s="1" t="s">
        <v>28</v>
      </c>
    </row>
    <row r="19396" spans="1:21" x14ac:dyDescent="0.25">
      <c r="A19396">
        <v>18472</v>
      </c>
      <c r="B19396" s="1" t="s">
        <v>58346</v>
      </c>
      <c r="C19396" s="1" t="s">
        <v>22</v>
      </c>
      <c r="D19396">
        <v>90000</v>
      </c>
      <c r="E19396" s="1" t="s">
        <v>58347</v>
      </c>
      <c r="F19396" s="1" t="s">
        <v>503</v>
      </c>
      <c r="G19396" s="1" t="s">
        <v>58348</v>
      </c>
      <c r="H19396">
        <v>0.21</v>
      </c>
      <c r="I19396">
        <v>27000</v>
      </c>
      <c r="J19396">
        <v>290700</v>
      </c>
      <c r="K19396">
        <v>330600</v>
      </c>
      <c r="L19396">
        <v>2015</v>
      </c>
      <c r="M19396">
        <v>4</v>
      </c>
      <c r="N19396">
        <v>2</v>
      </c>
      <c r="O19396">
        <v>1</v>
      </c>
      <c r="P19396" s="2">
        <v>41830</v>
      </c>
      <c r="Q19396" s="1" t="s">
        <v>58349</v>
      </c>
      <c r="R19396" s="1" t="s">
        <v>1507</v>
      </c>
      <c r="S19396" s="1" t="s">
        <v>58349</v>
      </c>
      <c r="T19396" s="1" t="s">
        <v>1507</v>
      </c>
      <c r="U19396" s="1" t="s">
        <v>28</v>
      </c>
    </row>
    <row r="19397" spans="1:21" x14ac:dyDescent="0.25">
      <c r="A19397">
        <v>39539</v>
      </c>
      <c r="B19397" s="1" t="s">
        <v>58346</v>
      </c>
      <c r="C19397" s="1" t="s">
        <v>22</v>
      </c>
      <c r="D19397">
        <v>362500</v>
      </c>
      <c r="E19397" s="1" t="s">
        <v>58350</v>
      </c>
      <c r="F19397" s="1" t="s">
        <v>24</v>
      </c>
      <c r="G19397" s="1" t="s">
        <v>58348</v>
      </c>
      <c r="H19397">
        <v>0.21</v>
      </c>
      <c r="I19397">
        <v>27000</v>
      </c>
      <c r="J19397">
        <v>290700</v>
      </c>
      <c r="K19397">
        <v>330600</v>
      </c>
      <c r="L19397">
        <v>2015</v>
      </c>
      <c r="M19397">
        <v>4</v>
      </c>
      <c r="N19397">
        <v>2</v>
      </c>
      <c r="O19397">
        <v>1</v>
      </c>
      <c r="P19397" s="2">
        <v>42292</v>
      </c>
      <c r="Q19397" s="1" t="s">
        <v>58349</v>
      </c>
      <c r="R19397" s="1" t="s">
        <v>1507</v>
      </c>
      <c r="S19397" s="1" t="s">
        <v>58349</v>
      </c>
      <c r="T19397" s="1" t="s">
        <v>1507</v>
      </c>
      <c r="U19397" s="1" t="s">
        <v>28</v>
      </c>
    </row>
    <row r="19398" spans="1:21" x14ac:dyDescent="0.25">
      <c r="A19398">
        <v>39540</v>
      </c>
      <c r="B19398" s="1" t="s">
        <v>58351</v>
      </c>
      <c r="C19398" s="1" t="s">
        <v>22</v>
      </c>
      <c r="D19398">
        <v>115000</v>
      </c>
      <c r="E19398" s="1" t="s">
        <v>58352</v>
      </c>
      <c r="F19398" s="1" t="s">
        <v>24</v>
      </c>
      <c r="G19398" s="1" t="s">
        <v>58353</v>
      </c>
      <c r="H19398">
        <v>0.21</v>
      </c>
      <c r="I19398">
        <v>27000</v>
      </c>
      <c r="J19398">
        <v>48500</v>
      </c>
      <c r="K19398">
        <v>75500</v>
      </c>
      <c r="L19398">
        <v>1940</v>
      </c>
      <c r="M19398">
        <v>2</v>
      </c>
      <c r="N19398">
        <v>1</v>
      </c>
      <c r="O19398">
        <v>0</v>
      </c>
      <c r="P19398" s="2">
        <v>42286</v>
      </c>
      <c r="Q19398" s="1" t="s">
        <v>58354</v>
      </c>
      <c r="R19398" s="1" t="s">
        <v>1507</v>
      </c>
      <c r="S19398" s="1" t="s">
        <v>58354</v>
      </c>
      <c r="T19398" s="1" t="s">
        <v>1507</v>
      </c>
      <c r="U19398" s="1" t="s">
        <v>28</v>
      </c>
    </row>
    <row r="19399" spans="1:21" x14ac:dyDescent="0.25">
      <c r="A19399">
        <v>47120</v>
      </c>
      <c r="B19399" s="1" t="s">
        <v>58355</v>
      </c>
      <c r="C19399" s="1" t="s">
        <v>22</v>
      </c>
      <c r="D19399">
        <v>295000</v>
      </c>
      <c r="E19399" s="1" t="s">
        <v>58356</v>
      </c>
      <c r="F19399" s="1" t="s">
        <v>24</v>
      </c>
      <c r="G19399" s="1" t="s">
        <v>58357</v>
      </c>
      <c r="H19399">
        <v>0.2</v>
      </c>
      <c r="I19399">
        <v>27000</v>
      </c>
      <c r="J19399">
        <v>130300</v>
      </c>
      <c r="K19399">
        <v>157300</v>
      </c>
      <c r="L19399">
        <v>1940</v>
      </c>
      <c r="M19399">
        <v>3</v>
      </c>
      <c r="N19399">
        <v>2</v>
      </c>
      <c r="O19399">
        <v>0</v>
      </c>
      <c r="P19399" s="2">
        <v>42461</v>
      </c>
      <c r="Q19399" s="1" t="s">
        <v>58358</v>
      </c>
      <c r="R19399" s="1" t="s">
        <v>1507</v>
      </c>
      <c r="S19399" s="1" t="s">
        <v>58359</v>
      </c>
      <c r="T19399" s="1" t="s">
        <v>1507</v>
      </c>
      <c r="U19399" s="1" t="s">
        <v>28</v>
      </c>
    </row>
    <row r="19400" spans="1:21" x14ac:dyDescent="0.25">
      <c r="A19400">
        <v>21412</v>
      </c>
      <c r="B19400" s="1" t="s">
        <v>58360</v>
      </c>
      <c r="C19400" s="1" t="s">
        <v>22</v>
      </c>
      <c r="D19400">
        <v>269900</v>
      </c>
      <c r="E19400" s="1" t="s">
        <v>58361</v>
      </c>
      <c r="F19400" s="1" t="s">
        <v>24</v>
      </c>
      <c r="G19400" s="1" t="s">
        <v>58362</v>
      </c>
      <c r="H19400">
        <v>0.21</v>
      </c>
      <c r="I19400">
        <v>27000</v>
      </c>
      <c r="J19400">
        <v>141300</v>
      </c>
      <c r="K19400">
        <v>168300</v>
      </c>
      <c r="L19400">
        <v>1940</v>
      </c>
      <c r="M19400">
        <v>3</v>
      </c>
      <c r="N19400">
        <v>2</v>
      </c>
      <c r="O19400">
        <v>0</v>
      </c>
      <c r="P19400" s="2">
        <v>41901</v>
      </c>
      <c r="Q19400" s="1" t="s">
        <v>58363</v>
      </c>
      <c r="R19400" s="1" t="s">
        <v>1507</v>
      </c>
      <c r="S19400" s="1" t="s">
        <v>58363</v>
      </c>
      <c r="T19400" s="1" t="s">
        <v>1507</v>
      </c>
      <c r="U19400" s="1" t="s">
        <v>28</v>
      </c>
    </row>
    <row r="19401" spans="1:21" x14ac:dyDescent="0.25">
      <c r="A19401">
        <v>43187</v>
      </c>
      <c r="B19401" s="1" t="s">
        <v>58364</v>
      </c>
      <c r="C19401" s="1" t="s">
        <v>326</v>
      </c>
      <c r="D19401">
        <v>115000</v>
      </c>
      <c r="E19401" s="1" t="s">
        <v>58365</v>
      </c>
      <c r="F19401" s="1" t="s">
        <v>503</v>
      </c>
      <c r="G19401" s="1" t="s">
        <v>58366</v>
      </c>
      <c r="H19401">
        <v>0.16</v>
      </c>
      <c r="I19401">
        <v>25100</v>
      </c>
      <c r="J19401">
        <v>311700</v>
      </c>
      <c r="K19401">
        <v>350600</v>
      </c>
      <c r="L19401">
        <v>2016</v>
      </c>
      <c r="M19401">
        <v>3</v>
      </c>
      <c r="N19401">
        <v>2</v>
      </c>
      <c r="O19401">
        <v>1</v>
      </c>
      <c r="P19401" s="2">
        <v>42384</v>
      </c>
      <c r="Q19401" s="1" t="s">
        <v>58367</v>
      </c>
      <c r="R19401" s="1" t="s">
        <v>1507</v>
      </c>
      <c r="S19401" s="1" t="s">
        <v>58367</v>
      </c>
      <c r="T19401" s="1" t="s">
        <v>1507</v>
      </c>
      <c r="U19401" s="1" t="s">
        <v>28</v>
      </c>
    </row>
    <row r="19402" spans="1:21" x14ac:dyDescent="0.25">
      <c r="A19402">
        <v>43188</v>
      </c>
      <c r="B19402" s="1" t="s">
        <v>58368</v>
      </c>
      <c r="C19402" s="1" t="s">
        <v>326</v>
      </c>
      <c r="D19402">
        <v>115000</v>
      </c>
      <c r="E19402" s="1" t="s">
        <v>58365</v>
      </c>
      <c r="F19402" s="1" t="s">
        <v>503</v>
      </c>
      <c r="G19402" s="1" t="s">
        <v>58366</v>
      </c>
      <c r="H19402">
        <v>0.06</v>
      </c>
      <c r="I19402">
        <v>16200</v>
      </c>
      <c r="J19402">
        <v>0</v>
      </c>
      <c r="K19402">
        <v>16200</v>
      </c>
      <c r="P19402" s="2">
        <v>42384</v>
      </c>
      <c r="Q19402" s="1" t="s">
        <v>58369</v>
      </c>
      <c r="R19402" s="1" t="s">
        <v>1507</v>
      </c>
      <c r="S19402" s="1" t="s">
        <v>58369</v>
      </c>
      <c r="T19402" s="1" t="s">
        <v>1507</v>
      </c>
      <c r="U19402" s="1" t="s">
        <v>28</v>
      </c>
    </row>
    <row r="19403" spans="1:21" x14ac:dyDescent="0.25">
      <c r="A19403">
        <v>18473</v>
      </c>
      <c r="B19403" s="1" t="s">
        <v>58370</v>
      </c>
      <c r="C19403" s="1" t="s">
        <v>22</v>
      </c>
      <c r="D19403">
        <v>90000</v>
      </c>
      <c r="E19403" s="1" t="s">
        <v>58371</v>
      </c>
      <c r="F19403" s="1" t="s">
        <v>503</v>
      </c>
      <c r="G19403" s="1" t="s">
        <v>58372</v>
      </c>
      <c r="H19403">
        <v>0.18</v>
      </c>
      <c r="I19403">
        <v>27000</v>
      </c>
      <c r="J19403">
        <v>290700</v>
      </c>
      <c r="K19403">
        <v>317700</v>
      </c>
      <c r="L19403">
        <v>2015</v>
      </c>
      <c r="M19403">
        <v>4</v>
      </c>
      <c r="N19403">
        <v>2</v>
      </c>
      <c r="O19403">
        <v>1</v>
      </c>
      <c r="P19403" s="2">
        <v>41830</v>
      </c>
      <c r="Q19403" s="1" t="s">
        <v>58373</v>
      </c>
      <c r="R19403" s="1" t="s">
        <v>1507</v>
      </c>
      <c r="S19403" s="1" t="s">
        <v>58373</v>
      </c>
      <c r="T19403" s="1" t="s">
        <v>1507</v>
      </c>
      <c r="U19403" s="1" t="s">
        <v>28</v>
      </c>
    </row>
    <row r="19404" spans="1:21" x14ac:dyDescent="0.25">
      <c r="A19404">
        <v>33187</v>
      </c>
      <c r="B19404" s="1" t="s">
        <v>58370</v>
      </c>
      <c r="C19404" s="1" t="s">
        <v>22</v>
      </c>
      <c r="D19404">
        <v>360000</v>
      </c>
      <c r="E19404" s="1" t="s">
        <v>58374</v>
      </c>
      <c r="F19404" s="1" t="s">
        <v>24</v>
      </c>
      <c r="G19404" s="1" t="s">
        <v>58372</v>
      </c>
      <c r="H19404">
        <v>0.18</v>
      </c>
      <c r="I19404">
        <v>27000</v>
      </c>
      <c r="J19404">
        <v>290700</v>
      </c>
      <c r="K19404">
        <v>317700</v>
      </c>
      <c r="L19404">
        <v>2015</v>
      </c>
      <c r="M19404">
        <v>4</v>
      </c>
      <c r="N19404">
        <v>2</v>
      </c>
      <c r="O19404">
        <v>1</v>
      </c>
      <c r="P19404" s="2">
        <v>42163</v>
      </c>
      <c r="Q19404" s="1" t="s">
        <v>58373</v>
      </c>
      <c r="R19404" s="1" t="s">
        <v>1507</v>
      </c>
      <c r="S19404" s="1" t="s">
        <v>58373</v>
      </c>
      <c r="T19404" s="1" t="s">
        <v>1507</v>
      </c>
      <c r="U19404" s="1" t="s">
        <v>28</v>
      </c>
    </row>
    <row r="19405" spans="1:21" x14ac:dyDescent="0.25">
      <c r="A19405">
        <v>38200</v>
      </c>
      <c r="B19405" s="1" t="s">
        <v>58375</v>
      </c>
      <c r="C19405" s="1" t="s">
        <v>22</v>
      </c>
      <c r="D19405">
        <v>290000</v>
      </c>
      <c r="E19405" s="1" t="s">
        <v>58376</v>
      </c>
      <c r="F19405" s="1" t="s">
        <v>24</v>
      </c>
      <c r="G19405" s="1" t="s">
        <v>58377</v>
      </c>
      <c r="H19405">
        <v>0.19</v>
      </c>
      <c r="I19405">
        <v>27000</v>
      </c>
      <c r="J19405">
        <v>138900</v>
      </c>
      <c r="K19405">
        <v>165900</v>
      </c>
      <c r="L19405">
        <v>1940</v>
      </c>
      <c r="M19405">
        <v>3</v>
      </c>
      <c r="N19405">
        <v>2</v>
      </c>
      <c r="O19405">
        <v>0</v>
      </c>
      <c r="P19405" s="2">
        <v>42272</v>
      </c>
      <c r="Q19405" s="1" t="s">
        <v>58378</v>
      </c>
      <c r="R19405" s="1" t="s">
        <v>1507</v>
      </c>
      <c r="S19405" s="1" t="s">
        <v>58378</v>
      </c>
      <c r="T19405" s="1" t="s">
        <v>1507</v>
      </c>
      <c r="U19405" s="1" t="s">
        <v>28</v>
      </c>
    </row>
    <row r="19406" spans="1:21" x14ac:dyDescent="0.25">
      <c r="A19406">
        <v>36629</v>
      </c>
      <c r="B19406" s="1" t="s">
        <v>58379</v>
      </c>
      <c r="C19406" s="1" t="s">
        <v>22</v>
      </c>
      <c r="D19406">
        <v>203000</v>
      </c>
      <c r="E19406" s="1" t="s">
        <v>58380</v>
      </c>
      <c r="F19406" s="1" t="s">
        <v>24</v>
      </c>
      <c r="G19406" s="1" t="s">
        <v>58381</v>
      </c>
      <c r="H19406">
        <v>0.22</v>
      </c>
      <c r="I19406">
        <v>27000</v>
      </c>
      <c r="J19406">
        <v>92200</v>
      </c>
      <c r="K19406">
        <v>119200</v>
      </c>
      <c r="L19406">
        <v>1930</v>
      </c>
      <c r="M19406">
        <v>1</v>
      </c>
      <c r="N19406">
        <v>1</v>
      </c>
      <c r="O19406">
        <v>0</v>
      </c>
      <c r="P19406" s="2">
        <v>42233</v>
      </c>
      <c r="Q19406" s="1" t="s">
        <v>58382</v>
      </c>
      <c r="R19406" s="1" t="s">
        <v>1507</v>
      </c>
      <c r="S19406" s="1" t="s">
        <v>58382</v>
      </c>
      <c r="T19406" s="1" t="s">
        <v>1507</v>
      </c>
      <c r="U19406" s="1" t="s">
        <v>28</v>
      </c>
    </row>
    <row r="19407" spans="1:21" x14ac:dyDescent="0.25">
      <c r="A19407">
        <v>14511</v>
      </c>
      <c r="B19407" s="1" t="s">
        <v>58383</v>
      </c>
      <c r="C19407" s="1" t="s">
        <v>22</v>
      </c>
      <c r="D19407">
        <v>271000</v>
      </c>
      <c r="E19407" s="1" t="s">
        <v>58384</v>
      </c>
      <c r="F19407" s="1" t="s">
        <v>24</v>
      </c>
      <c r="G19407" s="1" t="s">
        <v>58385</v>
      </c>
      <c r="H19407">
        <v>0.2</v>
      </c>
      <c r="I19407">
        <v>27000</v>
      </c>
      <c r="J19407">
        <v>200000</v>
      </c>
      <c r="K19407">
        <v>227000</v>
      </c>
      <c r="L19407">
        <v>1927</v>
      </c>
      <c r="M19407">
        <v>3</v>
      </c>
      <c r="N19407">
        <v>2</v>
      </c>
      <c r="O19407">
        <v>0</v>
      </c>
      <c r="P19407" s="2">
        <v>41747</v>
      </c>
      <c r="Q19407" s="1" t="s">
        <v>58386</v>
      </c>
      <c r="R19407" s="1" t="s">
        <v>1507</v>
      </c>
      <c r="S19407" s="1" t="s">
        <v>58386</v>
      </c>
      <c r="T19407" s="1" t="s">
        <v>1507</v>
      </c>
      <c r="U19407" s="1" t="s">
        <v>28</v>
      </c>
    </row>
    <row r="19408" spans="1:21" x14ac:dyDescent="0.25">
      <c r="A19408">
        <v>50753</v>
      </c>
      <c r="B19408" s="1" t="s">
        <v>58383</v>
      </c>
      <c r="C19408" s="1" t="s">
        <v>22</v>
      </c>
      <c r="D19408">
        <v>365000</v>
      </c>
      <c r="E19408" s="1" t="s">
        <v>58387</v>
      </c>
      <c r="F19408" s="1" t="s">
        <v>24</v>
      </c>
      <c r="G19408" s="1" t="s">
        <v>58385</v>
      </c>
      <c r="H19408">
        <v>0.2</v>
      </c>
      <c r="I19408">
        <v>27000</v>
      </c>
      <c r="J19408">
        <v>200000</v>
      </c>
      <c r="K19408">
        <v>227000</v>
      </c>
      <c r="L19408">
        <v>1927</v>
      </c>
      <c r="M19408">
        <v>3</v>
      </c>
      <c r="N19408">
        <v>2</v>
      </c>
      <c r="O19408">
        <v>0</v>
      </c>
      <c r="P19408" s="2">
        <v>42534</v>
      </c>
      <c r="Q19408" s="1" t="s">
        <v>58388</v>
      </c>
      <c r="R19408" s="1" t="s">
        <v>1507</v>
      </c>
      <c r="S19408" s="1" t="s">
        <v>58386</v>
      </c>
      <c r="T19408" s="1" t="s">
        <v>1507</v>
      </c>
      <c r="U19408" s="1" t="s">
        <v>28</v>
      </c>
    </row>
    <row r="19409" spans="1:21" x14ac:dyDescent="0.25">
      <c r="A19409">
        <v>14512</v>
      </c>
      <c r="B19409" s="1" t="s">
        <v>58389</v>
      </c>
      <c r="C19409" s="1" t="s">
        <v>22</v>
      </c>
      <c r="D19409">
        <v>175000</v>
      </c>
      <c r="E19409" s="1" t="s">
        <v>58390</v>
      </c>
      <c r="F19409" s="1" t="s">
        <v>24</v>
      </c>
      <c r="G19409" s="1" t="s">
        <v>58391</v>
      </c>
      <c r="H19409">
        <v>0.2</v>
      </c>
      <c r="I19409">
        <v>27000</v>
      </c>
      <c r="J19409">
        <v>93300</v>
      </c>
      <c r="K19409">
        <v>120300</v>
      </c>
      <c r="L19409">
        <v>1930</v>
      </c>
      <c r="M19409">
        <v>2</v>
      </c>
      <c r="N19409">
        <v>1</v>
      </c>
      <c r="O19409">
        <v>0</v>
      </c>
      <c r="P19409" s="2">
        <v>41750</v>
      </c>
      <c r="Q19409" s="1" t="s">
        <v>58392</v>
      </c>
      <c r="R19409" s="1" t="s">
        <v>1507</v>
      </c>
      <c r="S19409" s="1" t="s">
        <v>58392</v>
      </c>
      <c r="T19409" s="1" t="s">
        <v>1507</v>
      </c>
      <c r="U19409" s="1" t="s">
        <v>28</v>
      </c>
    </row>
    <row r="19410" spans="1:21" x14ac:dyDescent="0.25">
      <c r="A19410">
        <v>4613</v>
      </c>
      <c r="B19410" s="1" t="s">
        <v>58393</v>
      </c>
      <c r="C19410" s="1" t="s">
        <v>22</v>
      </c>
      <c r="D19410">
        <v>119900</v>
      </c>
      <c r="E19410" s="1" t="s">
        <v>58394</v>
      </c>
      <c r="F19410" s="1" t="s">
        <v>24</v>
      </c>
      <c r="G19410" s="1" t="s">
        <v>58395</v>
      </c>
      <c r="H19410">
        <v>0.2</v>
      </c>
      <c r="I19410">
        <v>27000</v>
      </c>
      <c r="J19410">
        <v>122400</v>
      </c>
      <c r="K19410">
        <v>153700</v>
      </c>
      <c r="L19410">
        <v>1910</v>
      </c>
      <c r="M19410">
        <v>2</v>
      </c>
      <c r="N19410">
        <v>2</v>
      </c>
      <c r="O19410">
        <v>0</v>
      </c>
      <c r="P19410" s="2">
        <v>41430</v>
      </c>
      <c r="Q19410" s="1" t="s">
        <v>58396</v>
      </c>
      <c r="R19410" s="1" t="s">
        <v>1507</v>
      </c>
      <c r="S19410" s="1" t="s">
        <v>58396</v>
      </c>
      <c r="T19410" s="1" t="s">
        <v>1507</v>
      </c>
      <c r="U19410" s="1" t="s">
        <v>28</v>
      </c>
    </row>
    <row r="19411" spans="1:21" x14ac:dyDescent="0.25">
      <c r="A19411">
        <v>3334</v>
      </c>
      <c r="B19411" s="1" t="s">
        <v>58397</v>
      </c>
      <c r="C19411" s="1" t="s">
        <v>279</v>
      </c>
      <c r="D19411">
        <v>89900</v>
      </c>
      <c r="E19411" s="1" t="s">
        <v>58398</v>
      </c>
      <c r="F19411" s="1" t="s">
        <v>24</v>
      </c>
      <c r="G19411" s="1" t="s">
        <v>58399</v>
      </c>
      <c r="H19411">
        <v>0.2</v>
      </c>
      <c r="I19411">
        <v>27000</v>
      </c>
      <c r="J19411">
        <v>81500</v>
      </c>
      <c r="K19411">
        <v>108500</v>
      </c>
      <c r="L19411">
        <v>1944</v>
      </c>
      <c r="M19411">
        <v>3</v>
      </c>
      <c r="N19411">
        <v>2</v>
      </c>
      <c r="O19411">
        <v>0</v>
      </c>
      <c r="P19411" s="2">
        <v>41395</v>
      </c>
      <c r="Q19411" s="1" t="s">
        <v>58400</v>
      </c>
      <c r="R19411" s="1" t="s">
        <v>1507</v>
      </c>
      <c r="S19411" s="1" t="s">
        <v>58400</v>
      </c>
      <c r="T19411" s="1" t="s">
        <v>1507</v>
      </c>
      <c r="U19411" s="1" t="s">
        <v>28</v>
      </c>
    </row>
    <row r="19412" spans="1:21" x14ac:dyDescent="0.25">
      <c r="A19412">
        <v>53256</v>
      </c>
      <c r="B19412" s="1" t="s">
        <v>58401</v>
      </c>
      <c r="C19412" s="1" t="s">
        <v>22</v>
      </c>
      <c r="D19412">
        <v>170000</v>
      </c>
      <c r="E19412" s="1" t="s">
        <v>58402</v>
      </c>
      <c r="F19412" s="1" t="s">
        <v>24</v>
      </c>
      <c r="G19412" s="1" t="s">
        <v>58403</v>
      </c>
      <c r="H19412">
        <v>0.17</v>
      </c>
      <c r="I19412">
        <v>27000</v>
      </c>
      <c r="J19412">
        <v>74900</v>
      </c>
      <c r="K19412">
        <v>109500</v>
      </c>
      <c r="L19412">
        <v>1938</v>
      </c>
      <c r="M19412">
        <v>2</v>
      </c>
      <c r="N19412">
        <v>1</v>
      </c>
      <c r="O19412">
        <v>0</v>
      </c>
      <c r="P19412" s="2">
        <v>42597</v>
      </c>
      <c r="Q19412" s="1" t="s">
        <v>58404</v>
      </c>
      <c r="R19412" s="1" t="s">
        <v>1507</v>
      </c>
      <c r="S19412" s="1" t="s">
        <v>58405</v>
      </c>
      <c r="T19412" s="1" t="s">
        <v>1507</v>
      </c>
      <c r="U19412" s="1" t="s">
        <v>28</v>
      </c>
    </row>
    <row r="19413" spans="1:21" x14ac:dyDescent="0.25">
      <c r="A19413">
        <v>39541</v>
      </c>
      <c r="B19413" s="1" t="s">
        <v>58406</v>
      </c>
      <c r="C19413" s="1" t="s">
        <v>22</v>
      </c>
      <c r="D19413">
        <v>230000</v>
      </c>
      <c r="E19413" s="1" t="s">
        <v>58407</v>
      </c>
      <c r="F19413" s="1" t="s">
        <v>24</v>
      </c>
      <c r="G19413" s="1" t="s">
        <v>58408</v>
      </c>
      <c r="H19413">
        <v>0.15</v>
      </c>
      <c r="I19413">
        <v>27000</v>
      </c>
      <c r="J19413">
        <v>109900</v>
      </c>
      <c r="K19413">
        <v>136900</v>
      </c>
      <c r="L19413">
        <v>1922</v>
      </c>
      <c r="M19413">
        <v>3</v>
      </c>
      <c r="N19413">
        <v>1</v>
      </c>
      <c r="O19413">
        <v>0</v>
      </c>
      <c r="P19413" s="2">
        <v>42293</v>
      </c>
      <c r="Q19413" s="1" t="s">
        <v>58409</v>
      </c>
      <c r="R19413" s="1" t="s">
        <v>1507</v>
      </c>
      <c r="S19413" s="1" t="s">
        <v>58409</v>
      </c>
      <c r="T19413" s="1" t="s">
        <v>1507</v>
      </c>
      <c r="U19413" s="1" t="s">
        <v>28</v>
      </c>
    </row>
    <row r="19414" spans="1:21" x14ac:dyDescent="0.25">
      <c r="A19414">
        <v>38201</v>
      </c>
      <c r="B19414" s="1" t="s">
        <v>58410</v>
      </c>
      <c r="C19414" s="1" t="s">
        <v>22</v>
      </c>
      <c r="D19414">
        <v>120000</v>
      </c>
      <c r="E19414" s="1" t="s">
        <v>58411</v>
      </c>
      <c r="F19414" s="1" t="s">
        <v>24</v>
      </c>
      <c r="G19414" s="1" t="s">
        <v>21524</v>
      </c>
      <c r="H19414">
        <v>0.2</v>
      </c>
      <c r="I19414">
        <v>27000</v>
      </c>
      <c r="J19414">
        <v>40300</v>
      </c>
      <c r="K19414">
        <v>69100</v>
      </c>
      <c r="L19414">
        <v>1930</v>
      </c>
      <c r="M19414">
        <v>2</v>
      </c>
      <c r="N19414">
        <v>1</v>
      </c>
      <c r="O19414">
        <v>0</v>
      </c>
      <c r="P19414" s="2">
        <v>42257</v>
      </c>
      <c r="Q19414" s="1" t="s">
        <v>58412</v>
      </c>
      <c r="R19414" s="1" t="s">
        <v>1507</v>
      </c>
      <c r="S19414" s="1" t="s">
        <v>58412</v>
      </c>
      <c r="T19414" s="1" t="s">
        <v>1507</v>
      </c>
      <c r="U19414" s="1" t="s">
        <v>28</v>
      </c>
    </row>
    <row r="19415" spans="1:21" x14ac:dyDescent="0.25">
      <c r="A19415">
        <v>5902</v>
      </c>
      <c r="B19415" s="1" t="s">
        <v>58413</v>
      </c>
      <c r="C19415" s="1" t="s">
        <v>22</v>
      </c>
      <c r="D19415">
        <v>133000</v>
      </c>
      <c r="E19415" s="1" t="s">
        <v>58414</v>
      </c>
      <c r="F19415" s="1" t="s">
        <v>24</v>
      </c>
      <c r="G19415" s="1" t="s">
        <v>58415</v>
      </c>
      <c r="H19415">
        <v>0.21</v>
      </c>
      <c r="I19415">
        <v>27000</v>
      </c>
      <c r="J19415">
        <v>89200</v>
      </c>
      <c r="K19415">
        <v>124700</v>
      </c>
      <c r="L19415">
        <v>1930</v>
      </c>
      <c r="M19415">
        <v>2</v>
      </c>
      <c r="N19415">
        <v>1</v>
      </c>
      <c r="O19415">
        <v>0</v>
      </c>
      <c r="P19415" s="2">
        <v>41467</v>
      </c>
      <c r="Q19415" s="1" t="s">
        <v>58416</v>
      </c>
      <c r="R19415" s="1" t="s">
        <v>1507</v>
      </c>
      <c r="S19415" s="1" t="s">
        <v>58416</v>
      </c>
      <c r="T19415" s="1" t="s">
        <v>1507</v>
      </c>
      <c r="U19415" s="1" t="s">
        <v>28</v>
      </c>
    </row>
    <row r="19416" spans="1:21" x14ac:dyDescent="0.25">
      <c r="A19416">
        <v>36630</v>
      </c>
      <c r="B19416" s="1" t="s">
        <v>58417</v>
      </c>
      <c r="C19416" s="1" t="s">
        <v>22</v>
      </c>
      <c r="D19416">
        <v>320000</v>
      </c>
      <c r="E19416" s="1" t="s">
        <v>58418</v>
      </c>
      <c r="F19416" s="1" t="s">
        <v>24</v>
      </c>
      <c r="G19416" s="1" t="s">
        <v>58419</v>
      </c>
      <c r="H19416">
        <v>0.19</v>
      </c>
      <c r="I19416">
        <v>27000</v>
      </c>
      <c r="J19416">
        <v>152700</v>
      </c>
      <c r="K19416">
        <v>179700</v>
      </c>
      <c r="L19416">
        <v>1935</v>
      </c>
      <c r="M19416">
        <v>3</v>
      </c>
      <c r="N19416">
        <v>2</v>
      </c>
      <c r="O19416">
        <v>0</v>
      </c>
      <c r="P19416" s="2">
        <v>42237</v>
      </c>
      <c r="Q19416" s="1" t="s">
        <v>58420</v>
      </c>
      <c r="R19416" s="1" t="s">
        <v>1507</v>
      </c>
      <c r="S19416" s="1" t="s">
        <v>58420</v>
      </c>
      <c r="T19416" s="1" t="s">
        <v>1507</v>
      </c>
      <c r="U19416" s="1" t="s">
        <v>28</v>
      </c>
    </row>
    <row r="19417" spans="1:21" x14ac:dyDescent="0.25">
      <c r="A19417">
        <v>40769</v>
      </c>
      <c r="B19417" s="1" t="s">
        <v>58421</v>
      </c>
      <c r="C19417" s="1" t="s">
        <v>22</v>
      </c>
      <c r="D19417">
        <v>315000</v>
      </c>
      <c r="E19417" s="1" t="s">
        <v>58422</v>
      </c>
      <c r="F19417" s="1" t="s">
        <v>24</v>
      </c>
      <c r="G19417" s="1" t="s">
        <v>58423</v>
      </c>
      <c r="H19417">
        <v>0.19</v>
      </c>
      <c r="I19417">
        <v>27000</v>
      </c>
      <c r="J19417">
        <v>147400</v>
      </c>
      <c r="K19417">
        <v>177100</v>
      </c>
      <c r="L19417">
        <v>1930</v>
      </c>
      <c r="M19417">
        <v>4</v>
      </c>
      <c r="N19417">
        <v>2</v>
      </c>
      <c r="O19417">
        <v>0</v>
      </c>
      <c r="P19417" s="2">
        <v>42331</v>
      </c>
      <c r="Q19417" s="1" t="s">
        <v>58424</v>
      </c>
      <c r="R19417" s="1" t="s">
        <v>1507</v>
      </c>
      <c r="S19417" s="1" t="s">
        <v>58424</v>
      </c>
      <c r="T19417" s="1" t="s">
        <v>1507</v>
      </c>
      <c r="U19417" s="1" t="s">
        <v>28</v>
      </c>
    </row>
    <row r="19418" spans="1:21" x14ac:dyDescent="0.25">
      <c r="A19418">
        <v>2155</v>
      </c>
      <c r="B19418" s="1" t="s">
        <v>58425</v>
      </c>
      <c r="C19418" s="1" t="s">
        <v>22</v>
      </c>
      <c r="D19418">
        <v>170650</v>
      </c>
      <c r="E19418" s="1" t="s">
        <v>58426</v>
      </c>
      <c r="F19418" s="1" t="s">
        <v>24</v>
      </c>
      <c r="G19418" s="1" t="s">
        <v>58427</v>
      </c>
      <c r="H19418">
        <v>0.16</v>
      </c>
      <c r="I19418">
        <v>27000</v>
      </c>
      <c r="J19418">
        <v>139600</v>
      </c>
      <c r="K19418">
        <v>166600</v>
      </c>
      <c r="L19418">
        <v>1953</v>
      </c>
      <c r="M19418">
        <v>3</v>
      </c>
      <c r="N19418">
        <v>2</v>
      </c>
      <c r="O19418">
        <v>1</v>
      </c>
      <c r="P19418" s="2">
        <v>41393</v>
      </c>
      <c r="Q19418" s="1" t="s">
        <v>58428</v>
      </c>
      <c r="R19418" s="1" t="s">
        <v>1507</v>
      </c>
      <c r="S19418" s="1" t="s">
        <v>58428</v>
      </c>
      <c r="T19418" s="1" t="s">
        <v>1507</v>
      </c>
      <c r="U19418" s="1" t="s">
        <v>28</v>
      </c>
    </row>
    <row r="19419" spans="1:21" x14ac:dyDescent="0.25">
      <c r="A19419">
        <v>18474</v>
      </c>
      <c r="B19419" s="1" t="s">
        <v>58429</v>
      </c>
      <c r="C19419" s="1" t="s">
        <v>22</v>
      </c>
      <c r="D19419">
        <v>306500</v>
      </c>
      <c r="E19419" s="1" t="s">
        <v>58430</v>
      </c>
      <c r="F19419" s="1" t="s">
        <v>24</v>
      </c>
      <c r="G19419" s="1" t="s">
        <v>58431</v>
      </c>
      <c r="H19419">
        <v>0.23</v>
      </c>
      <c r="I19419">
        <v>27000</v>
      </c>
      <c r="J19419">
        <v>176500</v>
      </c>
      <c r="K19419">
        <v>203500</v>
      </c>
      <c r="L19419">
        <v>1925</v>
      </c>
      <c r="M19419">
        <v>4</v>
      </c>
      <c r="N19419">
        <v>2</v>
      </c>
      <c r="O19419">
        <v>0</v>
      </c>
      <c r="P19419" s="2">
        <v>41829</v>
      </c>
      <c r="Q19419" s="1" t="s">
        <v>58432</v>
      </c>
      <c r="R19419" s="1" t="s">
        <v>1507</v>
      </c>
      <c r="S19419" s="1" t="s">
        <v>58432</v>
      </c>
      <c r="T19419" s="1" t="s">
        <v>1507</v>
      </c>
      <c r="U19419" s="1" t="s">
        <v>28</v>
      </c>
    </row>
    <row r="19420" spans="1:21" x14ac:dyDescent="0.25">
      <c r="A19420">
        <v>47121</v>
      </c>
      <c r="B19420" s="1" t="s">
        <v>58429</v>
      </c>
      <c r="C19420" s="1" t="s">
        <v>22</v>
      </c>
      <c r="D19420">
        <v>385000</v>
      </c>
      <c r="E19420" s="1" t="s">
        <v>58433</v>
      </c>
      <c r="F19420" s="1" t="s">
        <v>24</v>
      </c>
      <c r="G19420" s="1" t="s">
        <v>58431</v>
      </c>
      <c r="H19420">
        <v>0.23</v>
      </c>
      <c r="I19420">
        <v>27000</v>
      </c>
      <c r="J19420">
        <v>176500</v>
      </c>
      <c r="K19420">
        <v>203500</v>
      </c>
      <c r="L19420">
        <v>1925</v>
      </c>
      <c r="M19420">
        <v>4</v>
      </c>
      <c r="N19420">
        <v>2</v>
      </c>
      <c r="O19420">
        <v>0</v>
      </c>
      <c r="P19420" s="2">
        <v>42487</v>
      </c>
      <c r="Q19420" s="1" t="s">
        <v>58432</v>
      </c>
      <c r="R19420" s="1" t="s">
        <v>1507</v>
      </c>
      <c r="S19420" s="1" t="s">
        <v>58432</v>
      </c>
      <c r="T19420" s="1" t="s">
        <v>1507</v>
      </c>
      <c r="U19420" s="1" t="s">
        <v>28</v>
      </c>
    </row>
    <row r="19421" spans="1:21" x14ac:dyDescent="0.25">
      <c r="A19421">
        <v>53257</v>
      </c>
      <c r="B19421" s="1" t="s">
        <v>58434</v>
      </c>
      <c r="C19421" s="1" t="s">
        <v>22</v>
      </c>
      <c r="D19421">
        <v>313000</v>
      </c>
      <c r="E19421" s="1" t="s">
        <v>58435</v>
      </c>
      <c r="F19421" s="1" t="s">
        <v>24</v>
      </c>
      <c r="G19421" s="1" t="s">
        <v>58436</v>
      </c>
      <c r="H19421">
        <v>0.16</v>
      </c>
      <c r="I19421">
        <v>27000</v>
      </c>
      <c r="J19421">
        <v>169600</v>
      </c>
      <c r="K19421">
        <v>197200</v>
      </c>
      <c r="L19421">
        <v>1940</v>
      </c>
      <c r="M19421">
        <v>5</v>
      </c>
      <c r="N19421">
        <v>2</v>
      </c>
      <c r="O19421">
        <v>0</v>
      </c>
      <c r="P19421" s="2">
        <v>42594</v>
      </c>
      <c r="Q19421" s="1" t="s">
        <v>58437</v>
      </c>
      <c r="R19421" s="1" t="s">
        <v>1507</v>
      </c>
      <c r="S19421" s="1" t="s">
        <v>58438</v>
      </c>
      <c r="T19421" s="1" t="s">
        <v>1507</v>
      </c>
      <c r="U19421" s="1" t="s">
        <v>28</v>
      </c>
    </row>
    <row r="19422" spans="1:21" x14ac:dyDescent="0.25">
      <c r="A19422">
        <v>17019</v>
      </c>
      <c r="B19422" s="1" t="s">
        <v>58439</v>
      </c>
      <c r="C19422" s="1" t="s">
        <v>22</v>
      </c>
      <c r="D19422">
        <v>205000</v>
      </c>
      <c r="E19422" s="1" t="s">
        <v>58440</v>
      </c>
      <c r="F19422" s="1" t="s">
        <v>24</v>
      </c>
      <c r="G19422" s="1" t="s">
        <v>58441</v>
      </c>
      <c r="H19422">
        <v>0.15</v>
      </c>
      <c r="I19422">
        <v>25100</v>
      </c>
      <c r="J19422">
        <v>117700</v>
      </c>
      <c r="K19422">
        <v>142800</v>
      </c>
      <c r="L19422">
        <v>1925</v>
      </c>
      <c r="M19422">
        <v>3</v>
      </c>
      <c r="N19422">
        <v>2</v>
      </c>
      <c r="O19422">
        <v>0</v>
      </c>
      <c r="P19422" s="2">
        <v>41817</v>
      </c>
      <c r="Q19422" s="1" t="s">
        <v>58442</v>
      </c>
      <c r="R19422" s="1" t="s">
        <v>1507</v>
      </c>
      <c r="S19422" s="1" t="s">
        <v>58442</v>
      </c>
      <c r="T19422" s="1" t="s">
        <v>1507</v>
      </c>
      <c r="U19422" s="1" t="s">
        <v>28</v>
      </c>
    </row>
    <row r="19423" spans="1:21" x14ac:dyDescent="0.25">
      <c r="A19423">
        <v>47122</v>
      </c>
      <c r="B19423" s="1" t="s">
        <v>58443</v>
      </c>
      <c r="C19423" s="1" t="s">
        <v>22</v>
      </c>
      <c r="D19423">
        <v>120000</v>
      </c>
      <c r="E19423" s="1" t="s">
        <v>58444</v>
      </c>
      <c r="F19423" s="1" t="s">
        <v>24</v>
      </c>
      <c r="G19423" s="1"/>
      <c r="H19423">
        <v>0.16</v>
      </c>
      <c r="I19423">
        <v>27000</v>
      </c>
      <c r="J19423">
        <v>0</v>
      </c>
      <c r="K19423">
        <v>27000</v>
      </c>
      <c r="P19423" s="2">
        <v>42482</v>
      </c>
      <c r="Q19423" s="1" t="s">
        <v>58445</v>
      </c>
      <c r="R19423" s="1" t="s">
        <v>1507</v>
      </c>
      <c r="S19423" s="1" t="s">
        <v>58445</v>
      </c>
      <c r="T19423" s="1" t="s">
        <v>1507</v>
      </c>
      <c r="U19423" s="1" t="s">
        <v>28</v>
      </c>
    </row>
    <row r="19424" spans="1:21" x14ac:dyDescent="0.25">
      <c r="A19424">
        <v>4614</v>
      </c>
      <c r="B19424" s="1" t="s">
        <v>58446</v>
      </c>
      <c r="C19424" s="1" t="s">
        <v>279</v>
      </c>
      <c r="D19424">
        <v>70000</v>
      </c>
      <c r="E19424" s="1" t="s">
        <v>58447</v>
      </c>
      <c r="F19424" s="1" t="s">
        <v>24</v>
      </c>
      <c r="G19424" s="1" t="s">
        <v>58448</v>
      </c>
      <c r="H19424">
        <v>0.16</v>
      </c>
      <c r="I19424">
        <v>27000</v>
      </c>
      <c r="J19424">
        <v>42800</v>
      </c>
      <c r="K19424">
        <v>69800</v>
      </c>
      <c r="L19424">
        <v>1920</v>
      </c>
      <c r="M19424">
        <v>4</v>
      </c>
      <c r="N19424">
        <v>2</v>
      </c>
      <c r="O19424">
        <v>0</v>
      </c>
      <c r="P19424" s="2">
        <v>41429</v>
      </c>
      <c r="Q19424" s="1" t="s">
        <v>58449</v>
      </c>
      <c r="R19424" s="1" t="s">
        <v>1507</v>
      </c>
      <c r="S19424" s="1" t="s">
        <v>58449</v>
      </c>
      <c r="T19424" s="1" t="s">
        <v>1507</v>
      </c>
      <c r="U19424" s="1" t="s">
        <v>28</v>
      </c>
    </row>
    <row r="19425" spans="1:21" x14ac:dyDescent="0.25">
      <c r="A19425">
        <v>48875</v>
      </c>
      <c r="B19425" s="1" t="s">
        <v>58450</v>
      </c>
      <c r="C19425" s="1" t="s">
        <v>22</v>
      </c>
      <c r="D19425">
        <v>315000</v>
      </c>
      <c r="E19425" s="1" t="s">
        <v>58451</v>
      </c>
      <c r="F19425" s="1" t="s">
        <v>24</v>
      </c>
      <c r="G19425" s="1" t="s">
        <v>58452</v>
      </c>
      <c r="H19425">
        <v>0.16</v>
      </c>
      <c r="I19425">
        <v>27000</v>
      </c>
      <c r="J19425">
        <v>83900</v>
      </c>
      <c r="K19425">
        <v>115100</v>
      </c>
      <c r="L19425">
        <v>1940</v>
      </c>
      <c r="M19425">
        <v>3</v>
      </c>
      <c r="N19425">
        <v>2</v>
      </c>
      <c r="O19425">
        <v>0</v>
      </c>
      <c r="P19425" s="2">
        <v>42517</v>
      </c>
      <c r="Q19425" s="1" t="s">
        <v>58453</v>
      </c>
      <c r="R19425" s="1" t="s">
        <v>1507</v>
      </c>
      <c r="S19425" s="1" t="s">
        <v>58454</v>
      </c>
      <c r="T19425" s="1" t="s">
        <v>1507</v>
      </c>
      <c r="U19425" s="1" t="s">
        <v>28</v>
      </c>
    </row>
    <row r="19426" spans="1:21" x14ac:dyDescent="0.25">
      <c r="A19426">
        <v>53258</v>
      </c>
      <c r="B19426" s="1" t="s">
        <v>58455</v>
      </c>
      <c r="C19426" s="1" t="s">
        <v>22</v>
      </c>
      <c r="D19426">
        <v>379000</v>
      </c>
      <c r="E19426" s="1" t="s">
        <v>58456</v>
      </c>
      <c r="F19426" s="1" t="s">
        <v>24</v>
      </c>
      <c r="G19426" s="1" t="s">
        <v>58457</v>
      </c>
      <c r="H19426">
        <v>0.26</v>
      </c>
      <c r="I19426">
        <v>27000</v>
      </c>
      <c r="J19426">
        <v>156000</v>
      </c>
      <c r="K19426">
        <v>183000</v>
      </c>
      <c r="L19426">
        <v>1925</v>
      </c>
      <c r="M19426">
        <v>3</v>
      </c>
      <c r="N19426">
        <v>2</v>
      </c>
      <c r="O19426">
        <v>1</v>
      </c>
      <c r="P19426" s="2">
        <v>42601</v>
      </c>
      <c r="Q19426" s="1" t="s">
        <v>58458</v>
      </c>
      <c r="R19426" s="1" t="s">
        <v>1507</v>
      </c>
      <c r="S19426" s="1" t="s">
        <v>58459</v>
      </c>
      <c r="T19426" s="1" t="s">
        <v>1507</v>
      </c>
      <c r="U19426" s="1" t="s">
        <v>28</v>
      </c>
    </row>
    <row r="19427" spans="1:21" x14ac:dyDescent="0.25">
      <c r="A19427">
        <v>34912</v>
      </c>
      <c r="B19427" s="1" t="s">
        <v>58460</v>
      </c>
      <c r="C19427" s="1" t="s">
        <v>22</v>
      </c>
      <c r="D19427">
        <v>267500</v>
      </c>
      <c r="E19427" s="1" t="s">
        <v>58461</v>
      </c>
      <c r="F19427" s="1" t="s">
        <v>24</v>
      </c>
      <c r="G19427" s="1" t="s">
        <v>58462</v>
      </c>
      <c r="H19427">
        <v>0.19</v>
      </c>
      <c r="I19427">
        <v>27000</v>
      </c>
      <c r="J19427">
        <v>121100</v>
      </c>
      <c r="K19427">
        <v>148100</v>
      </c>
      <c r="L19427">
        <v>1925</v>
      </c>
      <c r="M19427">
        <v>3</v>
      </c>
      <c r="N19427">
        <v>1</v>
      </c>
      <c r="O19427">
        <v>0</v>
      </c>
      <c r="P19427" s="2">
        <v>42215</v>
      </c>
      <c r="Q19427" s="1" t="s">
        <v>58463</v>
      </c>
      <c r="R19427" s="1" t="s">
        <v>1507</v>
      </c>
      <c r="S19427" s="1" t="s">
        <v>58463</v>
      </c>
      <c r="T19427" s="1" t="s">
        <v>1507</v>
      </c>
      <c r="U19427" s="1" t="s">
        <v>28</v>
      </c>
    </row>
    <row r="19428" spans="1:21" x14ac:dyDescent="0.25">
      <c r="A19428">
        <v>18475</v>
      </c>
      <c r="B19428" s="1" t="s">
        <v>58464</v>
      </c>
      <c r="C19428" s="1" t="s">
        <v>22</v>
      </c>
      <c r="D19428">
        <v>115000</v>
      </c>
      <c r="E19428" s="1" t="s">
        <v>58465</v>
      </c>
      <c r="F19428" s="1" t="s">
        <v>24</v>
      </c>
      <c r="G19428" s="1" t="s">
        <v>58466</v>
      </c>
      <c r="H19428">
        <v>0.26</v>
      </c>
      <c r="I19428">
        <v>35100</v>
      </c>
      <c r="J19428">
        <v>151400</v>
      </c>
      <c r="K19428">
        <v>186500</v>
      </c>
      <c r="L19428">
        <v>1930</v>
      </c>
      <c r="M19428">
        <v>3</v>
      </c>
      <c r="N19428">
        <v>2</v>
      </c>
      <c r="O19428">
        <v>0</v>
      </c>
      <c r="P19428" s="2">
        <v>41843</v>
      </c>
      <c r="Q19428" s="1" t="s">
        <v>58467</v>
      </c>
      <c r="R19428" s="1" t="s">
        <v>1507</v>
      </c>
      <c r="S19428" s="1" t="s">
        <v>58467</v>
      </c>
      <c r="T19428" s="1" t="s">
        <v>1507</v>
      </c>
      <c r="U19428" s="1" t="s">
        <v>28</v>
      </c>
    </row>
    <row r="19429" spans="1:21" x14ac:dyDescent="0.25">
      <c r="A19429">
        <v>25158</v>
      </c>
      <c r="B19429" s="1" t="s">
        <v>58464</v>
      </c>
      <c r="C19429" s="1" t="s">
        <v>22</v>
      </c>
      <c r="D19429">
        <v>265000</v>
      </c>
      <c r="E19429" s="1" t="s">
        <v>58468</v>
      </c>
      <c r="F19429" s="1" t="s">
        <v>24</v>
      </c>
      <c r="G19429" s="1" t="s">
        <v>58466</v>
      </c>
      <c r="H19429">
        <v>0.26</v>
      </c>
      <c r="I19429">
        <v>35100</v>
      </c>
      <c r="J19429">
        <v>151400</v>
      </c>
      <c r="K19429">
        <v>186500</v>
      </c>
      <c r="L19429">
        <v>1930</v>
      </c>
      <c r="M19429">
        <v>3</v>
      </c>
      <c r="N19429">
        <v>2</v>
      </c>
      <c r="O19429">
        <v>0</v>
      </c>
      <c r="P19429" s="2">
        <v>41977</v>
      </c>
      <c r="Q19429" s="1" t="s">
        <v>58467</v>
      </c>
      <c r="R19429" s="1" t="s">
        <v>1507</v>
      </c>
      <c r="S19429" s="1" t="s">
        <v>58467</v>
      </c>
      <c r="T19429" s="1" t="s">
        <v>1507</v>
      </c>
      <c r="U19429" s="1" t="s">
        <v>28</v>
      </c>
    </row>
    <row r="19430" spans="1:21" x14ac:dyDescent="0.25">
      <c r="A19430">
        <v>38202</v>
      </c>
      <c r="B19430" s="1" t="s">
        <v>58469</v>
      </c>
      <c r="C19430" s="1" t="s">
        <v>22</v>
      </c>
      <c r="D19430">
        <v>335000</v>
      </c>
      <c r="E19430" s="1" t="s">
        <v>58470</v>
      </c>
      <c r="F19430" s="1" t="s">
        <v>24</v>
      </c>
      <c r="G19430" s="1" t="s">
        <v>58471</v>
      </c>
      <c r="H19430">
        <v>0.18</v>
      </c>
      <c r="I19430">
        <v>27000</v>
      </c>
      <c r="J19430">
        <v>222000</v>
      </c>
      <c r="K19430">
        <v>249000</v>
      </c>
      <c r="L19430">
        <v>1940</v>
      </c>
      <c r="M19430">
        <v>4</v>
      </c>
      <c r="N19430">
        <v>2</v>
      </c>
      <c r="O19430">
        <v>0</v>
      </c>
      <c r="P19430" s="2">
        <v>42272</v>
      </c>
      <c r="Q19430" s="1" t="s">
        <v>58472</v>
      </c>
      <c r="R19430" s="1" t="s">
        <v>1507</v>
      </c>
      <c r="S19430" s="1" t="s">
        <v>58472</v>
      </c>
      <c r="T19430" s="1" t="s">
        <v>1507</v>
      </c>
      <c r="U19430" s="1" t="s">
        <v>28</v>
      </c>
    </row>
    <row r="19431" spans="1:21" x14ac:dyDescent="0.25">
      <c r="A19431">
        <v>52072</v>
      </c>
      <c r="B19431" s="1" t="s">
        <v>58473</v>
      </c>
      <c r="C19431" s="1" t="s">
        <v>22</v>
      </c>
      <c r="D19431">
        <v>140000</v>
      </c>
      <c r="E19431" s="1" t="s">
        <v>58474</v>
      </c>
      <c r="F19431" s="1" t="s">
        <v>24</v>
      </c>
      <c r="G19431" s="1" t="s">
        <v>58475</v>
      </c>
      <c r="H19431">
        <v>0.18</v>
      </c>
      <c r="I19431">
        <v>27000</v>
      </c>
      <c r="J19431">
        <v>48100</v>
      </c>
      <c r="K19431">
        <v>75100</v>
      </c>
      <c r="L19431">
        <v>1925</v>
      </c>
      <c r="M19431">
        <v>3</v>
      </c>
      <c r="N19431">
        <v>1</v>
      </c>
      <c r="O19431">
        <v>0</v>
      </c>
      <c r="P19431" s="2">
        <v>42563</v>
      </c>
      <c r="Q19431" s="1" t="s">
        <v>58476</v>
      </c>
      <c r="R19431" s="1" t="s">
        <v>1507</v>
      </c>
      <c r="S19431" s="1" t="s">
        <v>58477</v>
      </c>
      <c r="T19431" s="1" t="s">
        <v>1507</v>
      </c>
      <c r="U19431" s="1" t="s">
        <v>28</v>
      </c>
    </row>
    <row r="19432" spans="1:21" x14ac:dyDescent="0.25">
      <c r="A19432">
        <v>10860</v>
      </c>
      <c r="B19432" s="1" t="s">
        <v>58478</v>
      </c>
      <c r="C19432" s="1" t="s">
        <v>257</v>
      </c>
      <c r="D19432">
        <v>30000</v>
      </c>
      <c r="E19432" s="1" t="s">
        <v>58479</v>
      </c>
      <c r="F19432" s="1" t="s">
        <v>503</v>
      </c>
      <c r="G19432" s="1" t="s">
        <v>58480</v>
      </c>
      <c r="H19432">
        <v>0.18</v>
      </c>
      <c r="I19432">
        <v>27000</v>
      </c>
      <c r="J19432">
        <v>276800</v>
      </c>
      <c r="K19432">
        <v>303800</v>
      </c>
      <c r="L19432">
        <v>2014</v>
      </c>
      <c r="M19432">
        <v>3</v>
      </c>
      <c r="N19432">
        <v>2</v>
      </c>
      <c r="O19432">
        <v>1</v>
      </c>
      <c r="P19432" s="2">
        <v>41628</v>
      </c>
      <c r="Q19432" s="1" t="s">
        <v>58481</v>
      </c>
      <c r="R19432" s="1" t="s">
        <v>1507</v>
      </c>
      <c r="S19432" s="1" t="s">
        <v>58481</v>
      </c>
      <c r="T19432" s="1" t="s">
        <v>1507</v>
      </c>
      <c r="U19432" s="1" t="s">
        <v>28</v>
      </c>
    </row>
    <row r="19433" spans="1:21" x14ac:dyDescent="0.25">
      <c r="A19433">
        <v>18476</v>
      </c>
      <c r="B19433" s="1" t="s">
        <v>58478</v>
      </c>
      <c r="C19433" s="1" t="s">
        <v>22</v>
      </c>
      <c r="D19433">
        <v>323405</v>
      </c>
      <c r="E19433" s="1" t="s">
        <v>58482</v>
      </c>
      <c r="F19433" s="1" t="s">
        <v>24</v>
      </c>
      <c r="G19433" s="1" t="s">
        <v>58480</v>
      </c>
      <c r="H19433">
        <v>0.18</v>
      </c>
      <c r="I19433">
        <v>27000</v>
      </c>
      <c r="J19433">
        <v>276800</v>
      </c>
      <c r="K19433">
        <v>303800</v>
      </c>
      <c r="L19433">
        <v>2014</v>
      </c>
      <c r="M19433">
        <v>3</v>
      </c>
      <c r="N19433">
        <v>2</v>
      </c>
      <c r="O19433">
        <v>1</v>
      </c>
      <c r="P19433" s="2">
        <v>41821</v>
      </c>
      <c r="Q19433" s="1" t="s">
        <v>58481</v>
      </c>
      <c r="R19433" s="1" t="s">
        <v>1507</v>
      </c>
      <c r="S19433" s="1" t="s">
        <v>58481</v>
      </c>
      <c r="T19433" s="1" t="s">
        <v>1507</v>
      </c>
      <c r="U19433" s="1" t="s">
        <v>28</v>
      </c>
    </row>
    <row r="19434" spans="1:21" x14ac:dyDescent="0.25">
      <c r="A19434">
        <v>4615</v>
      </c>
      <c r="B19434" s="1" t="s">
        <v>58483</v>
      </c>
      <c r="C19434" s="1" t="s">
        <v>257</v>
      </c>
      <c r="D19434">
        <v>45000</v>
      </c>
      <c r="E19434" s="1" t="s">
        <v>58484</v>
      </c>
      <c r="F19434" s="1" t="s">
        <v>503</v>
      </c>
      <c r="G19434" s="1" t="s">
        <v>58485</v>
      </c>
      <c r="H19434">
        <v>0.25</v>
      </c>
      <c r="I19434">
        <v>27000</v>
      </c>
      <c r="J19434">
        <v>279500</v>
      </c>
      <c r="K19434">
        <v>306500</v>
      </c>
      <c r="L19434">
        <v>2014</v>
      </c>
      <c r="M19434">
        <v>4</v>
      </c>
      <c r="N19434">
        <v>2</v>
      </c>
      <c r="O19434">
        <v>1</v>
      </c>
      <c r="P19434" s="2">
        <v>41442</v>
      </c>
      <c r="Q19434" s="1" t="s">
        <v>58486</v>
      </c>
      <c r="R19434" s="1" t="s">
        <v>1507</v>
      </c>
      <c r="S19434" s="1" t="s">
        <v>58486</v>
      </c>
      <c r="T19434" s="1" t="s">
        <v>1507</v>
      </c>
      <c r="U19434" s="1" t="s">
        <v>28</v>
      </c>
    </row>
    <row r="19435" spans="1:21" x14ac:dyDescent="0.25">
      <c r="A19435">
        <v>26303</v>
      </c>
      <c r="B19435" s="1" t="s">
        <v>58483</v>
      </c>
      <c r="C19435" s="1" t="s">
        <v>22</v>
      </c>
      <c r="D19435">
        <v>332000</v>
      </c>
      <c r="E19435" s="1" t="s">
        <v>58487</v>
      </c>
      <c r="F19435" s="1" t="s">
        <v>24</v>
      </c>
      <c r="G19435" s="1" t="s">
        <v>58485</v>
      </c>
      <c r="H19435">
        <v>0.25</v>
      </c>
      <c r="I19435">
        <v>27000</v>
      </c>
      <c r="J19435">
        <v>279500</v>
      </c>
      <c r="K19435">
        <v>306500</v>
      </c>
      <c r="L19435">
        <v>2014</v>
      </c>
      <c r="M19435">
        <v>4</v>
      </c>
      <c r="N19435">
        <v>2</v>
      </c>
      <c r="O19435">
        <v>1</v>
      </c>
      <c r="P19435" s="2">
        <v>42026</v>
      </c>
      <c r="Q19435" s="1" t="s">
        <v>58486</v>
      </c>
      <c r="R19435" s="1" t="s">
        <v>1507</v>
      </c>
      <c r="S19435" s="1" t="s">
        <v>58486</v>
      </c>
      <c r="T19435" s="1" t="s">
        <v>1507</v>
      </c>
      <c r="U19435" s="1" t="s">
        <v>28</v>
      </c>
    </row>
    <row r="19436" spans="1:21" x14ac:dyDescent="0.25">
      <c r="A19436">
        <v>17020</v>
      </c>
      <c r="B19436" s="1" t="s">
        <v>58488</v>
      </c>
      <c r="C19436" s="1" t="s">
        <v>22</v>
      </c>
      <c r="D19436">
        <v>77250</v>
      </c>
      <c r="E19436" s="1" t="s">
        <v>58489</v>
      </c>
      <c r="F19436" s="1" t="s">
        <v>24</v>
      </c>
      <c r="G19436" s="1" t="s">
        <v>58490</v>
      </c>
      <c r="H19436">
        <v>0.11</v>
      </c>
      <c r="I19436">
        <v>25100</v>
      </c>
      <c r="J19436">
        <v>181500</v>
      </c>
      <c r="K19436">
        <v>206600</v>
      </c>
      <c r="L19436">
        <v>1930</v>
      </c>
      <c r="M19436">
        <v>3</v>
      </c>
      <c r="N19436">
        <v>2</v>
      </c>
      <c r="O19436">
        <v>1</v>
      </c>
      <c r="P19436" s="2">
        <v>41796</v>
      </c>
      <c r="Q19436" s="1" t="s">
        <v>58491</v>
      </c>
      <c r="R19436" s="1" t="s">
        <v>1507</v>
      </c>
      <c r="S19436" s="1" t="s">
        <v>58491</v>
      </c>
      <c r="T19436" s="1" t="s">
        <v>1507</v>
      </c>
      <c r="U19436" s="1" t="s">
        <v>28</v>
      </c>
    </row>
    <row r="19437" spans="1:21" x14ac:dyDescent="0.25">
      <c r="A19437">
        <v>28261</v>
      </c>
      <c r="B19437" s="1" t="s">
        <v>58492</v>
      </c>
      <c r="C19437" s="1" t="s">
        <v>326</v>
      </c>
      <c r="D19437">
        <v>85000</v>
      </c>
      <c r="E19437" s="1" t="s">
        <v>58493</v>
      </c>
      <c r="F19437" s="1" t="s">
        <v>503</v>
      </c>
      <c r="G19437" s="1" t="s">
        <v>47808</v>
      </c>
      <c r="H19437">
        <v>0.14000000000000001</v>
      </c>
      <c r="I19437">
        <v>40000</v>
      </c>
      <c r="J19437">
        <v>0</v>
      </c>
      <c r="K19437">
        <v>40000</v>
      </c>
      <c r="P19437" s="2">
        <v>42079</v>
      </c>
      <c r="Q19437" s="1" t="s">
        <v>58494</v>
      </c>
      <c r="R19437" s="1" t="s">
        <v>1507</v>
      </c>
      <c r="S19437" s="1" t="s">
        <v>58494</v>
      </c>
      <c r="T19437" s="1" t="s">
        <v>1507</v>
      </c>
      <c r="U19437" s="1" t="s">
        <v>28</v>
      </c>
    </row>
    <row r="19438" spans="1:21" x14ac:dyDescent="0.25">
      <c r="A19438">
        <v>18477</v>
      </c>
      <c r="B19438" s="1" t="s">
        <v>58495</v>
      </c>
      <c r="C19438" s="1" t="s">
        <v>22</v>
      </c>
      <c r="D19438">
        <v>175000</v>
      </c>
      <c r="E19438" s="1" t="s">
        <v>58496</v>
      </c>
      <c r="F19438" s="1" t="s">
        <v>24</v>
      </c>
      <c r="G19438" s="1" t="s">
        <v>58497</v>
      </c>
      <c r="H19438">
        <v>0.13</v>
      </c>
      <c r="I19438">
        <v>25100</v>
      </c>
      <c r="J19438">
        <v>103600</v>
      </c>
      <c r="K19438">
        <v>128700</v>
      </c>
      <c r="L19438">
        <v>1931</v>
      </c>
      <c r="M19438">
        <v>2</v>
      </c>
      <c r="N19438">
        <v>1</v>
      </c>
      <c r="O19438">
        <v>0</v>
      </c>
      <c r="P19438" s="2">
        <v>41837</v>
      </c>
      <c r="Q19438" s="1" t="s">
        <v>58498</v>
      </c>
      <c r="R19438" s="1" t="s">
        <v>1507</v>
      </c>
      <c r="S19438" s="1" t="s">
        <v>58498</v>
      </c>
      <c r="T19438" s="1" t="s">
        <v>1507</v>
      </c>
      <c r="U19438" s="1" t="s">
        <v>28</v>
      </c>
    </row>
    <row r="19439" spans="1:21" x14ac:dyDescent="0.25">
      <c r="A19439">
        <v>270</v>
      </c>
      <c r="B19439" s="1" t="s">
        <v>58499</v>
      </c>
      <c r="C19439" s="1" t="s">
        <v>22</v>
      </c>
      <c r="D19439">
        <v>40000</v>
      </c>
      <c r="E19439" s="1" t="s">
        <v>58500</v>
      </c>
      <c r="F19439" s="1" t="s">
        <v>24</v>
      </c>
      <c r="G19439" s="1" t="s">
        <v>58501</v>
      </c>
      <c r="H19439">
        <v>0.18</v>
      </c>
      <c r="I19439">
        <v>27000</v>
      </c>
      <c r="J19439">
        <v>119600</v>
      </c>
      <c r="K19439">
        <v>146600</v>
      </c>
      <c r="L19439">
        <v>1925</v>
      </c>
      <c r="M19439">
        <v>2</v>
      </c>
      <c r="N19439">
        <v>2</v>
      </c>
      <c r="O19439">
        <v>0</v>
      </c>
      <c r="P19439" s="2">
        <v>41298</v>
      </c>
      <c r="Q19439" s="1" t="s">
        <v>58502</v>
      </c>
      <c r="R19439" s="1" t="s">
        <v>1507</v>
      </c>
      <c r="S19439" s="1" t="s">
        <v>58502</v>
      </c>
      <c r="T19439" s="1" t="s">
        <v>1507</v>
      </c>
      <c r="U19439" s="1" t="s">
        <v>28</v>
      </c>
    </row>
    <row r="19440" spans="1:21" x14ac:dyDescent="0.25">
      <c r="A19440">
        <v>8048</v>
      </c>
      <c r="B19440" s="1" t="s">
        <v>58499</v>
      </c>
      <c r="C19440" s="1" t="s">
        <v>22</v>
      </c>
      <c r="D19440">
        <v>162500</v>
      </c>
      <c r="E19440" s="1" t="s">
        <v>58503</v>
      </c>
      <c r="F19440" s="1" t="s">
        <v>24</v>
      </c>
      <c r="G19440" s="1" t="s">
        <v>58501</v>
      </c>
      <c r="H19440">
        <v>0.18</v>
      </c>
      <c r="I19440">
        <v>27000</v>
      </c>
      <c r="J19440">
        <v>119600</v>
      </c>
      <c r="K19440">
        <v>146600</v>
      </c>
      <c r="L19440">
        <v>1925</v>
      </c>
      <c r="M19440">
        <v>2</v>
      </c>
      <c r="N19440">
        <v>2</v>
      </c>
      <c r="O19440">
        <v>0</v>
      </c>
      <c r="P19440" s="2">
        <v>41537</v>
      </c>
      <c r="Q19440" s="1" t="s">
        <v>58502</v>
      </c>
      <c r="R19440" s="1" t="s">
        <v>1507</v>
      </c>
      <c r="S19440" s="1" t="s">
        <v>58502</v>
      </c>
      <c r="T19440" s="1" t="s">
        <v>1507</v>
      </c>
      <c r="U19440" s="1" t="s">
        <v>28</v>
      </c>
    </row>
    <row r="19441" spans="1:21" x14ac:dyDescent="0.25">
      <c r="A19441">
        <v>18478</v>
      </c>
      <c r="B19441" s="1" t="s">
        <v>58504</v>
      </c>
      <c r="C19441" s="1" t="s">
        <v>22</v>
      </c>
      <c r="D19441">
        <v>149900</v>
      </c>
      <c r="E19441" s="1" t="s">
        <v>58505</v>
      </c>
      <c r="F19441" s="1" t="s">
        <v>24</v>
      </c>
      <c r="G19441" s="1" t="s">
        <v>58506</v>
      </c>
      <c r="H19441">
        <v>0.16</v>
      </c>
      <c r="I19441">
        <v>27000</v>
      </c>
      <c r="J19441">
        <v>103100</v>
      </c>
      <c r="K19441">
        <v>130100</v>
      </c>
      <c r="L19441">
        <v>2000</v>
      </c>
      <c r="M19441">
        <v>3</v>
      </c>
      <c r="N19441">
        <v>2</v>
      </c>
      <c r="O19441">
        <v>0</v>
      </c>
      <c r="P19441" s="2">
        <v>41831</v>
      </c>
      <c r="Q19441" s="1" t="s">
        <v>58507</v>
      </c>
      <c r="R19441" s="1" t="s">
        <v>1507</v>
      </c>
      <c r="S19441" s="1" t="s">
        <v>58507</v>
      </c>
      <c r="T19441" s="1" t="s">
        <v>1507</v>
      </c>
      <c r="U19441" s="1" t="s">
        <v>28</v>
      </c>
    </row>
    <row r="19442" spans="1:21" x14ac:dyDescent="0.25">
      <c r="A19442">
        <v>26304</v>
      </c>
      <c r="B19442" s="1" t="s">
        <v>58508</v>
      </c>
      <c r="C19442" s="1" t="s">
        <v>22</v>
      </c>
      <c r="D19442">
        <v>250000</v>
      </c>
      <c r="E19442" s="1" t="s">
        <v>58509</v>
      </c>
      <c r="F19442" s="1" t="s">
        <v>24</v>
      </c>
      <c r="G19442" s="1" t="s">
        <v>58510</v>
      </c>
      <c r="H19442">
        <v>0.06</v>
      </c>
      <c r="I19442">
        <v>16200</v>
      </c>
      <c r="J19442">
        <v>150100</v>
      </c>
      <c r="K19442">
        <v>171400</v>
      </c>
      <c r="L19442">
        <v>1932</v>
      </c>
      <c r="M19442">
        <v>2</v>
      </c>
      <c r="N19442">
        <v>2</v>
      </c>
      <c r="O19442">
        <v>0</v>
      </c>
      <c r="P19442" s="2">
        <v>42030</v>
      </c>
      <c r="Q19442" s="1" t="s">
        <v>58511</v>
      </c>
      <c r="R19442" s="1" t="s">
        <v>1507</v>
      </c>
      <c r="S19442" s="1" t="s">
        <v>58511</v>
      </c>
      <c r="T19442" s="1" t="s">
        <v>1507</v>
      </c>
      <c r="U19442" s="1" t="s">
        <v>28</v>
      </c>
    </row>
    <row r="19443" spans="1:21" x14ac:dyDescent="0.25">
      <c r="A19443">
        <v>28262</v>
      </c>
      <c r="B19443" s="1" t="s">
        <v>58512</v>
      </c>
      <c r="C19443" s="1" t="s">
        <v>22</v>
      </c>
      <c r="D19443">
        <v>92500</v>
      </c>
      <c r="E19443" s="1" t="s">
        <v>58513</v>
      </c>
      <c r="F19443" s="1" t="s">
        <v>24</v>
      </c>
      <c r="G19443" s="1" t="s">
        <v>58514</v>
      </c>
      <c r="H19443">
        <v>0.16</v>
      </c>
      <c r="I19443">
        <v>27000</v>
      </c>
      <c r="J19443">
        <v>147800</v>
      </c>
      <c r="K19443">
        <v>174800</v>
      </c>
      <c r="L19443">
        <v>1934</v>
      </c>
      <c r="M19443">
        <v>3</v>
      </c>
      <c r="N19443">
        <v>2</v>
      </c>
      <c r="O19443">
        <v>0</v>
      </c>
      <c r="P19443" s="2">
        <v>42065</v>
      </c>
      <c r="Q19443" s="1" t="s">
        <v>58515</v>
      </c>
      <c r="R19443" s="1" t="s">
        <v>1507</v>
      </c>
      <c r="S19443" s="1" t="s">
        <v>58515</v>
      </c>
      <c r="T19443" s="1" t="s">
        <v>1507</v>
      </c>
      <c r="U19443" s="1" t="s">
        <v>28</v>
      </c>
    </row>
    <row r="19444" spans="1:21" x14ac:dyDescent="0.25">
      <c r="A19444">
        <v>28263</v>
      </c>
      <c r="B19444" s="1" t="s">
        <v>58512</v>
      </c>
      <c r="C19444" s="1" t="s">
        <v>22</v>
      </c>
      <c r="D19444">
        <v>131000</v>
      </c>
      <c r="E19444" s="1" t="s">
        <v>58516</v>
      </c>
      <c r="F19444" s="1" t="s">
        <v>24</v>
      </c>
      <c r="G19444" s="1" t="s">
        <v>58514</v>
      </c>
      <c r="H19444">
        <v>0.16</v>
      </c>
      <c r="I19444">
        <v>27000</v>
      </c>
      <c r="J19444">
        <v>147800</v>
      </c>
      <c r="K19444">
        <v>174800</v>
      </c>
      <c r="L19444">
        <v>1934</v>
      </c>
      <c r="M19444">
        <v>3</v>
      </c>
      <c r="N19444">
        <v>2</v>
      </c>
      <c r="O19444">
        <v>0</v>
      </c>
      <c r="P19444" s="2">
        <v>42090</v>
      </c>
      <c r="Q19444" s="1" t="s">
        <v>58515</v>
      </c>
      <c r="R19444" s="1" t="s">
        <v>1507</v>
      </c>
      <c r="S19444" s="1" t="s">
        <v>58515</v>
      </c>
      <c r="T19444" s="1" t="s">
        <v>1507</v>
      </c>
      <c r="U19444" s="1" t="s">
        <v>28</v>
      </c>
    </row>
    <row r="19445" spans="1:21" x14ac:dyDescent="0.25">
      <c r="A19445">
        <v>34913</v>
      </c>
      <c r="B19445" s="1" t="s">
        <v>58512</v>
      </c>
      <c r="C19445" s="1" t="s">
        <v>22</v>
      </c>
      <c r="D19445">
        <v>260000</v>
      </c>
      <c r="E19445" s="1" t="s">
        <v>58517</v>
      </c>
      <c r="F19445" s="1" t="s">
        <v>24</v>
      </c>
      <c r="G19445" s="1" t="s">
        <v>58514</v>
      </c>
      <c r="H19445">
        <v>0.16</v>
      </c>
      <c r="I19445">
        <v>27000</v>
      </c>
      <c r="J19445">
        <v>147800</v>
      </c>
      <c r="K19445">
        <v>174800</v>
      </c>
      <c r="L19445">
        <v>1934</v>
      </c>
      <c r="M19445">
        <v>3</v>
      </c>
      <c r="N19445">
        <v>2</v>
      </c>
      <c r="O19445">
        <v>0</v>
      </c>
      <c r="P19445" s="2">
        <v>42213</v>
      </c>
      <c r="Q19445" s="1" t="s">
        <v>58515</v>
      </c>
      <c r="R19445" s="1" t="s">
        <v>1507</v>
      </c>
      <c r="S19445" s="1" t="s">
        <v>58515</v>
      </c>
      <c r="T19445" s="1" t="s">
        <v>1507</v>
      </c>
      <c r="U19445" s="1" t="s">
        <v>28</v>
      </c>
    </row>
    <row r="19446" spans="1:21" x14ac:dyDescent="0.25">
      <c r="A19446">
        <v>26305</v>
      </c>
      <c r="B19446" s="1" t="s">
        <v>58518</v>
      </c>
      <c r="C19446" s="1" t="s">
        <v>22</v>
      </c>
      <c r="D19446">
        <v>138000</v>
      </c>
      <c r="E19446" s="1" t="s">
        <v>58519</v>
      </c>
      <c r="F19446" s="1" t="s">
        <v>24</v>
      </c>
      <c r="G19446" s="1" t="s">
        <v>58520</v>
      </c>
      <c r="H19446">
        <v>0.16</v>
      </c>
      <c r="I19446">
        <v>27000</v>
      </c>
      <c r="J19446">
        <v>178900</v>
      </c>
      <c r="K19446">
        <v>205900</v>
      </c>
      <c r="L19446">
        <v>1930</v>
      </c>
      <c r="M19446">
        <v>4</v>
      </c>
      <c r="N19446">
        <v>3</v>
      </c>
      <c r="O19446">
        <v>0</v>
      </c>
      <c r="P19446" s="2">
        <v>42020</v>
      </c>
      <c r="Q19446" s="1" t="s">
        <v>58521</v>
      </c>
      <c r="R19446" s="1" t="s">
        <v>1507</v>
      </c>
      <c r="S19446" s="1" t="s">
        <v>58521</v>
      </c>
      <c r="T19446" s="1" t="s">
        <v>1507</v>
      </c>
      <c r="U19446" s="1" t="s">
        <v>28</v>
      </c>
    </row>
    <row r="19447" spans="1:21" x14ac:dyDescent="0.25">
      <c r="A19447">
        <v>17021</v>
      </c>
      <c r="B19447" s="1" t="s">
        <v>58522</v>
      </c>
      <c r="C19447" s="1" t="s">
        <v>22</v>
      </c>
      <c r="D19447">
        <v>175000</v>
      </c>
      <c r="E19447" s="1" t="s">
        <v>58523</v>
      </c>
      <c r="F19447" s="1" t="s">
        <v>24</v>
      </c>
      <c r="G19447" s="1" t="s">
        <v>58524</v>
      </c>
      <c r="H19447">
        <v>0.28000000000000003</v>
      </c>
      <c r="I19447">
        <v>35100</v>
      </c>
      <c r="J19447">
        <v>141700</v>
      </c>
      <c r="K19447">
        <v>176800</v>
      </c>
      <c r="L19447">
        <v>1910</v>
      </c>
      <c r="M19447">
        <v>3</v>
      </c>
      <c r="N19447">
        <v>2</v>
      </c>
      <c r="O19447">
        <v>0</v>
      </c>
      <c r="P19447" s="2">
        <v>41820</v>
      </c>
      <c r="Q19447" s="1" t="s">
        <v>58525</v>
      </c>
      <c r="R19447" s="1" t="s">
        <v>1507</v>
      </c>
      <c r="S19447" s="1" t="s">
        <v>58525</v>
      </c>
      <c r="T19447" s="1" t="s">
        <v>1507</v>
      </c>
      <c r="U19447" s="1" t="s">
        <v>28</v>
      </c>
    </row>
    <row r="19448" spans="1:21" x14ac:dyDescent="0.25">
      <c r="A19448">
        <v>28264</v>
      </c>
      <c r="B19448" s="1" t="s">
        <v>58526</v>
      </c>
      <c r="C19448" s="1" t="s">
        <v>22</v>
      </c>
      <c r="D19448">
        <v>200000</v>
      </c>
      <c r="E19448" s="1" t="s">
        <v>58527</v>
      </c>
      <c r="F19448" s="1" t="s">
        <v>24</v>
      </c>
      <c r="G19448" s="1" t="s">
        <v>58528</v>
      </c>
      <c r="H19448">
        <v>0.23</v>
      </c>
      <c r="I19448">
        <v>15000</v>
      </c>
      <c r="J19448">
        <v>103800</v>
      </c>
      <c r="K19448">
        <v>118800</v>
      </c>
      <c r="L19448">
        <v>1908</v>
      </c>
      <c r="M19448">
        <v>2</v>
      </c>
      <c r="N19448">
        <v>1</v>
      </c>
      <c r="O19448">
        <v>0</v>
      </c>
      <c r="P19448" s="2">
        <v>42076</v>
      </c>
      <c r="Q19448" s="1" t="s">
        <v>58529</v>
      </c>
      <c r="R19448" s="1" t="s">
        <v>1507</v>
      </c>
      <c r="S19448" s="1" t="s">
        <v>58529</v>
      </c>
      <c r="T19448" s="1" t="s">
        <v>1507</v>
      </c>
      <c r="U19448" s="1" t="s">
        <v>28</v>
      </c>
    </row>
    <row r="19449" spans="1:21" x14ac:dyDescent="0.25">
      <c r="A19449">
        <v>13458</v>
      </c>
      <c r="B19449" s="1" t="s">
        <v>58530</v>
      </c>
      <c r="C19449" s="1" t="s">
        <v>279</v>
      </c>
      <c r="D19449">
        <v>107500</v>
      </c>
      <c r="E19449" s="1" t="s">
        <v>58531</v>
      </c>
      <c r="F19449" s="1" t="s">
        <v>24</v>
      </c>
      <c r="G19449" s="1" t="s">
        <v>57429</v>
      </c>
      <c r="H19449">
        <v>0.23</v>
      </c>
      <c r="I19449">
        <v>27000</v>
      </c>
      <c r="J19449">
        <v>52300</v>
      </c>
      <c r="K19449">
        <v>79300</v>
      </c>
      <c r="L19449">
        <v>1935</v>
      </c>
      <c r="M19449">
        <v>4</v>
      </c>
      <c r="N19449">
        <v>2</v>
      </c>
      <c r="O19449">
        <v>0</v>
      </c>
      <c r="P19449" s="2">
        <v>41719</v>
      </c>
      <c r="Q19449" s="1" t="s">
        <v>58532</v>
      </c>
      <c r="R19449" s="1" t="s">
        <v>1507</v>
      </c>
      <c r="S19449" s="1" t="s">
        <v>58532</v>
      </c>
      <c r="T19449" s="1" t="s">
        <v>1507</v>
      </c>
      <c r="U19449" s="1" t="s">
        <v>28</v>
      </c>
    </row>
    <row r="19450" spans="1:21" x14ac:dyDescent="0.25">
      <c r="A19450">
        <v>7108</v>
      </c>
      <c r="B19450" s="1" t="s">
        <v>58533</v>
      </c>
      <c r="C19450" s="1" t="s">
        <v>22</v>
      </c>
      <c r="D19450">
        <v>59000</v>
      </c>
      <c r="E19450" s="1" t="s">
        <v>58534</v>
      </c>
      <c r="F19450" s="1" t="s">
        <v>24</v>
      </c>
      <c r="G19450" s="1" t="s">
        <v>58535</v>
      </c>
      <c r="H19450">
        <v>0.18</v>
      </c>
      <c r="I19450">
        <v>27000</v>
      </c>
      <c r="J19450">
        <v>33000</v>
      </c>
      <c r="K19450">
        <v>60000</v>
      </c>
      <c r="L19450">
        <v>1971</v>
      </c>
      <c r="M19450">
        <v>3</v>
      </c>
      <c r="N19450">
        <v>1</v>
      </c>
      <c r="O19450">
        <v>0</v>
      </c>
      <c r="P19450" s="2">
        <v>41508</v>
      </c>
      <c r="Q19450" s="1" t="s">
        <v>58536</v>
      </c>
      <c r="R19450" s="1" t="s">
        <v>1507</v>
      </c>
      <c r="S19450" s="1" t="s">
        <v>58536</v>
      </c>
      <c r="T19450" s="1" t="s">
        <v>1507</v>
      </c>
      <c r="U19450" s="1" t="s">
        <v>28</v>
      </c>
    </row>
    <row r="19451" spans="1:21" x14ac:dyDescent="0.25">
      <c r="A19451">
        <v>5903</v>
      </c>
      <c r="B19451" s="1" t="s">
        <v>58533</v>
      </c>
      <c r="C19451" s="1" t="s">
        <v>22</v>
      </c>
      <c r="D19451">
        <v>80000</v>
      </c>
      <c r="E19451" s="1" t="s">
        <v>58537</v>
      </c>
      <c r="F19451" s="1" t="s">
        <v>24</v>
      </c>
      <c r="G19451" s="1" t="s">
        <v>58535</v>
      </c>
      <c r="H19451">
        <v>0.18</v>
      </c>
      <c r="I19451">
        <v>27000</v>
      </c>
      <c r="J19451">
        <v>33000</v>
      </c>
      <c r="K19451">
        <v>60000</v>
      </c>
      <c r="L19451">
        <v>1971</v>
      </c>
      <c r="M19451">
        <v>3</v>
      </c>
      <c r="N19451">
        <v>1</v>
      </c>
      <c r="O19451">
        <v>0</v>
      </c>
      <c r="P19451" s="2">
        <v>41465</v>
      </c>
      <c r="Q19451" s="1" t="s">
        <v>58536</v>
      </c>
      <c r="R19451" s="1" t="s">
        <v>1507</v>
      </c>
      <c r="S19451" s="1" t="s">
        <v>58536</v>
      </c>
      <c r="T19451" s="1" t="s">
        <v>1507</v>
      </c>
      <c r="U19451" s="1" t="s">
        <v>28</v>
      </c>
    </row>
    <row r="19452" spans="1:21" x14ac:dyDescent="0.25">
      <c r="A19452">
        <v>17022</v>
      </c>
      <c r="B19452" s="1" t="s">
        <v>58538</v>
      </c>
      <c r="C19452" s="1" t="s">
        <v>1004</v>
      </c>
      <c r="D19452">
        <v>58000</v>
      </c>
      <c r="E19452" s="1" t="s">
        <v>58539</v>
      </c>
      <c r="F19452" s="1" t="s">
        <v>24</v>
      </c>
      <c r="G19452" s="1" t="s">
        <v>47800</v>
      </c>
      <c r="H19452">
        <v>7.0000000000000007E-2</v>
      </c>
      <c r="I19452">
        <v>7500</v>
      </c>
      <c r="J19452">
        <v>48200</v>
      </c>
      <c r="K19452">
        <v>55700</v>
      </c>
      <c r="L19452">
        <v>1988</v>
      </c>
      <c r="M19452">
        <v>2</v>
      </c>
      <c r="N19452">
        <v>1</v>
      </c>
      <c r="O19452">
        <v>1</v>
      </c>
      <c r="P19452" s="2">
        <v>41820</v>
      </c>
      <c r="Q19452" s="1" t="s">
        <v>58540</v>
      </c>
      <c r="R19452" s="1" t="s">
        <v>1507</v>
      </c>
      <c r="S19452" s="1" t="s">
        <v>58541</v>
      </c>
      <c r="T19452" s="1" t="s">
        <v>1507</v>
      </c>
      <c r="U19452" s="1" t="s">
        <v>28</v>
      </c>
    </row>
    <row r="19453" spans="1:21" x14ac:dyDescent="0.25">
      <c r="A19453">
        <v>5904</v>
      </c>
      <c r="B19453" s="1" t="s">
        <v>58542</v>
      </c>
      <c r="C19453" s="1" t="s">
        <v>279</v>
      </c>
      <c r="D19453">
        <v>135000</v>
      </c>
      <c r="E19453" s="1" t="s">
        <v>58543</v>
      </c>
      <c r="F19453" s="1" t="s">
        <v>24</v>
      </c>
      <c r="G19453" s="1" t="s">
        <v>58544</v>
      </c>
      <c r="H19453">
        <v>0.2</v>
      </c>
      <c r="I19453">
        <v>15000</v>
      </c>
      <c r="J19453">
        <v>82500</v>
      </c>
      <c r="K19453">
        <v>97500</v>
      </c>
      <c r="L19453">
        <v>1940</v>
      </c>
      <c r="M19453">
        <v>4</v>
      </c>
      <c r="N19453">
        <v>2</v>
      </c>
      <c r="O19453">
        <v>0</v>
      </c>
      <c r="P19453" s="2">
        <v>41456</v>
      </c>
      <c r="Q19453" s="1" t="s">
        <v>58545</v>
      </c>
      <c r="R19453" s="1" t="s">
        <v>1507</v>
      </c>
      <c r="S19453" s="1" t="s">
        <v>58545</v>
      </c>
      <c r="T19453" s="1" t="s">
        <v>1507</v>
      </c>
      <c r="U19453" s="1" t="s">
        <v>28</v>
      </c>
    </row>
    <row r="19454" spans="1:21" x14ac:dyDescent="0.25">
      <c r="A19454">
        <v>1242</v>
      </c>
      <c r="B19454" s="1" t="s">
        <v>58546</v>
      </c>
      <c r="C19454" s="1" t="s">
        <v>257</v>
      </c>
      <c r="D19454">
        <v>30000</v>
      </c>
      <c r="E19454" s="1" t="s">
        <v>58190</v>
      </c>
      <c r="F19454" s="1" t="s">
        <v>24</v>
      </c>
      <c r="G19454" s="1" t="s">
        <v>58547</v>
      </c>
      <c r="H19454">
        <v>0.1</v>
      </c>
      <c r="I19454">
        <v>10500</v>
      </c>
      <c r="J19454">
        <v>184500</v>
      </c>
      <c r="K19454">
        <v>195000</v>
      </c>
      <c r="L19454">
        <v>2013</v>
      </c>
      <c r="M19454">
        <v>3</v>
      </c>
      <c r="N19454">
        <v>2</v>
      </c>
      <c r="O19454">
        <v>0</v>
      </c>
      <c r="P19454" s="2">
        <v>41339</v>
      </c>
      <c r="Q19454" s="1" t="s">
        <v>58548</v>
      </c>
      <c r="R19454" s="1" t="s">
        <v>1507</v>
      </c>
      <c r="S19454" s="1" t="s">
        <v>58549</v>
      </c>
      <c r="T19454" s="1" t="s">
        <v>1507</v>
      </c>
      <c r="U19454" s="1" t="s">
        <v>28</v>
      </c>
    </row>
    <row r="19455" spans="1:21" x14ac:dyDescent="0.25">
      <c r="A19455">
        <v>8986</v>
      </c>
      <c r="B19455" s="1" t="s">
        <v>58546</v>
      </c>
      <c r="C19455" s="1" t="s">
        <v>22</v>
      </c>
      <c r="D19455">
        <v>203000</v>
      </c>
      <c r="E19455" s="1" t="s">
        <v>58550</v>
      </c>
      <c r="F19455" s="1" t="s">
        <v>24</v>
      </c>
      <c r="G19455" s="1" t="s">
        <v>58547</v>
      </c>
      <c r="H19455">
        <v>0.1</v>
      </c>
      <c r="I19455">
        <v>10500</v>
      </c>
      <c r="J19455">
        <v>184500</v>
      </c>
      <c r="K19455">
        <v>195000</v>
      </c>
      <c r="L19455">
        <v>2013</v>
      </c>
      <c r="M19455">
        <v>3</v>
      </c>
      <c r="N19455">
        <v>2</v>
      </c>
      <c r="O19455">
        <v>0</v>
      </c>
      <c r="P19455" s="2">
        <v>41562</v>
      </c>
      <c r="Q19455" s="1" t="s">
        <v>58548</v>
      </c>
      <c r="R19455" s="1" t="s">
        <v>1507</v>
      </c>
      <c r="S19455" s="1" t="s">
        <v>58549</v>
      </c>
      <c r="T19455" s="1" t="s">
        <v>1507</v>
      </c>
      <c r="U19455" s="1" t="s">
        <v>28</v>
      </c>
    </row>
    <row r="19456" spans="1:21" x14ac:dyDescent="0.25">
      <c r="A19456">
        <v>44175</v>
      </c>
      <c r="B19456" s="1" t="s">
        <v>58546</v>
      </c>
      <c r="C19456" s="1" t="s">
        <v>22</v>
      </c>
      <c r="D19456">
        <v>279900</v>
      </c>
      <c r="E19456" s="1" t="s">
        <v>58551</v>
      </c>
      <c r="F19456" s="1" t="s">
        <v>24</v>
      </c>
      <c r="G19456" s="1" t="s">
        <v>58547</v>
      </c>
      <c r="H19456">
        <v>0.1</v>
      </c>
      <c r="I19456">
        <v>10500</v>
      </c>
      <c r="J19456">
        <v>184500</v>
      </c>
      <c r="K19456">
        <v>195000</v>
      </c>
      <c r="L19456">
        <v>2013</v>
      </c>
      <c r="M19456">
        <v>3</v>
      </c>
      <c r="N19456">
        <v>2</v>
      </c>
      <c r="O19456">
        <v>0</v>
      </c>
      <c r="P19456" s="2">
        <v>42403</v>
      </c>
      <c r="Q19456" s="1" t="s">
        <v>58548</v>
      </c>
      <c r="R19456" s="1" t="s">
        <v>1507</v>
      </c>
      <c r="S19456" s="1" t="s">
        <v>58549</v>
      </c>
      <c r="T19456" s="1" t="s">
        <v>1507</v>
      </c>
      <c r="U19456" s="1" t="s">
        <v>28</v>
      </c>
    </row>
    <row r="19457" spans="1:21" x14ac:dyDescent="0.25">
      <c r="A19457">
        <v>1243</v>
      </c>
      <c r="B19457" s="1" t="s">
        <v>58552</v>
      </c>
      <c r="C19457" s="1" t="s">
        <v>257</v>
      </c>
      <c r="D19457">
        <v>30000</v>
      </c>
      <c r="E19457" s="1" t="s">
        <v>58190</v>
      </c>
      <c r="F19457" s="1" t="s">
        <v>24</v>
      </c>
      <c r="G19457" s="1" t="s">
        <v>58553</v>
      </c>
      <c r="H19457">
        <v>0.1</v>
      </c>
      <c r="I19457">
        <v>10500</v>
      </c>
      <c r="J19457">
        <v>184500</v>
      </c>
      <c r="K19457">
        <v>195000</v>
      </c>
      <c r="L19457">
        <v>2013</v>
      </c>
      <c r="M19457">
        <v>3</v>
      </c>
      <c r="N19457">
        <v>2</v>
      </c>
      <c r="O19457">
        <v>0</v>
      </c>
      <c r="P19457" s="2">
        <v>41339</v>
      </c>
      <c r="Q19457" s="1" t="s">
        <v>58554</v>
      </c>
      <c r="R19457" s="1" t="s">
        <v>1507</v>
      </c>
      <c r="S19457" s="1" t="s">
        <v>58555</v>
      </c>
      <c r="T19457" s="1" t="s">
        <v>1507</v>
      </c>
      <c r="U19457" s="1" t="s">
        <v>28</v>
      </c>
    </row>
    <row r="19458" spans="1:21" x14ac:dyDescent="0.25">
      <c r="A19458">
        <v>7109</v>
      </c>
      <c r="B19458" s="1" t="s">
        <v>58552</v>
      </c>
      <c r="C19458" s="1" t="s">
        <v>22</v>
      </c>
      <c r="D19458">
        <v>199900</v>
      </c>
      <c r="E19458" s="1" t="s">
        <v>58556</v>
      </c>
      <c r="F19458" s="1" t="s">
        <v>24</v>
      </c>
      <c r="G19458" s="1" t="s">
        <v>58553</v>
      </c>
      <c r="H19458">
        <v>0.1</v>
      </c>
      <c r="I19458">
        <v>10500</v>
      </c>
      <c r="J19458">
        <v>184500</v>
      </c>
      <c r="K19458">
        <v>195000</v>
      </c>
      <c r="L19458">
        <v>2013</v>
      </c>
      <c r="M19458">
        <v>3</v>
      </c>
      <c r="N19458">
        <v>2</v>
      </c>
      <c r="O19458">
        <v>0</v>
      </c>
      <c r="P19458" s="2">
        <v>41509</v>
      </c>
      <c r="Q19458" s="1" t="s">
        <v>58554</v>
      </c>
      <c r="R19458" s="1" t="s">
        <v>1507</v>
      </c>
      <c r="S19458" s="1" t="s">
        <v>58555</v>
      </c>
      <c r="T19458" s="1" t="s">
        <v>1507</v>
      </c>
      <c r="U19458" s="1" t="s">
        <v>28</v>
      </c>
    </row>
    <row r="19459" spans="1:21" x14ac:dyDescent="0.25">
      <c r="A19459">
        <v>25159</v>
      </c>
      <c r="B19459" s="1" t="s">
        <v>58557</v>
      </c>
      <c r="C19459" s="1" t="s">
        <v>22</v>
      </c>
      <c r="D19459">
        <v>240000</v>
      </c>
      <c r="E19459" s="1" t="s">
        <v>58558</v>
      </c>
      <c r="F19459" s="1" t="s">
        <v>24</v>
      </c>
      <c r="G19459" s="1" t="s">
        <v>58559</v>
      </c>
      <c r="H19459">
        <v>0.1</v>
      </c>
      <c r="I19459">
        <v>10500</v>
      </c>
      <c r="J19459">
        <v>190500</v>
      </c>
      <c r="K19459">
        <v>201000</v>
      </c>
      <c r="L19459">
        <v>2014</v>
      </c>
      <c r="M19459">
        <v>3</v>
      </c>
      <c r="N19459">
        <v>3</v>
      </c>
      <c r="O19459">
        <v>0</v>
      </c>
      <c r="P19459" s="2">
        <v>41975</v>
      </c>
      <c r="Q19459" s="1" t="s">
        <v>58560</v>
      </c>
      <c r="R19459" s="1" t="s">
        <v>1507</v>
      </c>
      <c r="S19459" s="1" t="s">
        <v>58561</v>
      </c>
      <c r="T19459" s="1" t="s">
        <v>1507</v>
      </c>
      <c r="U19459" s="1" t="s">
        <v>28</v>
      </c>
    </row>
    <row r="19460" spans="1:21" x14ac:dyDescent="0.25">
      <c r="A19460">
        <v>22832</v>
      </c>
      <c r="B19460" s="1" t="s">
        <v>58562</v>
      </c>
      <c r="C19460" s="1" t="s">
        <v>22</v>
      </c>
      <c r="D19460">
        <v>238000</v>
      </c>
      <c r="E19460" s="1" t="s">
        <v>58563</v>
      </c>
      <c r="F19460" s="1" t="s">
        <v>24</v>
      </c>
      <c r="G19460" s="1" t="s">
        <v>58564</v>
      </c>
      <c r="H19460">
        <v>0.1</v>
      </c>
      <c r="I19460">
        <v>10500</v>
      </c>
      <c r="J19460">
        <v>189600</v>
      </c>
      <c r="K19460">
        <v>200100</v>
      </c>
      <c r="L19460">
        <v>2014</v>
      </c>
      <c r="M19460">
        <v>3</v>
      </c>
      <c r="N19460">
        <v>3</v>
      </c>
      <c r="O19460">
        <v>0</v>
      </c>
      <c r="P19460" s="2">
        <v>41933</v>
      </c>
      <c r="Q19460" s="1" t="s">
        <v>58565</v>
      </c>
      <c r="R19460" s="1" t="s">
        <v>1507</v>
      </c>
      <c r="S19460" s="1" t="s">
        <v>58566</v>
      </c>
      <c r="T19460" s="1" t="s">
        <v>1507</v>
      </c>
      <c r="U19460" s="1" t="s">
        <v>28</v>
      </c>
    </row>
    <row r="19461" spans="1:21" x14ac:dyDescent="0.25">
      <c r="A19461">
        <v>31319</v>
      </c>
      <c r="B19461" s="1" t="s">
        <v>58567</v>
      </c>
      <c r="C19461" s="1" t="s">
        <v>22</v>
      </c>
      <c r="D19461">
        <v>299900</v>
      </c>
      <c r="E19461" s="1" t="s">
        <v>58568</v>
      </c>
      <c r="F19461" s="1" t="s">
        <v>24</v>
      </c>
      <c r="G19461" s="1" t="s">
        <v>58569</v>
      </c>
      <c r="H19461">
        <v>0.1</v>
      </c>
      <c r="I19461">
        <v>10500</v>
      </c>
      <c r="J19461">
        <v>235000</v>
      </c>
      <c r="K19461">
        <v>249700</v>
      </c>
      <c r="L19461">
        <v>2015</v>
      </c>
      <c r="M19461">
        <v>3</v>
      </c>
      <c r="N19461">
        <v>3</v>
      </c>
      <c r="O19461">
        <v>0</v>
      </c>
      <c r="P19461" s="2">
        <v>42125</v>
      </c>
      <c r="Q19461" s="1" t="s">
        <v>58570</v>
      </c>
      <c r="R19461" s="1" t="s">
        <v>1507</v>
      </c>
      <c r="S19461" s="1" t="s">
        <v>58571</v>
      </c>
      <c r="T19461" s="1" t="s">
        <v>1507</v>
      </c>
      <c r="U19461" s="1" t="s">
        <v>28</v>
      </c>
    </row>
    <row r="19462" spans="1:21" x14ac:dyDescent="0.25">
      <c r="A19462">
        <v>29592</v>
      </c>
      <c r="B19462" s="1" t="s">
        <v>58572</v>
      </c>
      <c r="C19462" s="1" t="s">
        <v>22</v>
      </c>
      <c r="D19462">
        <v>310000</v>
      </c>
      <c r="E19462" s="1" t="s">
        <v>58573</v>
      </c>
      <c r="F19462" s="1" t="s">
        <v>24</v>
      </c>
      <c r="G19462" s="1" t="s">
        <v>58574</v>
      </c>
      <c r="H19462">
        <v>0.1</v>
      </c>
      <c r="I19462">
        <v>10500</v>
      </c>
      <c r="J19462">
        <v>271800</v>
      </c>
      <c r="K19462">
        <v>282300</v>
      </c>
      <c r="L19462">
        <v>2015</v>
      </c>
      <c r="M19462">
        <v>4</v>
      </c>
      <c r="N19462">
        <v>3</v>
      </c>
      <c r="O19462">
        <v>0</v>
      </c>
      <c r="P19462" s="2">
        <v>42118</v>
      </c>
      <c r="Q19462" s="1" t="s">
        <v>58575</v>
      </c>
      <c r="R19462" s="1" t="s">
        <v>1507</v>
      </c>
      <c r="S19462" s="1" t="s">
        <v>58576</v>
      </c>
      <c r="T19462" s="1" t="s">
        <v>1507</v>
      </c>
      <c r="U19462" s="1" t="s">
        <v>28</v>
      </c>
    </row>
    <row r="19463" spans="1:21" x14ac:dyDescent="0.25">
      <c r="A19463">
        <v>27217</v>
      </c>
      <c r="B19463" s="1" t="s">
        <v>58577</v>
      </c>
      <c r="C19463" s="1" t="s">
        <v>326</v>
      </c>
      <c r="D19463">
        <v>120000</v>
      </c>
      <c r="E19463" s="1" t="s">
        <v>58071</v>
      </c>
      <c r="F19463" s="1" t="s">
        <v>503</v>
      </c>
      <c r="G19463" s="1" t="s">
        <v>58578</v>
      </c>
      <c r="H19463">
        <v>0.1</v>
      </c>
      <c r="I19463">
        <v>10500</v>
      </c>
      <c r="J19463">
        <v>237800</v>
      </c>
      <c r="K19463">
        <v>248300</v>
      </c>
      <c r="L19463">
        <v>2015</v>
      </c>
      <c r="M19463">
        <v>3</v>
      </c>
      <c r="N19463">
        <v>3</v>
      </c>
      <c r="O19463">
        <v>0</v>
      </c>
      <c r="P19463" s="2">
        <v>42040</v>
      </c>
      <c r="Q19463" s="1" t="s">
        <v>58579</v>
      </c>
      <c r="R19463" s="1" t="s">
        <v>1507</v>
      </c>
      <c r="S19463" s="1" t="s">
        <v>58580</v>
      </c>
      <c r="T19463" s="1" t="s">
        <v>1507</v>
      </c>
      <c r="U19463" s="1" t="s">
        <v>28</v>
      </c>
    </row>
    <row r="19464" spans="1:21" x14ac:dyDescent="0.25">
      <c r="A19464">
        <v>40770</v>
      </c>
      <c r="B19464" s="1" t="s">
        <v>58577</v>
      </c>
      <c r="C19464" s="1" t="s">
        <v>22</v>
      </c>
      <c r="D19464">
        <v>320000</v>
      </c>
      <c r="E19464" s="1" t="s">
        <v>58581</v>
      </c>
      <c r="F19464" s="1" t="s">
        <v>24</v>
      </c>
      <c r="G19464" s="1" t="s">
        <v>58578</v>
      </c>
      <c r="H19464">
        <v>0.1</v>
      </c>
      <c r="I19464">
        <v>10500</v>
      </c>
      <c r="J19464">
        <v>237800</v>
      </c>
      <c r="K19464">
        <v>248300</v>
      </c>
      <c r="L19464">
        <v>2015</v>
      </c>
      <c r="M19464">
        <v>3</v>
      </c>
      <c r="N19464">
        <v>3</v>
      </c>
      <c r="O19464">
        <v>0</v>
      </c>
      <c r="P19464" s="2">
        <v>42311</v>
      </c>
      <c r="Q19464" s="1" t="s">
        <v>58579</v>
      </c>
      <c r="R19464" s="1" t="s">
        <v>1507</v>
      </c>
      <c r="S19464" s="1" t="s">
        <v>58580</v>
      </c>
      <c r="T19464" s="1" t="s">
        <v>1507</v>
      </c>
      <c r="U19464" s="1" t="s">
        <v>28</v>
      </c>
    </row>
    <row r="19465" spans="1:21" x14ac:dyDescent="0.25">
      <c r="A19465">
        <v>44176</v>
      </c>
      <c r="B19465" s="1" t="s">
        <v>58582</v>
      </c>
      <c r="C19465" s="1" t="s">
        <v>22</v>
      </c>
      <c r="D19465">
        <v>237000</v>
      </c>
      <c r="E19465" s="1" t="s">
        <v>58583</v>
      </c>
      <c r="F19465" s="1" t="s">
        <v>24</v>
      </c>
      <c r="G19465" s="1" t="s">
        <v>58584</v>
      </c>
      <c r="H19465">
        <v>0.1</v>
      </c>
      <c r="I19465">
        <v>10500</v>
      </c>
      <c r="J19465">
        <v>205200</v>
      </c>
      <c r="K19465">
        <v>223700</v>
      </c>
      <c r="L19465">
        <v>2015</v>
      </c>
      <c r="M19465">
        <v>3</v>
      </c>
      <c r="N19465">
        <v>3</v>
      </c>
      <c r="O19465">
        <v>0</v>
      </c>
      <c r="P19465" s="2">
        <v>42418</v>
      </c>
      <c r="Q19465" s="1" t="s">
        <v>58585</v>
      </c>
      <c r="R19465" s="1" t="s">
        <v>1507</v>
      </c>
      <c r="S19465" s="1" t="s">
        <v>58586</v>
      </c>
      <c r="T19465" s="1" t="s">
        <v>1507</v>
      </c>
      <c r="U19465" s="1" t="s">
        <v>28</v>
      </c>
    </row>
    <row r="19466" spans="1:21" x14ac:dyDescent="0.25">
      <c r="A19466">
        <v>45423</v>
      </c>
      <c r="B19466" s="1" t="s">
        <v>58587</v>
      </c>
      <c r="C19466" s="1" t="s">
        <v>22</v>
      </c>
      <c r="D19466">
        <v>258000</v>
      </c>
      <c r="E19466" s="1" t="s">
        <v>58588</v>
      </c>
      <c r="F19466" s="1" t="s">
        <v>24</v>
      </c>
      <c r="G19466" s="1" t="s">
        <v>58589</v>
      </c>
      <c r="H19466">
        <v>0.1</v>
      </c>
      <c r="I19466">
        <v>10500</v>
      </c>
      <c r="J19466">
        <v>210900</v>
      </c>
      <c r="K19466">
        <v>229400</v>
      </c>
      <c r="L19466">
        <v>2015</v>
      </c>
      <c r="M19466">
        <v>3</v>
      </c>
      <c r="N19466">
        <v>3</v>
      </c>
      <c r="O19466">
        <v>0</v>
      </c>
      <c r="P19466" s="2">
        <v>42433</v>
      </c>
      <c r="Q19466" s="1" t="s">
        <v>58590</v>
      </c>
      <c r="R19466" s="1" t="s">
        <v>1507</v>
      </c>
      <c r="S19466" s="1" t="s">
        <v>58590</v>
      </c>
      <c r="T19466" s="1" t="s">
        <v>1507</v>
      </c>
      <c r="U19466" s="1" t="s">
        <v>28</v>
      </c>
    </row>
    <row r="19467" spans="1:21" x14ac:dyDescent="0.25">
      <c r="A19467">
        <v>45424</v>
      </c>
      <c r="B19467" s="1" t="s">
        <v>58591</v>
      </c>
      <c r="C19467" s="1" t="s">
        <v>22</v>
      </c>
      <c r="D19467">
        <v>263500</v>
      </c>
      <c r="E19467" s="1" t="s">
        <v>58592</v>
      </c>
      <c r="F19467" s="1" t="s">
        <v>24</v>
      </c>
      <c r="G19467" s="1" t="s">
        <v>58593</v>
      </c>
      <c r="H19467">
        <v>0.1</v>
      </c>
      <c r="I19467">
        <v>10500</v>
      </c>
      <c r="J19467">
        <v>204400</v>
      </c>
      <c r="K19467">
        <v>222900</v>
      </c>
      <c r="L19467">
        <v>2015</v>
      </c>
      <c r="M19467">
        <v>3</v>
      </c>
      <c r="N19467">
        <v>3</v>
      </c>
      <c r="O19467">
        <v>0</v>
      </c>
      <c r="P19467" s="2">
        <v>42432</v>
      </c>
      <c r="Q19467" s="1" t="s">
        <v>58594</v>
      </c>
      <c r="R19467" s="1" t="s">
        <v>1507</v>
      </c>
      <c r="S19467" s="1" t="s">
        <v>58594</v>
      </c>
      <c r="T19467" s="1" t="s">
        <v>1507</v>
      </c>
      <c r="U19467" s="1" t="s">
        <v>28</v>
      </c>
    </row>
    <row r="19468" spans="1:21" x14ac:dyDescent="0.25">
      <c r="A19468">
        <v>43189</v>
      </c>
      <c r="B19468" s="1" t="s">
        <v>58595</v>
      </c>
      <c r="C19468" s="1" t="s">
        <v>22</v>
      </c>
      <c r="D19468">
        <v>330000</v>
      </c>
      <c r="E19468" s="1" t="s">
        <v>58596</v>
      </c>
      <c r="F19468" s="1" t="s">
        <v>24</v>
      </c>
      <c r="G19468" s="1" t="s">
        <v>58597</v>
      </c>
      <c r="H19468">
        <v>0.1</v>
      </c>
      <c r="I19468">
        <v>10500</v>
      </c>
      <c r="J19468">
        <v>266700</v>
      </c>
      <c r="K19468">
        <v>277200</v>
      </c>
      <c r="L19468">
        <v>2015</v>
      </c>
      <c r="M19468">
        <v>3</v>
      </c>
      <c r="N19468">
        <v>2</v>
      </c>
      <c r="O19468">
        <v>1</v>
      </c>
      <c r="P19468" s="2">
        <v>42398</v>
      </c>
      <c r="Q19468" s="1" t="s">
        <v>58598</v>
      </c>
      <c r="R19468" s="1" t="s">
        <v>1507</v>
      </c>
      <c r="S19468" s="1" t="s">
        <v>58599</v>
      </c>
      <c r="T19468" s="1" t="s">
        <v>1507</v>
      </c>
      <c r="U19468" s="1" t="s">
        <v>28</v>
      </c>
    </row>
    <row r="19469" spans="1:21" x14ac:dyDescent="0.25">
      <c r="A19469">
        <v>42043</v>
      </c>
      <c r="B19469" s="1" t="s">
        <v>58600</v>
      </c>
      <c r="C19469" s="1" t="s">
        <v>22</v>
      </c>
      <c r="D19469">
        <v>315000</v>
      </c>
      <c r="E19469" s="1" t="s">
        <v>58601</v>
      </c>
      <c r="F19469" s="1" t="s">
        <v>24</v>
      </c>
      <c r="G19469" s="1" t="s">
        <v>58602</v>
      </c>
      <c r="H19469">
        <v>0.1</v>
      </c>
      <c r="I19469">
        <v>10500</v>
      </c>
      <c r="J19469">
        <v>240500</v>
      </c>
      <c r="K19469">
        <v>251000</v>
      </c>
      <c r="L19469">
        <v>2015</v>
      </c>
      <c r="M19469">
        <v>3</v>
      </c>
      <c r="N19469">
        <v>3</v>
      </c>
      <c r="O19469">
        <v>0</v>
      </c>
      <c r="P19469" s="2">
        <v>42359</v>
      </c>
      <c r="Q19469" s="1" t="s">
        <v>58603</v>
      </c>
      <c r="R19469" s="1" t="s">
        <v>1507</v>
      </c>
      <c r="S19469" s="1" t="s">
        <v>58604</v>
      </c>
      <c r="T19469" s="1" t="s">
        <v>1507</v>
      </c>
      <c r="U19469" s="1" t="s">
        <v>28</v>
      </c>
    </row>
    <row r="19470" spans="1:21" x14ac:dyDescent="0.25">
      <c r="A19470">
        <v>43190</v>
      </c>
      <c r="B19470" s="1" t="s">
        <v>58605</v>
      </c>
      <c r="C19470" s="1" t="s">
        <v>22</v>
      </c>
      <c r="D19470">
        <v>315000</v>
      </c>
      <c r="E19470" s="1" t="s">
        <v>58606</v>
      </c>
      <c r="F19470" s="1" t="s">
        <v>24</v>
      </c>
      <c r="G19470" s="1" t="s">
        <v>58607</v>
      </c>
      <c r="H19470">
        <v>0.1</v>
      </c>
      <c r="I19470">
        <v>10500</v>
      </c>
      <c r="J19470">
        <v>240500</v>
      </c>
      <c r="K19470">
        <v>251000</v>
      </c>
      <c r="L19470">
        <v>2015</v>
      </c>
      <c r="M19470">
        <v>3</v>
      </c>
      <c r="N19470">
        <v>3</v>
      </c>
      <c r="O19470">
        <v>0</v>
      </c>
      <c r="P19470" s="2">
        <v>42398</v>
      </c>
      <c r="Q19470" s="1" t="s">
        <v>58608</v>
      </c>
      <c r="R19470" s="1" t="s">
        <v>1507</v>
      </c>
      <c r="S19470" s="1" t="s">
        <v>58609</v>
      </c>
      <c r="T19470" s="1" t="s">
        <v>1507</v>
      </c>
      <c r="U19470" s="1" t="s">
        <v>28</v>
      </c>
    </row>
    <row r="19471" spans="1:21" x14ac:dyDescent="0.25">
      <c r="A19471">
        <v>34914</v>
      </c>
      <c r="B19471" s="1" t="s">
        <v>58610</v>
      </c>
      <c r="C19471" s="1" t="s">
        <v>22</v>
      </c>
      <c r="D19471">
        <v>312300</v>
      </c>
      <c r="E19471" s="1" t="s">
        <v>58611</v>
      </c>
      <c r="F19471" s="1" t="s">
        <v>24</v>
      </c>
      <c r="G19471" s="1" t="s">
        <v>58612</v>
      </c>
      <c r="H19471">
        <v>0.1</v>
      </c>
      <c r="I19471">
        <v>10500</v>
      </c>
      <c r="J19471">
        <v>228500</v>
      </c>
      <c r="K19471">
        <v>239000</v>
      </c>
      <c r="L19471">
        <v>2015</v>
      </c>
      <c r="M19471">
        <v>3</v>
      </c>
      <c r="N19471">
        <v>2</v>
      </c>
      <c r="O19471">
        <v>1</v>
      </c>
      <c r="P19471" s="2">
        <v>42215</v>
      </c>
      <c r="Q19471" s="1" t="s">
        <v>58613</v>
      </c>
      <c r="R19471" s="1" t="s">
        <v>1507</v>
      </c>
      <c r="S19471" s="1" t="s">
        <v>58614</v>
      </c>
      <c r="T19471" s="1" t="s">
        <v>1507</v>
      </c>
      <c r="U19471" s="1" t="s">
        <v>28</v>
      </c>
    </row>
    <row r="19472" spans="1:21" x14ac:dyDescent="0.25">
      <c r="A19472">
        <v>38203</v>
      </c>
      <c r="B19472" s="1" t="s">
        <v>58615</v>
      </c>
      <c r="C19472" s="1" t="s">
        <v>22</v>
      </c>
      <c r="D19472">
        <v>314900</v>
      </c>
      <c r="E19472" s="1" t="s">
        <v>58616</v>
      </c>
      <c r="F19472" s="1" t="s">
        <v>24</v>
      </c>
      <c r="G19472" s="1" t="s">
        <v>58617</v>
      </c>
      <c r="H19472">
        <v>0.1</v>
      </c>
      <c r="I19472">
        <v>10500</v>
      </c>
      <c r="J19472">
        <v>228500</v>
      </c>
      <c r="K19472">
        <v>239000</v>
      </c>
      <c r="L19472">
        <v>2015</v>
      </c>
      <c r="M19472">
        <v>3</v>
      </c>
      <c r="N19472">
        <v>1</v>
      </c>
      <c r="O19472">
        <v>1</v>
      </c>
      <c r="P19472" s="2">
        <v>42276</v>
      </c>
      <c r="Q19472" s="1" t="s">
        <v>58618</v>
      </c>
      <c r="R19472" s="1" t="s">
        <v>1507</v>
      </c>
      <c r="S19472" s="1" t="s">
        <v>58619</v>
      </c>
      <c r="T19472" s="1" t="s">
        <v>1507</v>
      </c>
      <c r="U19472" s="1" t="s">
        <v>28</v>
      </c>
    </row>
    <row r="19473" spans="1:21" x14ac:dyDescent="0.25">
      <c r="A19473">
        <v>43191</v>
      </c>
      <c r="B19473" s="1" t="s">
        <v>58620</v>
      </c>
      <c r="C19473" s="1" t="s">
        <v>22</v>
      </c>
      <c r="D19473">
        <v>339000</v>
      </c>
      <c r="E19473" s="1" t="s">
        <v>58621</v>
      </c>
      <c r="F19473" s="1" t="s">
        <v>24</v>
      </c>
      <c r="G19473" s="1" t="s">
        <v>58622</v>
      </c>
      <c r="H19473">
        <v>0.1</v>
      </c>
      <c r="I19473">
        <v>10500</v>
      </c>
      <c r="J19473">
        <v>289800</v>
      </c>
      <c r="K19473">
        <v>300300</v>
      </c>
      <c r="L19473">
        <v>2015</v>
      </c>
      <c r="M19473">
        <v>3</v>
      </c>
      <c r="N19473">
        <v>2</v>
      </c>
      <c r="O19473">
        <v>2</v>
      </c>
      <c r="P19473" s="2">
        <v>42383</v>
      </c>
      <c r="Q19473" s="1" t="s">
        <v>58623</v>
      </c>
      <c r="R19473" s="1" t="s">
        <v>1507</v>
      </c>
      <c r="S19473" s="1" t="s">
        <v>58624</v>
      </c>
      <c r="T19473" s="1" t="s">
        <v>1507</v>
      </c>
      <c r="U19473" s="1" t="s">
        <v>28</v>
      </c>
    </row>
    <row r="19474" spans="1:21" x14ac:dyDescent="0.25">
      <c r="A19474">
        <v>40771</v>
      </c>
      <c r="B19474" s="1" t="s">
        <v>58625</v>
      </c>
      <c r="C19474" s="1" t="s">
        <v>22</v>
      </c>
      <c r="D19474">
        <v>304500</v>
      </c>
      <c r="E19474" s="1" t="s">
        <v>58626</v>
      </c>
      <c r="F19474" s="1" t="s">
        <v>24</v>
      </c>
      <c r="G19474" s="1" t="s">
        <v>58627</v>
      </c>
      <c r="H19474">
        <v>0.1</v>
      </c>
      <c r="I19474">
        <v>10500</v>
      </c>
      <c r="J19474">
        <v>211000</v>
      </c>
      <c r="K19474">
        <v>221500</v>
      </c>
      <c r="L19474">
        <v>2015</v>
      </c>
      <c r="M19474">
        <v>3</v>
      </c>
      <c r="N19474">
        <v>3</v>
      </c>
      <c r="O19474">
        <v>0</v>
      </c>
      <c r="P19474" s="2">
        <v>42333</v>
      </c>
      <c r="Q19474" s="1" t="s">
        <v>58628</v>
      </c>
      <c r="R19474" s="1" t="s">
        <v>1507</v>
      </c>
      <c r="S19474" s="1" t="s">
        <v>58629</v>
      </c>
      <c r="T19474" s="1" t="s">
        <v>1507</v>
      </c>
      <c r="U19474" s="1" t="s">
        <v>28</v>
      </c>
    </row>
    <row r="19475" spans="1:21" x14ac:dyDescent="0.25">
      <c r="A19475">
        <v>40772</v>
      </c>
      <c r="B19475" s="1" t="s">
        <v>58630</v>
      </c>
      <c r="C19475" s="1" t="s">
        <v>22</v>
      </c>
      <c r="D19475">
        <v>303000</v>
      </c>
      <c r="E19475" s="1" t="s">
        <v>58631</v>
      </c>
      <c r="F19475" s="1" t="s">
        <v>24</v>
      </c>
      <c r="G19475" s="1" t="s">
        <v>58632</v>
      </c>
      <c r="H19475">
        <v>0.1</v>
      </c>
      <c r="I19475">
        <v>10500</v>
      </c>
      <c r="J19475">
        <v>211000</v>
      </c>
      <c r="K19475">
        <v>221500</v>
      </c>
      <c r="L19475">
        <v>2015</v>
      </c>
      <c r="M19475">
        <v>3</v>
      </c>
      <c r="N19475">
        <v>3</v>
      </c>
      <c r="O19475">
        <v>0</v>
      </c>
      <c r="P19475" s="2">
        <v>42328</v>
      </c>
      <c r="Q19475" s="1" t="s">
        <v>58633</v>
      </c>
      <c r="R19475" s="1" t="s">
        <v>1507</v>
      </c>
      <c r="S19475" s="1" t="s">
        <v>58634</v>
      </c>
      <c r="T19475" s="1" t="s">
        <v>1507</v>
      </c>
      <c r="U19475" s="1" t="s">
        <v>28</v>
      </c>
    </row>
    <row r="19476" spans="1:21" x14ac:dyDescent="0.25">
      <c r="A19476">
        <v>52073</v>
      </c>
      <c r="B19476" s="1" t="s">
        <v>58635</v>
      </c>
      <c r="C19476" s="1" t="s">
        <v>22</v>
      </c>
      <c r="D19476">
        <v>349900</v>
      </c>
      <c r="E19476" s="1" t="s">
        <v>58636</v>
      </c>
      <c r="F19476" s="1" t="s">
        <v>24</v>
      </c>
      <c r="G19476" s="1" t="s">
        <v>58637</v>
      </c>
      <c r="H19476">
        <v>0.1</v>
      </c>
      <c r="I19476">
        <v>10500</v>
      </c>
      <c r="J19476">
        <v>256400</v>
      </c>
      <c r="K19476">
        <v>271500</v>
      </c>
      <c r="L19476">
        <v>2016</v>
      </c>
      <c r="M19476">
        <v>4</v>
      </c>
      <c r="N19476">
        <v>2</v>
      </c>
      <c r="O19476">
        <v>1</v>
      </c>
      <c r="P19476" s="2">
        <v>42566</v>
      </c>
      <c r="Q19476" s="1" t="s">
        <v>58638</v>
      </c>
      <c r="R19476" s="1" t="s">
        <v>1507</v>
      </c>
      <c r="S19476" s="1" t="s">
        <v>58639</v>
      </c>
      <c r="T19476" s="1" t="s">
        <v>1507</v>
      </c>
      <c r="U19476" s="1" t="s">
        <v>28</v>
      </c>
    </row>
    <row r="19477" spans="1:21" x14ac:dyDescent="0.25">
      <c r="A19477">
        <v>36631</v>
      </c>
      <c r="B19477" s="1" t="s">
        <v>58640</v>
      </c>
      <c r="C19477" s="1" t="s">
        <v>326</v>
      </c>
      <c r="D19477">
        <v>74100</v>
      </c>
      <c r="E19477" s="1" t="s">
        <v>58641</v>
      </c>
      <c r="F19477" s="1" t="s">
        <v>503</v>
      </c>
      <c r="G19477" s="1" t="s">
        <v>58277</v>
      </c>
      <c r="H19477">
        <v>0.1</v>
      </c>
      <c r="I19477">
        <v>10500</v>
      </c>
      <c r="J19477">
        <v>0</v>
      </c>
      <c r="K19477">
        <v>10500</v>
      </c>
      <c r="N19477">
        <v>0</v>
      </c>
      <c r="O19477">
        <v>0</v>
      </c>
      <c r="P19477" s="2">
        <v>42233</v>
      </c>
      <c r="Q19477" s="1" t="s">
        <v>58642</v>
      </c>
      <c r="R19477" s="1" t="s">
        <v>1507</v>
      </c>
      <c r="S19477" s="1" t="s">
        <v>58642</v>
      </c>
      <c r="T19477" s="1" t="s">
        <v>1507</v>
      </c>
      <c r="U19477" s="1" t="s">
        <v>28</v>
      </c>
    </row>
    <row r="19478" spans="1:21" x14ac:dyDescent="0.25">
      <c r="A19478">
        <v>36632</v>
      </c>
      <c r="B19478" s="1" t="s">
        <v>58643</v>
      </c>
      <c r="C19478" s="1" t="s">
        <v>326</v>
      </c>
      <c r="D19478">
        <v>74110</v>
      </c>
      <c r="E19478" s="1" t="s">
        <v>58644</v>
      </c>
      <c r="F19478" s="1" t="s">
        <v>503</v>
      </c>
      <c r="G19478" s="1" t="s">
        <v>58277</v>
      </c>
      <c r="H19478">
        <v>0.1</v>
      </c>
      <c r="I19478">
        <v>10500</v>
      </c>
      <c r="J19478">
        <v>0</v>
      </c>
      <c r="K19478">
        <v>10500</v>
      </c>
      <c r="N19478">
        <v>0</v>
      </c>
      <c r="O19478">
        <v>0</v>
      </c>
      <c r="P19478" s="2">
        <v>42233</v>
      </c>
      <c r="Q19478" s="1" t="s">
        <v>58645</v>
      </c>
      <c r="R19478" s="1" t="s">
        <v>1507</v>
      </c>
      <c r="S19478" s="1" t="s">
        <v>58645</v>
      </c>
      <c r="T19478" s="1" t="s">
        <v>1507</v>
      </c>
      <c r="U19478" s="1" t="s">
        <v>28</v>
      </c>
    </row>
    <row r="19479" spans="1:21" x14ac:dyDescent="0.25">
      <c r="A19479">
        <v>45425</v>
      </c>
      <c r="B19479" s="1" t="s">
        <v>58646</v>
      </c>
      <c r="C19479" s="1" t="s">
        <v>22</v>
      </c>
      <c r="D19479">
        <v>320000</v>
      </c>
      <c r="E19479" s="1" t="s">
        <v>58647</v>
      </c>
      <c r="F19479" s="1" t="s">
        <v>24</v>
      </c>
      <c r="G19479" s="1" t="s">
        <v>58648</v>
      </c>
      <c r="H19479">
        <v>0.1</v>
      </c>
      <c r="I19479">
        <v>10500</v>
      </c>
      <c r="J19479">
        <v>270900</v>
      </c>
      <c r="K19479">
        <v>281400</v>
      </c>
      <c r="L19479">
        <v>2016</v>
      </c>
      <c r="M19479">
        <v>3</v>
      </c>
      <c r="N19479">
        <v>2</v>
      </c>
      <c r="O19479">
        <v>2</v>
      </c>
      <c r="P19479" s="2">
        <v>42440</v>
      </c>
      <c r="Q19479" s="1" t="s">
        <v>58649</v>
      </c>
      <c r="R19479" s="1" t="s">
        <v>1507</v>
      </c>
      <c r="S19479" s="1" t="s">
        <v>58649</v>
      </c>
      <c r="T19479" s="1" t="s">
        <v>1507</v>
      </c>
      <c r="U19479" s="1" t="s">
        <v>28</v>
      </c>
    </row>
    <row r="19480" spans="1:21" x14ac:dyDescent="0.25">
      <c r="A19480">
        <v>45426</v>
      </c>
      <c r="B19480" s="1" t="s">
        <v>58650</v>
      </c>
      <c r="C19480" s="1" t="s">
        <v>22</v>
      </c>
      <c r="D19480">
        <v>337900</v>
      </c>
      <c r="E19480" s="1" t="s">
        <v>58651</v>
      </c>
      <c r="F19480" s="1" t="s">
        <v>24</v>
      </c>
      <c r="G19480" s="1" t="s">
        <v>58652</v>
      </c>
      <c r="H19480">
        <v>0.1</v>
      </c>
      <c r="I19480">
        <v>10500</v>
      </c>
      <c r="J19480">
        <v>271900</v>
      </c>
      <c r="K19480">
        <v>282400</v>
      </c>
      <c r="L19480">
        <v>2016</v>
      </c>
      <c r="M19480">
        <v>3</v>
      </c>
      <c r="N19480">
        <v>2</v>
      </c>
      <c r="O19480">
        <v>1</v>
      </c>
      <c r="P19480" s="2">
        <v>42452</v>
      </c>
      <c r="Q19480" s="1" t="s">
        <v>58653</v>
      </c>
      <c r="R19480" s="1" t="s">
        <v>1507</v>
      </c>
      <c r="S19480" s="1" t="s">
        <v>58653</v>
      </c>
      <c r="T19480" s="1" t="s">
        <v>1507</v>
      </c>
      <c r="U19480" s="1" t="s">
        <v>28</v>
      </c>
    </row>
    <row r="19481" spans="1:21" x14ac:dyDescent="0.25">
      <c r="A19481">
        <v>34915</v>
      </c>
      <c r="B19481" s="1" t="s">
        <v>58654</v>
      </c>
      <c r="C19481" s="1" t="s">
        <v>326</v>
      </c>
      <c r="D19481">
        <v>100000</v>
      </c>
      <c r="E19481" s="1" t="s">
        <v>58655</v>
      </c>
      <c r="F19481" s="1" t="s">
        <v>503</v>
      </c>
      <c r="G19481" s="1" t="s">
        <v>58656</v>
      </c>
      <c r="H19481">
        <v>0.1</v>
      </c>
      <c r="I19481">
        <v>10500</v>
      </c>
      <c r="J19481">
        <v>289800</v>
      </c>
      <c r="K19481">
        <v>300300</v>
      </c>
      <c r="L19481">
        <v>2016</v>
      </c>
      <c r="M19481">
        <v>3</v>
      </c>
      <c r="N19481">
        <v>2</v>
      </c>
      <c r="O19481">
        <v>2</v>
      </c>
      <c r="P19481" s="2">
        <v>42216</v>
      </c>
      <c r="Q19481" s="1" t="s">
        <v>58657</v>
      </c>
      <c r="R19481" s="1" t="s">
        <v>1507</v>
      </c>
      <c r="S19481" s="1" t="s">
        <v>58658</v>
      </c>
      <c r="T19481" s="1" t="s">
        <v>1507</v>
      </c>
      <c r="U19481" s="1" t="s">
        <v>28</v>
      </c>
    </row>
    <row r="19482" spans="1:21" x14ac:dyDescent="0.25">
      <c r="A19482">
        <v>48876</v>
      </c>
      <c r="B19482" s="1" t="s">
        <v>58654</v>
      </c>
      <c r="C19482" s="1" t="s">
        <v>22</v>
      </c>
      <c r="D19482">
        <v>340700</v>
      </c>
      <c r="E19482" s="1" t="s">
        <v>58659</v>
      </c>
      <c r="F19482" s="1" t="s">
        <v>24</v>
      </c>
      <c r="G19482" s="1" t="s">
        <v>58656</v>
      </c>
      <c r="H19482">
        <v>0.1</v>
      </c>
      <c r="I19482">
        <v>10500</v>
      </c>
      <c r="J19482">
        <v>289800</v>
      </c>
      <c r="K19482">
        <v>300300</v>
      </c>
      <c r="L19482">
        <v>2016</v>
      </c>
      <c r="M19482">
        <v>3</v>
      </c>
      <c r="N19482">
        <v>2</v>
      </c>
      <c r="O19482">
        <v>2</v>
      </c>
      <c r="P19482" s="2">
        <v>42514</v>
      </c>
      <c r="Q19482" s="1" t="s">
        <v>58660</v>
      </c>
      <c r="R19482" s="1" t="s">
        <v>1507</v>
      </c>
      <c r="S19482" s="1" t="s">
        <v>58658</v>
      </c>
      <c r="T19482" s="1" t="s">
        <v>1507</v>
      </c>
      <c r="U19482" s="1" t="s">
        <v>28</v>
      </c>
    </row>
    <row r="19483" spans="1:21" x14ac:dyDescent="0.25">
      <c r="A19483">
        <v>45427</v>
      </c>
      <c r="B19483" s="1" t="s">
        <v>58661</v>
      </c>
      <c r="C19483" s="1" t="s">
        <v>22</v>
      </c>
      <c r="D19483">
        <v>183000</v>
      </c>
      <c r="E19483" s="1" t="s">
        <v>58662</v>
      </c>
      <c r="F19483" s="1" t="s">
        <v>24</v>
      </c>
      <c r="G19483" s="1" t="s">
        <v>58663</v>
      </c>
      <c r="H19483">
        <v>0.1</v>
      </c>
      <c r="I19483">
        <v>10500</v>
      </c>
      <c r="J19483">
        <v>46500</v>
      </c>
      <c r="K19483">
        <v>57000</v>
      </c>
      <c r="L19483">
        <v>1932</v>
      </c>
      <c r="M19483">
        <v>2</v>
      </c>
      <c r="N19483">
        <v>1</v>
      </c>
      <c r="O19483">
        <v>0</v>
      </c>
      <c r="P19483" s="2">
        <v>42440</v>
      </c>
      <c r="Q19483" s="1" t="s">
        <v>58664</v>
      </c>
      <c r="R19483" s="1" t="s">
        <v>1507</v>
      </c>
      <c r="S19483" s="1" t="s">
        <v>58664</v>
      </c>
      <c r="T19483" s="1" t="s">
        <v>1507</v>
      </c>
      <c r="U19483" s="1" t="s">
        <v>28</v>
      </c>
    </row>
    <row r="19484" spans="1:21" x14ac:dyDescent="0.25">
      <c r="A19484">
        <v>45428</v>
      </c>
      <c r="B19484" s="1" t="s">
        <v>58665</v>
      </c>
      <c r="C19484" s="1" t="s">
        <v>326</v>
      </c>
      <c r="D19484">
        <v>183000</v>
      </c>
      <c r="E19484" s="1" t="s">
        <v>58662</v>
      </c>
      <c r="F19484" s="1" t="s">
        <v>24</v>
      </c>
      <c r="G19484" s="1" t="s">
        <v>58663</v>
      </c>
      <c r="H19484">
        <v>0.11</v>
      </c>
      <c r="I19484">
        <v>10500</v>
      </c>
      <c r="J19484">
        <v>0</v>
      </c>
      <c r="K19484">
        <v>10500</v>
      </c>
      <c r="N19484">
        <v>0</v>
      </c>
      <c r="O19484">
        <v>0</v>
      </c>
      <c r="P19484" s="2">
        <v>42440</v>
      </c>
      <c r="Q19484" s="1" t="s">
        <v>58666</v>
      </c>
      <c r="R19484" s="1" t="s">
        <v>1507</v>
      </c>
      <c r="S19484" s="1" t="s">
        <v>58666</v>
      </c>
      <c r="T19484" s="1" t="s">
        <v>1507</v>
      </c>
      <c r="U19484" s="1" t="s">
        <v>28</v>
      </c>
    </row>
    <row r="19485" spans="1:21" x14ac:dyDescent="0.25">
      <c r="A19485">
        <v>42044</v>
      </c>
      <c r="B19485" s="1" t="s">
        <v>58667</v>
      </c>
      <c r="C19485" s="1" t="s">
        <v>326</v>
      </c>
      <c r="D19485">
        <v>92500</v>
      </c>
      <c r="E19485" s="1" t="s">
        <v>58668</v>
      </c>
      <c r="F19485" s="1" t="s">
        <v>503</v>
      </c>
      <c r="G19485" s="1" t="s">
        <v>58669</v>
      </c>
      <c r="H19485">
        <v>0.11</v>
      </c>
      <c r="I19485">
        <v>10500</v>
      </c>
      <c r="J19485">
        <v>285800</v>
      </c>
      <c r="K19485">
        <v>296300</v>
      </c>
      <c r="L19485">
        <v>2016</v>
      </c>
      <c r="M19485">
        <v>3</v>
      </c>
      <c r="N19485">
        <v>3</v>
      </c>
      <c r="P19485" s="2">
        <v>42367</v>
      </c>
      <c r="Q19485" s="1" t="s">
        <v>58252</v>
      </c>
      <c r="R19485" s="1" t="s">
        <v>1507</v>
      </c>
      <c r="S19485" s="1" t="s">
        <v>58252</v>
      </c>
      <c r="T19485" s="1" t="s">
        <v>1507</v>
      </c>
      <c r="U19485" s="1" t="s">
        <v>28</v>
      </c>
    </row>
    <row r="19486" spans="1:21" x14ac:dyDescent="0.25">
      <c r="A19486">
        <v>42045</v>
      </c>
      <c r="B19486" s="1" t="s">
        <v>58670</v>
      </c>
      <c r="C19486" s="1" t="s">
        <v>326</v>
      </c>
      <c r="D19486">
        <v>92500</v>
      </c>
      <c r="E19486" s="1" t="s">
        <v>58671</v>
      </c>
      <c r="F19486" s="1" t="s">
        <v>503</v>
      </c>
      <c r="G19486" s="1" t="s">
        <v>58672</v>
      </c>
      <c r="H19486">
        <v>0.11</v>
      </c>
      <c r="I19486">
        <v>10500</v>
      </c>
      <c r="J19486">
        <v>257800</v>
      </c>
      <c r="K19486">
        <v>276400</v>
      </c>
      <c r="L19486">
        <v>2016</v>
      </c>
      <c r="M19486">
        <v>3</v>
      </c>
      <c r="N19486">
        <v>3</v>
      </c>
      <c r="O19486">
        <v>0</v>
      </c>
      <c r="P19486" s="2">
        <v>42367</v>
      </c>
      <c r="Q19486" s="1" t="s">
        <v>58673</v>
      </c>
      <c r="R19486" s="1" t="s">
        <v>1507</v>
      </c>
      <c r="S19486" s="1" t="s">
        <v>58674</v>
      </c>
      <c r="T19486" s="1" t="s">
        <v>1507</v>
      </c>
      <c r="U19486" s="1" t="s">
        <v>28</v>
      </c>
    </row>
    <row r="19487" spans="1:21" x14ac:dyDescent="0.25">
      <c r="A19487">
        <v>50754</v>
      </c>
      <c r="B19487" s="1" t="s">
        <v>58675</v>
      </c>
      <c r="C19487" s="1" t="s">
        <v>22</v>
      </c>
      <c r="D19487">
        <v>300000</v>
      </c>
      <c r="E19487" s="1" t="s">
        <v>58676</v>
      </c>
      <c r="F19487" s="1" t="s">
        <v>24</v>
      </c>
      <c r="G19487" s="1" t="s">
        <v>58146</v>
      </c>
      <c r="H19487">
        <v>0.1</v>
      </c>
      <c r="I19487">
        <v>10500</v>
      </c>
      <c r="J19487">
        <v>214600</v>
      </c>
      <c r="K19487">
        <v>225100</v>
      </c>
      <c r="L19487">
        <v>2016</v>
      </c>
      <c r="M19487">
        <v>3</v>
      </c>
      <c r="N19487">
        <v>2</v>
      </c>
      <c r="O19487">
        <v>1</v>
      </c>
      <c r="P19487" s="2">
        <v>42544</v>
      </c>
      <c r="Q19487" s="1" t="s">
        <v>58677</v>
      </c>
      <c r="R19487" s="1" t="s">
        <v>1507</v>
      </c>
      <c r="S19487" s="1" t="s">
        <v>58678</v>
      </c>
      <c r="T19487" s="1" t="s">
        <v>1507</v>
      </c>
      <c r="U19487" s="1" t="s">
        <v>28</v>
      </c>
    </row>
    <row r="19488" spans="1:21" x14ac:dyDescent="0.25">
      <c r="A19488">
        <v>19918</v>
      </c>
      <c r="B19488" s="1" t="s">
        <v>58679</v>
      </c>
      <c r="C19488" s="1" t="s">
        <v>74</v>
      </c>
      <c r="D19488">
        <v>63000</v>
      </c>
      <c r="E19488" s="1" t="s">
        <v>58113</v>
      </c>
      <c r="F19488" s="1" t="s">
        <v>503</v>
      </c>
      <c r="G19488" s="1"/>
      <c r="P19488" s="2">
        <v>41879</v>
      </c>
      <c r="Q19488" s="1" t="s">
        <v>58114</v>
      </c>
      <c r="R19488" s="1" t="s">
        <v>1507</v>
      </c>
      <c r="S19488" s="1"/>
      <c r="T19488" s="1"/>
      <c r="U19488" s="1"/>
    </row>
    <row r="19489" spans="1:21" x14ac:dyDescent="0.25">
      <c r="A19489">
        <v>31320</v>
      </c>
      <c r="B19489" s="1" t="s">
        <v>58679</v>
      </c>
      <c r="C19489" s="1" t="s">
        <v>74</v>
      </c>
      <c r="D19489">
        <v>287750</v>
      </c>
      <c r="E19489" s="1" t="s">
        <v>58680</v>
      </c>
      <c r="F19489" s="1" t="s">
        <v>24</v>
      </c>
      <c r="G19489" s="1"/>
      <c r="P19489" s="2">
        <v>42128</v>
      </c>
      <c r="Q19489" s="1" t="s">
        <v>58114</v>
      </c>
      <c r="R19489" s="1" t="s">
        <v>1507</v>
      </c>
      <c r="S19489" s="1"/>
      <c r="T19489" s="1"/>
      <c r="U19489" s="1"/>
    </row>
    <row r="19490" spans="1:21" x14ac:dyDescent="0.25">
      <c r="A19490">
        <v>19919</v>
      </c>
      <c r="B19490" s="1" t="s">
        <v>58681</v>
      </c>
      <c r="C19490" s="1" t="s">
        <v>74</v>
      </c>
      <c r="D19490">
        <v>63000</v>
      </c>
      <c r="E19490" s="1" t="s">
        <v>58113</v>
      </c>
      <c r="F19490" s="1" t="s">
        <v>503</v>
      </c>
      <c r="G19490" s="1"/>
      <c r="P19490" s="2">
        <v>41879</v>
      </c>
      <c r="Q19490" s="1" t="s">
        <v>58682</v>
      </c>
      <c r="R19490" s="1" t="s">
        <v>1507</v>
      </c>
      <c r="S19490" s="1"/>
      <c r="T19490" s="1"/>
      <c r="U19490" s="1"/>
    </row>
    <row r="19491" spans="1:21" x14ac:dyDescent="0.25">
      <c r="A19491">
        <v>31321</v>
      </c>
      <c r="B19491" s="1" t="s">
        <v>58681</v>
      </c>
      <c r="C19491" s="1" t="s">
        <v>74</v>
      </c>
      <c r="D19491">
        <v>290000</v>
      </c>
      <c r="E19491" s="1" t="s">
        <v>58683</v>
      </c>
      <c r="F19491" s="1" t="s">
        <v>24</v>
      </c>
      <c r="G19491" s="1"/>
      <c r="P19491" s="2">
        <v>42139</v>
      </c>
      <c r="Q19491" s="1" t="s">
        <v>58682</v>
      </c>
      <c r="R19491" s="1" t="s">
        <v>1507</v>
      </c>
      <c r="S19491" s="1"/>
      <c r="T19491" s="1"/>
      <c r="U19491" s="1"/>
    </row>
    <row r="19492" spans="1:21" x14ac:dyDescent="0.25">
      <c r="A19492">
        <v>18479</v>
      </c>
      <c r="B19492" s="1" t="s">
        <v>58684</v>
      </c>
      <c r="C19492" s="1" t="s">
        <v>326</v>
      </c>
      <c r="D19492">
        <v>86500</v>
      </c>
      <c r="E19492" s="1" t="s">
        <v>58171</v>
      </c>
      <c r="F19492" s="1" t="s">
        <v>503</v>
      </c>
      <c r="G19492" s="1"/>
      <c r="P19492" s="2">
        <v>41851</v>
      </c>
      <c r="Q19492" s="1" t="s">
        <v>58613</v>
      </c>
      <c r="R19492" s="1" t="s">
        <v>1507</v>
      </c>
      <c r="S19492" s="1"/>
      <c r="T19492" s="1"/>
      <c r="U19492" s="1"/>
    </row>
    <row r="19493" spans="1:21" x14ac:dyDescent="0.25">
      <c r="A19493">
        <v>18480</v>
      </c>
      <c r="B19493" s="1" t="s">
        <v>58685</v>
      </c>
      <c r="C19493" s="1" t="s">
        <v>326</v>
      </c>
      <c r="D19493">
        <v>86500</v>
      </c>
      <c r="E19493" s="1" t="s">
        <v>58171</v>
      </c>
      <c r="F19493" s="1" t="s">
        <v>503</v>
      </c>
      <c r="G19493" s="1"/>
      <c r="P19493" s="2">
        <v>41851</v>
      </c>
      <c r="Q19493" s="1" t="s">
        <v>58618</v>
      </c>
      <c r="R19493" s="1" t="s">
        <v>1507</v>
      </c>
      <c r="S19493" s="1"/>
      <c r="T19493" s="1"/>
      <c r="U19493" s="1"/>
    </row>
    <row r="19494" spans="1:21" x14ac:dyDescent="0.25">
      <c r="A19494">
        <v>5905</v>
      </c>
      <c r="B19494" s="1" t="s">
        <v>58686</v>
      </c>
      <c r="C19494" s="1" t="s">
        <v>257</v>
      </c>
      <c r="D19494">
        <v>60000</v>
      </c>
      <c r="E19494" s="1" t="s">
        <v>58687</v>
      </c>
      <c r="F19494" s="1" t="s">
        <v>503</v>
      </c>
      <c r="G19494" s="1" t="s">
        <v>58688</v>
      </c>
      <c r="H19494">
        <v>0.17</v>
      </c>
      <c r="I19494">
        <v>15000</v>
      </c>
      <c r="J19494">
        <v>207700</v>
      </c>
      <c r="K19494">
        <v>222700</v>
      </c>
      <c r="L19494">
        <v>2014</v>
      </c>
      <c r="M19494">
        <v>3</v>
      </c>
      <c r="N19494">
        <v>2</v>
      </c>
      <c r="O19494">
        <v>0</v>
      </c>
      <c r="P19494" s="2">
        <v>41466</v>
      </c>
      <c r="Q19494" s="1" t="s">
        <v>58689</v>
      </c>
      <c r="R19494" s="1" t="s">
        <v>1507</v>
      </c>
      <c r="S19494" s="1" t="s">
        <v>58690</v>
      </c>
      <c r="T19494" s="1" t="s">
        <v>1507</v>
      </c>
      <c r="U19494" s="1" t="s">
        <v>28</v>
      </c>
    </row>
    <row r="19495" spans="1:21" x14ac:dyDescent="0.25">
      <c r="A19495">
        <v>19920</v>
      </c>
      <c r="B19495" s="1" t="s">
        <v>58686</v>
      </c>
      <c r="C19495" s="1" t="s">
        <v>22</v>
      </c>
      <c r="D19495">
        <v>252500</v>
      </c>
      <c r="E19495" s="1" t="s">
        <v>58691</v>
      </c>
      <c r="F19495" s="1" t="s">
        <v>24</v>
      </c>
      <c r="G19495" s="1" t="s">
        <v>58688</v>
      </c>
      <c r="H19495">
        <v>0.17</v>
      </c>
      <c r="I19495">
        <v>15000</v>
      </c>
      <c r="J19495">
        <v>207700</v>
      </c>
      <c r="K19495">
        <v>222700</v>
      </c>
      <c r="L19495">
        <v>2014</v>
      </c>
      <c r="M19495">
        <v>3</v>
      </c>
      <c r="N19495">
        <v>2</v>
      </c>
      <c r="O19495">
        <v>0</v>
      </c>
      <c r="P19495" s="2">
        <v>41876</v>
      </c>
      <c r="Q19495" s="1" t="s">
        <v>58690</v>
      </c>
      <c r="R19495" s="1" t="s">
        <v>1507</v>
      </c>
      <c r="S19495" s="1" t="s">
        <v>58690</v>
      </c>
      <c r="T19495" s="1" t="s">
        <v>1507</v>
      </c>
      <c r="U19495" s="1" t="s">
        <v>28</v>
      </c>
    </row>
    <row r="19496" spans="1:21" x14ac:dyDescent="0.25">
      <c r="A19496">
        <v>34916</v>
      </c>
      <c r="B19496" s="1" t="s">
        <v>58692</v>
      </c>
      <c r="C19496" s="1" t="s">
        <v>279</v>
      </c>
      <c r="D19496">
        <v>115506</v>
      </c>
      <c r="E19496" s="1" t="s">
        <v>58693</v>
      </c>
      <c r="F19496" s="1" t="s">
        <v>24</v>
      </c>
      <c r="G19496" s="1" t="s">
        <v>58694</v>
      </c>
      <c r="H19496">
        <v>0.34</v>
      </c>
      <c r="I19496">
        <v>15000</v>
      </c>
      <c r="J19496">
        <v>83200</v>
      </c>
      <c r="K19496">
        <v>98200</v>
      </c>
      <c r="L19496">
        <v>1936</v>
      </c>
      <c r="M19496">
        <v>3</v>
      </c>
      <c r="N19496">
        <v>2</v>
      </c>
      <c r="O19496">
        <v>0</v>
      </c>
      <c r="P19496" s="2">
        <v>42202</v>
      </c>
      <c r="Q19496" s="1" t="s">
        <v>58695</v>
      </c>
      <c r="R19496" s="1" t="s">
        <v>1507</v>
      </c>
      <c r="S19496" s="1" t="s">
        <v>58695</v>
      </c>
      <c r="T19496" s="1" t="s">
        <v>1507</v>
      </c>
      <c r="U19496" s="1" t="s">
        <v>28</v>
      </c>
    </row>
    <row r="19497" spans="1:21" x14ac:dyDescent="0.25">
      <c r="A19497">
        <v>18481</v>
      </c>
      <c r="B19497" s="1" t="s">
        <v>58696</v>
      </c>
      <c r="C19497" s="1" t="s">
        <v>22</v>
      </c>
      <c r="D19497">
        <v>120000</v>
      </c>
      <c r="E19497" s="1" t="s">
        <v>58697</v>
      </c>
      <c r="F19497" s="1" t="s">
        <v>24</v>
      </c>
      <c r="G19497" s="1" t="s">
        <v>58698</v>
      </c>
      <c r="H19497">
        <v>0.09</v>
      </c>
      <c r="I19497">
        <v>10500</v>
      </c>
      <c r="J19497">
        <v>92500</v>
      </c>
      <c r="K19497">
        <v>103000</v>
      </c>
      <c r="L19497">
        <v>1940</v>
      </c>
      <c r="M19497">
        <v>2</v>
      </c>
      <c r="N19497">
        <v>2</v>
      </c>
      <c r="O19497">
        <v>0</v>
      </c>
      <c r="P19497" s="2">
        <v>41829</v>
      </c>
      <c r="Q19497" s="1" t="s">
        <v>58699</v>
      </c>
      <c r="R19497" s="1" t="s">
        <v>1507</v>
      </c>
      <c r="S19497" s="1" t="s">
        <v>58699</v>
      </c>
      <c r="T19497" s="1" t="s">
        <v>1507</v>
      </c>
      <c r="U19497" s="1" t="s">
        <v>28</v>
      </c>
    </row>
    <row r="19498" spans="1:21" x14ac:dyDescent="0.25">
      <c r="A19498">
        <v>3335</v>
      </c>
      <c r="B19498" s="1" t="s">
        <v>58700</v>
      </c>
      <c r="C19498" s="1" t="s">
        <v>22</v>
      </c>
      <c r="D19498">
        <v>65000</v>
      </c>
      <c r="E19498" s="1" t="s">
        <v>58701</v>
      </c>
      <c r="F19498" s="1" t="s">
        <v>24</v>
      </c>
      <c r="G19498" s="1" t="s">
        <v>58702</v>
      </c>
      <c r="H19498">
        <v>0.37</v>
      </c>
      <c r="I19498">
        <v>15000</v>
      </c>
      <c r="J19498">
        <v>49700</v>
      </c>
      <c r="K19498">
        <v>65300</v>
      </c>
      <c r="L19498">
        <v>1950</v>
      </c>
      <c r="M19498">
        <v>4</v>
      </c>
      <c r="N19498">
        <v>2</v>
      </c>
      <c r="O19498">
        <v>0</v>
      </c>
      <c r="P19498" s="2">
        <v>41423</v>
      </c>
      <c r="Q19498" s="1" t="s">
        <v>58703</v>
      </c>
      <c r="R19498" s="1" t="s">
        <v>1507</v>
      </c>
      <c r="S19498" s="1" t="s">
        <v>58703</v>
      </c>
      <c r="T19498" s="1" t="s">
        <v>1507</v>
      </c>
      <c r="U19498" s="1" t="s">
        <v>28</v>
      </c>
    </row>
    <row r="19499" spans="1:21" x14ac:dyDescent="0.25">
      <c r="A19499">
        <v>48877</v>
      </c>
      <c r="B19499" s="1" t="s">
        <v>58700</v>
      </c>
      <c r="C19499" s="1" t="s">
        <v>22</v>
      </c>
      <c r="D19499">
        <v>151000</v>
      </c>
      <c r="E19499" s="1" t="s">
        <v>58704</v>
      </c>
      <c r="F19499" s="1" t="s">
        <v>24</v>
      </c>
      <c r="G19499" s="1" t="s">
        <v>58702</v>
      </c>
      <c r="H19499">
        <v>0.37</v>
      </c>
      <c r="I19499">
        <v>15000</v>
      </c>
      <c r="J19499">
        <v>49700</v>
      </c>
      <c r="K19499">
        <v>65300</v>
      </c>
      <c r="L19499">
        <v>1950</v>
      </c>
      <c r="M19499">
        <v>4</v>
      </c>
      <c r="N19499">
        <v>2</v>
      </c>
      <c r="O19499">
        <v>0</v>
      </c>
      <c r="P19499" s="2">
        <v>42521</v>
      </c>
      <c r="Q19499" s="1" t="s">
        <v>58705</v>
      </c>
      <c r="R19499" s="1" t="s">
        <v>1507</v>
      </c>
      <c r="S19499" s="1" t="s">
        <v>58703</v>
      </c>
      <c r="T19499" s="1" t="s">
        <v>1507</v>
      </c>
      <c r="U19499" s="1" t="s">
        <v>28</v>
      </c>
    </row>
    <row r="19500" spans="1:21" x14ac:dyDescent="0.25">
      <c r="A19500">
        <v>13459</v>
      </c>
      <c r="B19500" s="1" t="s">
        <v>58706</v>
      </c>
      <c r="C19500" s="1" t="s">
        <v>22</v>
      </c>
      <c r="D19500">
        <v>186500</v>
      </c>
      <c r="E19500" s="1" t="s">
        <v>58707</v>
      </c>
      <c r="F19500" s="1" t="s">
        <v>24</v>
      </c>
      <c r="G19500" s="1" t="s">
        <v>58708</v>
      </c>
      <c r="H19500">
        <v>0.25</v>
      </c>
      <c r="I19500">
        <v>15000</v>
      </c>
      <c r="J19500">
        <v>148200</v>
      </c>
      <c r="K19500">
        <v>163400</v>
      </c>
      <c r="L19500">
        <v>1936</v>
      </c>
      <c r="M19500">
        <v>3</v>
      </c>
      <c r="N19500">
        <v>2</v>
      </c>
      <c r="O19500">
        <v>0</v>
      </c>
      <c r="P19500" s="2">
        <v>41712</v>
      </c>
      <c r="Q19500" s="1" t="s">
        <v>58709</v>
      </c>
      <c r="R19500" s="1" t="s">
        <v>1507</v>
      </c>
      <c r="S19500" s="1" t="s">
        <v>58709</v>
      </c>
      <c r="T19500" s="1" t="s">
        <v>1507</v>
      </c>
      <c r="U19500" s="1" t="s">
        <v>28</v>
      </c>
    </row>
    <row r="19501" spans="1:21" x14ac:dyDescent="0.25">
      <c r="A19501">
        <v>45429</v>
      </c>
      <c r="B19501" s="1" t="s">
        <v>58706</v>
      </c>
      <c r="C19501" s="1" t="s">
        <v>22</v>
      </c>
      <c r="D19501">
        <v>267000</v>
      </c>
      <c r="E19501" s="1" t="s">
        <v>58710</v>
      </c>
      <c r="F19501" s="1" t="s">
        <v>24</v>
      </c>
      <c r="G19501" s="1" t="s">
        <v>58708</v>
      </c>
      <c r="H19501">
        <v>0.25</v>
      </c>
      <c r="I19501">
        <v>15000</v>
      </c>
      <c r="J19501">
        <v>148200</v>
      </c>
      <c r="K19501">
        <v>163400</v>
      </c>
      <c r="L19501">
        <v>1936</v>
      </c>
      <c r="M19501">
        <v>3</v>
      </c>
      <c r="N19501">
        <v>2</v>
      </c>
      <c r="O19501">
        <v>0</v>
      </c>
      <c r="P19501" s="2">
        <v>42447</v>
      </c>
      <c r="Q19501" s="1" t="s">
        <v>58709</v>
      </c>
      <c r="R19501" s="1" t="s">
        <v>1507</v>
      </c>
      <c r="S19501" s="1" t="s">
        <v>58709</v>
      </c>
      <c r="T19501" s="1" t="s">
        <v>1507</v>
      </c>
      <c r="U19501" s="1" t="s">
        <v>28</v>
      </c>
    </row>
    <row r="19502" spans="1:21" x14ac:dyDescent="0.25">
      <c r="A19502">
        <v>8049</v>
      </c>
      <c r="B19502" s="1" t="s">
        <v>58711</v>
      </c>
      <c r="C19502" s="1" t="s">
        <v>22</v>
      </c>
      <c r="D19502">
        <v>167500</v>
      </c>
      <c r="E19502" s="1" t="s">
        <v>58712</v>
      </c>
      <c r="F19502" s="1" t="s">
        <v>24</v>
      </c>
      <c r="G19502" s="1" t="s">
        <v>58713</v>
      </c>
      <c r="H19502">
        <v>0.18</v>
      </c>
      <c r="I19502">
        <v>15000</v>
      </c>
      <c r="J19502">
        <v>125600</v>
      </c>
      <c r="K19502">
        <v>144800</v>
      </c>
      <c r="L19502">
        <v>1946</v>
      </c>
      <c r="M19502">
        <v>3</v>
      </c>
      <c r="N19502">
        <v>2</v>
      </c>
      <c r="O19502">
        <v>0</v>
      </c>
      <c r="P19502" s="2">
        <v>41534</v>
      </c>
      <c r="Q19502" s="1" t="s">
        <v>58714</v>
      </c>
      <c r="R19502" s="1" t="s">
        <v>1507</v>
      </c>
      <c r="S19502" s="1" t="s">
        <v>58714</v>
      </c>
      <c r="T19502" s="1" t="s">
        <v>1507</v>
      </c>
      <c r="U19502" s="1" t="s">
        <v>28</v>
      </c>
    </row>
    <row r="19503" spans="1:21" x14ac:dyDescent="0.25">
      <c r="A19503">
        <v>271</v>
      </c>
      <c r="B19503" s="1" t="s">
        <v>58715</v>
      </c>
      <c r="C19503" s="1" t="s">
        <v>22</v>
      </c>
      <c r="D19503">
        <v>16000</v>
      </c>
      <c r="E19503" s="1" t="s">
        <v>58716</v>
      </c>
      <c r="F19503" s="1" t="s">
        <v>24</v>
      </c>
      <c r="G19503" s="1" t="s">
        <v>47713</v>
      </c>
      <c r="H19503">
        <v>0.17</v>
      </c>
      <c r="I19503">
        <v>15000</v>
      </c>
      <c r="J19503">
        <v>0</v>
      </c>
      <c r="K19503">
        <v>15300</v>
      </c>
      <c r="P19503" s="2">
        <v>41282</v>
      </c>
      <c r="Q19503" s="1" t="s">
        <v>58717</v>
      </c>
      <c r="R19503" s="1" t="s">
        <v>1507</v>
      </c>
      <c r="S19503" s="1" t="s">
        <v>58717</v>
      </c>
      <c r="T19503" s="1" t="s">
        <v>1507</v>
      </c>
      <c r="U19503" s="1" t="s">
        <v>28</v>
      </c>
    </row>
    <row r="19504" spans="1:21" x14ac:dyDescent="0.25">
      <c r="A19504">
        <v>8987</v>
      </c>
      <c r="B19504" s="1" t="s">
        <v>58715</v>
      </c>
      <c r="C19504" s="1" t="s">
        <v>8027</v>
      </c>
      <c r="D19504">
        <v>16000</v>
      </c>
      <c r="E19504" s="1" t="s">
        <v>58718</v>
      </c>
      <c r="F19504" s="1" t="s">
        <v>24</v>
      </c>
      <c r="G19504" s="1" t="s">
        <v>47713</v>
      </c>
      <c r="H19504">
        <v>0.17</v>
      </c>
      <c r="I19504">
        <v>15000</v>
      </c>
      <c r="J19504">
        <v>0</v>
      </c>
      <c r="K19504">
        <v>15300</v>
      </c>
      <c r="P19504" s="2">
        <v>41550</v>
      </c>
      <c r="Q19504" s="1" t="s">
        <v>58717</v>
      </c>
      <c r="R19504" s="1" t="s">
        <v>1507</v>
      </c>
      <c r="S19504" s="1" t="s">
        <v>58717</v>
      </c>
      <c r="T19504" s="1" t="s">
        <v>1507</v>
      </c>
      <c r="U19504" s="1" t="s">
        <v>28</v>
      </c>
    </row>
    <row r="19505" spans="1:21" x14ac:dyDescent="0.25">
      <c r="A19505">
        <v>48878</v>
      </c>
      <c r="B19505" s="1" t="s">
        <v>58719</v>
      </c>
      <c r="C19505" s="1" t="s">
        <v>22</v>
      </c>
      <c r="D19505">
        <v>236000</v>
      </c>
      <c r="E19505" s="1" t="s">
        <v>58720</v>
      </c>
      <c r="F19505" s="1" t="s">
        <v>24</v>
      </c>
      <c r="G19505" s="1" t="s">
        <v>58721</v>
      </c>
      <c r="H19505">
        <v>0.15</v>
      </c>
      <c r="I19505">
        <v>15000</v>
      </c>
      <c r="J19505">
        <v>97700</v>
      </c>
      <c r="K19505">
        <v>112700</v>
      </c>
      <c r="L19505">
        <v>1985</v>
      </c>
      <c r="M19505">
        <v>3</v>
      </c>
      <c r="N19505">
        <v>1</v>
      </c>
      <c r="O19505">
        <v>0</v>
      </c>
      <c r="P19505" s="2">
        <v>42516</v>
      </c>
      <c r="Q19505" s="1" t="s">
        <v>58722</v>
      </c>
      <c r="R19505" s="1" t="s">
        <v>1507</v>
      </c>
      <c r="S19505" s="1" t="s">
        <v>58723</v>
      </c>
      <c r="T19505" s="1" t="s">
        <v>1507</v>
      </c>
      <c r="U19505" s="1" t="s">
        <v>28</v>
      </c>
    </row>
    <row r="19506" spans="1:21" x14ac:dyDescent="0.25">
      <c r="A19506">
        <v>31322</v>
      </c>
      <c r="B19506" s="1" t="s">
        <v>58724</v>
      </c>
      <c r="C19506" s="1" t="s">
        <v>22</v>
      </c>
      <c r="D19506">
        <v>115000</v>
      </c>
      <c r="E19506" s="1" t="s">
        <v>58725</v>
      </c>
      <c r="F19506" s="1" t="s">
        <v>24</v>
      </c>
      <c r="G19506" s="1" t="s">
        <v>58726</v>
      </c>
      <c r="H19506">
        <v>0.15</v>
      </c>
      <c r="I19506">
        <v>15000</v>
      </c>
      <c r="J19506">
        <v>59500</v>
      </c>
      <c r="K19506">
        <v>74500</v>
      </c>
      <c r="L19506">
        <v>1936</v>
      </c>
      <c r="M19506">
        <v>2</v>
      </c>
      <c r="N19506">
        <v>1</v>
      </c>
      <c r="O19506">
        <v>0</v>
      </c>
      <c r="P19506" s="2">
        <v>42139</v>
      </c>
      <c r="Q19506" s="1" t="s">
        <v>58727</v>
      </c>
      <c r="R19506" s="1" t="s">
        <v>1507</v>
      </c>
      <c r="S19506" s="1" t="s">
        <v>58727</v>
      </c>
      <c r="T19506" s="1" t="s">
        <v>1507</v>
      </c>
      <c r="U19506" s="1" t="s">
        <v>28</v>
      </c>
    </row>
    <row r="19507" spans="1:21" x14ac:dyDescent="0.25">
      <c r="A19507">
        <v>56169</v>
      </c>
      <c r="B19507" s="1" t="s">
        <v>58728</v>
      </c>
      <c r="C19507" s="1" t="s">
        <v>22</v>
      </c>
      <c r="D19507">
        <v>150000</v>
      </c>
      <c r="E19507" s="1" t="s">
        <v>58729</v>
      </c>
      <c r="F19507" s="1" t="s">
        <v>24</v>
      </c>
      <c r="G19507" s="1" t="s">
        <v>58730</v>
      </c>
      <c r="H19507">
        <v>0.27</v>
      </c>
      <c r="I19507">
        <v>15000</v>
      </c>
      <c r="J19507">
        <v>44000</v>
      </c>
      <c r="K19507">
        <v>59000</v>
      </c>
      <c r="L19507">
        <v>1950</v>
      </c>
      <c r="M19507">
        <v>4</v>
      </c>
      <c r="N19507">
        <v>1</v>
      </c>
      <c r="O19507">
        <v>1</v>
      </c>
      <c r="P19507" s="2">
        <v>42657</v>
      </c>
      <c r="Q19507" s="1" t="s">
        <v>58731</v>
      </c>
      <c r="R19507" s="1" t="s">
        <v>1507</v>
      </c>
      <c r="S19507" s="1" t="s">
        <v>58732</v>
      </c>
      <c r="T19507" s="1" t="s">
        <v>1507</v>
      </c>
      <c r="U19507" s="1" t="s">
        <v>28</v>
      </c>
    </row>
    <row r="19508" spans="1:21" x14ac:dyDescent="0.25">
      <c r="A19508">
        <v>8988</v>
      </c>
      <c r="B19508" s="1" t="s">
        <v>58733</v>
      </c>
      <c r="C19508" s="1" t="s">
        <v>22</v>
      </c>
      <c r="D19508">
        <v>45800</v>
      </c>
      <c r="E19508" s="1" t="s">
        <v>58734</v>
      </c>
      <c r="F19508" s="1" t="s">
        <v>24</v>
      </c>
      <c r="G19508" s="1" t="s">
        <v>58735</v>
      </c>
      <c r="H19508">
        <v>0.15</v>
      </c>
      <c r="I19508">
        <v>15000</v>
      </c>
      <c r="J19508">
        <v>136000</v>
      </c>
      <c r="K19508">
        <v>151000</v>
      </c>
      <c r="L19508">
        <v>1930</v>
      </c>
      <c r="M19508">
        <v>3</v>
      </c>
      <c r="N19508">
        <v>2</v>
      </c>
      <c r="O19508">
        <v>0</v>
      </c>
      <c r="P19508" s="2">
        <v>41576</v>
      </c>
      <c r="Q19508" s="1" t="s">
        <v>58736</v>
      </c>
      <c r="R19508" s="1" t="s">
        <v>1507</v>
      </c>
      <c r="S19508" s="1" t="s">
        <v>58736</v>
      </c>
      <c r="T19508" s="1" t="s">
        <v>1507</v>
      </c>
      <c r="U19508" s="1" t="s">
        <v>28</v>
      </c>
    </row>
    <row r="19509" spans="1:21" x14ac:dyDescent="0.25">
      <c r="A19509">
        <v>18482</v>
      </c>
      <c r="B19509" s="1" t="s">
        <v>58733</v>
      </c>
      <c r="C19509" s="1" t="s">
        <v>22</v>
      </c>
      <c r="D19509">
        <v>200100</v>
      </c>
      <c r="E19509" s="1" t="s">
        <v>58737</v>
      </c>
      <c r="F19509" s="1" t="s">
        <v>24</v>
      </c>
      <c r="G19509" s="1" t="s">
        <v>58735</v>
      </c>
      <c r="H19509">
        <v>0.15</v>
      </c>
      <c r="I19509">
        <v>15000</v>
      </c>
      <c r="J19509">
        <v>136000</v>
      </c>
      <c r="K19509">
        <v>151000</v>
      </c>
      <c r="L19509">
        <v>1930</v>
      </c>
      <c r="M19509">
        <v>3</v>
      </c>
      <c r="N19509">
        <v>2</v>
      </c>
      <c r="O19509">
        <v>0</v>
      </c>
      <c r="P19509" s="2">
        <v>41822</v>
      </c>
      <c r="Q19509" s="1" t="s">
        <v>58736</v>
      </c>
      <c r="R19509" s="1" t="s">
        <v>1507</v>
      </c>
      <c r="S19509" s="1" t="s">
        <v>58736</v>
      </c>
      <c r="T19509" s="1" t="s">
        <v>1507</v>
      </c>
      <c r="U19509" s="1" t="s">
        <v>28</v>
      </c>
    </row>
    <row r="19510" spans="1:21" x14ac:dyDescent="0.25">
      <c r="A19510">
        <v>53259</v>
      </c>
      <c r="B19510" s="1" t="s">
        <v>58738</v>
      </c>
      <c r="C19510" s="1" t="s">
        <v>22</v>
      </c>
      <c r="D19510">
        <v>150000</v>
      </c>
      <c r="E19510" s="1" t="s">
        <v>58739</v>
      </c>
      <c r="F19510" s="1" t="s">
        <v>24</v>
      </c>
      <c r="G19510" s="1" t="s">
        <v>58475</v>
      </c>
      <c r="H19510">
        <v>0.23</v>
      </c>
      <c r="I19510">
        <v>15000</v>
      </c>
      <c r="J19510">
        <v>101800</v>
      </c>
      <c r="K19510">
        <v>116800</v>
      </c>
      <c r="L19510">
        <v>1929</v>
      </c>
      <c r="M19510">
        <v>4</v>
      </c>
      <c r="N19510">
        <v>1</v>
      </c>
      <c r="O19510">
        <v>0</v>
      </c>
      <c r="P19510" s="2">
        <v>42604</v>
      </c>
      <c r="Q19510" s="1" t="s">
        <v>58740</v>
      </c>
      <c r="R19510" s="1" t="s">
        <v>1507</v>
      </c>
      <c r="S19510" s="1" t="s">
        <v>58741</v>
      </c>
      <c r="T19510" s="1" t="s">
        <v>1507</v>
      </c>
      <c r="U19510" s="1" t="s">
        <v>28</v>
      </c>
    </row>
    <row r="19511" spans="1:21" x14ac:dyDescent="0.25">
      <c r="A19511">
        <v>53260</v>
      </c>
      <c r="B19511" s="1" t="s">
        <v>58738</v>
      </c>
      <c r="C19511" s="1" t="s">
        <v>22</v>
      </c>
      <c r="D19511">
        <v>170000</v>
      </c>
      <c r="E19511" s="1" t="s">
        <v>58742</v>
      </c>
      <c r="F19511" s="1" t="s">
        <v>24</v>
      </c>
      <c r="G19511" s="1" t="s">
        <v>58475</v>
      </c>
      <c r="H19511">
        <v>0.23</v>
      </c>
      <c r="I19511">
        <v>15000</v>
      </c>
      <c r="J19511">
        <v>101800</v>
      </c>
      <c r="K19511">
        <v>116800</v>
      </c>
      <c r="L19511">
        <v>1929</v>
      </c>
      <c r="M19511">
        <v>4</v>
      </c>
      <c r="N19511">
        <v>1</v>
      </c>
      <c r="O19511">
        <v>0</v>
      </c>
      <c r="P19511" s="2">
        <v>42604</v>
      </c>
      <c r="Q19511" s="1" t="s">
        <v>58740</v>
      </c>
      <c r="R19511" s="1" t="s">
        <v>1507</v>
      </c>
      <c r="S19511" s="1" t="s">
        <v>58741</v>
      </c>
      <c r="T19511" s="1" t="s">
        <v>1507</v>
      </c>
      <c r="U19511" s="1" t="s">
        <v>28</v>
      </c>
    </row>
    <row r="19512" spans="1:21" x14ac:dyDescent="0.25">
      <c r="A19512">
        <v>48879</v>
      </c>
      <c r="B19512" s="1" t="s">
        <v>58743</v>
      </c>
      <c r="C19512" s="1" t="s">
        <v>22</v>
      </c>
      <c r="D19512">
        <v>130000</v>
      </c>
      <c r="E19512" s="1" t="s">
        <v>58744</v>
      </c>
      <c r="F19512" s="1" t="s">
        <v>24</v>
      </c>
      <c r="G19512" s="1" t="s">
        <v>58745</v>
      </c>
      <c r="H19512">
        <v>0.16</v>
      </c>
      <c r="I19512">
        <v>15000</v>
      </c>
      <c r="J19512">
        <v>57700</v>
      </c>
      <c r="K19512">
        <v>72700</v>
      </c>
      <c r="L19512">
        <v>1963</v>
      </c>
      <c r="M19512">
        <v>3</v>
      </c>
      <c r="N19512">
        <v>1</v>
      </c>
      <c r="O19512">
        <v>0</v>
      </c>
      <c r="P19512" s="2">
        <v>42517</v>
      </c>
      <c r="Q19512" s="1" t="s">
        <v>58746</v>
      </c>
      <c r="R19512" s="1" t="s">
        <v>1507</v>
      </c>
      <c r="S19512" s="1" t="s">
        <v>58747</v>
      </c>
      <c r="T19512" s="1" t="s">
        <v>1507</v>
      </c>
      <c r="U19512" s="1" t="s">
        <v>28</v>
      </c>
    </row>
    <row r="19513" spans="1:21" x14ac:dyDescent="0.25">
      <c r="A19513">
        <v>50755</v>
      </c>
      <c r="B19513" s="1" t="s">
        <v>58743</v>
      </c>
      <c r="C19513" s="1" t="s">
        <v>22</v>
      </c>
      <c r="D19513">
        <v>170000</v>
      </c>
      <c r="E19513" s="1" t="s">
        <v>58748</v>
      </c>
      <c r="F19513" s="1" t="s">
        <v>24</v>
      </c>
      <c r="G19513" s="1" t="s">
        <v>58745</v>
      </c>
      <c r="H19513">
        <v>0.16</v>
      </c>
      <c r="I19513">
        <v>15000</v>
      </c>
      <c r="J19513">
        <v>57700</v>
      </c>
      <c r="K19513">
        <v>72700</v>
      </c>
      <c r="L19513">
        <v>1963</v>
      </c>
      <c r="M19513">
        <v>3</v>
      </c>
      <c r="N19513">
        <v>1</v>
      </c>
      <c r="O19513">
        <v>0</v>
      </c>
      <c r="P19513" s="2">
        <v>42541</v>
      </c>
      <c r="Q19513" s="1" t="s">
        <v>58746</v>
      </c>
      <c r="R19513" s="1" t="s">
        <v>1507</v>
      </c>
      <c r="S19513" s="1" t="s">
        <v>58747</v>
      </c>
      <c r="T19513" s="1" t="s">
        <v>1507</v>
      </c>
      <c r="U19513" s="1" t="s">
        <v>28</v>
      </c>
    </row>
    <row r="19514" spans="1:21" x14ac:dyDescent="0.25">
      <c r="A19514">
        <v>54754</v>
      </c>
      <c r="B19514" s="1" t="s">
        <v>58749</v>
      </c>
      <c r="C19514" s="1" t="s">
        <v>22</v>
      </c>
      <c r="D19514">
        <v>265000</v>
      </c>
      <c r="E19514" s="1" t="s">
        <v>58750</v>
      </c>
      <c r="F19514" s="1" t="s">
        <v>24</v>
      </c>
      <c r="G19514" s="1" t="s">
        <v>58751</v>
      </c>
      <c r="H19514">
        <v>0.25</v>
      </c>
      <c r="I19514">
        <v>15000</v>
      </c>
      <c r="J19514">
        <v>116400</v>
      </c>
      <c r="K19514">
        <v>131400</v>
      </c>
      <c r="L19514">
        <v>1939</v>
      </c>
      <c r="M19514">
        <v>3</v>
      </c>
      <c r="N19514">
        <v>2</v>
      </c>
      <c r="O19514">
        <v>0</v>
      </c>
      <c r="P19514" s="2">
        <v>42626</v>
      </c>
      <c r="Q19514" s="1" t="s">
        <v>58752</v>
      </c>
      <c r="R19514" s="1" t="s">
        <v>1507</v>
      </c>
      <c r="S19514" s="1" t="s">
        <v>58753</v>
      </c>
      <c r="T19514" s="1" t="s">
        <v>1507</v>
      </c>
      <c r="U19514" s="1" t="s">
        <v>28</v>
      </c>
    </row>
    <row r="19515" spans="1:21" x14ac:dyDescent="0.25">
      <c r="A19515">
        <v>1244</v>
      </c>
      <c r="B19515" s="1" t="s">
        <v>58754</v>
      </c>
      <c r="C19515" s="1" t="s">
        <v>22</v>
      </c>
      <c r="D19515">
        <v>121500</v>
      </c>
      <c r="E19515" s="1" t="s">
        <v>58755</v>
      </c>
      <c r="F19515" s="1" t="s">
        <v>24</v>
      </c>
      <c r="G19515" s="1" t="s">
        <v>58756</v>
      </c>
      <c r="H19515">
        <v>0.15</v>
      </c>
      <c r="I19515">
        <v>15000</v>
      </c>
      <c r="J19515">
        <v>112500</v>
      </c>
      <c r="K19515">
        <v>127500</v>
      </c>
      <c r="L19515">
        <v>1962</v>
      </c>
      <c r="M19515">
        <v>3</v>
      </c>
      <c r="N19515">
        <v>1</v>
      </c>
      <c r="O19515">
        <v>0</v>
      </c>
      <c r="P19515" s="2">
        <v>41359</v>
      </c>
      <c r="Q19515" s="1" t="s">
        <v>58757</v>
      </c>
      <c r="R19515" s="1" t="s">
        <v>1507</v>
      </c>
      <c r="S19515" s="1" t="s">
        <v>58757</v>
      </c>
      <c r="T19515" s="1" t="s">
        <v>1507</v>
      </c>
      <c r="U19515" s="1" t="s">
        <v>28</v>
      </c>
    </row>
    <row r="19516" spans="1:21" x14ac:dyDescent="0.25">
      <c r="A19516">
        <v>33188</v>
      </c>
      <c r="B19516" s="1" t="s">
        <v>58754</v>
      </c>
      <c r="C19516" s="1" t="s">
        <v>22</v>
      </c>
      <c r="D19516">
        <v>204000</v>
      </c>
      <c r="E19516" s="1" t="s">
        <v>58758</v>
      </c>
      <c r="F19516" s="1" t="s">
        <v>24</v>
      </c>
      <c r="G19516" s="1" t="s">
        <v>58756</v>
      </c>
      <c r="H19516">
        <v>0.15</v>
      </c>
      <c r="I19516">
        <v>15000</v>
      </c>
      <c r="J19516">
        <v>112500</v>
      </c>
      <c r="K19516">
        <v>127500</v>
      </c>
      <c r="L19516">
        <v>1962</v>
      </c>
      <c r="M19516">
        <v>3</v>
      </c>
      <c r="N19516">
        <v>1</v>
      </c>
      <c r="O19516">
        <v>0</v>
      </c>
      <c r="P19516" s="2">
        <v>42173</v>
      </c>
      <c r="Q19516" s="1" t="s">
        <v>58757</v>
      </c>
      <c r="R19516" s="1" t="s">
        <v>1507</v>
      </c>
      <c r="S19516" s="1" t="s">
        <v>58757</v>
      </c>
      <c r="T19516" s="1" t="s">
        <v>1507</v>
      </c>
      <c r="U19516" s="1" t="s">
        <v>28</v>
      </c>
    </row>
    <row r="19517" spans="1:21" x14ac:dyDescent="0.25">
      <c r="A19517">
        <v>7110</v>
      </c>
      <c r="B19517" s="1" t="s">
        <v>58759</v>
      </c>
      <c r="C19517" s="1" t="s">
        <v>22</v>
      </c>
      <c r="D19517">
        <v>139900</v>
      </c>
      <c r="E19517" s="1" t="s">
        <v>58760</v>
      </c>
      <c r="F19517" s="1" t="s">
        <v>24</v>
      </c>
      <c r="G19517" s="1" t="s">
        <v>58761</v>
      </c>
      <c r="H19517">
        <v>0.25</v>
      </c>
      <c r="I19517">
        <v>15000</v>
      </c>
      <c r="J19517">
        <v>124000</v>
      </c>
      <c r="K19517">
        <v>139000</v>
      </c>
      <c r="L19517">
        <v>1930</v>
      </c>
      <c r="M19517">
        <v>4</v>
      </c>
      <c r="N19517">
        <v>1</v>
      </c>
      <c r="O19517">
        <v>0</v>
      </c>
      <c r="P19517" s="2">
        <v>41505</v>
      </c>
      <c r="Q19517" s="1" t="s">
        <v>58762</v>
      </c>
      <c r="R19517" s="1" t="s">
        <v>1507</v>
      </c>
      <c r="S19517" s="1" t="s">
        <v>58762</v>
      </c>
      <c r="T19517" s="1" t="s">
        <v>1507</v>
      </c>
      <c r="U19517" s="1" t="s">
        <v>28</v>
      </c>
    </row>
    <row r="19518" spans="1:21" x14ac:dyDescent="0.25">
      <c r="A19518">
        <v>7111</v>
      </c>
      <c r="B19518" s="1" t="s">
        <v>58763</v>
      </c>
      <c r="C19518" s="1" t="s">
        <v>257</v>
      </c>
      <c r="D19518">
        <v>25000</v>
      </c>
      <c r="E19518" s="1" t="s">
        <v>58764</v>
      </c>
      <c r="F19518" s="1" t="s">
        <v>24</v>
      </c>
      <c r="G19518" s="1"/>
      <c r="P19518" s="2">
        <v>41516</v>
      </c>
      <c r="Q19518" s="1" t="s">
        <v>58765</v>
      </c>
      <c r="R19518" s="1" t="s">
        <v>1507</v>
      </c>
      <c r="S19518" s="1"/>
      <c r="T19518" s="1"/>
      <c r="U19518" s="1"/>
    </row>
    <row r="19519" spans="1:21" x14ac:dyDescent="0.25">
      <c r="A19519">
        <v>10861</v>
      </c>
      <c r="B19519" s="1" t="s">
        <v>58766</v>
      </c>
      <c r="C19519" s="1" t="s">
        <v>22</v>
      </c>
      <c r="D19519">
        <v>316700</v>
      </c>
      <c r="E19519" s="1" t="s">
        <v>58767</v>
      </c>
      <c r="F19519" s="1" t="s">
        <v>24</v>
      </c>
      <c r="G19519" s="1" t="s">
        <v>58768</v>
      </c>
      <c r="H19519">
        <v>0.27</v>
      </c>
      <c r="I19519">
        <v>15000</v>
      </c>
      <c r="J19519">
        <v>65900</v>
      </c>
      <c r="K19519">
        <v>80900</v>
      </c>
      <c r="L19519">
        <v>1947</v>
      </c>
      <c r="M19519">
        <v>2</v>
      </c>
      <c r="N19519">
        <v>1</v>
      </c>
      <c r="O19519">
        <v>0</v>
      </c>
      <c r="P19519" s="2">
        <v>41628</v>
      </c>
      <c r="Q19519" s="1" t="s">
        <v>58769</v>
      </c>
      <c r="R19519" s="1" t="s">
        <v>1507</v>
      </c>
      <c r="S19519" s="1" t="s">
        <v>58769</v>
      </c>
      <c r="T19519" s="1" t="s">
        <v>1507</v>
      </c>
      <c r="U19519" s="1" t="s">
        <v>28</v>
      </c>
    </row>
    <row r="19520" spans="1:21" x14ac:dyDescent="0.25">
      <c r="A19520">
        <v>36633</v>
      </c>
      <c r="B19520" s="1" t="s">
        <v>58770</v>
      </c>
      <c r="C19520" s="1" t="s">
        <v>22</v>
      </c>
      <c r="D19520">
        <v>319500</v>
      </c>
      <c r="E19520" s="1" t="s">
        <v>58771</v>
      </c>
      <c r="F19520" s="1" t="s">
        <v>24</v>
      </c>
      <c r="G19520" s="1" t="s">
        <v>58772</v>
      </c>
      <c r="H19520">
        <v>0.28999999999999998</v>
      </c>
      <c r="I19520">
        <v>15000</v>
      </c>
      <c r="J19520">
        <v>150900</v>
      </c>
      <c r="K19520">
        <v>170000</v>
      </c>
      <c r="L19520">
        <v>1936</v>
      </c>
      <c r="M19520">
        <v>4</v>
      </c>
      <c r="N19520">
        <v>2</v>
      </c>
      <c r="O19520">
        <v>1</v>
      </c>
      <c r="P19520" s="2">
        <v>42229</v>
      </c>
      <c r="Q19520" s="1" t="s">
        <v>58773</v>
      </c>
      <c r="R19520" s="1" t="s">
        <v>1507</v>
      </c>
      <c r="S19520" s="1" t="s">
        <v>58773</v>
      </c>
      <c r="T19520" s="1" t="s">
        <v>1507</v>
      </c>
      <c r="U19520" s="1" t="s">
        <v>28</v>
      </c>
    </row>
    <row r="19521" spans="1:21" x14ac:dyDescent="0.25">
      <c r="A19521">
        <v>4616</v>
      </c>
      <c r="B19521" s="1" t="s">
        <v>58774</v>
      </c>
      <c r="C19521" s="1" t="s">
        <v>22</v>
      </c>
      <c r="D19521">
        <v>154400</v>
      </c>
      <c r="E19521" s="1" t="s">
        <v>58775</v>
      </c>
      <c r="F19521" s="1" t="s">
        <v>24</v>
      </c>
      <c r="G19521" s="1" t="s">
        <v>58776</v>
      </c>
      <c r="H19521">
        <v>0.25</v>
      </c>
      <c r="I19521">
        <v>15000</v>
      </c>
      <c r="J19521">
        <v>121900</v>
      </c>
      <c r="K19521">
        <v>140600</v>
      </c>
      <c r="L19521">
        <v>1940</v>
      </c>
      <c r="M19521">
        <v>3</v>
      </c>
      <c r="N19521">
        <v>2</v>
      </c>
      <c r="O19521">
        <v>0</v>
      </c>
      <c r="P19521" s="2">
        <v>41444</v>
      </c>
      <c r="Q19521" s="1" t="s">
        <v>58777</v>
      </c>
      <c r="R19521" s="1" t="s">
        <v>1507</v>
      </c>
      <c r="S19521" s="1" t="s">
        <v>58777</v>
      </c>
      <c r="T19521" s="1" t="s">
        <v>1507</v>
      </c>
      <c r="U19521" s="1" t="s">
        <v>28</v>
      </c>
    </row>
    <row r="19522" spans="1:21" x14ac:dyDescent="0.25">
      <c r="A19522">
        <v>48880</v>
      </c>
      <c r="B19522" s="1" t="s">
        <v>58774</v>
      </c>
      <c r="C19522" s="1" t="s">
        <v>22</v>
      </c>
      <c r="D19522">
        <v>240000</v>
      </c>
      <c r="E19522" s="1" t="s">
        <v>58778</v>
      </c>
      <c r="F19522" s="1" t="s">
        <v>24</v>
      </c>
      <c r="G19522" s="1" t="s">
        <v>58776</v>
      </c>
      <c r="H19522">
        <v>0.25</v>
      </c>
      <c r="I19522">
        <v>15000</v>
      </c>
      <c r="J19522">
        <v>121900</v>
      </c>
      <c r="K19522">
        <v>140600</v>
      </c>
      <c r="L19522">
        <v>1940</v>
      </c>
      <c r="M19522">
        <v>3</v>
      </c>
      <c r="N19522">
        <v>2</v>
      </c>
      <c r="O19522">
        <v>0</v>
      </c>
      <c r="P19522" s="2">
        <v>42521</v>
      </c>
      <c r="Q19522" s="1" t="s">
        <v>58779</v>
      </c>
      <c r="R19522" s="1" t="s">
        <v>1507</v>
      </c>
      <c r="S19522" s="1" t="s">
        <v>58777</v>
      </c>
      <c r="T19522" s="1" t="s">
        <v>1507</v>
      </c>
      <c r="U19522" s="1" t="s">
        <v>28</v>
      </c>
    </row>
    <row r="19523" spans="1:21" x14ac:dyDescent="0.25">
      <c r="A19523">
        <v>21413</v>
      </c>
      <c r="B19523" s="1" t="s">
        <v>58780</v>
      </c>
      <c r="C19523" s="1" t="s">
        <v>22</v>
      </c>
      <c r="D19523">
        <v>118500</v>
      </c>
      <c r="E19523" s="1" t="s">
        <v>58781</v>
      </c>
      <c r="F19523" s="1" t="s">
        <v>24</v>
      </c>
      <c r="G19523" s="1" t="s">
        <v>58782</v>
      </c>
      <c r="H19523">
        <v>0.26</v>
      </c>
      <c r="I19523">
        <v>15000</v>
      </c>
      <c r="J19523">
        <v>79800</v>
      </c>
      <c r="K19523">
        <v>100700</v>
      </c>
      <c r="L19523">
        <v>1950</v>
      </c>
      <c r="M19523">
        <v>2</v>
      </c>
      <c r="N19523">
        <v>1</v>
      </c>
      <c r="O19523">
        <v>0</v>
      </c>
      <c r="P19523" s="2">
        <v>41887</v>
      </c>
      <c r="Q19523" s="1" t="s">
        <v>58783</v>
      </c>
      <c r="R19523" s="1" t="s">
        <v>1507</v>
      </c>
      <c r="S19523" s="1" t="s">
        <v>58783</v>
      </c>
      <c r="T19523" s="1" t="s">
        <v>1507</v>
      </c>
      <c r="U19523" s="1" t="s">
        <v>28</v>
      </c>
    </row>
    <row r="19524" spans="1:21" x14ac:dyDescent="0.25">
      <c r="A19524">
        <v>40773</v>
      </c>
      <c r="B19524" s="1" t="s">
        <v>58784</v>
      </c>
      <c r="C19524" s="1" t="s">
        <v>22</v>
      </c>
      <c r="D19524">
        <v>180000</v>
      </c>
      <c r="E19524" s="1" t="s">
        <v>58785</v>
      </c>
      <c r="F19524" s="1" t="s">
        <v>24</v>
      </c>
      <c r="G19524" s="1" t="s">
        <v>58786</v>
      </c>
      <c r="H19524">
        <v>0.28000000000000003</v>
      </c>
      <c r="I19524">
        <v>15000</v>
      </c>
      <c r="J19524">
        <v>94700</v>
      </c>
      <c r="K19524">
        <v>109700</v>
      </c>
      <c r="L19524">
        <v>1950</v>
      </c>
      <c r="M19524">
        <v>3</v>
      </c>
      <c r="N19524">
        <v>1</v>
      </c>
      <c r="O19524">
        <v>0</v>
      </c>
      <c r="P19524" s="2">
        <v>42327</v>
      </c>
      <c r="Q19524" s="1" t="s">
        <v>58787</v>
      </c>
      <c r="R19524" s="1" t="s">
        <v>1507</v>
      </c>
      <c r="S19524" s="1" t="s">
        <v>58787</v>
      </c>
      <c r="T19524" s="1" t="s">
        <v>1507</v>
      </c>
      <c r="U19524" s="1" t="s">
        <v>28</v>
      </c>
    </row>
    <row r="19525" spans="1:21" x14ac:dyDescent="0.25">
      <c r="A19525">
        <v>54755</v>
      </c>
      <c r="B19525" s="1" t="s">
        <v>58788</v>
      </c>
      <c r="C19525" s="1" t="s">
        <v>326</v>
      </c>
      <c r="D19525">
        <v>60000</v>
      </c>
      <c r="E19525" s="1" t="s">
        <v>58789</v>
      </c>
      <c r="F19525" s="1" t="s">
        <v>503</v>
      </c>
      <c r="G19525" s="1" t="s">
        <v>58790</v>
      </c>
      <c r="H19525">
        <v>0.25</v>
      </c>
      <c r="I19525">
        <v>15000</v>
      </c>
      <c r="J19525">
        <v>0</v>
      </c>
      <c r="K19525">
        <v>15000</v>
      </c>
      <c r="P19525" s="2">
        <v>42636</v>
      </c>
      <c r="Q19525" s="1" t="s">
        <v>58791</v>
      </c>
      <c r="R19525" s="1" t="s">
        <v>1507</v>
      </c>
      <c r="S19525" s="1" t="s">
        <v>58792</v>
      </c>
      <c r="T19525" s="1" t="s">
        <v>1507</v>
      </c>
      <c r="U19525" s="1" t="s">
        <v>28</v>
      </c>
    </row>
    <row r="19526" spans="1:21" x14ac:dyDescent="0.25">
      <c r="A19526">
        <v>17023</v>
      </c>
      <c r="B19526" s="1" t="s">
        <v>58793</v>
      </c>
      <c r="C19526" s="1" t="s">
        <v>22</v>
      </c>
      <c r="D19526">
        <v>230000</v>
      </c>
      <c r="E19526" s="1" t="s">
        <v>58794</v>
      </c>
      <c r="F19526" s="1" t="s">
        <v>24</v>
      </c>
      <c r="G19526" s="1" t="s">
        <v>58795</v>
      </c>
      <c r="H19526">
        <v>0.16</v>
      </c>
      <c r="I19526">
        <v>15000</v>
      </c>
      <c r="J19526">
        <v>139100</v>
      </c>
      <c r="K19526">
        <v>154100</v>
      </c>
      <c r="L19526">
        <v>1936</v>
      </c>
      <c r="M19526">
        <v>4</v>
      </c>
      <c r="N19526">
        <v>2</v>
      </c>
      <c r="O19526">
        <v>0</v>
      </c>
      <c r="P19526" s="2">
        <v>41813</v>
      </c>
      <c r="Q19526" s="1" t="s">
        <v>58796</v>
      </c>
      <c r="R19526" s="1" t="s">
        <v>1507</v>
      </c>
      <c r="S19526" s="1" t="s">
        <v>58796</v>
      </c>
      <c r="T19526" s="1" t="s">
        <v>1507</v>
      </c>
      <c r="U19526" s="1" t="s">
        <v>28</v>
      </c>
    </row>
    <row r="19527" spans="1:21" x14ac:dyDescent="0.25">
      <c r="A19527">
        <v>43192</v>
      </c>
      <c r="B19527" s="1" t="s">
        <v>58797</v>
      </c>
      <c r="C19527" s="1" t="s">
        <v>22</v>
      </c>
      <c r="D19527">
        <v>295800</v>
      </c>
      <c r="E19527" s="1" t="s">
        <v>58798</v>
      </c>
      <c r="F19527" s="1" t="s">
        <v>24</v>
      </c>
      <c r="G19527" s="1" t="s">
        <v>58799</v>
      </c>
      <c r="H19527">
        <v>0.23</v>
      </c>
      <c r="I19527">
        <v>27000</v>
      </c>
      <c r="J19527">
        <v>199100</v>
      </c>
      <c r="K19527">
        <v>226100</v>
      </c>
      <c r="L19527">
        <v>1932</v>
      </c>
      <c r="M19527">
        <v>4</v>
      </c>
      <c r="N19527">
        <v>2</v>
      </c>
      <c r="O19527">
        <v>0</v>
      </c>
      <c r="P19527" s="2">
        <v>42396</v>
      </c>
      <c r="Q19527" s="1" t="s">
        <v>58800</v>
      </c>
      <c r="R19527" s="1" t="s">
        <v>1507</v>
      </c>
      <c r="S19527" s="1" t="s">
        <v>58800</v>
      </c>
      <c r="T19527" s="1" t="s">
        <v>1507</v>
      </c>
      <c r="U19527" s="1" t="s">
        <v>28</v>
      </c>
    </row>
    <row r="19528" spans="1:21" x14ac:dyDescent="0.25">
      <c r="A19528">
        <v>2156</v>
      </c>
      <c r="B19528" s="1" t="s">
        <v>58801</v>
      </c>
      <c r="C19528" s="1" t="s">
        <v>8191</v>
      </c>
      <c r="D19528">
        <v>145000</v>
      </c>
      <c r="E19528" s="1" t="s">
        <v>58802</v>
      </c>
      <c r="F19528" s="1" t="s">
        <v>24</v>
      </c>
      <c r="G19528" s="1" t="s">
        <v>58803</v>
      </c>
      <c r="H19528">
        <v>0.19</v>
      </c>
      <c r="I19528">
        <v>27000</v>
      </c>
      <c r="J19528">
        <v>85400</v>
      </c>
      <c r="K19528">
        <v>112400</v>
      </c>
      <c r="L19528">
        <v>1956</v>
      </c>
      <c r="M19528">
        <v>5</v>
      </c>
      <c r="N19528">
        <v>3</v>
      </c>
      <c r="O19528">
        <v>0</v>
      </c>
      <c r="P19528" s="2">
        <v>41369</v>
      </c>
      <c r="Q19528" s="1" t="s">
        <v>58804</v>
      </c>
      <c r="R19528" s="1" t="s">
        <v>1507</v>
      </c>
      <c r="S19528" s="1" t="s">
        <v>58804</v>
      </c>
      <c r="T19528" s="1" t="s">
        <v>1507</v>
      </c>
      <c r="U19528" s="1" t="s">
        <v>28</v>
      </c>
    </row>
    <row r="19529" spans="1:21" x14ac:dyDescent="0.25">
      <c r="A19529">
        <v>14513</v>
      </c>
      <c r="B19529" s="1" t="s">
        <v>58805</v>
      </c>
      <c r="C19529" s="1" t="s">
        <v>22</v>
      </c>
      <c r="D19529">
        <v>253000</v>
      </c>
      <c r="E19529" s="1" t="s">
        <v>58806</v>
      </c>
      <c r="F19529" s="1" t="s">
        <v>24</v>
      </c>
      <c r="G19529" s="1" t="s">
        <v>58807</v>
      </c>
      <c r="H19529">
        <v>0.17</v>
      </c>
      <c r="I19529">
        <v>27000</v>
      </c>
      <c r="J19529">
        <v>108600</v>
      </c>
      <c r="K19529">
        <v>135600</v>
      </c>
      <c r="L19529">
        <v>1935</v>
      </c>
      <c r="M19529">
        <v>2</v>
      </c>
      <c r="N19529">
        <v>2</v>
      </c>
      <c r="O19529">
        <v>0</v>
      </c>
      <c r="P19529" s="2">
        <v>41757</v>
      </c>
      <c r="Q19529" s="1" t="s">
        <v>58808</v>
      </c>
      <c r="R19529" s="1" t="s">
        <v>1507</v>
      </c>
      <c r="S19529" s="1" t="s">
        <v>58808</v>
      </c>
      <c r="T19529" s="1" t="s">
        <v>1507</v>
      </c>
      <c r="U19529" s="1" t="s">
        <v>28</v>
      </c>
    </row>
    <row r="19530" spans="1:21" x14ac:dyDescent="0.25">
      <c r="A19530">
        <v>2157</v>
      </c>
      <c r="B19530" s="1" t="s">
        <v>58809</v>
      </c>
      <c r="C19530" s="1" t="s">
        <v>22</v>
      </c>
      <c r="D19530">
        <v>104500</v>
      </c>
      <c r="E19530" s="1" t="s">
        <v>58810</v>
      </c>
      <c r="F19530" s="1" t="s">
        <v>24</v>
      </c>
      <c r="G19530" s="1" t="s">
        <v>58811</v>
      </c>
      <c r="H19530">
        <v>0.17</v>
      </c>
      <c r="I19530">
        <v>27000</v>
      </c>
      <c r="J19530">
        <v>100900</v>
      </c>
      <c r="K19530">
        <v>127900</v>
      </c>
      <c r="L19530">
        <v>1940</v>
      </c>
      <c r="M19530">
        <v>2</v>
      </c>
      <c r="N19530">
        <v>1</v>
      </c>
      <c r="O19530">
        <v>0</v>
      </c>
      <c r="P19530" s="2">
        <v>41380</v>
      </c>
      <c r="Q19530" s="1" t="s">
        <v>58812</v>
      </c>
      <c r="R19530" s="1" t="s">
        <v>1507</v>
      </c>
      <c r="S19530" s="1" t="s">
        <v>58812</v>
      </c>
      <c r="T19530" s="1" t="s">
        <v>1507</v>
      </c>
      <c r="U19530" s="1" t="s">
        <v>28</v>
      </c>
    </row>
    <row r="19531" spans="1:21" x14ac:dyDescent="0.25">
      <c r="A19531">
        <v>15639</v>
      </c>
      <c r="B19531" s="1" t="s">
        <v>58813</v>
      </c>
      <c r="C19531" s="1" t="s">
        <v>22</v>
      </c>
      <c r="D19531">
        <v>192500</v>
      </c>
      <c r="E19531" s="1" t="s">
        <v>58814</v>
      </c>
      <c r="F19531" s="1" t="s">
        <v>24</v>
      </c>
      <c r="G19531" s="1" t="s">
        <v>58815</v>
      </c>
      <c r="H19531">
        <v>0.23</v>
      </c>
      <c r="I19531">
        <v>27000</v>
      </c>
      <c r="J19531">
        <v>111400</v>
      </c>
      <c r="K19531">
        <v>138400</v>
      </c>
      <c r="L19531">
        <v>1930</v>
      </c>
      <c r="M19531">
        <v>3</v>
      </c>
      <c r="N19531">
        <v>2</v>
      </c>
      <c r="O19531">
        <v>0</v>
      </c>
      <c r="P19531" s="2">
        <v>41788</v>
      </c>
      <c r="Q19531" s="1" t="s">
        <v>58816</v>
      </c>
      <c r="R19531" s="1" t="s">
        <v>1507</v>
      </c>
      <c r="S19531" s="1" t="s">
        <v>58816</v>
      </c>
      <c r="T19531" s="1" t="s">
        <v>1507</v>
      </c>
      <c r="U19531" s="1" t="s">
        <v>28</v>
      </c>
    </row>
    <row r="19532" spans="1:21" x14ac:dyDescent="0.25">
      <c r="A19532">
        <v>19921</v>
      </c>
      <c r="B19532" s="1" t="s">
        <v>58817</v>
      </c>
      <c r="C19532" s="1" t="s">
        <v>22</v>
      </c>
      <c r="D19532">
        <v>90000</v>
      </c>
      <c r="E19532" s="1" t="s">
        <v>58818</v>
      </c>
      <c r="F19532" s="1" t="s">
        <v>24</v>
      </c>
      <c r="G19532" s="1" t="s">
        <v>58819</v>
      </c>
      <c r="H19532">
        <v>0.17</v>
      </c>
      <c r="I19532">
        <v>27000</v>
      </c>
      <c r="J19532">
        <v>43700</v>
      </c>
      <c r="K19532">
        <v>70700</v>
      </c>
      <c r="L19532">
        <v>1940</v>
      </c>
      <c r="M19532">
        <v>3</v>
      </c>
      <c r="N19532">
        <v>1</v>
      </c>
      <c r="O19532">
        <v>0</v>
      </c>
      <c r="P19532" s="2">
        <v>41878</v>
      </c>
      <c r="Q19532" s="1" t="s">
        <v>58820</v>
      </c>
      <c r="R19532" s="1" t="s">
        <v>1507</v>
      </c>
      <c r="S19532" s="1" t="s">
        <v>58820</v>
      </c>
      <c r="T19532" s="1" t="s">
        <v>1507</v>
      </c>
      <c r="U19532" s="1" t="s">
        <v>28</v>
      </c>
    </row>
    <row r="19533" spans="1:21" x14ac:dyDescent="0.25">
      <c r="A19533">
        <v>33189</v>
      </c>
      <c r="B19533" s="1" t="s">
        <v>58821</v>
      </c>
      <c r="C19533" s="1" t="s">
        <v>22</v>
      </c>
      <c r="D19533">
        <v>362000</v>
      </c>
      <c r="E19533" s="1" t="s">
        <v>58822</v>
      </c>
      <c r="F19533" s="1" t="s">
        <v>24</v>
      </c>
      <c r="G19533" s="1" t="s">
        <v>58823</v>
      </c>
      <c r="H19533">
        <v>0.17</v>
      </c>
      <c r="I19533">
        <v>27000</v>
      </c>
      <c r="J19533">
        <v>290700</v>
      </c>
      <c r="K19533">
        <v>317700</v>
      </c>
      <c r="L19533">
        <v>2015</v>
      </c>
      <c r="M19533">
        <v>4</v>
      </c>
      <c r="N19533">
        <v>2</v>
      </c>
      <c r="O19533">
        <v>1</v>
      </c>
      <c r="P19533" s="2">
        <v>42173</v>
      </c>
      <c r="Q19533" s="1" t="s">
        <v>58824</v>
      </c>
      <c r="R19533" s="1" t="s">
        <v>1507</v>
      </c>
      <c r="S19533" s="1" t="s">
        <v>58824</v>
      </c>
      <c r="T19533" s="1" t="s">
        <v>1507</v>
      </c>
      <c r="U19533" s="1" t="s">
        <v>28</v>
      </c>
    </row>
    <row r="19534" spans="1:21" x14ac:dyDescent="0.25">
      <c r="A19534">
        <v>13460</v>
      </c>
      <c r="B19534" s="1" t="s">
        <v>58825</v>
      </c>
      <c r="C19534" s="1" t="s">
        <v>22</v>
      </c>
      <c r="D19534">
        <v>94000</v>
      </c>
      <c r="E19534" s="1" t="s">
        <v>58826</v>
      </c>
      <c r="F19534" s="1" t="s">
        <v>24</v>
      </c>
      <c r="G19534" s="1" t="s">
        <v>58827</v>
      </c>
      <c r="H19534">
        <v>0.16</v>
      </c>
      <c r="I19534">
        <v>27000</v>
      </c>
      <c r="J19534">
        <v>125400</v>
      </c>
      <c r="K19534">
        <v>152400</v>
      </c>
      <c r="L19534">
        <v>1940</v>
      </c>
      <c r="M19534">
        <v>3</v>
      </c>
      <c r="N19534">
        <v>2</v>
      </c>
      <c r="O19534">
        <v>0</v>
      </c>
      <c r="P19534" s="2">
        <v>41725</v>
      </c>
      <c r="Q19534" s="1" t="s">
        <v>58828</v>
      </c>
      <c r="R19534" s="1" t="s">
        <v>1507</v>
      </c>
      <c r="S19534" s="1" t="s">
        <v>58828</v>
      </c>
      <c r="T19534" s="1" t="s">
        <v>1507</v>
      </c>
      <c r="U19534" s="1" t="s">
        <v>28</v>
      </c>
    </row>
    <row r="19535" spans="1:21" x14ac:dyDescent="0.25">
      <c r="A19535">
        <v>25160</v>
      </c>
      <c r="B19535" s="1" t="s">
        <v>58825</v>
      </c>
      <c r="C19535" s="1" t="s">
        <v>22</v>
      </c>
      <c r="D19535">
        <v>215000</v>
      </c>
      <c r="E19535" s="1" t="s">
        <v>58829</v>
      </c>
      <c r="F19535" s="1" t="s">
        <v>24</v>
      </c>
      <c r="G19535" s="1" t="s">
        <v>58827</v>
      </c>
      <c r="H19535">
        <v>0.16</v>
      </c>
      <c r="I19535">
        <v>27000</v>
      </c>
      <c r="J19535">
        <v>125400</v>
      </c>
      <c r="K19535">
        <v>152400</v>
      </c>
      <c r="L19535">
        <v>1940</v>
      </c>
      <c r="M19535">
        <v>3</v>
      </c>
      <c r="N19535">
        <v>2</v>
      </c>
      <c r="O19535">
        <v>0</v>
      </c>
      <c r="P19535" s="2">
        <v>41974</v>
      </c>
      <c r="Q19535" s="1" t="s">
        <v>58828</v>
      </c>
      <c r="R19535" s="1" t="s">
        <v>1507</v>
      </c>
      <c r="S19535" s="1" t="s">
        <v>58828</v>
      </c>
      <c r="T19535" s="1" t="s">
        <v>1507</v>
      </c>
      <c r="U19535" s="1" t="s">
        <v>28</v>
      </c>
    </row>
    <row r="19536" spans="1:21" x14ac:dyDescent="0.25">
      <c r="A19536">
        <v>21414</v>
      </c>
      <c r="B19536" s="1" t="s">
        <v>58830</v>
      </c>
      <c r="C19536" s="1" t="s">
        <v>22</v>
      </c>
      <c r="D19536">
        <v>105000</v>
      </c>
      <c r="E19536" s="1" t="s">
        <v>58831</v>
      </c>
      <c r="F19536" s="1" t="s">
        <v>24</v>
      </c>
      <c r="G19536" s="1" t="s">
        <v>58832</v>
      </c>
      <c r="H19536">
        <v>0.23</v>
      </c>
      <c r="I19536">
        <v>27000</v>
      </c>
      <c r="J19536">
        <v>100200</v>
      </c>
      <c r="K19536">
        <v>127200</v>
      </c>
      <c r="L19536">
        <v>1920</v>
      </c>
      <c r="M19536">
        <v>2</v>
      </c>
      <c r="N19536">
        <v>1</v>
      </c>
      <c r="O19536">
        <v>0</v>
      </c>
      <c r="P19536" s="2">
        <v>41897</v>
      </c>
      <c r="Q19536" s="1" t="s">
        <v>58833</v>
      </c>
      <c r="R19536" s="1" t="s">
        <v>1507</v>
      </c>
      <c r="S19536" s="1" t="s">
        <v>58833</v>
      </c>
      <c r="T19536" s="1" t="s">
        <v>1507</v>
      </c>
      <c r="U19536" s="1" t="s">
        <v>28</v>
      </c>
    </row>
    <row r="19537" spans="1:21" x14ac:dyDescent="0.25">
      <c r="A19537">
        <v>702</v>
      </c>
      <c r="B19537" s="1" t="s">
        <v>58834</v>
      </c>
      <c r="C19537" s="1" t="s">
        <v>22</v>
      </c>
      <c r="D19537">
        <v>238750</v>
      </c>
      <c r="E19537" s="1" t="s">
        <v>58835</v>
      </c>
      <c r="F19537" s="1" t="s">
        <v>24</v>
      </c>
      <c r="G19537" s="1" t="s">
        <v>58836</v>
      </c>
      <c r="H19537">
        <v>0.22</v>
      </c>
      <c r="I19537">
        <v>27000</v>
      </c>
      <c r="J19537">
        <v>198400</v>
      </c>
      <c r="K19537">
        <v>235500</v>
      </c>
      <c r="L19537">
        <v>1940</v>
      </c>
      <c r="M19537">
        <v>3</v>
      </c>
      <c r="N19537">
        <v>2</v>
      </c>
      <c r="O19537">
        <v>1</v>
      </c>
      <c r="P19537" s="2">
        <v>41319</v>
      </c>
      <c r="Q19537" s="1" t="s">
        <v>58837</v>
      </c>
      <c r="R19537" s="1" t="s">
        <v>1507</v>
      </c>
      <c r="S19537" s="1" t="s">
        <v>58837</v>
      </c>
      <c r="T19537" s="1" t="s">
        <v>1507</v>
      </c>
      <c r="U19537" s="1" t="s">
        <v>28</v>
      </c>
    </row>
    <row r="19538" spans="1:21" x14ac:dyDescent="0.25">
      <c r="A19538">
        <v>18483</v>
      </c>
      <c r="B19538" s="1" t="s">
        <v>58834</v>
      </c>
      <c r="C19538" s="1" t="s">
        <v>22</v>
      </c>
      <c r="D19538">
        <v>322500</v>
      </c>
      <c r="E19538" s="1" t="s">
        <v>58838</v>
      </c>
      <c r="F19538" s="1" t="s">
        <v>24</v>
      </c>
      <c r="G19538" s="1" t="s">
        <v>58836</v>
      </c>
      <c r="H19538">
        <v>0.22</v>
      </c>
      <c r="I19538">
        <v>27000</v>
      </c>
      <c r="J19538">
        <v>198400</v>
      </c>
      <c r="K19538">
        <v>235500</v>
      </c>
      <c r="L19538">
        <v>1940</v>
      </c>
      <c r="M19538">
        <v>3</v>
      </c>
      <c r="N19538">
        <v>2</v>
      </c>
      <c r="O19538">
        <v>1</v>
      </c>
      <c r="P19538" s="2">
        <v>41850</v>
      </c>
      <c r="Q19538" s="1" t="s">
        <v>58837</v>
      </c>
      <c r="R19538" s="1" t="s">
        <v>1507</v>
      </c>
      <c r="S19538" s="1" t="s">
        <v>58837</v>
      </c>
      <c r="T19538" s="1" t="s">
        <v>1507</v>
      </c>
      <c r="U19538" s="1" t="s">
        <v>28</v>
      </c>
    </row>
    <row r="19539" spans="1:21" x14ac:dyDescent="0.25">
      <c r="A19539">
        <v>2158</v>
      </c>
      <c r="B19539" s="1" t="s">
        <v>58839</v>
      </c>
      <c r="C19539" s="1" t="s">
        <v>22</v>
      </c>
      <c r="D19539">
        <v>48500</v>
      </c>
      <c r="E19539" s="1" t="s">
        <v>58840</v>
      </c>
      <c r="F19539" s="1" t="s">
        <v>24</v>
      </c>
      <c r="G19539" s="1" t="s">
        <v>58841</v>
      </c>
      <c r="H19539">
        <v>0.2</v>
      </c>
      <c r="I19539">
        <v>27000</v>
      </c>
      <c r="J19539">
        <v>239400</v>
      </c>
      <c r="K19539">
        <v>266400</v>
      </c>
      <c r="L19539">
        <v>1940</v>
      </c>
      <c r="M19539">
        <v>2</v>
      </c>
      <c r="N19539">
        <v>2</v>
      </c>
      <c r="O19539">
        <v>1</v>
      </c>
      <c r="P19539" s="2">
        <v>41379</v>
      </c>
      <c r="Q19539" s="1" t="s">
        <v>58842</v>
      </c>
      <c r="R19539" s="1" t="s">
        <v>1507</v>
      </c>
      <c r="S19539" s="1" t="s">
        <v>58842</v>
      </c>
      <c r="T19539" s="1" t="s">
        <v>1507</v>
      </c>
      <c r="U19539" s="1" t="s">
        <v>28</v>
      </c>
    </row>
    <row r="19540" spans="1:21" x14ac:dyDescent="0.25">
      <c r="A19540">
        <v>29593</v>
      </c>
      <c r="B19540" s="1" t="s">
        <v>58843</v>
      </c>
      <c r="C19540" s="1" t="s">
        <v>22</v>
      </c>
      <c r="D19540">
        <v>350000</v>
      </c>
      <c r="E19540" s="1" t="s">
        <v>58844</v>
      </c>
      <c r="F19540" s="1" t="s">
        <v>24</v>
      </c>
      <c r="G19540" s="1" t="s">
        <v>58845</v>
      </c>
      <c r="H19540">
        <v>0.17</v>
      </c>
      <c r="I19540">
        <v>27000</v>
      </c>
      <c r="J19540">
        <v>235200</v>
      </c>
      <c r="K19540">
        <v>262200</v>
      </c>
      <c r="L19540">
        <v>1938</v>
      </c>
      <c r="M19540">
        <v>3</v>
      </c>
      <c r="N19540">
        <v>2</v>
      </c>
      <c r="O19540">
        <v>1</v>
      </c>
      <c r="P19540" s="2">
        <v>42117</v>
      </c>
      <c r="Q19540" s="1" t="s">
        <v>58846</v>
      </c>
      <c r="R19540" s="1" t="s">
        <v>1507</v>
      </c>
      <c r="S19540" s="1" t="s">
        <v>58846</v>
      </c>
      <c r="T19540" s="1" t="s">
        <v>1507</v>
      </c>
      <c r="U19540" s="1" t="s">
        <v>28</v>
      </c>
    </row>
    <row r="19541" spans="1:21" x14ac:dyDescent="0.25">
      <c r="A19541">
        <v>45430</v>
      </c>
      <c r="B19541" s="1" t="s">
        <v>58847</v>
      </c>
      <c r="C19541" s="1" t="s">
        <v>22</v>
      </c>
      <c r="D19541">
        <v>265000</v>
      </c>
      <c r="E19541" s="1" t="s">
        <v>58848</v>
      </c>
      <c r="F19541" s="1" t="s">
        <v>24</v>
      </c>
      <c r="G19541" s="1" t="s">
        <v>58849</v>
      </c>
      <c r="H19541">
        <v>0.17</v>
      </c>
      <c r="I19541">
        <v>27000</v>
      </c>
      <c r="J19541">
        <v>150900</v>
      </c>
      <c r="K19541">
        <v>179600</v>
      </c>
      <c r="L19541">
        <v>1938</v>
      </c>
      <c r="M19541">
        <v>3</v>
      </c>
      <c r="N19541">
        <v>2</v>
      </c>
      <c r="O19541">
        <v>0</v>
      </c>
      <c r="P19541" s="2">
        <v>42460</v>
      </c>
      <c r="Q19541" s="1" t="s">
        <v>58850</v>
      </c>
      <c r="R19541" s="1" t="s">
        <v>1507</v>
      </c>
      <c r="S19541" s="1" t="s">
        <v>58851</v>
      </c>
      <c r="T19541" s="1" t="s">
        <v>1507</v>
      </c>
      <c r="U19541" s="1" t="s">
        <v>28</v>
      </c>
    </row>
    <row r="19542" spans="1:21" x14ac:dyDescent="0.25">
      <c r="A19542">
        <v>15640</v>
      </c>
      <c r="B19542" s="1" t="s">
        <v>58852</v>
      </c>
      <c r="C19542" s="1" t="s">
        <v>22</v>
      </c>
      <c r="D19542">
        <v>77500</v>
      </c>
      <c r="E19542" s="1" t="s">
        <v>58853</v>
      </c>
      <c r="F19542" s="1" t="s">
        <v>24</v>
      </c>
      <c r="G19542" s="1"/>
      <c r="P19542" s="2">
        <v>41774</v>
      </c>
      <c r="Q19542" s="1" t="s">
        <v>58854</v>
      </c>
      <c r="R19542" s="1" t="s">
        <v>1507</v>
      </c>
      <c r="S19542" s="1"/>
      <c r="T19542" s="1"/>
      <c r="U19542" s="1"/>
    </row>
    <row r="19543" spans="1:21" x14ac:dyDescent="0.25">
      <c r="A19543">
        <v>11745</v>
      </c>
      <c r="B19543" s="1" t="s">
        <v>58855</v>
      </c>
      <c r="C19543" s="1" t="s">
        <v>22</v>
      </c>
      <c r="D19543">
        <v>45000</v>
      </c>
      <c r="E19543" s="1" t="s">
        <v>58856</v>
      </c>
      <c r="F19543" s="1" t="s">
        <v>24</v>
      </c>
      <c r="G19543" s="1" t="s">
        <v>58857</v>
      </c>
      <c r="H19543">
        <v>0.16</v>
      </c>
      <c r="I19543">
        <v>27000</v>
      </c>
      <c r="J19543">
        <v>291200</v>
      </c>
      <c r="K19543">
        <v>318200</v>
      </c>
      <c r="L19543">
        <v>2014</v>
      </c>
      <c r="M19543">
        <v>4</v>
      </c>
      <c r="N19543">
        <v>2</v>
      </c>
      <c r="O19543">
        <v>1</v>
      </c>
      <c r="P19543" s="2">
        <v>41649</v>
      </c>
      <c r="Q19543" s="1" t="s">
        <v>58858</v>
      </c>
      <c r="R19543" s="1" t="s">
        <v>1507</v>
      </c>
      <c r="S19543" s="1" t="s">
        <v>58858</v>
      </c>
      <c r="T19543" s="1" t="s">
        <v>1507</v>
      </c>
      <c r="U19543" s="1" t="s">
        <v>28</v>
      </c>
    </row>
    <row r="19544" spans="1:21" x14ac:dyDescent="0.25">
      <c r="A19544">
        <v>26306</v>
      </c>
      <c r="B19544" s="1" t="s">
        <v>58855</v>
      </c>
      <c r="C19544" s="1" t="s">
        <v>22</v>
      </c>
      <c r="D19544">
        <v>291900</v>
      </c>
      <c r="E19544" s="1" t="s">
        <v>58859</v>
      </c>
      <c r="F19544" s="1" t="s">
        <v>24</v>
      </c>
      <c r="G19544" s="1" t="s">
        <v>58857</v>
      </c>
      <c r="H19544">
        <v>0.16</v>
      </c>
      <c r="I19544">
        <v>27000</v>
      </c>
      <c r="J19544">
        <v>291200</v>
      </c>
      <c r="K19544">
        <v>318200</v>
      </c>
      <c r="L19544">
        <v>2014</v>
      </c>
      <c r="M19544">
        <v>4</v>
      </c>
      <c r="N19544">
        <v>2</v>
      </c>
      <c r="O19544">
        <v>1</v>
      </c>
      <c r="P19544" s="2">
        <v>42026</v>
      </c>
      <c r="Q19544" s="1" t="s">
        <v>58858</v>
      </c>
      <c r="R19544" s="1" t="s">
        <v>1507</v>
      </c>
      <c r="S19544" s="1" t="s">
        <v>58858</v>
      </c>
      <c r="T19544" s="1" t="s">
        <v>1507</v>
      </c>
      <c r="U19544" s="1" t="s">
        <v>28</v>
      </c>
    </row>
    <row r="19545" spans="1:21" x14ac:dyDescent="0.25">
      <c r="A19545">
        <v>15641</v>
      </c>
      <c r="B19545" s="1" t="s">
        <v>58860</v>
      </c>
      <c r="C19545" s="1" t="s">
        <v>22</v>
      </c>
      <c r="D19545">
        <v>100000</v>
      </c>
      <c r="E19545" s="1" t="s">
        <v>58861</v>
      </c>
      <c r="F19545" s="1" t="s">
        <v>24</v>
      </c>
      <c r="G19545" s="1" t="s">
        <v>58862</v>
      </c>
      <c r="H19545">
        <v>0.22</v>
      </c>
      <c r="I19545">
        <v>27000</v>
      </c>
      <c r="J19545">
        <v>99900</v>
      </c>
      <c r="K19545">
        <v>126900</v>
      </c>
      <c r="L19545">
        <v>1940</v>
      </c>
      <c r="M19545">
        <v>3</v>
      </c>
      <c r="N19545">
        <v>1</v>
      </c>
      <c r="O19545">
        <v>0</v>
      </c>
      <c r="P19545" s="2">
        <v>41764</v>
      </c>
      <c r="Q19545" s="1" t="s">
        <v>58863</v>
      </c>
      <c r="R19545" s="1" t="s">
        <v>1507</v>
      </c>
      <c r="S19545" s="1" t="s">
        <v>58863</v>
      </c>
      <c r="T19545" s="1" t="s">
        <v>1507</v>
      </c>
      <c r="U19545" s="1" t="s">
        <v>28</v>
      </c>
    </row>
    <row r="19546" spans="1:21" x14ac:dyDescent="0.25">
      <c r="A19546">
        <v>47123</v>
      </c>
      <c r="B19546" s="1" t="s">
        <v>58860</v>
      </c>
      <c r="C19546" s="1" t="s">
        <v>22</v>
      </c>
      <c r="D19546">
        <v>291000</v>
      </c>
      <c r="E19546" s="1" t="s">
        <v>58864</v>
      </c>
      <c r="F19546" s="1" t="s">
        <v>24</v>
      </c>
      <c r="G19546" s="1" t="s">
        <v>58862</v>
      </c>
      <c r="H19546">
        <v>0.22</v>
      </c>
      <c r="I19546">
        <v>27000</v>
      </c>
      <c r="J19546">
        <v>99900</v>
      </c>
      <c r="K19546">
        <v>126900</v>
      </c>
      <c r="L19546">
        <v>1940</v>
      </c>
      <c r="M19546">
        <v>3</v>
      </c>
      <c r="N19546">
        <v>1</v>
      </c>
      <c r="O19546">
        <v>0</v>
      </c>
      <c r="P19546" s="2">
        <v>42467</v>
      </c>
      <c r="Q19546" s="1" t="s">
        <v>58865</v>
      </c>
      <c r="R19546" s="1" t="s">
        <v>1507</v>
      </c>
      <c r="S19546" s="1" t="s">
        <v>58863</v>
      </c>
      <c r="T19546" s="1" t="s">
        <v>1507</v>
      </c>
      <c r="U19546" s="1" t="s">
        <v>28</v>
      </c>
    </row>
    <row r="19547" spans="1:21" x14ac:dyDescent="0.25">
      <c r="A19547">
        <v>12470</v>
      </c>
      <c r="B19547" s="1" t="s">
        <v>58866</v>
      </c>
      <c r="C19547" s="1" t="s">
        <v>22</v>
      </c>
      <c r="D19547">
        <v>213800</v>
      </c>
      <c r="E19547" s="1" t="s">
        <v>58867</v>
      </c>
      <c r="F19547" s="1" t="s">
        <v>24</v>
      </c>
      <c r="G19547" s="1" t="s">
        <v>58868</v>
      </c>
      <c r="H19547">
        <v>0.22</v>
      </c>
      <c r="I19547">
        <v>27000</v>
      </c>
      <c r="J19547">
        <v>180900</v>
      </c>
      <c r="K19547">
        <v>209300</v>
      </c>
      <c r="L19547">
        <v>1940</v>
      </c>
      <c r="M19547">
        <v>4</v>
      </c>
      <c r="N19547">
        <v>3</v>
      </c>
      <c r="O19547">
        <v>1</v>
      </c>
      <c r="P19547" s="2">
        <v>41684</v>
      </c>
      <c r="Q19547" s="1" t="s">
        <v>58869</v>
      </c>
      <c r="R19547" s="1" t="s">
        <v>1507</v>
      </c>
      <c r="S19547" s="1" t="s">
        <v>58869</v>
      </c>
      <c r="T19547" s="1" t="s">
        <v>1507</v>
      </c>
      <c r="U19547" s="1" t="s">
        <v>28</v>
      </c>
    </row>
    <row r="19548" spans="1:21" x14ac:dyDescent="0.25">
      <c r="A19548">
        <v>3336</v>
      </c>
      <c r="B19548" s="1" t="s">
        <v>58870</v>
      </c>
      <c r="C19548" s="1" t="s">
        <v>22</v>
      </c>
      <c r="D19548">
        <v>210500</v>
      </c>
      <c r="E19548" s="1" t="s">
        <v>58871</v>
      </c>
      <c r="F19548" s="1" t="s">
        <v>24</v>
      </c>
      <c r="G19548" s="1" t="s">
        <v>58872</v>
      </c>
      <c r="H19548">
        <v>0.24</v>
      </c>
      <c r="I19548">
        <v>27000</v>
      </c>
      <c r="J19548">
        <v>140700</v>
      </c>
      <c r="K19548">
        <v>167700</v>
      </c>
      <c r="L19548">
        <v>1940</v>
      </c>
      <c r="M19548">
        <v>3</v>
      </c>
      <c r="N19548">
        <v>2</v>
      </c>
      <c r="O19548">
        <v>0</v>
      </c>
      <c r="P19548" s="2">
        <v>41409</v>
      </c>
      <c r="Q19548" s="1" t="s">
        <v>58873</v>
      </c>
      <c r="R19548" s="1" t="s">
        <v>1507</v>
      </c>
      <c r="S19548" s="1" t="s">
        <v>58873</v>
      </c>
      <c r="T19548" s="1" t="s">
        <v>1507</v>
      </c>
      <c r="U19548" s="1" t="s">
        <v>28</v>
      </c>
    </row>
    <row r="19549" spans="1:21" x14ac:dyDescent="0.25">
      <c r="A19549">
        <v>44177</v>
      </c>
      <c r="B19549" s="1" t="s">
        <v>58874</v>
      </c>
      <c r="C19549" s="1" t="s">
        <v>22</v>
      </c>
      <c r="D19549">
        <v>297400</v>
      </c>
      <c r="E19549" s="1" t="s">
        <v>58875</v>
      </c>
      <c r="F19549" s="1" t="s">
        <v>24</v>
      </c>
      <c r="G19549" s="1" t="s">
        <v>58876</v>
      </c>
      <c r="H19549">
        <v>0.22</v>
      </c>
      <c r="I19549">
        <v>27000</v>
      </c>
      <c r="J19549">
        <v>145300</v>
      </c>
      <c r="K19549">
        <v>172300</v>
      </c>
      <c r="L19549">
        <v>1940</v>
      </c>
      <c r="M19549">
        <v>2</v>
      </c>
      <c r="N19549">
        <v>2</v>
      </c>
      <c r="O19549">
        <v>1</v>
      </c>
      <c r="P19549" s="2">
        <v>42402</v>
      </c>
      <c r="Q19549" s="1" t="s">
        <v>58877</v>
      </c>
      <c r="R19549" s="1" t="s">
        <v>1507</v>
      </c>
      <c r="S19549" s="1" t="s">
        <v>58877</v>
      </c>
      <c r="T19549" s="1" t="s">
        <v>1507</v>
      </c>
      <c r="U19549" s="1" t="s">
        <v>28</v>
      </c>
    </row>
    <row r="19550" spans="1:21" x14ac:dyDescent="0.25">
      <c r="A19550">
        <v>42046</v>
      </c>
      <c r="B19550" s="1" t="s">
        <v>58878</v>
      </c>
      <c r="C19550" s="1" t="s">
        <v>22</v>
      </c>
      <c r="D19550">
        <v>378000</v>
      </c>
      <c r="E19550" s="1" t="s">
        <v>58879</v>
      </c>
      <c r="F19550" s="1" t="s">
        <v>24</v>
      </c>
      <c r="G19550" s="1" t="s">
        <v>58880</v>
      </c>
      <c r="H19550">
        <v>0.12</v>
      </c>
      <c r="I19550">
        <v>27000</v>
      </c>
      <c r="J19550">
        <v>334400</v>
      </c>
      <c r="K19550">
        <v>371500</v>
      </c>
      <c r="L19550">
        <v>2015</v>
      </c>
      <c r="M19550">
        <v>4</v>
      </c>
      <c r="N19550">
        <v>2</v>
      </c>
      <c r="O19550">
        <v>1</v>
      </c>
      <c r="P19550" s="2">
        <v>42355</v>
      </c>
      <c r="Q19550" s="1" t="s">
        <v>58881</v>
      </c>
      <c r="R19550" s="1" t="s">
        <v>1507</v>
      </c>
      <c r="S19550" s="1" t="s">
        <v>58881</v>
      </c>
      <c r="T19550" s="1" t="s">
        <v>1507</v>
      </c>
      <c r="U19550" s="1" t="s">
        <v>28</v>
      </c>
    </row>
    <row r="19551" spans="1:21" x14ac:dyDescent="0.25">
      <c r="A19551">
        <v>56170</v>
      </c>
      <c r="B19551" s="1" t="s">
        <v>58882</v>
      </c>
      <c r="C19551" s="1" t="s">
        <v>22</v>
      </c>
      <c r="D19551">
        <v>329900</v>
      </c>
      <c r="E19551" s="1" t="s">
        <v>58883</v>
      </c>
      <c r="F19551" s="1" t="s">
        <v>24</v>
      </c>
      <c r="G19551" s="1" t="s">
        <v>58884</v>
      </c>
      <c r="H19551">
        <v>0.22</v>
      </c>
      <c r="I19551">
        <v>27000</v>
      </c>
      <c r="J19551">
        <v>168300</v>
      </c>
      <c r="K19551">
        <v>195300</v>
      </c>
      <c r="L19551">
        <v>2012</v>
      </c>
      <c r="M19551">
        <v>3</v>
      </c>
      <c r="N19551">
        <v>2</v>
      </c>
      <c r="O19551">
        <v>1</v>
      </c>
      <c r="P19551" s="2">
        <v>42646</v>
      </c>
      <c r="Q19551" s="1" t="s">
        <v>58885</v>
      </c>
      <c r="R19551" s="1" t="s">
        <v>1507</v>
      </c>
      <c r="S19551" s="1" t="s">
        <v>58886</v>
      </c>
      <c r="T19551" s="1" t="s">
        <v>1507</v>
      </c>
      <c r="U19551" s="1" t="s">
        <v>28</v>
      </c>
    </row>
    <row r="19552" spans="1:21" x14ac:dyDescent="0.25">
      <c r="A19552">
        <v>31323</v>
      </c>
      <c r="B19552" s="1" t="s">
        <v>58887</v>
      </c>
      <c r="C19552" s="1" t="s">
        <v>22</v>
      </c>
      <c r="D19552">
        <v>137000</v>
      </c>
      <c r="E19552" s="1" t="s">
        <v>58888</v>
      </c>
      <c r="F19552" s="1" t="s">
        <v>24</v>
      </c>
      <c r="G19552" s="1" t="s">
        <v>58889</v>
      </c>
      <c r="H19552">
        <v>0.13</v>
      </c>
      <c r="I19552">
        <v>25100</v>
      </c>
      <c r="J19552">
        <v>77800</v>
      </c>
      <c r="K19552">
        <v>103400</v>
      </c>
      <c r="L19552">
        <v>1940</v>
      </c>
      <c r="M19552">
        <v>2</v>
      </c>
      <c r="N19552">
        <v>1</v>
      </c>
      <c r="O19552">
        <v>0</v>
      </c>
      <c r="P19552" s="2">
        <v>42125</v>
      </c>
      <c r="Q19552" s="1" t="s">
        <v>58890</v>
      </c>
      <c r="R19552" s="1" t="s">
        <v>1507</v>
      </c>
      <c r="S19552" s="1" t="s">
        <v>58890</v>
      </c>
      <c r="T19552" s="1" t="s">
        <v>1507</v>
      </c>
      <c r="U19552" s="1" t="s">
        <v>28</v>
      </c>
    </row>
    <row r="19553" spans="1:21" x14ac:dyDescent="0.25">
      <c r="A19553">
        <v>15642</v>
      </c>
      <c r="B19553" s="1" t="s">
        <v>58891</v>
      </c>
      <c r="C19553" s="1" t="s">
        <v>257</v>
      </c>
      <c r="D19553">
        <v>120000</v>
      </c>
      <c r="E19553" s="1" t="s">
        <v>58892</v>
      </c>
      <c r="F19553" s="1" t="s">
        <v>24</v>
      </c>
      <c r="G19553" s="1" t="s">
        <v>58893</v>
      </c>
      <c r="H19553">
        <v>0.12</v>
      </c>
      <c r="I19553">
        <v>25100</v>
      </c>
      <c r="J19553">
        <v>242800</v>
      </c>
      <c r="K19553">
        <v>267900</v>
      </c>
      <c r="L19553">
        <v>2015</v>
      </c>
      <c r="M19553">
        <v>3</v>
      </c>
      <c r="N19553">
        <v>2</v>
      </c>
      <c r="O19553">
        <v>1</v>
      </c>
      <c r="P19553" s="2">
        <v>41768</v>
      </c>
      <c r="Q19553" s="1" t="s">
        <v>58894</v>
      </c>
      <c r="R19553" s="1" t="s">
        <v>1507</v>
      </c>
      <c r="S19553" s="1" t="s">
        <v>58895</v>
      </c>
      <c r="T19553" s="1" t="s">
        <v>1507</v>
      </c>
      <c r="U19553" s="1" t="s">
        <v>28</v>
      </c>
    </row>
    <row r="19554" spans="1:21" x14ac:dyDescent="0.25">
      <c r="A19554">
        <v>29594</v>
      </c>
      <c r="B19554" s="1" t="s">
        <v>58891</v>
      </c>
      <c r="C19554" s="1" t="s">
        <v>22</v>
      </c>
      <c r="D19554">
        <v>325050</v>
      </c>
      <c r="E19554" s="1" t="s">
        <v>58896</v>
      </c>
      <c r="F19554" s="1" t="s">
        <v>24</v>
      </c>
      <c r="G19554" s="1" t="s">
        <v>58893</v>
      </c>
      <c r="H19554">
        <v>0.12</v>
      </c>
      <c r="I19554">
        <v>25100</v>
      </c>
      <c r="J19554">
        <v>242800</v>
      </c>
      <c r="K19554">
        <v>267900</v>
      </c>
      <c r="L19554">
        <v>2015</v>
      </c>
      <c r="M19554">
        <v>3</v>
      </c>
      <c r="N19554">
        <v>2</v>
      </c>
      <c r="O19554">
        <v>1</v>
      </c>
      <c r="P19554" s="2">
        <v>42107</v>
      </c>
      <c r="Q19554" s="1" t="s">
        <v>58897</v>
      </c>
      <c r="R19554" s="1" t="s">
        <v>1507</v>
      </c>
      <c r="S19554" s="1" t="s">
        <v>58895</v>
      </c>
      <c r="T19554" s="1" t="s">
        <v>1507</v>
      </c>
      <c r="U19554" s="1" t="s">
        <v>28</v>
      </c>
    </row>
    <row r="19555" spans="1:21" x14ac:dyDescent="0.25">
      <c r="A19555">
        <v>15643</v>
      </c>
      <c r="B19555" s="1" t="s">
        <v>58898</v>
      </c>
      <c r="C19555" s="1" t="s">
        <v>22</v>
      </c>
      <c r="D19555">
        <v>120000</v>
      </c>
      <c r="E19555" s="1" t="s">
        <v>58892</v>
      </c>
      <c r="F19555" s="1" t="s">
        <v>24</v>
      </c>
      <c r="G19555" s="1" t="s">
        <v>58899</v>
      </c>
      <c r="H19555">
        <v>0.17</v>
      </c>
      <c r="I19555">
        <v>27000</v>
      </c>
      <c r="J19555">
        <v>248500</v>
      </c>
      <c r="K19555">
        <v>275500</v>
      </c>
      <c r="L19555">
        <v>2014</v>
      </c>
      <c r="M19555">
        <v>4</v>
      </c>
      <c r="N19555">
        <v>3</v>
      </c>
      <c r="O19555">
        <v>0</v>
      </c>
      <c r="P19555" s="2">
        <v>41768</v>
      </c>
      <c r="Q19555" s="1" t="s">
        <v>58900</v>
      </c>
      <c r="R19555" s="1" t="s">
        <v>1507</v>
      </c>
      <c r="S19555" s="1" t="s">
        <v>58900</v>
      </c>
      <c r="T19555" s="1" t="s">
        <v>1507</v>
      </c>
      <c r="U19555" s="1" t="s">
        <v>28</v>
      </c>
    </row>
    <row r="19556" spans="1:21" x14ac:dyDescent="0.25">
      <c r="A19556">
        <v>26307</v>
      </c>
      <c r="B19556" s="1" t="s">
        <v>58898</v>
      </c>
      <c r="C19556" s="1" t="s">
        <v>22</v>
      </c>
      <c r="D19556">
        <v>336458</v>
      </c>
      <c r="E19556" s="1" t="s">
        <v>58901</v>
      </c>
      <c r="F19556" s="1" t="s">
        <v>24</v>
      </c>
      <c r="G19556" s="1" t="s">
        <v>58899</v>
      </c>
      <c r="H19556">
        <v>0.17</v>
      </c>
      <c r="I19556">
        <v>27000</v>
      </c>
      <c r="J19556">
        <v>248500</v>
      </c>
      <c r="K19556">
        <v>275500</v>
      </c>
      <c r="L19556">
        <v>2014</v>
      </c>
      <c r="M19556">
        <v>4</v>
      </c>
      <c r="N19556">
        <v>3</v>
      </c>
      <c r="O19556">
        <v>0</v>
      </c>
      <c r="P19556" s="2">
        <v>42018</v>
      </c>
      <c r="Q19556" s="1" t="s">
        <v>58900</v>
      </c>
      <c r="R19556" s="1" t="s">
        <v>1507</v>
      </c>
      <c r="S19556" s="1" t="s">
        <v>58900</v>
      </c>
      <c r="T19556" s="1" t="s">
        <v>1507</v>
      </c>
      <c r="U19556" s="1" t="s">
        <v>28</v>
      </c>
    </row>
    <row r="19557" spans="1:21" x14ac:dyDescent="0.25">
      <c r="A19557">
        <v>9867</v>
      </c>
      <c r="B19557" s="1" t="s">
        <v>58902</v>
      </c>
      <c r="C19557" s="1" t="s">
        <v>22</v>
      </c>
      <c r="D19557">
        <v>99000</v>
      </c>
      <c r="E19557" s="1" t="s">
        <v>58903</v>
      </c>
      <c r="F19557" s="1" t="s">
        <v>24</v>
      </c>
      <c r="G19557" s="1" t="s">
        <v>58904</v>
      </c>
      <c r="H19557">
        <v>0.27</v>
      </c>
      <c r="I19557">
        <v>35100</v>
      </c>
      <c r="J19557">
        <v>73300</v>
      </c>
      <c r="K19557">
        <v>112600</v>
      </c>
      <c r="L19557">
        <v>1932</v>
      </c>
      <c r="M19557">
        <v>2</v>
      </c>
      <c r="N19557">
        <v>1</v>
      </c>
      <c r="O19557">
        <v>0</v>
      </c>
      <c r="P19557" s="2">
        <v>41600</v>
      </c>
      <c r="Q19557" s="1" t="s">
        <v>58905</v>
      </c>
      <c r="R19557" s="1" t="s">
        <v>1507</v>
      </c>
      <c r="S19557" s="1" t="s">
        <v>58905</v>
      </c>
      <c r="T19557" s="1" t="s">
        <v>1507</v>
      </c>
      <c r="U19557" s="1" t="s">
        <v>28</v>
      </c>
    </row>
    <row r="19558" spans="1:21" x14ac:dyDescent="0.25">
      <c r="A19558">
        <v>34917</v>
      </c>
      <c r="B19558" s="1" t="s">
        <v>58906</v>
      </c>
      <c r="C19558" s="1" t="s">
        <v>22</v>
      </c>
      <c r="D19558">
        <v>272718</v>
      </c>
      <c r="E19558" s="1" t="s">
        <v>58907</v>
      </c>
      <c r="F19558" s="1" t="s">
        <v>24</v>
      </c>
      <c r="G19558" s="1" t="s">
        <v>58908</v>
      </c>
      <c r="H19558">
        <v>0.23</v>
      </c>
      <c r="I19558">
        <v>27000</v>
      </c>
      <c r="J19558">
        <v>132000</v>
      </c>
      <c r="K19558">
        <v>159000</v>
      </c>
      <c r="L19558">
        <v>1935</v>
      </c>
      <c r="M19558">
        <v>3</v>
      </c>
      <c r="N19558">
        <v>2</v>
      </c>
      <c r="O19558">
        <v>0</v>
      </c>
      <c r="P19558" s="2">
        <v>42202</v>
      </c>
      <c r="Q19558" s="1" t="s">
        <v>58909</v>
      </c>
      <c r="R19558" s="1" t="s">
        <v>1507</v>
      </c>
      <c r="S19558" s="1" t="s">
        <v>58909</v>
      </c>
      <c r="T19558" s="1" t="s">
        <v>1507</v>
      </c>
      <c r="U19558" s="1" t="s">
        <v>28</v>
      </c>
    </row>
    <row r="19559" spans="1:21" x14ac:dyDescent="0.25">
      <c r="A19559">
        <v>26308</v>
      </c>
      <c r="B19559" s="1" t="s">
        <v>58910</v>
      </c>
      <c r="C19559" s="1" t="s">
        <v>22</v>
      </c>
      <c r="D19559">
        <v>100000</v>
      </c>
      <c r="E19559" s="1" t="s">
        <v>58911</v>
      </c>
      <c r="F19559" s="1" t="s">
        <v>503</v>
      </c>
      <c r="G19559" s="1" t="s">
        <v>58912</v>
      </c>
      <c r="H19559">
        <v>0.12</v>
      </c>
      <c r="I19559">
        <v>27000</v>
      </c>
      <c r="J19559">
        <v>200500</v>
      </c>
      <c r="K19559">
        <v>227500</v>
      </c>
      <c r="L19559">
        <v>2015</v>
      </c>
      <c r="M19559">
        <v>3</v>
      </c>
      <c r="N19559">
        <v>2</v>
      </c>
      <c r="O19559">
        <v>0</v>
      </c>
      <c r="P19559" s="2">
        <v>42020</v>
      </c>
      <c r="Q19559" s="1" t="s">
        <v>58913</v>
      </c>
      <c r="R19559" s="1" t="s">
        <v>1507</v>
      </c>
      <c r="S19559" s="1" t="s">
        <v>58914</v>
      </c>
      <c r="T19559" s="1" t="s">
        <v>1507</v>
      </c>
      <c r="U19559" s="1" t="s">
        <v>28</v>
      </c>
    </row>
    <row r="19560" spans="1:21" x14ac:dyDescent="0.25">
      <c r="A19560">
        <v>26309</v>
      </c>
      <c r="B19560" s="1" t="s">
        <v>58910</v>
      </c>
      <c r="C19560" s="1" t="s">
        <v>22</v>
      </c>
      <c r="D19560">
        <v>140000</v>
      </c>
      <c r="E19560" s="1" t="s">
        <v>58915</v>
      </c>
      <c r="F19560" s="1" t="s">
        <v>503</v>
      </c>
      <c r="G19560" s="1" t="s">
        <v>58912</v>
      </c>
      <c r="H19560">
        <v>0.12</v>
      </c>
      <c r="I19560">
        <v>27000</v>
      </c>
      <c r="J19560">
        <v>200500</v>
      </c>
      <c r="K19560">
        <v>227500</v>
      </c>
      <c r="L19560">
        <v>2015</v>
      </c>
      <c r="M19560">
        <v>3</v>
      </c>
      <c r="N19560">
        <v>2</v>
      </c>
      <c r="O19560">
        <v>0</v>
      </c>
      <c r="P19560" s="2">
        <v>42032</v>
      </c>
      <c r="Q19560" s="1" t="s">
        <v>58913</v>
      </c>
      <c r="R19560" s="1" t="s">
        <v>1507</v>
      </c>
      <c r="S19560" s="1" t="s">
        <v>58914</v>
      </c>
      <c r="T19560" s="1" t="s">
        <v>1507</v>
      </c>
      <c r="U19560" s="1" t="s">
        <v>28</v>
      </c>
    </row>
    <row r="19561" spans="1:21" x14ac:dyDescent="0.25">
      <c r="A19561">
        <v>36634</v>
      </c>
      <c r="B19561" s="1" t="s">
        <v>58910</v>
      </c>
      <c r="C19561" s="1" t="s">
        <v>22</v>
      </c>
      <c r="D19561">
        <v>299900</v>
      </c>
      <c r="E19561" s="1" t="s">
        <v>58916</v>
      </c>
      <c r="F19561" s="1" t="s">
        <v>24</v>
      </c>
      <c r="G19561" s="1" t="s">
        <v>58912</v>
      </c>
      <c r="H19561">
        <v>0.12</v>
      </c>
      <c r="I19561">
        <v>27000</v>
      </c>
      <c r="J19561">
        <v>200500</v>
      </c>
      <c r="K19561">
        <v>227500</v>
      </c>
      <c r="L19561">
        <v>2015</v>
      </c>
      <c r="M19561">
        <v>3</v>
      </c>
      <c r="N19561">
        <v>2</v>
      </c>
      <c r="O19561">
        <v>0</v>
      </c>
      <c r="P19561" s="2">
        <v>42233</v>
      </c>
      <c r="Q19561" s="1" t="s">
        <v>58913</v>
      </c>
      <c r="R19561" s="1" t="s">
        <v>1507</v>
      </c>
      <c r="S19561" s="1" t="s">
        <v>58914</v>
      </c>
      <c r="T19561" s="1" t="s">
        <v>1507</v>
      </c>
      <c r="U19561" s="1" t="s">
        <v>28</v>
      </c>
    </row>
    <row r="19562" spans="1:21" x14ac:dyDescent="0.25">
      <c r="A19562">
        <v>47124</v>
      </c>
      <c r="B19562" s="1" t="s">
        <v>58917</v>
      </c>
      <c r="C19562" s="1" t="s">
        <v>22</v>
      </c>
      <c r="D19562">
        <v>315000</v>
      </c>
      <c r="E19562" s="1" t="s">
        <v>58918</v>
      </c>
      <c r="F19562" s="1" t="s">
        <v>24</v>
      </c>
      <c r="G19562" s="1" t="s">
        <v>58919</v>
      </c>
      <c r="H19562">
        <v>0.12</v>
      </c>
      <c r="I19562">
        <v>27000</v>
      </c>
      <c r="J19562">
        <v>201500</v>
      </c>
      <c r="K19562">
        <v>228500</v>
      </c>
      <c r="L19562">
        <v>2016</v>
      </c>
      <c r="M19562">
        <v>3</v>
      </c>
      <c r="N19562">
        <v>2</v>
      </c>
      <c r="O19562">
        <v>0</v>
      </c>
      <c r="P19562" s="2">
        <v>42481</v>
      </c>
      <c r="Q19562" s="1" t="s">
        <v>58920</v>
      </c>
      <c r="R19562" s="1" t="s">
        <v>1507</v>
      </c>
      <c r="S19562" s="1" t="s">
        <v>58921</v>
      </c>
      <c r="T19562" s="1" t="s">
        <v>1507</v>
      </c>
      <c r="U19562" s="1" t="s">
        <v>28</v>
      </c>
    </row>
    <row r="19563" spans="1:21" x14ac:dyDescent="0.25">
      <c r="A19563">
        <v>8989</v>
      </c>
      <c r="B19563" s="1" t="s">
        <v>58922</v>
      </c>
      <c r="C19563" s="1" t="s">
        <v>22</v>
      </c>
      <c r="D19563">
        <v>75000</v>
      </c>
      <c r="E19563" s="1" t="s">
        <v>58923</v>
      </c>
      <c r="F19563" s="1" t="s">
        <v>24</v>
      </c>
      <c r="G19563" s="1" t="s">
        <v>15623</v>
      </c>
      <c r="H19563">
        <v>0.23</v>
      </c>
      <c r="I19563">
        <v>27000</v>
      </c>
      <c r="J19563">
        <v>32400</v>
      </c>
      <c r="K19563">
        <v>59400</v>
      </c>
      <c r="L19563">
        <v>1930</v>
      </c>
      <c r="M19563">
        <v>2</v>
      </c>
      <c r="N19563">
        <v>1</v>
      </c>
      <c r="O19563">
        <v>0</v>
      </c>
      <c r="P19563" s="2">
        <v>41568</v>
      </c>
      <c r="Q19563" s="1" t="s">
        <v>58924</v>
      </c>
      <c r="R19563" s="1" t="s">
        <v>1507</v>
      </c>
      <c r="S19563" s="1" t="s">
        <v>58924</v>
      </c>
      <c r="T19563" s="1" t="s">
        <v>1507</v>
      </c>
      <c r="U19563" s="1" t="s">
        <v>28</v>
      </c>
    </row>
    <row r="19564" spans="1:21" x14ac:dyDescent="0.25">
      <c r="A19564">
        <v>18484</v>
      </c>
      <c r="B19564" s="1" t="s">
        <v>58925</v>
      </c>
      <c r="C19564" s="1" t="s">
        <v>22</v>
      </c>
      <c r="D19564">
        <v>129900</v>
      </c>
      <c r="E19564" s="1" t="s">
        <v>58926</v>
      </c>
      <c r="F19564" s="1" t="s">
        <v>24</v>
      </c>
      <c r="G19564" s="1" t="s">
        <v>58927</v>
      </c>
      <c r="H19564">
        <v>0.22</v>
      </c>
      <c r="I19564">
        <v>27000</v>
      </c>
      <c r="J19564">
        <v>72100</v>
      </c>
      <c r="K19564">
        <v>101400</v>
      </c>
      <c r="L19564">
        <v>1930</v>
      </c>
      <c r="M19564">
        <v>3</v>
      </c>
      <c r="N19564">
        <v>1</v>
      </c>
      <c r="O19564">
        <v>0</v>
      </c>
      <c r="P19564" s="2">
        <v>41836</v>
      </c>
      <c r="Q19564" s="1" t="s">
        <v>58928</v>
      </c>
      <c r="R19564" s="1" t="s">
        <v>1507</v>
      </c>
      <c r="S19564" s="1" t="s">
        <v>58928</v>
      </c>
      <c r="T19564" s="1" t="s">
        <v>1507</v>
      </c>
      <c r="U19564" s="1" t="s">
        <v>28</v>
      </c>
    </row>
    <row r="19565" spans="1:21" x14ac:dyDescent="0.25">
      <c r="A19565">
        <v>14514</v>
      </c>
      <c r="B19565" s="1" t="s">
        <v>58929</v>
      </c>
      <c r="C19565" s="1" t="s">
        <v>22</v>
      </c>
      <c r="D19565">
        <v>130000</v>
      </c>
      <c r="E19565" s="1" t="s">
        <v>58930</v>
      </c>
      <c r="F19565" s="1" t="s">
        <v>24</v>
      </c>
      <c r="G19565" s="1" t="s">
        <v>18436</v>
      </c>
      <c r="H19565">
        <v>0.19</v>
      </c>
      <c r="I19565">
        <v>27000</v>
      </c>
      <c r="J19565">
        <v>90600</v>
      </c>
      <c r="K19565">
        <v>117600</v>
      </c>
      <c r="L19565">
        <v>1942</v>
      </c>
      <c r="M19565">
        <v>2</v>
      </c>
      <c r="N19565">
        <v>1</v>
      </c>
      <c r="O19565">
        <v>0</v>
      </c>
      <c r="P19565" s="2">
        <v>41750</v>
      </c>
      <c r="Q19565" s="1" t="s">
        <v>58931</v>
      </c>
      <c r="R19565" s="1" t="s">
        <v>1507</v>
      </c>
      <c r="S19565" s="1" t="s">
        <v>58931</v>
      </c>
      <c r="T19565" s="1" t="s">
        <v>1507</v>
      </c>
      <c r="U19565" s="1" t="s">
        <v>28</v>
      </c>
    </row>
    <row r="19566" spans="1:21" x14ac:dyDescent="0.25">
      <c r="A19566">
        <v>53261</v>
      </c>
      <c r="B19566" s="1" t="s">
        <v>58932</v>
      </c>
      <c r="C19566" s="1" t="s">
        <v>22</v>
      </c>
      <c r="D19566">
        <v>193000</v>
      </c>
      <c r="E19566" s="1" t="s">
        <v>58933</v>
      </c>
      <c r="F19566" s="1" t="s">
        <v>24</v>
      </c>
      <c r="G19566" s="1" t="s">
        <v>58934</v>
      </c>
      <c r="H19566">
        <v>0.16</v>
      </c>
      <c r="I19566">
        <v>27000</v>
      </c>
      <c r="J19566">
        <v>85100</v>
      </c>
      <c r="K19566">
        <v>112100</v>
      </c>
      <c r="L19566">
        <v>1956</v>
      </c>
      <c r="M19566">
        <v>1</v>
      </c>
      <c r="N19566">
        <v>1</v>
      </c>
      <c r="O19566">
        <v>0</v>
      </c>
      <c r="P19566" s="2">
        <v>42600</v>
      </c>
      <c r="Q19566" s="1" t="s">
        <v>58935</v>
      </c>
      <c r="R19566" s="1" t="s">
        <v>1507</v>
      </c>
      <c r="S19566" s="1" t="s">
        <v>58936</v>
      </c>
      <c r="T19566" s="1" t="s">
        <v>1507</v>
      </c>
      <c r="U19566" s="1" t="s">
        <v>28</v>
      </c>
    </row>
    <row r="19567" spans="1:21" x14ac:dyDescent="0.25">
      <c r="A19567">
        <v>29595</v>
      </c>
      <c r="B19567" s="1" t="s">
        <v>58937</v>
      </c>
      <c r="C19567" s="1" t="s">
        <v>279</v>
      </c>
      <c r="D19567">
        <v>146000</v>
      </c>
      <c r="E19567" s="1" t="s">
        <v>58938</v>
      </c>
      <c r="F19567" s="1" t="s">
        <v>24</v>
      </c>
      <c r="G19567" s="1"/>
      <c r="P19567" s="2">
        <v>42096</v>
      </c>
      <c r="Q19567" s="1" t="s">
        <v>58939</v>
      </c>
      <c r="R19567" s="1" t="s">
        <v>1507</v>
      </c>
      <c r="S19567" s="1"/>
      <c r="T19567" s="1"/>
      <c r="U19567" s="1"/>
    </row>
    <row r="19568" spans="1:21" x14ac:dyDescent="0.25">
      <c r="A19568">
        <v>13461</v>
      </c>
      <c r="B19568" s="1" t="s">
        <v>58940</v>
      </c>
      <c r="C19568" s="1" t="s">
        <v>257</v>
      </c>
      <c r="D19568">
        <v>288000</v>
      </c>
      <c r="E19568" s="1" t="s">
        <v>58941</v>
      </c>
      <c r="F19568" s="1" t="s">
        <v>24</v>
      </c>
      <c r="G19568" s="1" t="s">
        <v>58942</v>
      </c>
      <c r="H19568">
        <v>0.17</v>
      </c>
      <c r="I19568">
        <v>27000</v>
      </c>
      <c r="J19568">
        <v>227900</v>
      </c>
      <c r="K19568">
        <v>254900</v>
      </c>
      <c r="L19568">
        <v>2014</v>
      </c>
      <c r="M19568">
        <v>4</v>
      </c>
      <c r="N19568">
        <v>3</v>
      </c>
      <c r="O19568">
        <v>0</v>
      </c>
      <c r="P19568" s="2">
        <v>41715</v>
      </c>
      <c r="Q19568" s="1" t="s">
        <v>58943</v>
      </c>
      <c r="R19568" s="1" t="s">
        <v>1507</v>
      </c>
      <c r="S19568" s="1" t="s">
        <v>58943</v>
      </c>
      <c r="T19568" s="1" t="s">
        <v>1507</v>
      </c>
      <c r="U19568" s="1" t="s">
        <v>28</v>
      </c>
    </row>
    <row r="19569" spans="1:21" x14ac:dyDescent="0.25">
      <c r="A19569">
        <v>38204</v>
      </c>
      <c r="B19569" s="1" t="s">
        <v>58940</v>
      </c>
      <c r="C19569" s="1" t="s">
        <v>22</v>
      </c>
      <c r="D19569">
        <v>340000</v>
      </c>
      <c r="E19569" s="1" t="s">
        <v>58944</v>
      </c>
      <c r="F19569" s="1" t="s">
        <v>24</v>
      </c>
      <c r="G19569" s="1" t="s">
        <v>58942</v>
      </c>
      <c r="H19569">
        <v>0.17</v>
      </c>
      <c r="I19569">
        <v>27000</v>
      </c>
      <c r="J19569">
        <v>227900</v>
      </c>
      <c r="K19569">
        <v>254900</v>
      </c>
      <c r="L19569">
        <v>2014</v>
      </c>
      <c r="M19569">
        <v>4</v>
      </c>
      <c r="N19569">
        <v>3</v>
      </c>
      <c r="O19569">
        <v>0</v>
      </c>
      <c r="P19569" s="2">
        <v>42261</v>
      </c>
      <c r="Q19569" s="1" t="s">
        <v>58943</v>
      </c>
      <c r="R19569" s="1" t="s">
        <v>1507</v>
      </c>
      <c r="S19569" s="1" t="s">
        <v>58943</v>
      </c>
      <c r="T19569" s="1" t="s">
        <v>1507</v>
      </c>
      <c r="U19569" s="1" t="s">
        <v>28</v>
      </c>
    </row>
    <row r="19570" spans="1:21" x14ac:dyDescent="0.25">
      <c r="A19570">
        <v>7112</v>
      </c>
      <c r="B19570" s="1" t="s">
        <v>58945</v>
      </c>
      <c r="C19570" s="1" t="s">
        <v>22</v>
      </c>
      <c r="D19570">
        <v>70500</v>
      </c>
      <c r="E19570" s="1" t="s">
        <v>58946</v>
      </c>
      <c r="F19570" s="1" t="s">
        <v>24</v>
      </c>
      <c r="G19570" s="1" t="s">
        <v>58947</v>
      </c>
      <c r="H19570">
        <v>0.16</v>
      </c>
      <c r="I19570">
        <v>14000</v>
      </c>
      <c r="J19570">
        <v>88800</v>
      </c>
      <c r="K19570">
        <v>104200</v>
      </c>
      <c r="L19570">
        <v>1948</v>
      </c>
      <c r="M19570">
        <v>3</v>
      </c>
      <c r="N19570">
        <v>1</v>
      </c>
      <c r="O19570">
        <v>0</v>
      </c>
      <c r="P19570" s="2">
        <v>41502</v>
      </c>
      <c r="Q19570" s="1" t="s">
        <v>58948</v>
      </c>
      <c r="R19570" s="1" t="s">
        <v>1507</v>
      </c>
      <c r="S19570" s="1" t="s">
        <v>58948</v>
      </c>
      <c r="T19570" s="1" t="s">
        <v>1507</v>
      </c>
      <c r="U19570" s="1" t="s">
        <v>28</v>
      </c>
    </row>
    <row r="19571" spans="1:21" x14ac:dyDescent="0.25">
      <c r="A19571">
        <v>2159</v>
      </c>
      <c r="B19571" s="1" t="s">
        <v>58949</v>
      </c>
      <c r="C19571" s="1" t="s">
        <v>257</v>
      </c>
      <c r="D19571">
        <v>25000</v>
      </c>
      <c r="E19571" s="1" t="s">
        <v>58950</v>
      </c>
      <c r="F19571" s="1" t="s">
        <v>24</v>
      </c>
      <c r="G19571" s="1" t="s">
        <v>58951</v>
      </c>
      <c r="H19571">
        <v>0.16</v>
      </c>
      <c r="I19571">
        <v>14000</v>
      </c>
      <c r="J19571">
        <v>218700</v>
      </c>
      <c r="K19571">
        <v>232700</v>
      </c>
      <c r="L19571">
        <v>2014</v>
      </c>
      <c r="M19571">
        <v>3</v>
      </c>
      <c r="N19571">
        <v>2</v>
      </c>
      <c r="O19571">
        <v>1</v>
      </c>
      <c r="P19571" s="2">
        <v>41379</v>
      </c>
      <c r="Q19571" s="1" t="s">
        <v>58952</v>
      </c>
      <c r="R19571" s="1" t="s">
        <v>1507</v>
      </c>
      <c r="S19571" s="1" t="s">
        <v>58952</v>
      </c>
      <c r="T19571" s="1" t="s">
        <v>1507</v>
      </c>
      <c r="U19571" s="1" t="s">
        <v>28</v>
      </c>
    </row>
    <row r="19572" spans="1:21" x14ac:dyDescent="0.25">
      <c r="A19572">
        <v>25161</v>
      </c>
      <c r="B19572" s="1" t="s">
        <v>58949</v>
      </c>
      <c r="C19572" s="1" t="s">
        <v>22</v>
      </c>
      <c r="D19572">
        <v>253000</v>
      </c>
      <c r="E19572" s="1" t="s">
        <v>58953</v>
      </c>
      <c r="F19572" s="1" t="s">
        <v>24</v>
      </c>
      <c r="G19572" s="1" t="s">
        <v>58951</v>
      </c>
      <c r="H19572">
        <v>0.16</v>
      </c>
      <c r="I19572">
        <v>14000</v>
      </c>
      <c r="J19572">
        <v>218700</v>
      </c>
      <c r="K19572">
        <v>232700</v>
      </c>
      <c r="L19572">
        <v>2014</v>
      </c>
      <c r="M19572">
        <v>3</v>
      </c>
      <c r="N19572">
        <v>2</v>
      </c>
      <c r="O19572">
        <v>1</v>
      </c>
      <c r="P19572" s="2">
        <v>42004</v>
      </c>
      <c r="Q19572" s="1" t="s">
        <v>58952</v>
      </c>
      <c r="R19572" s="1" t="s">
        <v>1507</v>
      </c>
      <c r="S19572" s="1" t="s">
        <v>58952</v>
      </c>
      <c r="T19572" s="1" t="s">
        <v>1507</v>
      </c>
      <c r="U19572" s="1" t="s">
        <v>28</v>
      </c>
    </row>
    <row r="19573" spans="1:21" x14ac:dyDescent="0.25">
      <c r="A19573">
        <v>5906</v>
      </c>
      <c r="B19573" s="1" t="s">
        <v>58954</v>
      </c>
      <c r="C19573" s="1" t="s">
        <v>22</v>
      </c>
      <c r="D19573">
        <v>85000</v>
      </c>
      <c r="E19573" s="1" t="s">
        <v>58955</v>
      </c>
      <c r="F19573" s="1" t="s">
        <v>24</v>
      </c>
      <c r="G19573" s="1" t="s">
        <v>58956</v>
      </c>
      <c r="H19573">
        <v>0.19</v>
      </c>
      <c r="I19573">
        <v>12600</v>
      </c>
      <c r="J19573">
        <v>56900</v>
      </c>
      <c r="K19573">
        <v>69500</v>
      </c>
      <c r="L19573">
        <v>1948</v>
      </c>
      <c r="M19573">
        <v>2</v>
      </c>
      <c r="N19573">
        <v>1</v>
      </c>
      <c r="O19573">
        <v>0</v>
      </c>
      <c r="P19573" s="2">
        <v>41486</v>
      </c>
      <c r="Q19573" s="1" t="s">
        <v>58957</v>
      </c>
      <c r="R19573" s="1" t="s">
        <v>1507</v>
      </c>
      <c r="S19573" s="1" t="s">
        <v>58957</v>
      </c>
      <c r="T19573" s="1" t="s">
        <v>1507</v>
      </c>
      <c r="U19573" s="1" t="s">
        <v>28</v>
      </c>
    </row>
    <row r="19574" spans="1:21" x14ac:dyDescent="0.25">
      <c r="A19574">
        <v>27218</v>
      </c>
      <c r="B19574" s="1" t="s">
        <v>58958</v>
      </c>
      <c r="C19574" s="1" t="s">
        <v>22</v>
      </c>
      <c r="D19574">
        <v>110000</v>
      </c>
      <c r="E19574" s="1" t="s">
        <v>58959</v>
      </c>
      <c r="F19574" s="1" t="s">
        <v>24</v>
      </c>
      <c r="G19574" s="1" t="s">
        <v>58960</v>
      </c>
      <c r="H19574">
        <v>0.19</v>
      </c>
      <c r="I19574">
        <v>15000</v>
      </c>
      <c r="J19574">
        <v>92700</v>
      </c>
      <c r="K19574">
        <v>107700</v>
      </c>
      <c r="L19574">
        <v>1965</v>
      </c>
      <c r="M19574">
        <v>2</v>
      </c>
      <c r="N19574">
        <v>1</v>
      </c>
      <c r="O19574">
        <v>0</v>
      </c>
      <c r="P19574" s="2">
        <v>42055</v>
      </c>
      <c r="Q19574" s="1" t="s">
        <v>58961</v>
      </c>
      <c r="R19574" s="1" t="s">
        <v>1507</v>
      </c>
      <c r="S19574" s="1" t="s">
        <v>58961</v>
      </c>
      <c r="T19574" s="1" t="s">
        <v>1507</v>
      </c>
      <c r="U19574" s="1" t="s">
        <v>28</v>
      </c>
    </row>
    <row r="19575" spans="1:21" x14ac:dyDescent="0.25">
      <c r="A19575">
        <v>34918</v>
      </c>
      <c r="B19575" s="1" t="s">
        <v>58958</v>
      </c>
      <c r="C19575" s="1" t="s">
        <v>22</v>
      </c>
      <c r="D19575">
        <v>170000</v>
      </c>
      <c r="E19575" s="1" t="s">
        <v>58962</v>
      </c>
      <c r="F19575" s="1" t="s">
        <v>24</v>
      </c>
      <c r="G19575" s="1" t="s">
        <v>58960</v>
      </c>
      <c r="H19575">
        <v>0.19</v>
      </c>
      <c r="I19575">
        <v>15000</v>
      </c>
      <c r="J19575">
        <v>92700</v>
      </c>
      <c r="K19575">
        <v>107700</v>
      </c>
      <c r="L19575">
        <v>1965</v>
      </c>
      <c r="M19575">
        <v>2</v>
      </c>
      <c r="N19575">
        <v>1</v>
      </c>
      <c r="O19575">
        <v>0</v>
      </c>
      <c r="P19575" s="2">
        <v>42213</v>
      </c>
      <c r="Q19575" s="1" t="s">
        <v>58961</v>
      </c>
      <c r="R19575" s="1" t="s">
        <v>1507</v>
      </c>
      <c r="S19575" s="1" t="s">
        <v>58961</v>
      </c>
      <c r="T19575" s="1" t="s">
        <v>1507</v>
      </c>
      <c r="U19575" s="1" t="s">
        <v>28</v>
      </c>
    </row>
    <row r="19576" spans="1:21" x14ac:dyDescent="0.25">
      <c r="A19576">
        <v>1245</v>
      </c>
      <c r="B19576" s="1" t="s">
        <v>58963</v>
      </c>
      <c r="C19576" s="1" t="s">
        <v>22</v>
      </c>
      <c r="D19576">
        <v>51294</v>
      </c>
      <c r="E19576" s="1" t="s">
        <v>58964</v>
      </c>
      <c r="F19576" s="1" t="s">
        <v>24</v>
      </c>
      <c r="G19576" s="1" t="s">
        <v>58965</v>
      </c>
      <c r="H19576">
        <v>0.23</v>
      </c>
      <c r="I19576">
        <v>15000</v>
      </c>
      <c r="J19576">
        <v>60800</v>
      </c>
      <c r="K19576">
        <v>75800</v>
      </c>
      <c r="L19576">
        <v>1965</v>
      </c>
      <c r="M19576">
        <v>3</v>
      </c>
      <c r="N19576">
        <v>1</v>
      </c>
      <c r="O19576">
        <v>1</v>
      </c>
      <c r="P19576" s="2">
        <v>41345</v>
      </c>
      <c r="Q19576" s="1" t="s">
        <v>58966</v>
      </c>
      <c r="R19576" s="1" t="s">
        <v>1507</v>
      </c>
      <c r="S19576" s="1" t="s">
        <v>58966</v>
      </c>
      <c r="T19576" s="1" t="s">
        <v>1507</v>
      </c>
      <c r="U19576" s="1" t="s">
        <v>28</v>
      </c>
    </row>
    <row r="19577" spans="1:21" x14ac:dyDescent="0.25">
      <c r="A19577">
        <v>38205</v>
      </c>
      <c r="B19577" s="1" t="s">
        <v>58967</v>
      </c>
      <c r="C19577" s="1" t="s">
        <v>22</v>
      </c>
      <c r="D19577">
        <v>140000</v>
      </c>
      <c r="E19577" s="1" t="s">
        <v>58968</v>
      </c>
      <c r="F19577" s="1" t="s">
        <v>24</v>
      </c>
      <c r="G19577" s="1" t="s">
        <v>58969</v>
      </c>
      <c r="H19577">
        <v>0.18</v>
      </c>
      <c r="I19577">
        <v>15000</v>
      </c>
      <c r="J19577">
        <v>58600</v>
      </c>
      <c r="K19577">
        <v>73600</v>
      </c>
      <c r="L19577">
        <v>1965</v>
      </c>
      <c r="M19577">
        <v>2</v>
      </c>
      <c r="N19577">
        <v>1</v>
      </c>
      <c r="O19577">
        <v>0</v>
      </c>
      <c r="P19577" s="2">
        <v>42275</v>
      </c>
      <c r="Q19577" s="1" t="s">
        <v>58970</v>
      </c>
      <c r="R19577" s="1" t="s">
        <v>1507</v>
      </c>
      <c r="S19577" s="1" t="s">
        <v>58970</v>
      </c>
      <c r="T19577" s="1" t="s">
        <v>1507</v>
      </c>
      <c r="U19577" s="1" t="s">
        <v>28</v>
      </c>
    </row>
    <row r="19578" spans="1:21" x14ac:dyDescent="0.25">
      <c r="A19578">
        <v>31324</v>
      </c>
      <c r="B19578" s="1" t="s">
        <v>58971</v>
      </c>
      <c r="C19578" s="1" t="s">
        <v>22</v>
      </c>
      <c r="D19578">
        <v>145000</v>
      </c>
      <c r="E19578" s="1" t="s">
        <v>58972</v>
      </c>
      <c r="F19578" s="1" t="s">
        <v>24</v>
      </c>
      <c r="G19578" s="1" t="s">
        <v>58973</v>
      </c>
      <c r="H19578">
        <v>0.17</v>
      </c>
      <c r="I19578">
        <v>15000</v>
      </c>
      <c r="J19578">
        <v>59000</v>
      </c>
      <c r="K19578">
        <v>74000</v>
      </c>
      <c r="L19578">
        <v>1965</v>
      </c>
      <c r="M19578">
        <v>3</v>
      </c>
      <c r="N19578">
        <v>1</v>
      </c>
      <c r="O19578">
        <v>0</v>
      </c>
      <c r="P19578" s="2">
        <v>42153</v>
      </c>
      <c r="Q19578" s="1" t="s">
        <v>58974</v>
      </c>
      <c r="R19578" s="1" t="s">
        <v>1507</v>
      </c>
      <c r="S19578" s="1" t="s">
        <v>58974</v>
      </c>
      <c r="T19578" s="1" t="s">
        <v>1507</v>
      </c>
      <c r="U19578" s="1" t="s">
        <v>28</v>
      </c>
    </row>
    <row r="19579" spans="1:21" x14ac:dyDescent="0.25">
      <c r="A19579">
        <v>53262</v>
      </c>
      <c r="B19579" s="1" t="s">
        <v>58975</v>
      </c>
      <c r="C19579" s="1" t="s">
        <v>326</v>
      </c>
      <c r="D19579">
        <v>38500</v>
      </c>
      <c r="E19579" s="1" t="s">
        <v>58976</v>
      </c>
      <c r="F19579" s="1" t="s">
        <v>503</v>
      </c>
      <c r="G19579" s="1" t="s">
        <v>58977</v>
      </c>
      <c r="H19579">
        <v>0.14000000000000001</v>
      </c>
      <c r="I19579">
        <v>9000</v>
      </c>
      <c r="J19579">
        <v>0</v>
      </c>
      <c r="K19579">
        <v>9000</v>
      </c>
      <c r="P19579" s="2">
        <v>42590</v>
      </c>
      <c r="Q19579" s="1" t="s">
        <v>58978</v>
      </c>
      <c r="R19579" s="1" t="s">
        <v>1507</v>
      </c>
      <c r="S19579" s="1" t="s">
        <v>58979</v>
      </c>
      <c r="T19579" s="1" t="s">
        <v>1507</v>
      </c>
      <c r="U19579" s="1" t="s">
        <v>28</v>
      </c>
    </row>
    <row r="19580" spans="1:21" x14ac:dyDescent="0.25">
      <c r="A19580">
        <v>56171</v>
      </c>
      <c r="B19580" s="1" t="s">
        <v>58980</v>
      </c>
      <c r="C19580" s="1" t="s">
        <v>22</v>
      </c>
      <c r="D19580">
        <v>150000</v>
      </c>
      <c r="E19580" s="1" t="s">
        <v>58981</v>
      </c>
      <c r="F19580" s="1" t="s">
        <v>24</v>
      </c>
      <c r="G19580" s="1" t="s">
        <v>58982</v>
      </c>
      <c r="H19580">
        <v>0.16</v>
      </c>
      <c r="I19580">
        <v>15000</v>
      </c>
      <c r="J19580">
        <v>84700</v>
      </c>
      <c r="K19580">
        <v>99700</v>
      </c>
      <c r="L19580">
        <v>1966</v>
      </c>
      <c r="M19580">
        <v>3</v>
      </c>
      <c r="N19580">
        <v>1</v>
      </c>
      <c r="O19580">
        <v>1</v>
      </c>
      <c r="P19580" s="2">
        <v>42650</v>
      </c>
      <c r="Q19580" s="1" t="s">
        <v>58983</v>
      </c>
      <c r="R19580" s="1" t="s">
        <v>1507</v>
      </c>
      <c r="S19580" s="1" t="s">
        <v>58984</v>
      </c>
      <c r="T19580" s="1" t="s">
        <v>1507</v>
      </c>
      <c r="U19580" s="1" t="s">
        <v>28</v>
      </c>
    </row>
    <row r="19581" spans="1:21" x14ac:dyDescent="0.25">
      <c r="A19581">
        <v>45431</v>
      </c>
      <c r="B19581" s="1" t="s">
        <v>58985</v>
      </c>
      <c r="C19581" s="1" t="s">
        <v>22</v>
      </c>
      <c r="D19581">
        <v>185000</v>
      </c>
      <c r="E19581" s="1" t="s">
        <v>58986</v>
      </c>
      <c r="F19581" s="1" t="s">
        <v>24</v>
      </c>
      <c r="G19581" s="1" t="s">
        <v>58987</v>
      </c>
      <c r="H19581">
        <v>0.14000000000000001</v>
      </c>
      <c r="I19581">
        <v>15000</v>
      </c>
      <c r="J19581">
        <v>63400</v>
      </c>
      <c r="K19581">
        <v>78400</v>
      </c>
      <c r="L19581">
        <v>1971</v>
      </c>
      <c r="M19581">
        <v>3</v>
      </c>
      <c r="N19581">
        <v>1</v>
      </c>
      <c r="O19581">
        <v>0</v>
      </c>
      <c r="P19581" s="2">
        <v>42453</v>
      </c>
      <c r="Q19581" s="1" t="s">
        <v>58988</v>
      </c>
      <c r="R19581" s="1" t="s">
        <v>1507</v>
      </c>
      <c r="S19581" s="1" t="s">
        <v>58988</v>
      </c>
      <c r="T19581" s="1" t="s">
        <v>1507</v>
      </c>
      <c r="U19581" s="1" t="s">
        <v>28</v>
      </c>
    </row>
    <row r="19582" spans="1:21" x14ac:dyDescent="0.25">
      <c r="A19582">
        <v>5907</v>
      </c>
      <c r="B19582" s="1" t="s">
        <v>58989</v>
      </c>
      <c r="C19582" s="1" t="s">
        <v>257</v>
      </c>
      <c r="D19582">
        <v>20000</v>
      </c>
      <c r="E19582" s="1" t="s">
        <v>58990</v>
      </c>
      <c r="F19582" s="1" t="s">
        <v>503</v>
      </c>
      <c r="G19582" s="1" t="s">
        <v>58991</v>
      </c>
      <c r="H19582">
        <v>0.24</v>
      </c>
      <c r="I19582">
        <v>15000</v>
      </c>
      <c r="J19582">
        <v>203300</v>
      </c>
      <c r="K19582">
        <v>218300</v>
      </c>
      <c r="L19582">
        <v>2013</v>
      </c>
      <c r="M19582">
        <v>3</v>
      </c>
      <c r="N19582">
        <v>2</v>
      </c>
      <c r="O19582">
        <v>1</v>
      </c>
      <c r="P19582" s="2">
        <v>41464</v>
      </c>
      <c r="Q19582" s="1" t="s">
        <v>58992</v>
      </c>
      <c r="R19582" s="1" t="s">
        <v>1507</v>
      </c>
      <c r="S19582" s="1" t="s">
        <v>58992</v>
      </c>
      <c r="T19582" s="1" t="s">
        <v>1507</v>
      </c>
      <c r="U19582" s="1" t="s">
        <v>28</v>
      </c>
    </row>
    <row r="19583" spans="1:21" x14ac:dyDescent="0.25">
      <c r="A19583">
        <v>11746</v>
      </c>
      <c r="B19583" s="1" t="s">
        <v>58989</v>
      </c>
      <c r="C19583" s="1" t="s">
        <v>257</v>
      </c>
      <c r="D19583">
        <v>229900</v>
      </c>
      <c r="E19583" s="1" t="s">
        <v>58993</v>
      </c>
      <c r="F19583" s="1" t="s">
        <v>24</v>
      </c>
      <c r="G19583" s="1" t="s">
        <v>58991</v>
      </c>
      <c r="H19583">
        <v>0.24</v>
      </c>
      <c r="I19583">
        <v>15000</v>
      </c>
      <c r="J19583">
        <v>203300</v>
      </c>
      <c r="K19583">
        <v>218300</v>
      </c>
      <c r="L19583">
        <v>2013</v>
      </c>
      <c r="M19583">
        <v>3</v>
      </c>
      <c r="N19583">
        <v>2</v>
      </c>
      <c r="O19583">
        <v>1</v>
      </c>
      <c r="P19583" s="2">
        <v>41670</v>
      </c>
      <c r="Q19583" s="1" t="s">
        <v>58992</v>
      </c>
      <c r="R19583" s="1" t="s">
        <v>1507</v>
      </c>
      <c r="S19583" s="1" t="s">
        <v>58992</v>
      </c>
      <c r="T19583" s="1" t="s">
        <v>1507</v>
      </c>
      <c r="U19583" s="1" t="s">
        <v>28</v>
      </c>
    </row>
    <row r="19584" spans="1:21" x14ac:dyDescent="0.25">
      <c r="A19584">
        <v>18485</v>
      </c>
      <c r="B19584" s="1" t="s">
        <v>58994</v>
      </c>
      <c r="C19584" s="1" t="s">
        <v>22</v>
      </c>
      <c r="D19584">
        <v>245000</v>
      </c>
      <c r="E19584" s="1" t="s">
        <v>58995</v>
      </c>
      <c r="F19584" s="1" t="s">
        <v>24</v>
      </c>
      <c r="G19584" s="1" t="s">
        <v>58996</v>
      </c>
      <c r="H19584">
        <v>0.17</v>
      </c>
      <c r="I19584">
        <v>15000</v>
      </c>
      <c r="J19584">
        <v>207700</v>
      </c>
      <c r="K19584">
        <v>222700</v>
      </c>
      <c r="L19584">
        <v>2014</v>
      </c>
      <c r="M19584">
        <v>3</v>
      </c>
      <c r="N19584">
        <v>2</v>
      </c>
      <c r="O19584">
        <v>0</v>
      </c>
      <c r="P19584" s="2">
        <v>41848</v>
      </c>
      <c r="Q19584" s="1" t="s">
        <v>58689</v>
      </c>
      <c r="R19584" s="1" t="s">
        <v>1507</v>
      </c>
      <c r="S19584" s="1" t="s">
        <v>58689</v>
      </c>
      <c r="T19584" s="1" t="s">
        <v>1507</v>
      </c>
      <c r="U19584" s="1" t="s">
        <v>28</v>
      </c>
    </row>
    <row r="19585" spans="1:21" x14ac:dyDescent="0.25">
      <c r="A19585">
        <v>31325</v>
      </c>
      <c r="B19585" s="1" t="s">
        <v>58997</v>
      </c>
      <c r="C19585" s="1" t="s">
        <v>22</v>
      </c>
      <c r="D19585">
        <v>332000</v>
      </c>
      <c r="E19585" s="1" t="s">
        <v>58998</v>
      </c>
      <c r="F19585" s="1" t="s">
        <v>24</v>
      </c>
      <c r="G19585" s="1" t="s">
        <v>58999</v>
      </c>
      <c r="H19585">
        <v>0.12</v>
      </c>
      <c r="I19585">
        <v>25100</v>
      </c>
      <c r="J19585">
        <v>242800</v>
      </c>
      <c r="K19585">
        <v>267900</v>
      </c>
      <c r="L19585">
        <v>2015</v>
      </c>
      <c r="M19585">
        <v>3</v>
      </c>
      <c r="N19585">
        <v>2</v>
      </c>
      <c r="O19585">
        <v>1</v>
      </c>
      <c r="P19585" s="2">
        <v>42153</v>
      </c>
      <c r="Q19585" s="1" t="s">
        <v>59000</v>
      </c>
      <c r="R19585" s="1" t="s">
        <v>1507</v>
      </c>
      <c r="S19585" s="1" t="s">
        <v>59001</v>
      </c>
      <c r="T19585" s="1" t="s">
        <v>1507</v>
      </c>
      <c r="U19585" s="1" t="s">
        <v>28</v>
      </c>
    </row>
    <row r="19586" spans="1:21" x14ac:dyDescent="0.25">
      <c r="A19586">
        <v>38206</v>
      </c>
      <c r="B19586" s="1" t="s">
        <v>59002</v>
      </c>
      <c r="C19586" s="1" t="s">
        <v>22</v>
      </c>
      <c r="D19586">
        <v>304000</v>
      </c>
      <c r="E19586" s="1" t="s">
        <v>59003</v>
      </c>
      <c r="F19586" s="1" t="s">
        <v>24</v>
      </c>
      <c r="G19586" s="1" t="s">
        <v>59004</v>
      </c>
      <c r="H19586">
        <v>0.12</v>
      </c>
      <c r="I19586">
        <v>27000</v>
      </c>
      <c r="J19586">
        <v>200500</v>
      </c>
      <c r="K19586">
        <v>227500</v>
      </c>
      <c r="L19586">
        <v>2015</v>
      </c>
      <c r="M19586">
        <v>3</v>
      </c>
      <c r="N19586">
        <v>2</v>
      </c>
      <c r="O19586">
        <v>0</v>
      </c>
      <c r="P19586" s="2">
        <v>42276</v>
      </c>
      <c r="Q19586" s="1" t="s">
        <v>59005</v>
      </c>
      <c r="R19586" s="1" t="s">
        <v>1507</v>
      </c>
      <c r="S19586" s="1" t="s">
        <v>59006</v>
      </c>
      <c r="T19586" s="1" t="s">
        <v>1507</v>
      </c>
      <c r="U19586" s="1" t="s">
        <v>28</v>
      </c>
    </row>
    <row r="19587" spans="1:21" x14ac:dyDescent="0.25">
      <c r="A19587">
        <v>40774</v>
      </c>
      <c r="B19587" s="1" t="s">
        <v>59007</v>
      </c>
      <c r="C19587" s="1" t="s">
        <v>22</v>
      </c>
      <c r="D19587">
        <v>343000</v>
      </c>
      <c r="E19587" s="1" t="s">
        <v>59008</v>
      </c>
      <c r="F19587" s="1" t="s">
        <v>24</v>
      </c>
      <c r="G19587" s="1" t="s">
        <v>58231</v>
      </c>
      <c r="H19587">
        <v>0.12</v>
      </c>
      <c r="I19587">
        <v>27000</v>
      </c>
      <c r="J19587">
        <v>331000</v>
      </c>
      <c r="K19587">
        <v>358000</v>
      </c>
      <c r="L19587">
        <v>2015</v>
      </c>
      <c r="M19587">
        <v>4</v>
      </c>
      <c r="N19587">
        <v>2</v>
      </c>
      <c r="O19587">
        <v>1</v>
      </c>
      <c r="P19587" s="2">
        <v>42313</v>
      </c>
      <c r="Q19587" s="1" t="s">
        <v>59009</v>
      </c>
      <c r="R19587" s="1" t="s">
        <v>1507</v>
      </c>
      <c r="S19587" s="1" t="s">
        <v>59009</v>
      </c>
      <c r="T19587" s="1" t="s">
        <v>1507</v>
      </c>
      <c r="U19587" s="1" t="s">
        <v>28</v>
      </c>
    </row>
    <row r="19588" spans="1:21" x14ac:dyDescent="0.25">
      <c r="A19588">
        <v>45432</v>
      </c>
      <c r="B19588" s="1" t="s">
        <v>59010</v>
      </c>
      <c r="C19588" s="1" t="s">
        <v>22</v>
      </c>
      <c r="D19588">
        <v>366900</v>
      </c>
      <c r="E19588" s="1" t="s">
        <v>59011</v>
      </c>
      <c r="F19588" s="1" t="s">
        <v>24</v>
      </c>
      <c r="G19588" s="1" t="s">
        <v>59012</v>
      </c>
      <c r="H19588">
        <v>0.12</v>
      </c>
      <c r="I19588">
        <v>27000</v>
      </c>
      <c r="J19588">
        <v>259800</v>
      </c>
      <c r="K19588">
        <v>286800</v>
      </c>
      <c r="L19588">
        <v>2016</v>
      </c>
      <c r="M19588">
        <v>3</v>
      </c>
      <c r="N19588">
        <v>2</v>
      </c>
      <c r="O19588">
        <v>1</v>
      </c>
      <c r="P19588" s="2">
        <v>42440</v>
      </c>
      <c r="Q19588" s="1" t="s">
        <v>59013</v>
      </c>
      <c r="R19588" s="1" t="s">
        <v>1507</v>
      </c>
      <c r="S19588" s="1" t="s">
        <v>59014</v>
      </c>
      <c r="T19588" s="1" t="s">
        <v>1507</v>
      </c>
      <c r="U19588" s="1" t="s">
        <v>28</v>
      </c>
    </row>
    <row r="19589" spans="1:21" x14ac:dyDescent="0.25">
      <c r="A19589">
        <v>45433</v>
      </c>
      <c r="B19589" s="1" t="s">
        <v>59015</v>
      </c>
      <c r="C19589" s="1" t="s">
        <v>22</v>
      </c>
      <c r="D19589">
        <v>385000</v>
      </c>
      <c r="E19589" s="1" t="s">
        <v>59016</v>
      </c>
      <c r="F19589" s="1" t="s">
        <v>24</v>
      </c>
      <c r="G19589" s="1" t="s">
        <v>59017</v>
      </c>
      <c r="H19589">
        <v>0.12</v>
      </c>
      <c r="I19589">
        <v>27000</v>
      </c>
      <c r="J19589">
        <v>259800</v>
      </c>
      <c r="K19589">
        <v>295900</v>
      </c>
      <c r="L19589">
        <v>2016</v>
      </c>
      <c r="M19589">
        <v>3</v>
      </c>
      <c r="N19589">
        <v>2</v>
      </c>
      <c r="O19589">
        <v>1</v>
      </c>
      <c r="P19589" s="2">
        <v>42460</v>
      </c>
      <c r="Q19589" s="1" t="s">
        <v>59018</v>
      </c>
      <c r="R19589" s="1" t="s">
        <v>1507</v>
      </c>
      <c r="S19589" s="1" t="s">
        <v>59019</v>
      </c>
      <c r="T19589" s="1" t="s">
        <v>1507</v>
      </c>
      <c r="U19589" s="1" t="s">
        <v>28</v>
      </c>
    </row>
    <row r="19590" spans="1:21" x14ac:dyDescent="0.25">
      <c r="A19590">
        <v>48881</v>
      </c>
      <c r="B19590" s="1" t="s">
        <v>59020</v>
      </c>
      <c r="C19590" s="1" t="s">
        <v>22</v>
      </c>
      <c r="D19590">
        <v>314900</v>
      </c>
      <c r="E19590" s="1" t="s">
        <v>59021</v>
      </c>
      <c r="F19590" s="1" t="s">
        <v>24</v>
      </c>
      <c r="G19590" s="1" t="s">
        <v>59022</v>
      </c>
      <c r="H19590">
        <v>0.12</v>
      </c>
      <c r="I19590">
        <v>27000</v>
      </c>
      <c r="J19590">
        <v>201500</v>
      </c>
      <c r="K19590">
        <v>228500</v>
      </c>
      <c r="L19590">
        <v>2016</v>
      </c>
      <c r="M19590">
        <v>3</v>
      </c>
      <c r="N19590">
        <v>2</v>
      </c>
      <c r="O19590">
        <v>0</v>
      </c>
      <c r="P19590" s="2">
        <v>42495</v>
      </c>
      <c r="Q19590" s="1" t="s">
        <v>59023</v>
      </c>
      <c r="R19590" s="1" t="s">
        <v>1507</v>
      </c>
      <c r="S19590" s="1" t="s">
        <v>59024</v>
      </c>
      <c r="T19590" s="1" t="s">
        <v>1507</v>
      </c>
      <c r="U19590" s="1" t="s">
        <v>28</v>
      </c>
    </row>
    <row r="19591" spans="1:21" x14ac:dyDescent="0.25">
      <c r="A19591">
        <v>50756</v>
      </c>
      <c r="B19591" s="1" t="s">
        <v>59025</v>
      </c>
      <c r="C19591" s="1" t="s">
        <v>22</v>
      </c>
      <c r="D19591">
        <v>335000</v>
      </c>
      <c r="E19591" s="1" t="s">
        <v>59026</v>
      </c>
      <c r="F19591" s="1" t="s">
        <v>24</v>
      </c>
      <c r="G19591" s="1" t="s">
        <v>59027</v>
      </c>
      <c r="H19591">
        <v>0.11</v>
      </c>
      <c r="I19591">
        <v>27000</v>
      </c>
      <c r="J19591">
        <v>259000</v>
      </c>
      <c r="K19591">
        <v>286000</v>
      </c>
      <c r="L19591">
        <v>2016</v>
      </c>
      <c r="M19591">
        <v>3</v>
      </c>
      <c r="N19591">
        <v>2</v>
      </c>
      <c r="O19591">
        <v>1</v>
      </c>
      <c r="P19591" s="2">
        <v>42551</v>
      </c>
      <c r="Q19591" s="1" t="s">
        <v>59028</v>
      </c>
      <c r="R19591" s="1" t="s">
        <v>1507</v>
      </c>
      <c r="S19591" s="1" t="s">
        <v>59029</v>
      </c>
      <c r="T19591" s="1" t="s">
        <v>1507</v>
      </c>
      <c r="U19591" s="1" t="s">
        <v>28</v>
      </c>
    </row>
    <row r="19592" spans="1:21" x14ac:dyDescent="0.25">
      <c r="A19592">
        <v>48882</v>
      </c>
      <c r="B19592" s="1" t="s">
        <v>59030</v>
      </c>
      <c r="C19592" s="1" t="s">
        <v>22</v>
      </c>
      <c r="D19592">
        <v>339900</v>
      </c>
      <c r="E19592" s="1" t="s">
        <v>59031</v>
      </c>
      <c r="F19592" s="1" t="s">
        <v>24</v>
      </c>
      <c r="G19592" s="1" t="s">
        <v>59032</v>
      </c>
      <c r="H19592">
        <v>0.11</v>
      </c>
      <c r="I19592">
        <v>27000</v>
      </c>
      <c r="J19592">
        <v>246800</v>
      </c>
      <c r="K19592">
        <v>273800</v>
      </c>
      <c r="L19592">
        <v>2016</v>
      </c>
      <c r="M19592">
        <v>3</v>
      </c>
      <c r="N19592">
        <v>2</v>
      </c>
      <c r="O19592">
        <v>1</v>
      </c>
      <c r="P19592" s="2">
        <v>42496</v>
      </c>
      <c r="Q19592" s="1" t="s">
        <v>59033</v>
      </c>
      <c r="R19592" s="1" t="s">
        <v>1507</v>
      </c>
      <c r="S19592" s="1" t="s">
        <v>59034</v>
      </c>
      <c r="T19592" s="1" t="s">
        <v>1507</v>
      </c>
      <c r="U19592" s="1" t="s">
        <v>28</v>
      </c>
    </row>
    <row r="19593" spans="1:21" x14ac:dyDescent="0.25">
      <c r="A19593">
        <v>47125</v>
      </c>
      <c r="B19593" s="1" t="s">
        <v>59035</v>
      </c>
      <c r="C19593" s="1" t="s">
        <v>22</v>
      </c>
      <c r="D19593">
        <v>339900</v>
      </c>
      <c r="E19593" s="1" t="s">
        <v>59036</v>
      </c>
      <c r="F19593" s="1" t="s">
        <v>24</v>
      </c>
      <c r="G19593" s="1" t="s">
        <v>59037</v>
      </c>
      <c r="H19593">
        <v>0.11</v>
      </c>
      <c r="I19593">
        <v>27000</v>
      </c>
      <c r="J19593">
        <v>259000</v>
      </c>
      <c r="K19593">
        <v>286000</v>
      </c>
      <c r="L19593">
        <v>2016</v>
      </c>
      <c r="M19593">
        <v>3</v>
      </c>
      <c r="N19593">
        <v>2</v>
      </c>
      <c r="O19593">
        <v>1</v>
      </c>
      <c r="P19593" s="2">
        <v>42488</v>
      </c>
      <c r="Q19593" s="1" t="s">
        <v>59038</v>
      </c>
      <c r="R19593" s="1" t="s">
        <v>1507</v>
      </c>
      <c r="S19593" s="1" t="s">
        <v>59038</v>
      </c>
      <c r="T19593" s="1" t="s">
        <v>1507</v>
      </c>
      <c r="U19593" s="1" t="s">
        <v>28</v>
      </c>
    </row>
    <row r="19594" spans="1:21" x14ac:dyDescent="0.25">
      <c r="A19594">
        <v>43193</v>
      </c>
      <c r="B19594" s="1" t="s">
        <v>59039</v>
      </c>
      <c r="C19594" s="1" t="s">
        <v>74</v>
      </c>
      <c r="D19594">
        <v>309000</v>
      </c>
      <c r="E19594" s="1" t="s">
        <v>59040</v>
      </c>
      <c r="F19594" s="1" t="s">
        <v>24</v>
      </c>
      <c r="G19594" s="1"/>
      <c r="P19594" s="2">
        <v>42374</v>
      </c>
      <c r="Q19594" s="1" t="s">
        <v>59041</v>
      </c>
      <c r="R19594" s="1" t="s">
        <v>1507</v>
      </c>
      <c r="S19594" s="1"/>
      <c r="T19594" s="1"/>
      <c r="U19594" s="1"/>
    </row>
    <row r="19595" spans="1:21" x14ac:dyDescent="0.25">
      <c r="A19595">
        <v>43194</v>
      </c>
      <c r="B19595" s="1" t="s">
        <v>59042</v>
      </c>
      <c r="C19595" s="1" t="s">
        <v>74</v>
      </c>
      <c r="D19595">
        <v>327500</v>
      </c>
      <c r="E19595" s="1" t="s">
        <v>59043</v>
      </c>
      <c r="F19595" s="1" t="s">
        <v>24</v>
      </c>
      <c r="G19595" s="1"/>
      <c r="P19595" s="2">
        <v>42398</v>
      </c>
      <c r="Q19595" s="1" t="s">
        <v>59044</v>
      </c>
      <c r="R19595" s="1" t="s">
        <v>1507</v>
      </c>
      <c r="S19595" s="1"/>
      <c r="T19595" s="1"/>
      <c r="U19595" s="1"/>
    </row>
    <row r="19596" spans="1:21" x14ac:dyDescent="0.25">
      <c r="A19596">
        <v>43195</v>
      </c>
      <c r="B19596" s="1" t="s">
        <v>59045</v>
      </c>
      <c r="C19596" s="1" t="s">
        <v>74</v>
      </c>
      <c r="D19596">
        <v>299600</v>
      </c>
      <c r="E19596" s="1" t="s">
        <v>59046</v>
      </c>
      <c r="F19596" s="1" t="s">
        <v>24</v>
      </c>
      <c r="G19596" s="1"/>
      <c r="P19596" s="2">
        <v>42374</v>
      </c>
      <c r="Q19596" s="1" t="s">
        <v>59047</v>
      </c>
      <c r="R19596" s="1" t="s">
        <v>1507</v>
      </c>
      <c r="S19596" s="1"/>
      <c r="T19596" s="1"/>
      <c r="U19596" s="1"/>
    </row>
    <row r="19597" spans="1:21" x14ac:dyDescent="0.25">
      <c r="A19597">
        <v>42047</v>
      </c>
      <c r="B19597" s="1" t="s">
        <v>59048</v>
      </c>
      <c r="C19597" s="1" t="s">
        <v>74</v>
      </c>
      <c r="D19597">
        <v>319300</v>
      </c>
      <c r="E19597" s="1" t="s">
        <v>59049</v>
      </c>
      <c r="F19597" s="1" t="s">
        <v>503</v>
      </c>
      <c r="G19597" s="1"/>
      <c r="P19597" s="2">
        <v>42354</v>
      </c>
      <c r="Q19597" s="1" t="s">
        <v>59050</v>
      </c>
      <c r="R19597" s="1" t="s">
        <v>1507</v>
      </c>
      <c r="S19597" s="1"/>
      <c r="T19597" s="1"/>
      <c r="U19597" s="1"/>
    </row>
    <row r="19598" spans="1:21" x14ac:dyDescent="0.25">
      <c r="A19598">
        <v>45434</v>
      </c>
      <c r="B19598" s="1" t="s">
        <v>59051</v>
      </c>
      <c r="C19598" s="1" t="s">
        <v>74</v>
      </c>
      <c r="D19598">
        <v>328000</v>
      </c>
      <c r="E19598" s="1" t="s">
        <v>59052</v>
      </c>
      <c r="F19598" s="1" t="s">
        <v>24</v>
      </c>
      <c r="G19598" s="1"/>
      <c r="P19598" s="2">
        <v>42444</v>
      </c>
      <c r="Q19598" s="1" t="s">
        <v>59053</v>
      </c>
      <c r="R19598" s="1" t="s">
        <v>1507</v>
      </c>
      <c r="S19598" s="1"/>
      <c r="T19598" s="1"/>
      <c r="U19598" s="1"/>
    </row>
    <row r="19599" spans="1:21" x14ac:dyDescent="0.25">
      <c r="A19599">
        <v>44178</v>
      </c>
      <c r="B19599" s="1" t="s">
        <v>59054</v>
      </c>
      <c r="C19599" s="1" t="s">
        <v>74</v>
      </c>
      <c r="D19599">
        <v>329000</v>
      </c>
      <c r="E19599" s="1" t="s">
        <v>59055</v>
      </c>
      <c r="F19599" s="1" t="s">
        <v>24</v>
      </c>
      <c r="G19599" s="1"/>
      <c r="P19599" s="2">
        <v>42426</v>
      </c>
      <c r="Q19599" s="1" t="s">
        <v>59056</v>
      </c>
      <c r="R19599" s="1" t="s">
        <v>1507</v>
      </c>
      <c r="S19599" s="1"/>
      <c r="T19599" s="1"/>
      <c r="U19599" s="1"/>
    </row>
    <row r="19600" spans="1:21" x14ac:dyDescent="0.25">
      <c r="A19600">
        <v>42048</v>
      </c>
      <c r="B19600" s="1" t="s">
        <v>59057</v>
      </c>
      <c r="C19600" s="1" t="s">
        <v>74</v>
      </c>
      <c r="D19600">
        <v>302500</v>
      </c>
      <c r="E19600" s="1" t="s">
        <v>59058</v>
      </c>
      <c r="F19600" s="1" t="s">
        <v>24</v>
      </c>
      <c r="G19600" s="1"/>
      <c r="P19600" s="2">
        <v>42360</v>
      </c>
      <c r="Q19600" s="1" t="s">
        <v>59059</v>
      </c>
      <c r="R19600" s="1" t="s">
        <v>1507</v>
      </c>
      <c r="S19600" s="1"/>
      <c r="T19600" s="1"/>
      <c r="U19600" s="1"/>
    </row>
    <row r="19601" spans="1:21" x14ac:dyDescent="0.25">
      <c r="A19601">
        <v>44179</v>
      </c>
      <c r="B19601" s="1" t="s">
        <v>59060</v>
      </c>
      <c r="C19601" s="1" t="s">
        <v>74</v>
      </c>
      <c r="D19601">
        <v>301000</v>
      </c>
      <c r="E19601" s="1" t="s">
        <v>59061</v>
      </c>
      <c r="F19601" s="1" t="s">
        <v>24</v>
      </c>
      <c r="G19601" s="1"/>
      <c r="P19601" s="2">
        <v>42415</v>
      </c>
      <c r="Q19601" s="1" t="s">
        <v>59062</v>
      </c>
      <c r="R19601" s="1" t="s">
        <v>1507</v>
      </c>
      <c r="S19601" s="1"/>
      <c r="T19601" s="1"/>
      <c r="U19601" s="1"/>
    </row>
    <row r="19602" spans="1:21" x14ac:dyDescent="0.25">
      <c r="A19602">
        <v>47126</v>
      </c>
      <c r="B19602" s="1" t="s">
        <v>59063</v>
      </c>
      <c r="C19602" s="1" t="s">
        <v>74</v>
      </c>
      <c r="D19602">
        <v>318000</v>
      </c>
      <c r="E19602" s="1" t="s">
        <v>59064</v>
      </c>
      <c r="F19602" s="1" t="s">
        <v>24</v>
      </c>
      <c r="G19602" s="1"/>
      <c r="P19602" s="2">
        <v>42461</v>
      </c>
      <c r="Q19602" s="1" t="s">
        <v>59065</v>
      </c>
      <c r="R19602" s="1" t="s">
        <v>1507</v>
      </c>
      <c r="S19602" s="1"/>
      <c r="T19602" s="1"/>
      <c r="U19602" s="1"/>
    </row>
    <row r="19603" spans="1:21" x14ac:dyDescent="0.25">
      <c r="A19603">
        <v>52074</v>
      </c>
      <c r="B19603" s="1" t="s">
        <v>59066</v>
      </c>
      <c r="C19603" s="1" t="s">
        <v>74</v>
      </c>
      <c r="D19603">
        <v>293000</v>
      </c>
      <c r="E19603" s="1" t="s">
        <v>59067</v>
      </c>
      <c r="F19603" s="1" t="s">
        <v>24</v>
      </c>
      <c r="G19603" s="1"/>
      <c r="P19603" s="2">
        <v>42576</v>
      </c>
      <c r="Q19603" s="1" t="s">
        <v>59068</v>
      </c>
      <c r="R19603" s="1" t="s">
        <v>1507</v>
      </c>
      <c r="S19603" s="1"/>
      <c r="T19603" s="1"/>
      <c r="U19603" s="1"/>
    </row>
    <row r="19604" spans="1:21" x14ac:dyDescent="0.25">
      <c r="A19604">
        <v>56172</v>
      </c>
      <c r="B19604" s="1" t="s">
        <v>59069</v>
      </c>
      <c r="C19604" s="1" t="s">
        <v>74</v>
      </c>
      <c r="D19604">
        <v>321000</v>
      </c>
      <c r="E19604" s="1" t="s">
        <v>59070</v>
      </c>
      <c r="F19604" s="1" t="s">
        <v>24</v>
      </c>
      <c r="G19604" s="1"/>
      <c r="P19604" s="2">
        <v>42671</v>
      </c>
      <c r="Q19604" s="1" t="s">
        <v>59071</v>
      </c>
      <c r="R19604" s="1" t="s">
        <v>1507</v>
      </c>
      <c r="S19604" s="1"/>
      <c r="T19604" s="1"/>
      <c r="U19604" s="1"/>
    </row>
    <row r="19605" spans="1:21" x14ac:dyDescent="0.25">
      <c r="A19605">
        <v>52075</v>
      </c>
      <c r="B19605" s="1" t="s">
        <v>59072</v>
      </c>
      <c r="C19605" s="1" t="s">
        <v>74</v>
      </c>
      <c r="D19605">
        <v>329000</v>
      </c>
      <c r="E19605" s="1" t="s">
        <v>59073</v>
      </c>
      <c r="F19605" s="1" t="s">
        <v>24</v>
      </c>
      <c r="G19605" s="1"/>
      <c r="P19605" s="2">
        <v>42552</v>
      </c>
      <c r="Q19605" s="1" t="s">
        <v>59074</v>
      </c>
      <c r="R19605" s="1" t="s">
        <v>1507</v>
      </c>
      <c r="S19605" s="1"/>
      <c r="T19605" s="1"/>
      <c r="U19605" s="1"/>
    </row>
    <row r="19606" spans="1:21" x14ac:dyDescent="0.25">
      <c r="A19606">
        <v>50757</v>
      </c>
      <c r="B19606" s="1" t="s">
        <v>59075</v>
      </c>
      <c r="C19606" s="1" t="s">
        <v>74</v>
      </c>
      <c r="D19606">
        <v>324000</v>
      </c>
      <c r="E19606" s="1" t="s">
        <v>59076</v>
      </c>
      <c r="F19606" s="1" t="s">
        <v>24</v>
      </c>
      <c r="G19606" s="1"/>
      <c r="P19606" s="2">
        <v>42551</v>
      </c>
      <c r="Q19606" s="1" t="s">
        <v>59077</v>
      </c>
      <c r="R19606" s="1" t="s">
        <v>1507</v>
      </c>
      <c r="S19606" s="1"/>
      <c r="T19606" s="1"/>
      <c r="U19606" s="1"/>
    </row>
    <row r="19607" spans="1:21" x14ac:dyDescent="0.25">
      <c r="A19607">
        <v>47127</v>
      </c>
      <c r="B19607" s="1" t="s">
        <v>59078</v>
      </c>
      <c r="C19607" s="1" t="s">
        <v>74</v>
      </c>
      <c r="D19607">
        <v>303100</v>
      </c>
      <c r="E19607" s="1" t="s">
        <v>59079</v>
      </c>
      <c r="F19607" s="1" t="s">
        <v>24</v>
      </c>
      <c r="G19607" s="1"/>
      <c r="P19607" s="2">
        <v>42475</v>
      </c>
      <c r="Q19607" s="1" t="s">
        <v>59080</v>
      </c>
      <c r="R19607" s="1" t="s">
        <v>1507</v>
      </c>
      <c r="S19607" s="1"/>
      <c r="T19607" s="1"/>
      <c r="U19607" s="1"/>
    </row>
    <row r="19608" spans="1:21" x14ac:dyDescent="0.25">
      <c r="A19608">
        <v>50758</v>
      </c>
      <c r="B19608" s="1" t="s">
        <v>59081</v>
      </c>
      <c r="C19608" s="1" t="s">
        <v>74</v>
      </c>
      <c r="D19608">
        <v>319500</v>
      </c>
      <c r="E19608" s="1" t="s">
        <v>59082</v>
      </c>
      <c r="F19608" s="1" t="s">
        <v>24</v>
      </c>
      <c r="G19608" s="1"/>
      <c r="P19608" s="2">
        <v>42551</v>
      </c>
      <c r="Q19608" s="1" t="s">
        <v>59083</v>
      </c>
      <c r="R19608" s="1" t="s">
        <v>1507</v>
      </c>
      <c r="S19608" s="1"/>
      <c r="T19608" s="1"/>
      <c r="U19608" s="1"/>
    </row>
    <row r="19609" spans="1:21" x14ac:dyDescent="0.25">
      <c r="A19609">
        <v>52076</v>
      </c>
      <c r="B19609" s="1" t="s">
        <v>59084</v>
      </c>
      <c r="C19609" s="1" t="s">
        <v>74</v>
      </c>
      <c r="D19609">
        <v>327500</v>
      </c>
      <c r="E19609" s="1" t="s">
        <v>59085</v>
      </c>
      <c r="F19609" s="1" t="s">
        <v>24</v>
      </c>
      <c r="G19609" s="1"/>
      <c r="P19609" s="2">
        <v>42552</v>
      </c>
      <c r="Q19609" s="1" t="s">
        <v>59083</v>
      </c>
      <c r="R19609" s="1" t="s">
        <v>1507</v>
      </c>
      <c r="S19609" s="1"/>
      <c r="T19609" s="1"/>
      <c r="U19609" s="1"/>
    </row>
    <row r="19610" spans="1:21" x14ac:dyDescent="0.25">
      <c r="A19610">
        <v>48883</v>
      </c>
      <c r="B19610" s="1" t="s">
        <v>59086</v>
      </c>
      <c r="C19610" s="1" t="s">
        <v>74</v>
      </c>
      <c r="D19610">
        <v>321750</v>
      </c>
      <c r="E19610" s="1" t="s">
        <v>59087</v>
      </c>
      <c r="F19610" s="1" t="s">
        <v>24</v>
      </c>
      <c r="G19610" s="1"/>
      <c r="P19610" s="2">
        <v>42506</v>
      </c>
      <c r="Q19610" s="1" t="s">
        <v>59083</v>
      </c>
      <c r="R19610" s="1" t="s">
        <v>1507</v>
      </c>
      <c r="S19610" s="1"/>
      <c r="T19610" s="1"/>
      <c r="U19610" s="1"/>
    </row>
    <row r="19611" spans="1:21" x14ac:dyDescent="0.25">
      <c r="A19611">
        <v>48884</v>
      </c>
      <c r="B19611" s="1" t="s">
        <v>59088</v>
      </c>
      <c r="C19611" s="1" t="s">
        <v>74</v>
      </c>
      <c r="D19611">
        <v>322800</v>
      </c>
      <c r="E19611" s="1" t="s">
        <v>59089</v>
      </c>
      <c r="F19611" s="1" t="s">
        <v>24</v>
      </c>
      <c r="G19611" s="1"/>
      <c r="P19611" s="2">
        <v>42499</v>
      </c>
      <c r="Q19611" s="1" t="s">
        <v>59083</v>
      </c>
      <c r="R19611" s="1" t="s">
        <v>1507</v>
      </c>
      <c r="S19611" s="1"/>
      <c r="T19611" s="1"/>
      <c r="U19611" s="1"/>
    </row>
    <row r="19612" spans="1:21" x14ac:dyDescent="0.25">
      <c r="A19612">
        <v>48885</v>
      </c>
      <c r="B19612" s="1" t="s">
        <v>59090</v>
      </c>
      <c r="C19612" s="1" t="s">
        <v>74</v>
      </c>
      <c r="D19612">
        <v>319000</v>
      </c>
      <c r="E19612" s="1" t="s">
        <v>59091</v>
      </c>
      <c r="F19612" s="1" t="s">
        <v>24</v>
      </c>
      <c r="G19612" s="1"/>
      <c r="P19612" s="2">
        <v>42517</v>
      </c>
      <c r="Q19612" s="1" t="s">
        <v>59083</v>
      </c>
      <c r="R19612" s="1" t="s">
        <v>1507</v>
      </c>
      <c r="S19612" s="1"/>
      <c r="T19612" s="1"/>
      <c r="U19612" s="1"/>
    </row>
    <row r="19613" spans="1:21" x14ac:dyDescent="0.25">
      <c r="A19613">
        <v>52077</v>
      </c>
      <c r="B19613" s="1" t="s">
        <v>59092</v>
      </c>
      <c r="C19613" s="1" t="s">
        <v>74</v>
      </c>
      <c r="D19613">
        <v>319000</v>
      </c>
      <c r="E19613" s="1" t="s">
        <v>59093</v>
      </c>
      <c r="F19613" s="1" t="s">
        <v>24</v>
      </c>
      <c r="G19613" s="1"/>
      <c r="P19613" s="2">
        <v>42563</v>
      </c>
      <c r="Q19613" s="1" t="s">
        <v>59083</v>
      </c>
      <c r="R19613" s="1" t="s">
        <v>1507</v>
      </c>
      <c r="S19613" s="1"/>
      <c r="T19613" s="1"/>
      <c r="U19613" s="1"/>
    </row>
    <row r="19614" spans="1:21" x14ac:dyDescent="0.25">
      <c r="A19614">
        <v>53263</v>
      </c>
      <c r="B19614" s="1" t="s">
        <v>59094</v>
      </c>
      <c r="C19614" s="1" t="s">
        <v>74</v>
      </c>
      <c r="D19614">
        <v>305250</v>
      </c>
      <c r="E19614" s="1" t="s">
        <v>59095</v>
      </c>
      <c r="F19614" s="1" t="s">
        <v>24</v>
      </c>
      <c r="G19614" s="1"/>
      <c r="P19614" s="2">
        <v>42605</v>
      </c>
      <c r="Q19614" s="1" t="s">
        <v>59083</v>
      </c>
      <c r="R19614" s="1" t="s">
        <v>1507</v>
      </c>
      <c r="S19614" s="1"/>
      <c r="T19614" s="1"/>
      <c r="U19614" s="1"/>
    </row>
    <row r="19615" spans="1:21" x14ac:dyDescent="0.25">
      <c r="A19615">
        <v>53264</v>
      </c>
      <c r="B19615" s="1" t="s">
        <v>59096</v>
      </c>
      <c r="C19615" s="1" t="s">
        <v>74</v>
      </c>
      <c r="D19615">
        <v>329900</v>
      </c>
      <c r="E19615" s="1" t="s">
        <v>59097</v>
      </c>
      <c r="F19615" s="1" t="s">
        <v>24</v>
      </c>
      <c r="G19615" s="1"/>
      <c r="P19615" s="2">
        <v>42586</v>
      </c>
      <c r="Q19615" s="1" t="s">
        <v>59083</v>
      </c>
      <c r="R19615" s="1" t="s">
        <v>1507</v>
      </c>
      <c r="S19615" s="1"/>
      <c r="T19615" s="1"/>
      <c r="U19615" s="1"/>
    </row>
    <row r="19616" spans="1:21" x14ac:dyDescent="0.25">
      <c r="A19616">
        <v>52078</v>
      </c>
      <c r="B19616" s="1" t="s">
        <v>59098</v>
      </c>
      <c r="C19616" s="1" t="s">
        <v>74</v>
      </c>
      <c r="D19616">
        <v>314500</v>
      </c>
      <c r="E19616" s="1" t="s">
        <v>59099</v>
      </c>
      <c r="F19616" s="1" t="s">
        <v>24</v>
      </c>
      <c r="G19616" s="1"/>
      <c r="P19616" s="2">
        <v>42571</v>
      </c>
      <c r="Q19616" s="1" t="s">
        <v>59083</v>
      </c>
      <c r="R19616" s="1" t="s">
        <v>1507</v>
      </c>
      <c r="S19616" s="1"/>
      <c r="T19616" s="1"/>
      <c r="U19616" s="1"/>
    </row>
    <row r="19617" spans="1:21" x14ac:dyDescent="0.25">
      <c r="A19617">
        <v>56173</v>
      </c>
      <c r="B19617" s="1" t="s">
        <v>59100</v>
      </c>
      <c r="C19617" s="1" t="s">
        <v>74</v>
      </c>
      <c r="D19617">
        <v>329000</v>
      </c>
      <c r="E19617" s="1" t="s">
        <v>59101</v>
      </c>
      <c r="F19617" s="1" t="s">
        <v>24</v>
      </c>
      <c r="G19617" s="1"/>
      <c r="P19617" s="2">
        <v>42654</v>
      </c>
      <c r="Q19617" s="1" t="s">
        <v>59083</v>
      </c>
      <c r="R19617" s="1" t="s">
        <v>1507</v>
      </c>
      <c r="S19617" s="1"/>
      <c r="T19617" s="1"/>
      <c r="U19617" s="1"/>
    </row>
    <row r="19618" spans="1:21" x14ac:dyDescent="0.25">
      <c r="A19618">
        <v>56174</v>
      </c>
      <c r="B19618" s="1" t="s">
        <v>59102</v>
      </c>
      <c r="C19618" s="1" t="s">
        <v>74</v>
      </c>
      <c r="D19618">
        <v>315000</v>
      </c>
      <c r="E19618" s="1" t="s">
        <v>59103</v>
      </c>
      <c r="F19618" s="1" t="s">
        <v>24</v>
      </c>
      <c r="G19618" s="1"/>
      <c r="P19618" s="2">
        <v>42671</v>
      </c>
      <c r="Q19618" s="1" t="s">
        <v>59104</v>
      </c>
      <c r="R19618" s="1" t="s">
        <v>1507</v>
      </c>
      <c r="S19618" s="1"/>
      <c r="T19618" s="1"/>
      <c r="U19618" s="1"/>
    </row>
    <row r="19619" spans="1:21" x14ac:dyDescent="0.25">
      <c r="A19619">
        <v>42049</v>
      </c>
      <c r="B19619" s="1" t="s">
        <v>59105</v>
      </c>
      <c r="C19619" s="1" t="s">
        <v>326</v>
      </c>
      <c r="D19619">
        <v>320000</v>
      </c>
      <c r="E19619" s="1" t="s">
        <v>19074</v>
      </c>
      <c r="F19619" s="1" t="s">
        <v>503</v>
      </c>
      <c r="G19619" s="1" t="s">
        <v>19063</v>
      </c>
      <c r="H19619">
        <v>0.53</v>
      </c>
      <c r="I19619">
        <v>100</v>
      </c>
      <c r="J19619">
        <v>0</v>
      </c>
      <c r="K19619">
        <v>100</v>
      </c>
      <c r="P19619" s="2">
        <v>42345</v>
      </c>
      <c r="Q19619" s="1" t="s">
        <v>59106</v>
      </c>
      <c r="R19619" s="1" t="s">
        <v>1507</v>
      </c>
      <c r="S19619" s="1" t="s">
        <v>59106</v>
      </c>
      <c r="T19619" s="1" t="s">
        <v>1507</v>
      </c>
      <c r="U19619" s="1" t="s">
        <v>28</v>
      </c>
    </row>
    <row r="19620" spans="1:21" x14ac:dyDescent="0.25">
      <c r="A19620">
        <v>44180</v>
      </c>
      <c r="B19620" s="1" t="s">
        <v>59105</v>
      </c>
      <c r="C19620" s="1" t="s">
        <v>326</v>
      </c>
      <c r="D19620">
        <v>322543</v>
      </c>
      <c r="E19620" s="1" t="s">
        <v>19076</v>
      </c>
      <c r="F19620" s="1" t="s">
        <v>24</v>
      </c>
      <c r="G19620" s="1" t="s">
        <v>19063</v>
      </c>
      <c r="H19620">
        <v>0.53</v>
      </c>
      <c r="I19620">
        <v>100</v>
      </c>
      <c r="J19620">
        <v>0</v>
      </c>
      <c r="K19620">
        <v>100</v>
      </c>
      <c r="P19620" s="2">
        <v>42412</v>
      </c>
      <c r="Q19620" s="1" t="s">
        <v>59106</v>
      </c>
      <c r="R19620" s="1" t="s">
        <v>1507</v>
      </c>
      <c r="S19620" s="1" t="s">
        <v>59106</v>
      </c>
      <c r="T19620" s="1" t="s">
        <v>1507</v>
      </c>
      <c r="U19620" s="1" t="s">
        <v>28</v>
      </c>
    </row>
    <row r="19621" spans="1:21" x14ac:dyDescent="0.25">
      <c r="A19621">
        <v>45435</v>
      </c>
      <c r="B19621" s="1" t="s">
        <v>59107</v>
      </c>
      <c r="C19621" s="1" t="s">
        <v>22</v>
      </c>
      <c r="D19621">
        <v>157500</v>
      </c>
      <c r="E19621" s="1" t="s">
        <v>59108</v>
      </c>
      <c r="F19621" s="1" t="s">
        <v>24</v>
      </c>
      <c r="G19621" s="1" t="s">
        <v>59109</v>
      </c>
      <c r="H19621">
        <v>0.21</v>
      </c>
      <c r="I19621">
        <v>20000</v>
      </c>
      <c r="J19621">
        <v>73700</v>
      </c>
      <c r="K19621">
        <v>93700</v>
      </c>
      <c r="L19621">
        <v>1972</v>
      </c>
      <c r="M19621">
        <v>3</v>
      </c>
      <c r="N19621">
        <v>1</v>
      </c>
      <c r="O19621">
        <v>0</v>
      </c>
      <c r="P19621" s="2">
        <v>42433</v>
      </c>
      <c r="Q19621" s="1" t="s">
        <v>59110</v>
      </c>
      <c r="R19621" s="1" t="s">
        <v>1507</v>
      </c>
      <c r="S19621" s="1" t="s">
        <v>59110</v>
      </c>
      <c r="T19621" s="1" t="s">
        <v>1507</v>
      </c>
      <c r="U19621" s="1" t="s">
        <v>28</v>
      </c>
    </row>
    <row r="19622" spans="1:21" x14ac:dyDescent="0.25">
      <c r="A19622">
        <v>21415</v>
      </c>
      <c r="B19622" s="1" t="s">
        <v>59111</v>
      </c>
      <c r="C19622" s="1" t="s">
        <v>22</v>
      </c>
      <c r="D19622">
        <v>111000</v>
      </c>
      <c r="E19622" s="1" t="s">
        <v>59112</v>
      </c>
      <c r="F19622" s="1" t="s">
        <v>24</v>
      </c>
      <c r="G19622" s="1" t="s">
        <v>59113</v>
      </c>
      <c r="H19622">
        <v>0.18</v>
      </c>
      <c r="I19622">
        <v>20000</v>
      </c>
      <c r="J19622">
        <v>62800</v>
      </c>
      <c r="K19622">
        <v>82800</v>
      </c>
      <c r="L19622">
        <v>1973</v>
      </c>
      <c r="M19622">
        <v>3</v>
      </c>
      <c r="N19622">
        <v>1</v>
      </c>
      <c r="O19622">
        <v>0</v>
      </c>
      <c r="P19622" s="2">
        <v>41908</v>
      </c>
      <c r="Q19622" s="1" t="s">
        <v>59114</v>
      </c>
      <c r="R19622" s="1" t="s">
        <v>1507</v>
      </c>
      <c r="S19622" s="1" t="s">
        <v>59114</v>
      </c>
      <c r="T19622" s="1" t="s">
        <v>1507</v>
      </c>
      <c r="U19622" s="1" t="s">
        <v>28</v>
      </c>
    </row>
    <row r="19623" spans="1:21" x14ac:dyDescent="0.25">
      <c r="A19623">
        <v>54756</v>
      </c>
      <c r="B19623" s="1" t="s">
        <v>59111</v>
      </c>
      <c r="C19623" s="1" t="s">
        <v>22</v>
      </c>
      <c r="D19623">
        <v>162000</v>
      </c>
      <c r="E19623" s="1" t="s">
        <v>59115</v>
      </c>
      <c r="F19623" s="1" t="s">
        <v>24</v>
      </c>
      <c r="G19623" s="1" t="s">
        <v>59113</v>
      </c>
      <c r="H19623">
        <v>0.18</v>
      </c>
      <c r="I19623">
        <v>20000</v>
      </c>
      <c r="J19623">
        <v>62800</v>
      </c>
      <c r="K19623">
        <v>82800</v>
      </c>
      <c r="L19623">
        <v>1973</v>
      </c>
      <c r="M19623">
        <v>3</v>
      </c>
      <c r="N19623">
        <v>1</v>
      </c>
      <c r="O19623">
        <v>0</v>
      </c>
      <c r="P19623" s="2">
        <v>42642</v>
      </c>
      <c r="Q19623" s="1" t="s">
        <v>59116</v>
      </c>
      <c r="R19623" s="1" t="s">
        <v>1507</v>
      </c>
      <c r="S19623" s="1" t="s">
        <v>59114</v>
      </c>
      <c r="T19623" s="1" t="s">
        <v>1507</v>
      </c>
      <c r="U19623" s="1" t="s">
        <v>28</v>
      </c>
    </row>
    <row r="19624" spans="1:21" x14ac:dyDescent="0.25">
      <c r="A19624">
        <v>703</v>
      </c>
      <c r="B19624" s="1" t="s">
        <v>59117</v>
      </c>
      <c r="C19624" s="1" t="s">
        <v>22</v>
      </c>
      <c r="D19624">
        <v>45000</v>
      </c>
      <c r="E19624" s="1" t="s">
        <v>59118</v>
      </c>
      <c r="F19624" s="1" t="s">
        <v>24</v>
      </c>
      <c r="G19624" s="1" t="s">
        <v>17394</v>
      </c>
      <c r="H19624">
        <v>0.18</v>
      </c>
      <c r="I19624">
        <v>20000</v>
      </c>
      <c r="J19624">
        <v>60700</v>
      </c>
      <c r="K19624">
        <v>82200</v>
      </c>
      <c r="L19624">
        <v>1973</v>
      </c>
      <c r="M19624">
        <v>3</v>
      </c>
      <c r="N19624">
        <v>1</v>
      </c>
      <c r="O19624">
        <v>0</v>
      </c>
      <c r="P19624" s="2">
        <v>41309</v>
      </c>
      <c r="Q19624" s="1" t="s">
        <v>59119</v>
      </c>
      <c r="R19624" s="1" t="s">
        <v>1507</v>
      </c>
      <c r="S19624" s="1" t="s">
        <v>59119</v>
      </c>
      <c r="T19624" s="1" t="s">
        <v>1507</v>
      </c>
      <c r="U19624" s="1" t="s">
        <v>28</v>
      </c>
    </row>
    <row r="19625" spans="1:21" x14ac:dyDescent="0.25">
      <c r="A19625">
        <v>42050</v>
      </c>
      <c r="B19625" s="1" t="s">
        <v>59120</v>
      </c>
      <c r="C19625" s="1" t="s">
        <v>22</v>
      </c>
      <c r="D19625">
        <v>95000</v>
      </c>
      <c r="E19625" s="1" t="s">
        <v>59121</v>
      </c>
      <c r="F19625" s="1" t="s">
        <v>24</v>
      </c>
      <c r="G19625" s="1" t="s">
        <v>59122</v>
      </c>
      <c r="H19625">
        <v>0.23</v>
      </c>
      <c r="I19625">
        <v>20000</v>
      </c>
      <c r="J19625">
        <v>69100</v>
      </c>
      <c r="K19625">
        <v>89100</v>
      </c>
      <c r="L19625">
        <v>1989</v>
      </c>
      <c r="M19625">
        <v>3</v>
      </c>
      <c r="N19625">
        <v>1</v>
      </c>
      <c r="O19625">
        <v>0</v>
      </c>
      <c r="P19625" s="2">
        <v>42349</v>
      </c>
      <c r="Q19625" s="1" t="s">
        <v>59123</v>
      </c>
      <c r="R19625" s="1" t="s">
        <v>1507</v>
      </c>
      <c r="S19625" s="1" t="s">
        <v>59123</v>
      </c>
      <c r="T19625" s="1" t="s">
        <v>1507</v>
      </c>
      <c r="U19625" s="1" t="s">
        <v>28</v>
      </c>
    </row>
    <row r="19626" spans="1:21" x14ac:dyDescent="0.25">
      <c r="A19626">
        <v>34919</v>
      </c>
      <c r="B19626" s="1" t="s">
        <v>59124</v>
      </c>
      <c r="C19626" s="1" t="s">
        <v>22</v>
      </c>
      <c r="D19626">
        <v>139200</v>
      </c>
      <c r="E19626" s="1" t="s">
        <v>59125</v>
      </c>
      <c r="F19626" s="1" t="s">
        <v>24</v>
      </c>
      <c r="G19626" s="1" t="s">
        <v>59126</v>
      </c>
      <c r="H19626">
        <v>0.23</v>
      </c>
      <c r="I19626">
        <v>20000</v>
      </c>
      <c r="J19626">
        <v>71200</v>
      </c>
      <c r="K19626">
        <v>92600</v>
      </c>
      <c r="L19626">
        <v>1989</v>
      </c>
      <c r="M19626">
        <v>3</v>
      </c>
      <c r="N19626">
        <v>1</v>
      </c>
      <c r="O19626">
        <v>0</v>
      </c>
      <c r="P19626" s="2">
        <v>42216</v>
      </c>
      <c r="Q19626" s="1" t="s">
        <v>59127</v>
      </c>
      <c r="R19626" s="1" t="s">
        <v>1507</v>
      </c>
      <c r="S19626" s="1" t="s">
        <v>59127</v>
      </c>
      <c r="T19626" s="1" t="s">
        <v>1507</v>
      </c>
      <c r="U19626" s="1" t="s">
        <v>28</v>
      </c>
    </row>
    <row r="19627" spans="1:21" x14ac:dyDescent="0.25">
      <c r="A19627">
        <v>26310</v>
      </c>
      <c r="B19627" s="1" t="s">
        <v>59128</v>
      </c>
      <c r="C19627" s="1" t="s">
        <v>22</v>
      </c>
      <c r="D19627">
        <v>97000</v>
      </c>
      <c r="E19627" s="1" t="s">
        <v>59129</v>
      </c>
      <c r="F19627" s="1" t="s">
        <v>24</v>
      </c>
      <c r="G19627" s="1" t="s">
        <v>59130</v>
      </c>
      <c r="H19627">
        <v>0.43</v>
      </c>
      <c r="I19627">
        <v>38600</v>
      </c>
      <c r="J19627">
        <v>174900</v>
      </c>
      <c r="K19627">
        <v>214000</v>
      </c>
      <c r="L19627">
        <v>1930</v>
      </c>
      <c r="M19627">
        <v>4</v>
      </c>
      <c r="N19627">
        <v>3</v>
      </c>
      <c r="O19627">
        <v>0</v>
      </c>
      <c r="P19627" s="2">
        <v>42033</v>
      </c>
      <c r="Q19627" s="1" t="s">
        <v>59131</v>
      </c>
      <c r="R19627" s="1" t="s">
        <v>1507</v>
      </c>
      <c r="S19627" s="1" t="s">
        <v>59131</v>
      </c>
      <c r="T19627" s="1" t="s">
        <v>1507</v>
      </c>
      <c r="U19627" s="1" t="s">
        <v>28</v>
      </c>
    </row>
    <row r="19628" spans="1:21" x14ac:dyDescent="0.25">
      <c r="A19628">
        <v>38207</v>
      </c>
      <c r="B19628" s="1" t="s">
        <v>59128</v>
      </c>
      <c r="C19628" s="1" t="s">
        <v>22</v>
      </c>
      <c r="D19628">
        <v>330000</v>
      </c>
      <c r="E19628" s="1" t="s">
        <v>59132</v>
      </c>
      <c r="F19628" s="1" t="s">
        <v>24</v>
      </c>
      <c r="G19628" s="1" t="s">
        <v>59130</v>
      </c>
      <c r="H19628">
        <v>0.43</v>
      </c>
      <c r="I19628">
        <v>38600</v>
      </c>
      <c r="J19628">
        <v>174900</v>
      </c>
      <c r="K19628">
        <v>214000</v>
      </c>
      <c r="L19628">
        <v>1930</v>
      </c>
      <c r="M19628">
        <v>4</v>
      </c>
      <c r="N19628">
        <v>3</v>
      </c>
      <c r="O19628">
        <v>0</v>
      </c>
      <c r="P19628" s="2">
        <v>42250</v>
      </c>
      <c r="Q19628" s="1" t="s">
        <v>59131</v>
      </c>
      <c r="R19628" s="1" t="s">
        <v>1507</v>
      </c>
      <c r="S19628" s="1" t="s">
        <v>59131</v>
      </c>
      <c r="T19628" s="1" t="s">
        <v>1507</v>
      </c>
      <c r="U19628" s="1" t="s">
        <v>28</v>
      </c>
    </row>
    <row r="19629" spans="1:21" x14ac:dyDescent="0.25">
      <c r="A19629">
        <v>23981</v>
      </c>
      <c r="B19629" s="1" t="s">
        <v>59133</v>
      </c>
      <c r="C19629" s="1" t="s">
        <v>22</v>
      </c>
      <c r="D19629">
        <v>228000</v>
      </c>
      <c r="E19629" s="1" t="s">
        <v>59134</v>
      </c>
      <c r="F19629" s="1" t="s">
        <v>24</v>
      </c>
      <c r="G19629" s="1" t="s">
        <v>59135</v>
      </c>
      <c r="H19629">
        <v>0.22</v>
      </c>
      <c r="I19629">
        <v>33600</v>
      </c>
      <c r="J19629">
        <v>168200</v>
      </c>
      <c r="K19629">
        <v>201800</v>
      </c>
      <c r="L19629">
        <v>1930</v>
      </c>
      <c r="M19629">
        <v>4</v>
      </c>
      <c r="N19629">
        <v>1</v>
      </c>
      <c r="O19629">
        <v>0</v>
      </c>
      <c r="P19629" s="2">
        <v>41950</v>
      </c>
      <c r="Q19629" s="1" t="s">
        <v>59136</v>
      </c>
      <c r="R19629" s="1" t="s">
        <v>1507</v>
      </c>
      <c r="S19629" s="1" t="s">
        <v>59136</v>
      </c>
      <c r="T19629" s="1" t="s">
        <v>1507</v>
      </c>
      <c r="U19629" s="1" t="s">
        <v>28</v>
      </c>
    </row>
    <row r="19630" spans="1:21" x14ac:dyDescent="0.25">
      <c r="A19630">
        <v>28265</v>
      </c>
      <c r="B19630" s="1" t="s">
        <v>59137</v>
      </c>
      <c r="C19630" s="1" t="s">
        <v>22</v>
      </c>
      <c r="D19630">
        <v>190000</v>
      </c>
      <c r="E19630" s="1" t="s">
        <v>59138</v>
      </c>
      <c r="F19630" s="1" t="s">
        <v>24</v>
      </c>
      <c r="G19630" s="1" t="s">
        <v>59139</v>
      </c>
      <c r="H19630">
        <v>0.19</v>
      </c>
      <c r="I19630">
        <v>33600</v>
      </c>
      <c r="J19630">
        <v>143300</v>
      </c>
      <c r="K19630">
        <v>181100</v>
      </c>
      <c r="L19630">
        <v>1935</v>
      </c>
      <c r="M19630">
        <v>3</v>
      </c>
      <c r="N19630">
        <v>2</v>
      </c>
      <c r="O19630">
        <v>0</v>
      </c>
      <c r="P19630" s="2">
        <v>42093</v>
      </c>
      <c r="Q19630" s="1" t="s">
        <v>59140</v>
      </c>
      <c r="R19630" s="1" t="s">
        <v>1507</v>
      </c>
      <c r="S19630" s="1" t="s">
        <v>59140</v>
      </c>
      <c r="T19630" s="1" t="s">
        <v>1507</v>
      </c>
      <c r="U19630" s="1" t="s">
        <v>28</v>
      </c>
    </row>
    <row r="19631" spans="1:21" x14ac:dyDescent="0.25">
      <c r="A19631">
        <v>704</v>
      </c>
      <c r="B19631" s="1" t="s">
        <v>59141</v>
      </c>
      <c r="C19631" s="1" t="s">
        <v>22</v>
      </c>
      <c r="D19631">
        <v>103000</v>
      </c>
      <c r="E19631" s="1" t="s">
        <v>59142</v>
      </c>
      <c r="F19631" s="1" t="s">
        <v>24</v>
      </c>
      <c r="G19631" s="1" t="s">
        <v>59143</v>
      </c>
      <c r="H19631">
        <v>0.22</v>
      </c>
      <c r="I19631">
        <v>26900</v>
      </c>
      <c r="J19631">
        <v>85300</v>
      </c>
      <c r="K19631">
        <v>112200</v>
      </c>
      <c r="L19631">
        <v>1940</v>
      </c>
      <c r="M19631">
        <v>2</v>
      </c>
      <c r="N19631">
        <v>1</v>
      </c>
      <c r="O19631">
        <v>0</v>
      </c>
      <c r="P19631" s="2">
        <v>41316</v>
      </c>
      <c r="Q19631" s="1" t="s">
        <v>59144</v>
      </c>
      <c r="R19631" s="1" t="s">
        <v>1507</v>
      </c>
      <c r="S19631" s="1" t="s">
        <v>59144</v>
      </c>
      <c r="T19631" s="1" t="s">
        <v>1507</v>
      </c>
      <c r="U19631" s="1" t="s">
        <v>28</v>
      </c>
    </row>
    <row r="19632" spans="1:21" x14ac:dyDescent="0.25">
      <c r="A19632">
        <v>31326</v>
      </c>
      <c r="B19632" s="1" t="s">
        <v>59145</v>
      </c>
      <c r="C19632" s="1" t="s">
        <v>5968</v>
      </c>
      <c r="D19632">
        <v>253000</v>
      </c>
      <c r="E19632" s="1" t="s">
        <v>59146</v>
      </c>
      <c r="F19632" s="1" t="s">
        <v>24</v>
      </c>
      <c r="G19632" s="1" t="s">
        <v>59147</v>
      </c>
      <c r="H19632">
        <v>0.21</v>
      </c>
      <c r="I19632">
        <v>33600</v>
      </c>
      <c r="J19632">
        <v>113300</v>
      </c>
      <c r="K19632">
        <v>146900</v>
      </c>
      <c r="L19632">
        <v>1938</v>
      </c>
      <c r="M19632">
        <v>4</v>
      </c>
      <c r="N19632">
        <v>2</v>
      </c>
      <c r="O19632">
        <v>0</v>
      </c>
      <c r="P19632" s="2">
        <v>42135</v>
      </c>
      <c r="Q19632" s="1" t="s">
        <v>59148</v>
      </c>
      <c r="R19632" s="1" t="s">
        <v>1507</v>
      </c>
      <c r="S19632" s="1" t="s">
        <v>59148</v>
      </c>
      <c r="T19632" s="1" t="s">
        <v>1507</v>
      </c>
      <c r="U19632" s="1" t="s">
        <v>28</v>
      </c>
    </row>
    <row r="19633" spans="1:21" x14ac:dyDescent="0.25">
      <c r="A19633">
        <v>14515</v>
      </c>
      <c r="B19633" s="1" t="s">
        <v>59149</v>
      </c>
      <c r="C19633" s="1" t="s">
        <v>22</v>
      </c>
      <c r="D19633">
        <v>309950</v>
      </c>
      <c r="E19633" s="1" t="s">
        <v>59150</v>
      </c>
      <c r="F19633" s="1" t="s">
        <v>24</v>
      </c>
      <c r="G19633" s="1" t="s">
        <v>59151</v>
      </c>
      <c r="H19633">
        <v>0.16</v>
      </c>
      <c r="I19633">
        <v>33600</v>
      </c>
      <c r="J19633">
        <v>258600</v>
      </c>
      <c r="K19633">
        <v>292200</v>
      </c>
      <c r="L19633">
        <v>1930</v>
      </c>
      <c r="M19633">
        <v>3</v>
      </c>
      <c r="N19633">
        <v>3</v>
      </c>
      <c r="O19633">
        <v>0</v>
      </c>
      <c r="P19633" s="2">
        <v>41740</v>
      </c>
      <c r="Q19633" s="1" t="s">
        <v>59152</v>
      </c>
      <c r="R19633" s="1" t="s">
        <v>1507</v>
      </c>
      <c r="S19633" s="1" t="s">
        <v>59152</v>
      </c>
      <c r="T19633" s="1" t="s">
        <v>1507</v>
      </c>
      <c r="U19633" s="1" t="s">
        <v>28</v>
      </c>
    </row>
    <row r="19634" spans="1:21" x14ac:dyDescent="0.25">
      <c r="A19634">
        <v>53265</v>
      </c>
      <c r="B19634" s="1" t="s">
        <v>59149</v>
      </c>
      <c r="C19634" s="1" t="s">
        <v>22</v>
      </c>
      <c r="D19634">
        <v>355000</v>
      </c>
      <c r="E19634" s="1" t="s">
        <v>59153</v>
      </c>
      <c r="F19634" s="1" t="s">
        <v>24</v>
      </c>
      <c r="G19634" s="1" t="s">
        <v>59151</v>
      </c>
      <c r="H19634">
        <v>0.16</v>
      </c>
      <c r="I19634">
        <v>33600</v>
      </c>
      <c r="J19634">
        <v>258600</v>
      </c>
      <c r="K19634">
        <v>292200</v>
      </c>
      <c r="L19634">
        <v>1930</v>
      </c>
      <c r="M19634">
        <v>3</v>
      </c>
      <c r="N19634">
        <v>3</v>
      </c>
      <c r="O19634">
        <v>0</v>
      </c>
      <c r="P19634" s="2">
        <v>42604</v>
      </c>
      <c r="Q19634" s="1" t="s">
        <v>59154</v>
      </c>
      <c r="R19634" s="1" t="s">
        <v>1507</v>
      </c>
      <c r="S19634" s="1" t="s">
        <v>59152</v>
      </c>
      <c r="T19634" s="1" t="s">
        <v>1507</v>
      </c>
      <c r="U19634" s="1" t="s">
        <v>28</v>
      </c>
    </row>
    <row r="19635" spans="1:21" x14ac:dyDescent="0.25">
      <c r="A19635">
        <v>17024</v>
      </c>
      <c r="B19635" s="1" t="s">
        <v>59155</v>
      </c>
      <c r="C19635" s="1" t="s">
        <v>22</v>
      </c>
      <c r="D19635">
        <v>179900</v>
      </c>
      <c r="E19635" s="1" t="s">
        <v>59156</v>
      </c>
      <c r="F19635" s="1" t="s">
        <v>24</v>
      </c>
      <c r="G19635" s="1" t="s">
        <v>59157</v>
      </c>
      <c r="H19635">
        <v>0.19</v>
      </c>
      <c r="I19635">
        <v>33600</v>
      </c>
      <c r="J19635">
        <v>134700</v>
      </c>
      <c r="K19635">
        <v>168300</v>
      </c>
      <c r="L19635">
        <v>1945</v>
      </c>
      <c r="M19635">
        <v>3</v>
      </c>
      <c r="N19635">
        <v>1</v>
      </c>
      <c r="O19635">
        <v>0</v>
      </c>
      <c r="P19635" s="2">
        <v>41813</v>
      </c>
      <c r="Q19635" s="1" t="s">
        <v>59158</v>
      </c>
      <c r="R19635" s="1" t="s">
        <v>1507</v>
      </c>
      <c r="S19635" s="1" t="s">
        <v>59158</v>
      </c>
      <c r="T19635" s="1" t="s">
        <v>1507</v>
      </c>
      <c r="U19635" s="1" t="s">
        <v>28</v>
      </c>
    </row>
    <row r="19636" spans="1:21" x14ac:dyDescent="0.25">
      <c r="A19636">
        <v>10862</v>
      </c>
      <c r="B19636" s="1" t="s">
        <v>59159</v>
      </c>
      <c r="C19636" s="1" t="s">
        <v>22</v>
      </c>
      <c r="D19636">
        <v>135000</v>
      </c>
      <c r="E19636" s="1" t="s">
        <v>59160</v>
      </c>
      <c r="F19636" s="1" t="s">
        <v>24</v>
      </c>
      <c r="G19636" s="1" t="s">
        <v>59161</v>
      </c>
      <c r="H19636">
        <v>0.23</v>
      </c>
      <c r="I19636">
        <v>33600</v>
      </c>
      <c r="J19636">
        <v>77600</v>
      </c>
      <c r="K19636">
        <v>116800</v>
      </c>
      <c r="L19636">
        <v>1943</v>
      </c>
      <c r="M19636">
        <v>2</v>
      </c>
      <c r="N19636">
        <v>1</v>
      </c>
      <c r="O19636">
        <v>0</v>
      </c>
      <c r="P19636" s="2">
        <v>41639</v>
      </c>
      <c r="Q19636" s="1" t="s">
        <v>59162</v>
      </c>
      <c r="R19636" s="1" t="s">
        <v>1507</v>
      </c>
      <c r="S19636" s="1" t="s">
        <v>59162</v>
      </c>
      <c r="T19636" s="1" t="s">
        <v>1507</v>
      </c>
      <c r="U19636" s="1" t="s">
        <v>28</v>
      </c>
    </row>
    <row r="19637" spans="1:21" x14ac:dyDescent="0.25">
      <c r="A19637">
        <v>5908</v>
      </c>
      <c r="B19637" s="1" t="s">
        <v>59163</v>
      </c>
      <c r="C19637" s="1" t="s">
        <v>22</v>
      </c>
      <c r="D19637">
        <v>105000</v>
      </c>
      <c r="E19637" s="1" t="s">
        <v>59164</v>
      </c>
      <c r="F19637" s="1" t="s">
        <v>24</v>
      </c>
      <c r="G19637" s="1" t="s">
        <v>59165</v>
      </c>
      <c r="H19637">
        <v>0.28000000000000003</v>
      </c>
      <c r="I19637">
        <v>33600</v>
      </c>
      <c r="J19637">
        <v>131200</v>
      </c>
      <c r="K19637">
        <v>164800</v>
      </c>
      <c r="L19637">
        <v>1940</v>
      </c>
      <c r="M19637">
        <v>4</v>
      </c>
      <c r="N19637">
        <v>1</v>
      </c>
      <c r="O19637">
        <v>0</v>
      </c>
      <c r="P19637" s="2">
        <v>41460</v>
      </c>
      <c r="Q19637" s="1" t="s">
        <v>59166</v>
      </c>
      <c r="R19637" s="1" t="s">
        <v>1507</v>
      </c>
      <c r="S19637" s="1" t="s">
        <v>59166</v>
      </c>
      <c r="T19637" s="1" t="s">
        <v>1507</v>
      </c>
      <c r="U19637" s="1" t="s">
        <v>28</v>
      </c>
    </row>
    <row r="19638" spans="1:21" x14ac:dyDescent="0.25">
      <c r="A19638">
        <v>5909</v>
      </c>
      <c r="B19638" s="1" t="s">
        <v>59163</v>
      </c>
      <c r="C19638" s="1" t="s">
        <v>22</v>
      </c>
      <c r="D19638">
        <v>106000</v>
      </c>
      <c r="E19638" s="1" t="s">
        <v>59167</v>
      </c>
      <c r="F19638" s="1" t="s">
        <v>24</v>
      </c>
      <c r="G19638" s="1" t="s">
        <v>59165</v>
      </c>
      <c r="H19638">
        <v>0.28000000000000003</v>
      </c>
      <c r="I19638">
        <v>33600</v>
      </c>
      <c r="J19638">
        <v>131200</v>
      </c>
      <c r="K19638">
        <v>164800</v>
      </c>
      <c r="L19638">
        <v>1940</v>
      </c>
      <c r="M19638">
        <v>4</v>
      </c>
      <c r="N19638">
        <v>1</v>
      </c>
      <c r="O19638">
        <v>0</v>
      </c>
      <c r="P19638" s="2">
        <v>41474</v>
      </c>
      <c r="Q19638" s="1" t="s">
        <v>59166</v>
      </c>
      <c r="R19638" s="1" t="s">
        <v>1507</v>
      </c>
      <c r="S19638" s="1" t="s">
        <v>59166</v>
      </c>
      <c r="T19638" s="1" t="s">
        <v>1507</v>
      </c>
      <c r="U19638" s="1" t="s">
        <v>28</v>
      </c>
    </row>
    <row r="19639" spans="1:21" x14ac:dyDescent="0.25">
      <c r="A19639">
        <v>14516</v>
      </c>
      <c r="B19639" s="1" t="s">
        <v>59163</v>
      </c>
      <c r="C19639" s="1" t="s">
        <v>22</v>
      </c>
      <c r="D19639">
        <v>219000</v>
      </c>
      <c r="E19639" s="1" t="s">
        <v>59168</v>
      </c>
      <c r="F19639" s="1" t="s">
        <v>24</v>
      </c>
      <c r="G19639" s="1" t="s">
        <v>59165</v>
      </c>
      <c r="H19639">
        <v>0.28000000000000003</v>
      </c>
      <c r="I19639">
        <v>33600</v>
      </c>
      <c r="J19639">
        <v>131200</v>
      </c>
      <c r="K19639">
        <v>164800</v>
      </c>
      <c r="L19639">
        <v>1940</v>
      </c>
      <c r="M19639">
        <v>4</v>
      </c>
      <c r="N19639">
        <v>1</v>
      </c>
      <c r="O19639">
        <v>0</v>
      </c>
      <c r="P19639" s="2">
        <v>41744</v>
      </c>
      <c r="Q19639" s="1" t="s">
        <v>59166</v>
      </c>
      <c r="R19639" s="1" t="s">
        <v>1507</v>
      </c>
      <c r="S19639" s="1" t="s">
        <v>59166</v>
      </c>
      <c r="T19639" s="1" t="s">
        <v>1507</v>
      </c>
      <c r="U19639" s="1" t="s">
        <v>28</v>
      </c>
    </row>
    <row r="19640" spans="1:21" x14ac:dyDescent="0.25">
      <c r="A19640">
        <v>15644</v>
      </c>
      <c r="B19640" s="1" t="s">
        <v>59169</v>
      </c>
      <c r="C19640" s="1" t="s">
        <v>22</v>
      </c>
      <c r="D19640">
        <v>150000</v>
      </c>
      <c r="E19640" s="1" t="s">
        <v>59170</v>
      </c>
      <c r="F19640" s="1" t="s">
        <v>24</v>
      </c>
      <c r="G19640" s="1" t="s">
        <v>59171</v>
      </c>
      <c r="H19640">
        <v>0.16</v>
      </c>
      <c r="I19640">
        <v>28200</v>
      </c>
      <c r="J19640">
        <v>197000</v>
      </c>
      <c r="K19640">
        <v>225200</v>
      </c>
      <c r="L19640">
        <v>1940</v>
      </c>
      <c r="M19640">
        <v>3</v>
      </c>
      <c r="N19640">
        <v>2</v>
      </c>
      <c r="O19640">
        <v>1</v>
      </c>
      <c r="P19640" s="2">
        <v>41786</v>
      </c>
      <c r="Q19640" s="1" t="s">
        <v>59172</v>
      </c>
      <c r="R19640" s="1" t="s">
        <v>1507</v>
      </c>
      <c r="S19640" s="1" t="s">
        <v>59173</v>
      </c>
      <c r="T19640" s="1" t="s">
        <v>1507</v>
      </c>
      <c r="U19640" s="1" t="s">
        <v>28</v>
      </c>
    </row>
    <row r="19641" spans="1:21" x14ac:dyDescent="0.25">
      <c r="A19641">
        <v>31327</v>
      </c>
      <c r="B19641" s="1" t="s">
        <v>59169</v>
      </c>
      <c r="C19641" s="1" t="s">
        <v>22</v>
      </c>
      <c r="D19641">
        <v>180000</v>
      </c>
      <c r="E19641" s="1" t="s">
        <v>59174</v>
      </c>
      <c r="F19641" s="1" t="s">
        <v>24</v>
      </c>
      <c r="G19641" s="1" t="s">
        <v>59171</v>
      </c>
      <c r="H19641">
        <v>0.16</v>
      </c>
      <c r="I19641">
        <v>28200</v>
      </c>
      <c r="J19641">
        <v>197000</v>
      </c>
      <c r="K19641">
        <v>225200</v>
      </c>
      <c r="L19641">
        <v>1940</v>
      </c>
      <c r="M19641">
        <v>3</v>
      </c>
      <c r="N19641">
        <v>2</v>
      </c>
      <c r="O19641">
        <v>1</v>
      </c>
      <c r="P19641" s="2">
        <v>42142</v>
      </c>
      <c r="Q19641" s="1" t="s">
        <v>59173</v>
      </c>
      <c r="R19641" s="1" t="s">
        <v>1507</v>
      </c>
      <c r="S19641" s="1" t="s">
        <v>59173</v>
      </c>
      <c r="T19641" s="1" t="s">
        <v>1507</v>
      </c>
      <c r="U19641" s="1" t="s">
        <v>28</v>
      </c>
    </row>
    <row r="19642" spans="1:21" x14ac:dyDescent="0.25">
      <c r="A19642">
        <v>43196</v>
      </c>
      <c r="B19642" s="1" t="s">
        <v>59169</v>
      </c>
      <c r="C19642" s="1" t="s">
        <v>22</v>
      </c>
      <c r="D19642">
        <v>342000</v>
      </c>
      <c r="E19642" s="1" t="s">
        <v>59175</v>
      </c>
      <c r="F19642" s="1" t="s">
        <v>24</v>
      </c>
      <c r="G19642" s="1" t="s">
        <v>59171</v>
      </c>
      <c r="H19642">
        <v>0.16</v>
      </c>
      <c r="I19642">
        <v>28200</v>
      </c>
      <c r="J19642">
        <v>197000</v>
      </c>
      <c r="K19642">
        <v>225200</v>
      </c>
      <c r="L19642">
        <v>1940</v>
      </c>
      <c r="M19642">
        <v>3</v>
      </c>
      <c r="N19642">
        <v>2</v>
      </c>
      <c r="O19642">
        <v>1</v>
      </c>
      <c r="P19642" s="2">
        <v>42391</v>
      </c>
      <c r="Q19642" s="1" t="s">
        <v>59173</v>
      </c>
      <c r="R19642" s="1" t="s">
        <v>1507</v>
      </c>
      <c r="S19642" s="1" t="s">
        <v>59173</v>
      </c>
      <c r="T19642" s="1" t="s">
        <v>1507</v>
      </c>
      <c r="U19642" s="1" t="s">
        <v>28</v>
      </c>
    </row>
    <row r="19643" spans="1:21" x14ac:dyDescent="0.25">
      <c r="A19643">
        <v>33190</v>
      </c>
      <c r="B19643" s="1" t="s">
        <v>59176</v>
      </c>
      <c r="C19643" s="1" t="s">
        <v>22</v>
      </c>
      <c r="D19643">
        <v>211000</v>
      </c>
      <c r="E19643" s="1" t="s">
        <v>59177</v>
      </c>
      <c r="F19643" s="1" t="s">
        <v>24</v>
      </c>
      <c r="G19643" s="1" t="s">
        <v>59178</v>
      </c>
      <c r="H19643">
        <v>0.15</v>
      </c>
      <c r="I19643">
        <v>28200</v>
      </c>
      <c r="J19643">
        <v>105000</v>
      </c>
      <c r="K19643">
        <v>133200</v>
      </c>
      <c r="L19643">
        <v>1945</v>
      </c>
      <c r="M19643">
        <v>3</v>
      </c>
      <c r="N19643">
        <v>2</v>
      </c>
      <c r="O19643">
        <v>0</v>
      </c>
      <c r="P19643" s="2">
        <v>42160</v>
      </c>
      <c r="Q19643" s="1" t="s">
        <v>59179</v>
      </c>
      <c r="R19643" s="1" t="s">
        <v>1507</v>
      </c>
      <c r="S19643" s="1" t="s">
        <v>59179</v>
      </c>
      <c r="T19643" s="1" t="s">
        <v>1507</v>
      </c>
      <c r="U19643" s="1" t="s">
        <v>28</v>
      </c>
    </row>
    <row r="19644" spans="1:21" x14ac:dyDescent="0.25">
      <c r="A19644">
        <v>3337</v>
      </c>
      <c r="B19644" s="1" t="s">
        <v>59180</v>
      </c>
      <c r="C19644" s="1" t="s">
        <v>22</v>
      </c>
      <c r="D19644">
        <v>106250</v>
      </c>
      <c r="E19644" s="1" t="s">
        <v>59181</v>
      </c>
      <c r="F19644" s="1" t="s">
        <v>24</v>
      </c>
      <c r="G19644" s="1" t="s">
        <v>59182</v>
      </c>
      <c r="H19644">
        <v>0.15</v>
      </c>
      <c r="I19644">
        <v>28200</v>
      </c>
      <c r="J19644">
        <v>189200</v>
      </c>
      <c r="K19644">
        <v>217400</v>
      </c>
      <c r="L19644">
        <v>1945</v>
      </c>
      <c r="M19644">
        <v>3</v>
      </c>
      <c r="N19644">
        <v>2</v>
      </c>
      <c r="O19644">
        <v>1</v>
      </c>
      <c r="P19644" s="2">
        <v>41424</v>
      </c>
      <c r="Q19644" s="1" t="s">
        <v>59183</v>
      </c>
      <c r="R19644" s="1" t="s">
        <v>1507</v>
      </c>
      <c r="S19644" s="1" t="s">
        <v>59183</v>
      </c>
      <c r="T19644" s="1" t="s">
        <v>1507</v>
      </c>
      <c r="U19644" s="1" t="s">
        <v>28</v>
      </c>
    </row>
    <row r="19645" spans="1:21" x14ac:dyDescent="0.25">
      <c r="A19645">
        <v>26311</v>
      </c>
      <c r="B19645" s="1" t="s">
        <v>59180</v>
      </c>
      <c r="C19645" s="1" t="s">
        <v>22</v>
      </c>
      <c r="D19645">
        <v>309900</v>
      </c>
      <c r="E19645" s="1" t="s">
        <v>59184</v>
      </c>
      <c r="F19645" s="1" t="s">
        <v>24</v>
      </c>
      <c r="G19645" s="1" t="s">
        <v>59182</v>
      </c>
      <c r="H19645">
        <v>0.15</v>
      </c>
      <c r="I19645">
        <v>28200</v>
      </c>
      <c r="J19645">
        <v>189200</v>
      </c>
      <c r="K19645">
        <v>217400</v>
      </c>
      <c r="L19645">
        <v>1945</v>
      </c>
      <c r="M19645">
        <v>3</v>
      </c>
      <c r="N19645">
        <v>2</v>
      </c>
      <c r="O19645">
        <v>1</v>
      </c>
      <c r="P19645" s="2">
        <v>42025</v>
      </c>
      <c r="Q19645" s="1" t="s">
        <v>59183</v>
      </c>
      <c r="R19645" s="1" t="s">
        <v>1507</v>
      </c>
      <c r="S19645" s="1" t="s">
        <v>59183</v>
      </c>
      <c r="T19645" s="1" t="s">
        <v>1507</v>
      </c>
      <c r="U19645" s="1" t="s">
        <v>28</v>
      </c>
    </row>
    <row r="19646" spans="1:21" x14ac:dyDescent="0.25">
      <c r="A19646">
        <v>36635</v>
      </c>
      <c r="B19646" s="1" t="s">
        <v>59185</v>
      </c>
      <c r="C19646" s="1" t="s">
        <v>22</v>
      </c>
      <c r="D19646">
        <v>150000</v>
      </c>
      <c r="E19646" s="1" t="s">
        <v>59186</v>
      </c>
      <c r="F19646" s="1" t="s">
        <v>24</v>
      </c>
      <c r="G19646" s="1" t="s">
        <v>59187</v>
      </c>
      <c r="H19646">
        <v>0.2</v>
      </c>
      <c r="I19646">
        <v>30000</v>
      </c>
      <c r="J19646">
        <v>151600</v>
      </c>
      <c r="K19646">
        <v>181600</v>
      </c>
      <c r="L19646">
        <v>1950</v>
      </c>
      <c r="M19646">
        <v>3</v>
      </c>
      <c r="N19646">
        <v>2</v>
      </c>
      <c r="O19646">
        <v>0</v>
      </c>
      <c r="P19646" s="2">
        <v>42233</v>
      </c>
      <c r="Q19646" s="1" t="s">
        <v>59188</v>
      </c>
      <c r="R19646" s="1" t="s">
        <v>1507</v>
      </c>
      <c r="S19646" s="1" t="s">
        <v>59188</v>
      </c>
      <c r="T19646" s="1" t="s">
        <v>1507</v>
      </c>
      <c r="U19646" s="1" t="s">
        <v>28</v>
      </c>
    </row>
    <row r="19647" spans="1:21" x14ac:dyDescent="0.25">
      <c r="A19647">
        <v>45436</v>
      </c>
      <c r="B19647" s="1" t="s">
        <v>59185</v>
      </c>
      <c r="C19647" s="1" t="s">
        <v>22</v>
      </c>
      <c r="D19647">
        <v>269999</v>
      </c>
      <c r="E19647" s="1" t="s">
        <v>59189</v>
      </c>
      <c r="F19647" s="1" t="s">
        <v>24</v>
      </c>
      <c r="G19647" s="1" t="s">
        <v>59187</v>
      </c>
      <c r="H19647">
        <v>0.2</v>
      </c>
      <c r="I19647">
        <v>30000</v>
      </c>
      <c r="J19647">
        <v>151600</v>
      </c>
      <c r="K19647">
        <v>181600</v>
      </c>
      <c r="L19647">
        <v>1950</v>
      </c>
      <c r="M19647">
        <v>3</v>
      </c>
      <c r="N19647">
        <v>2</v>
      </c>
      <c r="O19647">
        <v>0</v>
      </c>
      <c r="P19647" s="2">
        <v>42438</v>
      </c>
      <c r="Q19647" s="1" t="s">
        <v>59188</v>
      </c>
      <c r="R19647" s="1" t="s">
        <v>1507</v>
      </c>
      <c r="S19647" s="1" t="s">
        <v>59188</v>
      </c>
      <c r="T19647" s="1" t="s">
        <v>1507</v>
      </c>
      <c r="U19647" s="1" t="s">
        <v>28</v>
      </c>
    </row>
    <row r="19648" spans="1:21" x14ac:dyDescent="0.25">
      <c r="A19648">
        <v>31328</v>
      </c>
      <c r="B19648" s="1" t="s">
        <v>59190</v>
      </c>
      <c r="C19648" s="1" t="s">
        <v>22</v>
      </c>
      <c r="D19648">
        <v>189900</v>
      </c>
      <c r="E19648" s="1" t="s">
        <v>59191</v>
      </c>
      <c r="F19648" s="1" t="s">
        <v>24</v>
      </c>
      <c r="G19648" s="1" t="s">
        <v>59192</v>
      </c>
      <c r="H19648">
        <v>0.16</v>
      </c>
      <c r="I19648">
        <v>28200</v>
      </c>
      <c r="J19648">
        <v>77800</v>
      </c>
      <c r="K19648">
        <v>106000</v>
      </c>
      <c r="L19648">
        <v>1950</v>
      </c>
      <c r="M19648">
        <v>3</v>
      </c>
      <c r="N19648">
        <v>1</v>
      </c>
      <c r="O19648">
        <v>0</v>
      </c>
      <c r="P19648" s="2">
        <v>42150</v>
      </c>
      <c r="Q19648" s="1" t="s">
        <v>59193</v>
      </c>
      <c r="R19648" s="1" t="s">
        <v>1507</v>
      </c>
      <c r="S19648" s="1" t="s">
        <v>59193</v>
      </c>
      <c r="T19648" s="1" t="s">
        <v>1507</v>
      </c>
      <c r="U19648" s="1" t="s">
        <v>28</v>
      </c>
    </row>
    <row r="19649" spans="1:21" x14ac:dyDescent="0.25">
      <c r="A19649">
        <v>18486</v>
      </c>
      <c r="B19649" s="1" t="s">
        <v>59194</v>
      </c>
      <c r="C19649" s="1" t="s">
        <v>22</v>
      </c>
      <c r="D19649">
        <v>115000</v>
      </c>
      <c r="E19649" s="1" t="s">
        <v>59195</v>
      </c>
      <c r="F19649" s="1" t="s">
        <v>24</v>
      </c>
      <c r="G19649" s="1" t="s">
        <v>59196</v>
      </c>
      <c r="H19649">
        <v>0.16</v>
      </c>
      <c r="I19649">
        <v>28200</v>
      </c>
      <c r="J19649">
        <v>84600</v>
      </c>
      <c r="K19649">
        <v>112800</v>
      </c>
      <c r="L19649">
        <v>1955</v>
      </c>
      <c r="M19649">
        <v>2</v>
      </c>
      <c r="N19649">
        <v>1</v>
      </c>
      <c r="O19649">
        <v>0</v>
      </c>
      <c r="P19649" s="2">
        <v>41836</v>
      </c>
      <c r="Q19649" s="1" t="s">
        <v>59197</v>
      </c>
      <c r="R19649" s="1" t="s">
        <v>1507</v>
      </c>
      <c r="S19649" s="1" t="s">
        <v>59197</v>
      </c>
      <c r="T19649" s="1" t="s">
        <v>1507</v>
      </c>
      <c r="U19649" s="1" t="s">
        <v>28</v>
      </c>
    </row>
    <row r="19650" spans="1:21" x14ac:dyDescent="0.25">
      <c r="A19650">
        <v>26312</v>
      </c>
      <c r="B19650" s="1" t="s">
        <v>59198</v>
      </c>
      <c r="C19650" s="1" t="s">
        <v>22</v>
      </c>
      <c r="D19650">
        <v>170000</v>
      </c>
      <c r="E19650" s="1" t="s">
        <v>59199</v>
      </c>
      <c r="F19650" s="1" t="s">
        <v>24</v>
      </c>
      <c r="G19650" s="1" t="s">
        <v>59200</v>
      </c>
      <c r="H19650">
        <v>0.16</v>
      </c>
      <c r="I19650">
        <v>28200</v>
      </c>
      <c r="J19650">
        <v>97700</v>
      </c>
      <c r="K19650">
        <v>125900</v>
      </c>
      <c r="L19650">
        <v>2003</v>
      </c>
      <c r="M19650">
        <v>3</v>
      </c>
      <c r="N19650">
        <v>2</v>
      </c>
      <c r="O19650">
        <v>0</v>
      </c>
      <c r="P19650" s="2">
        <v>42034</v>
      </c>
      <c r="Q19650" s="1" t="s">
        <v>59201</v>
      </c>
      <c r="R19650" s="1" t="s">
        <v>1507</v>
      </c>
      <c r="S19650" s="1" t="s">
        <v>59201</v>
      </c>
      <c r="T19650" s="1" t="s">
        <v>1507</v>
      </c>
      <c r="U19650" s="1" t="s">
        <v>28</v>
      </c>
    </row>
    <row r="19651" spans="1:21" x14ac:dyDescent="0.25">
      <c r="A19651">
        <v>21416</v>
      </c>
      <c r="B19651" s="1" t="s">
        <v>59202</v>
      </c>
      <c r="C19651" s="1" t="s">
        <v>22</v>
      </c>
      <c r="D19651">
        <v>130000</v>
      </c>
      <c r="E19651" s="1" t="s">
        <v>59203</v>
      </c>
      <c r="F19651" s="1" t="s">
        <v>24</v>
      </c>
      <c r="G19651" s="1" t="s">
        <v>59204</v>
      </c>
      <c r="H19651">
        <v>0.16</v>
      </c>
      <c r="I19651">
        <v>28200</v>
      </c>
      <c r="J19651">
        <v>87600</v>
      </c>
      <c r="K19651">
        <v>115800</v>
      </c>
      <c r="L19651">
        <v>1935</v>
      </c>
      <c r="M19651">
        <v>2</v>
      </c>
      <c r="N19651">
        <v>1</v>
      </c>
      <c r="O19651">
        <v>0</v>
      </c>
      <c r="P19651" s="2">
        <v>41887</v>
      </c>
      <c r="Q19651" s="1" t="s">
        <v>59205</v>
      </c>
      <c r="R19651" s="1" t="s">
        <v>1507</v>
      </c>
      <c r="S19651" s="1" t="s">
        <v>59205</v>
      </c>
      <c r="T19651" s="1" t="s">
        <v>1507</v>
      </c>
      <c r="U19651" s="1" t="s">
        <v>28</v>
      </c>
    </row>
    <row r="19652" spans="1:21" x14ac:dyDescent="0.25">
      <c r="A19652">
        <v>47128</v>
      </c>
      <c r="B19652" s="1" t="s">
        <v>59206</v>
      </c>
      <c r="C19652" s="1" t="s">
        <v>22</v>
      </c>
      <c r="D19652">
        <v>215000</v>
      </c>
      <c r="E19652" s="1" t="s">
        <v>59207</v>
      </c>
      <c r="F19652" s="1" t="s">
        <v>24</v>
      </c>
      <c r="G19652" s="1" t="s">
        <v>59208</v>
      </c>
      <c r="H19652">
        <v>0.16</v>
      </c>
      <c r="I19652">
        <v>28200</v>
      </c>
      <c r="J19652">
        <v>96900</v>
      </c>
      <c r="K19652">
        <v>125100</v>
      </c>
      <c r="L19652">
        <v>1939</v>
      </c>
      <c r="M19652">
        <v>2</v>
      </c>
      <c r="N19652">
        <v>1</v>
      </c>
      <c r="O19652">
        <v>0</v>
      </c>
      <c r="P19652" s="2">
        <v>42478</v>
      </c>
      <c r="Q19652" s="1" t="s">
        <v>59209</v>
      </c>
      <c r="R19652" s="1" t="s">
        <v>1507</v>
      </c>
      <c r="S19652" s="1" t="s">
        <v>59209</v>
      </c>
      <c r="T19652" s="1" t="s">
        <v>1507</v>
      </c>
      <c r="U19652" s="1" t="s">
        <v>28</v>
      </c>
    </row>
    <row r="19653" spans="1:21" x14ac:dyDescent="0.25">
      <c r="A19653">
        <v>10863</v>
      </c>
      <c r="B19653" s="1" t="s">
        <v>59210</v>
      </c>
      <c r="C19653" s="1" t="s">
        <v>22</v>
      </c>
      <c r="D19653">
        <v>65000</v>
      </c>
      <c r="E19653" s="1" t="s">
        <v>59211</v>
      </c>
      <c r="F19653" s="1" t="s">
        <v>24</v>
      </c>
      <c r="G19653" s="1" t="s">
        <v>59212</v>
      </c>
      <c r="H19653">
        <v>0.17</v>
      </c>
      <c r="I19653">
        <v>28200</v>
      </c>
      <c r="J19653">
        <v>96100</v>
      </c>
      <c r="K19653">
        <v>130900</v>
      </c>
      <c r="L19653">
        <v>1940</v>
      </c>
      <c r="M19653">
        <v>3</v>
      </c>
      <c r="N19653">
        <v>1</v>
      </c>
      <c r="O19653">
        <v>0</v>
      </c>
      <c r="P19653" s="2">
        <v>41621</v>
      </c>
      <c r="Q19653" s="1" t="s">
        <v>59213</v>
      </c>
      <c r="R19653" s="1" t="s">
        <v>1507</v>
      </c>
      <c r="S19653" s="1" t="s">
        <v>59213</v>
      </c>
      <c r="T19653" s="1" t="s">
        <v>1507</v>
      </c>
      <c r="U19653" s="1" t="s">
        <v>28</v>
      </c>
    </row>
    <row r="19654" spans="1:21" x14ac:dyDescent="0.25">
      <c r="A19654">
        <v>5910</v>
      </c>
      <c r="B19654" s="1" t="s">
        <v>59214</v>
      </c>
      <c r="C19654" s="1" t="s">
        <v>22</v>
      </c>
      <c r="D19654">
        <v>165000</v>
      </c>
      <c r="E19654" s="1" t="s">
        <v>59215</v>
      </c>
      <c r="F19654" s="1" t="s">
        <v>24</v>
      </c>
      <c r="G19654" s="1" t="s">
        <v>59216</v>
      </c>
      <c r="H19654">
        <v>0.19</v>
      </c>
      <c r="I19654">
        <v>28200</v>
      </c>
      <c r="J19654">
        <v>110100</v>
      </c>
      <c r="K19654">
        <v>138300</v>
      </c>
      <c r="L19654">
        <v>1940</v>
      </c>
      <c r="M19654">
        <v>2</v>
      </c>
      <c r="N19654">
        <v>1</v>
      </c>
      <c r="O19654">
        <v>1</v>
      </c>
      <c r="P19654" s="2">
        <v>41456</v>
      </c>
      <c r="Q19654" s="1" t="s">
        <v>59217</v>
      </c>
      <c r="R19654" s="1" t="s">
        <v>1507</v>
      </c>
      <c r="S19654" s="1" t="s">
        <v>59217</v>
      </c>
      <c r="T19654" s="1" t="s">
        <v>1507</v>
      </c>
      <c r="U19654" s="1" t="s">
        <v>28</v>
      </c>
    </row>
    <row r="19655" spans="1:21" x14ac:dyDescent="0.25">
      <c r="A19655">
        <v>53266</v>
      </c>
      <c r="B19655" s="1" t="s">
        <v>59218</v>
      </c>
      <c r="C19655" s="1" t="s">
        <v>279</v>
      </c>
      <c r="D19655">
        <v>240000</v>
      </c>
      <c r="E19655" s="1" t="s">
        <v>59219</v>
      </c>
      <c r="F19655" s="1" t="s">
        <v>24</v>
      </c>
      <c r="G19655" s="1" t="s">
        <v>59220</v>
      </c>
      <c r="H19655">
        <v>0.3</v>
      </c>
      <c r="I19655">
        <v>30000</v>
      </c>
      <c r="J19655">
        <v>90200</v>
      </c>
      <c r="K19655">
        <v>121500</v>
      </c>
      <c r="L19655">
        <v>1935</v>
      </c>
      <c r="M19655">
        <v>3</v>
      </c>
      <c r="N19655">
        <v>2</v>
      </c>
      <c r="O19655">
        <v>0</v>
      </c>
      <c r="P19655" s="2">
        <v>42590</v>
      </c>
      <c r="Q19655" s="1" t="s">
        <v>59221</v>
      </c>
      <c r="R19655" s="1" t="s">
        <v>1507</v>
      </c>
      <c r="S19655" s="1" t="s">
        <v>59222</v>
      </c>
      <c r="T19655" s="1" t="s">
        <v>1507</v>
      </c>
      <c r="U19655" s="1" t="s">
        <v>28</v>
      </c>
    </row>
    <row r="19656" spans="1:21" x14ac:dyDescent="0.25">
      <c r="A19656">
        <v>21417</v>
      </c>
      <c r="B19656" s="1" t="s">
        <v>59223</v>
      </c>
      <c r="C19656" s="1" t="s">
        <v>22</v>
      </c>
      <c r="D19656">
        <v>230000</v>
      </c>
      <c r="E19656" s="1" t="s">
        <v>59224</v>
      </c>
      <c r="F19656" s="1" t="s">
        <v>24</v>
      </c>
      <c r="G19656" s="1" t="s">
        <v>59225</v>
      </c>
      <c r="H19656">
        <v>0.23</v>
      </c>
      <c r="I19656">
        <v>30000</v>
      </c>
      <c r="J19656">
        <v>128600</v>
      </c>
      <c r="K19656">
        <v>158600</v>
      </c>
      <c r="L19656">
        <v>1935</v>
      </c>
      <c r="M19656">
        <v>4</v>
      </c>
      <c r="N19656">
        <v>2</v>
      </c>
      <c r="O19656">
        <v>0</v>
      </c>
      <c r="P19656" s="2">
        <v>41912</v>
      </c>
      <c r="Q19656" s="1" t="s">
        <v>59226</v>
      </c>
      <c r="R19656" s="1" t="s">
        <v>1507</v>
      </c>
      <c r="S19656" s="1" t="s">
        <v>59226</v>
      </c>
      <c r="T19656" s="1" t="s">
        <v>1507</v>
      </c>
      <c r="U19656" s="1" t="s">
        <v>28</v>
      </c>
    </row>
    <row r="19657" spans="1:21" x14ac:dyDescent="0.25">
      <c r="A19657">
        <v>34920</v>
      </c>
      <c r="B19657" s="1" t="s">
        <v>59227</v>
      </c>
      <c r="C19657" s="1" t="s">
        <v>22</v>
      </c>
      <c r="D19657">
        <v>299000</v>
      </c>
      <c r="E19657" s="1" t="s">
        <v>59228</v>
      </c>
      <c r="F19657" s="1" t="s">
        <v>24</v>
      </c>
      <c r="G19657" s="1" t="s">
        <v>59229</v>
      </c>
      <c r="H19657">
        <v>0.21</v>
      </c>
      <c r="I19657">
        <v>37000</v>
      </c>
      <c r="J19657">
        <v>190600</v>
      </c>
      <c r="K19657">
        <v>227600</v>
      </c>
      <c r="L19657">
        <v>1926</v>
      </c>
      <c r="M19657">
        <v>3</v>
      </c>
      <c r="N19657">
        <v>2</v>
      </c>
      <c r="O19657">
        <v>0</v>
      </c>
      <c r="P19657" s="2">
        <v>42209</v>
      </c>
      <c r="Q19657" s="1" t="s">
        <v>59230</v>
      </c>
      <c r="R19657" s="1" t="s">
        <v>1507</v>
      </c>
      <c r="S19657" s="1" t="s">
        <v>59230</v>
      </c>
      <c r="T19657" s="1" t="s">
        <v>1507</v>
      </c>
      <c r="U19657" s="1" t="s">
        <v>28</v>
      </c>
    </row>
    <row r="19658" spans="1:21" x14ac:dyDescent="0.25">
      <c r="A19658">
        <v>34921</v>
      </c>
      <c r="B19658" s="1" t="s">
        <v>59231</v>
      </c>
      <c r="C19658" s="1" t="s">
        <v>22</v>
      </c>
      <c r="D19658">
        <v>245000</v>
      </c>
      <c r="E19658" s="1" t="s">
        <v>59232</v>
      </c>
      <c r="F19658" s="1" t="s">
        <v>24</v>
      </c>
      <c r="G19658" s="1" t="s">
        <v>59233</v>
      </c>
      <c r="H19658">
        <v>0.19</v>
      </c>
      <c r="I19658">
        <v>37000</v>
      </c>
      <c r="J19658">
        <v>128700</v>
      </c>
      <c r="K19658">
        <v>168600</v>
      </c>
      <c r="L19658">
        <v>1926</v>
      </c>
      <c r="M19658">
        <v>2</v>
      </c>
      <c r="N19658">
        <v>2</v>
      </c>
      <c r="O19658">
        <v>0</v>
      </c>
      <c r="P19658" s="2">
        <v>42208</v>
      </c>
      <c r="Q19658" s="1" t="s">
        <v>59234</v>
      </c>
      <c r="R19658" s="1" t="s">
        <v>1507</v>
      </c>
      <c r="S19658" s="1" t="s">
        <v>59234</v>
      </c>
      <c r="T19658" s="1" t="s">
        <v>1507</v>
      </c>
      <c r="U19658" s="1" t="s">
        <v>28</v>
      </c>
    </row>
    <row r="19659" spans="1:21" x14ac:dyDescent="0.25">
      <c r="A19659">
        <v>36636</v>
      </c>
      <c r="B19659" s="1" t="s">
        <v>59235</v>
      </c>
      <c r="C19659" s="1" t="s">
        <v>22</v>
      </c>
      <c r="D19659">
        <v>202000</v>
      </c>
      <c r="E19659" s="1" t="s">
        <v>59236</v>
      </c>
      <c r="F19659" s="1" t="s">
        <v>24</v>
      </c>
      <c r="G19659" s="1" t="s">
        <v>59237</v>
      </c>
      <c r="H19659">
        <v>0.22</v>
      </c>
      <c r="I19659">
        <v>37000</v>
      </c>
      <c r="J19659">
        <v>187700</v>
      </c>
      <c r="K19659">
        <v>226100</v>
      </c>
      <c r="L19659">
        <v>1926</v>
      </c>
      <c r="M19659">
        <v>3</v>
      </c>
      <c r="N19659">
        <v>2</v>
      </c>
      <c r="O19659">
        <v>0</v>
      </c>
      <c r="P19659" s="2">
        <v>42244</v>
      </c>
      <c r="Q19659" s="1" t="s">
        <v>59238</v>
      </c>
      <c r="R19659" s="1" t="s">
        <v>1507</v>
      </c>
      <c r="S19659" s="1" t="s">
        <v>59238</v>
      </c>
      <c r="T19659" s="1" t="s">
        <v>1507</v>
      </c>
      <c r="U19659" s="1" t="s">
        <v>28</v>
      </c>
    </row>
    <row r="19660" spans="1:21" x14ac:dyDescent="0.25">
      <c r="A19660">
        <v>52079</v>
      </c>
      <c r="B19660" s="1" t="s">
        <v>59235</v>
      </c>
      <c r="C19660" s="1" t="s">
        <v>22</v>
      </c>
      <c r="D19660">
        <v>405000</v>
      </c>
      <c r="E19660" s="1" t="s">
        <v>59239</v>
      </c>
      <c r="F19660" s="1" t="s">
        <v>24</v>
      </c>
      <c r="G19660" s="1" t="s">
        <v>59237</v>
      </c>
      <c r="H19660">
        <v>0.22</v>
      </c>
      <c r="I19660">
        <v>37000</v>
      </c>
      <c r="J19660">
        <v>187700</v>
      </c>
      <c r="K19660">
        <v>226100</v>
      </c>
      <c r="L19660">
        <v>1926</v>
      </c>
      <c r="M19660">
        <v>3</v>
      </c>
      <c r="N19660">
        <v>2</v>
      </c>
      <c r="O19660">
        <v>0</v>
      </c>
      <c r="P19660" s="2">
        <v>42557</v>
      </c>
      <c r="Q19660" s="1" t="s">
        <v>59240</v>
      </c>
      <c r="R19660" s="1" t="s">
        <v>1507</v>
      </c>
      <c r="S19660" s="1" t="s">
        <v>59238</v>
      </c>
      <c r="T19660" s="1" t="s">
        <v>1507</v>
      </c>
      <c r="U19660" s="1" t="s">
        <v>28</v>
      </c>
    </row>
    <row r="19661" spans="1:21" x14ac:dyDescent="0.25">
      <c r="A19661">
        <v>4617</v>
      </c>
      <c r="B19661" s="1" t="s">
        <v>59241</v>
      </c>
      <c r="C19661" s="1" t="s">
        <v>22</v>
      </c>
      <c r="D19661">
        <v>267500</v>
      </c>
      <c r="E19661" s="1" t="s">
        <v>59242</v>
      </c>
      <c r="F19661" s="1" t="s">
        <v>24</v>
      </c>
      <c r="G19661" s="1" t="s">
        <v>59243</v>
      </c>
      <c r="H19661">
        <v>0.22</v>
      </c>
      <c r="I19661">
        <v>37000</v>
      </c>
      <c r="J19661">
        <v>226000</v>
      </c>
      <c r="K19661">
        <v>263000</v>
      </c>
      <c r="L19661">
        <v>1926</v>
      </c>
      <c r="M19661">
        <v>3</v>
      </c>
      <c r="N19661">
        <v>3</v>
      </c>
      <c r="O19661">
        <v>0</v>
      </c>
      <c r="P19661" s="2">
        <v>41450</v>
      </c>
      <c r="Q19661" s="1" t="s">
        <v>59244</v>
      </c>
      <c r="R19661" s="1" t="s">
        <v>1507</v>
      </c>
      <c r="S19661" s="1" t="s">
        <v>59244</v>
      </c>
      <c r="T19661" s="1" t="s">
        <v>1507</v>
      </c>
      <c r="U19661" s="1" t="s">
        <v>28</v>
      </c>
    </row>
    <row r="19662" spans="1:21" x14ac:dyDescent="0.25">
      <c r="A19662">
        <v>34922</v>
      </c>
      <c r="B19662" s="1" t="s">
        <v>59245</v>
      </c>
      <c r="C19662" s="1" t="s">
        <v>22</v>
      </c>
      <c r="D19662">
        <v>155000</v>
      </c>
      <c r="E19662" s="1" t="s">
        <v>59246</v>
      </c>
      <c r="F19662" s="1" t="s">
        <v>24</v>
      </c>
      <c r="G19662" s="1" t="s">
        <v>59247</v>
      </c>
      <c r="H19662">
        <v>0.21</v>
      </c>
      <c r="I19662">
        <v>37000</v>
      </c>
      <c r="J19662">
        <v>140800</v>
      </c>
      <c r="K19662">
        <v>179500</v>
      </c>
      <c r="L19662">
        <v>1930</v>
      </c>
      <c r="M19662">
        <v>3</v>
      </c>
      <c r="N19662">
        <v>1</v>
      </c>
      <c r="O19662">
        <v>0</v>
      </c>
      <c r="P19662" s="2">
        <v>42195</v>
      </c>
      <c r="Q19662" s="1" t="s">
        <v>59248</v>
      </c>
      <c r="R19662" s="1" t="s">
        <v>1507</v>
      </c>
      <c r="S19662" s="1" t="s">
        <v>59248</v>
      </c>
      <c r="T19662" s="1" t="s">
        <v>1507</v>
      </c>
      <c r="U19662" s="1" t="s">
        <v>28</v>
      </c>
    </row>
    <row r="19663" spans="1:21" x14ac:dyDescent="0.25">
      <c r="A19663">
        <v>40775</v>
      </c>
      <c r="B19663" s="1" t="s">
        <v>59245</v>
      </c>
      <c r="C19663" s="1" t="s">
        <v>22</v>
      </c>
      <c r="D19663">
        <v>259900</v>
      </c>
      <c r="E19663" s="1" t="s">
        <v>59249</v>
      </c>
      <c r="F19663" s="1" t="s">
        <v>24</v>
      </c>
      <c r="G19663" s="1" t="s">
        <v>59247</v>
      </c>
      <c r="H19663">
        <v>0.21</v>
      </c>
      <c r="I19663">
        <v>37000</v>
      </c>
      <c r="J19663">
        <v>140800</v>
      </c>
      <c r="K19663">
        <v>179500</v>
      </c>
      <c r="L19663">
        <v>1930</v>
      </c>
      <c r="M19663">
        <v>3</v>
      </c>
      <c r="N19663">
        <v>1</v>
      </c>
      <c r="O19663">
        <v>0</v>
      </c>
      <c r="P19663" s="2">
        <v>42320</v>
      </c>
      <c r="Q19663" s="1" t="s">
        <v>59248</v>
      </c>
      <c r="R19663" s="1" t="s">
        <v>1507</v>
      </c>
      <c r="S19663" s="1" t="s">
        <v>59248</v>
      </c>
      <c r="T19663" s="1" t="s">
        <v>1507</v>
      </c>
      <c r="U19663" s="1" t="s">
        <v>28</v>
      </c>
    </row>
    <row r="19664" spans="1:21" x14ac:dyDescent="0.25">
      <c r="A19664">
        <v>29596</v>
      </c>
      <c r="B19664" s="1" t="s">
        <v>59250</v>
      </c>
      <c r="C19664" s="1" t="s">
        <v>22</v>
      </c>
      <c r="D19664">
        <v>145000</v>
      </c>
      <c r="E19664" s="1" t="s">
        <v>59251</v>
      </c>
      <c r="F19664" s="1" t="s">
        <v>24</v>
      </c>
      <c r="G19664" s="1" t="s">
        <v>59252</v>
      </c>
      <c r="H19664">
        <v>0.21</v>
      </c>
      <c r="I19664">
        <v>37000</v>
      </c>
      <c r="J19664">
        <v>235100</v>
      </c>
      <c r="K19664">
        <v>272100</v>
      </c>
      <c r="L19664">
        <v>1930</v>
      </c>
      <c r="M19664">
        <v>4</v>
      </c>
      <c r="N19664">
        <v>2</v>
      </c>
      <c r="O19664">
        <v>1</v>
      </c>
      <c r="P19664" s="2">
        <v>42122</v>
      </c>
      <c r="Q19664" s="1" t="s">
        <v>59253</v>
      </c>
      <c r="R19664" s="1" t="s">
        <v>1507</v>
      </c>
      <c r="S19664" s="1" t="s">
        <v>59253</v>
      </c>
      <c r="T19664" s="1" t="s">
        <v>1507</v>
      </c>
      <c r="U19664" s="1" t="s">
        <v>28</v>
      </c>
    </row>
    <row r="19665" spans="1:21" x14ac:dyDescent="0.25">
      <c r="A19665">
        <v>34923</v>
      </c>
      <c r="B19665" s="1" t="s">
        <v>59254</v>
      </c>
      <c r="C19665" s="1" t="s">
        <v>22</v>
      </c>
      <c r="D19665">
        <v>340000</v>
      </c>
      <c r="E19665" s="1" t="s">
        <v>59255</v>
      </c>
      <c r="F19665" s="1" t="s">
        <v>24</v>
      </c>
      <c r="G19665" s="1" t="s">
        <v>59256</v>
      </c>
      <c r="H19665">
        <v>0.26</v>
      </c>
      <c r="I19665">
        <v>37000</v>
      </c>
      <c r="J19665">
        <v>126500</v>
      </c>
      <c r="K19665">
        <v>173600</v>
      </c>
      <c r="L19665">
        <v>1935</v>
      </c>
      <c r="M19665">
        <v>2</v>
      </c>
      <c r="N19665">
        <v>1</v>
      </c>
      <c r="O19665">
        <v>0</v>
      </c>
      <c r="P19665" s="2">
        <v>42202</v>
      </c>
      <c r="Q19665" s="1" t="s">
        <v>59257</v>
      </c>
      <c r="R19665" s="1" t="s">
        <v>1507</v>
      </c>
      <c r="S19665" s="1" t="s">
        <v>59257</v>
      </c>
      <c r="T19665" s="1" t="s">
        <v>1507</v>
      </c>
      <c r="U19665" s="1" t="s">
        <v>28</v>
      </c>
    </row>
    <row r="19666" spans="1:21" x14ac:dyDescent="0.25">
      <c r="A19666">
        <v>13462</v>
      </c>
      <c r="B19666" s="1" t="s">
        <v>59258</v>
      </c>
      <c r="C19666" s="1" t="s">
        <v>22</v>
      </c>
      <c r="D19666">
        <v>244000</v>
      </c>
      <c r="E19666" s="1" t="s">
        <v>59259</v>
      </c>
      <c r="F19666" s="1" t="s">
        <v>24</v>
      </c>
      <c r="G19666" s="1" t="s">
        <v>59260</v>
      </c>
      <c r="H19666">
        <v>0.4</v>
      </c>
      <c r="I19666">
        <v>37000</v>
      </c>
      <c r="J19666">
        <v>170600</v>
      </c>
      <c r="K19666">
        <v>207600</v>
      </c>
      <c r="L19666">
        <v>1935</v>
      </c>
      <c r="M19666">
        <v>3</v>
      </c>
      <c r="N19666">
        <v>1</v>
      </c>
      <c r="O19666">
        <v>0</v>
      </c>
      <c r="P19666" s="2">
        <v>41725</v>
      </c>
      <c r="Q19666" s="1" t="s">
        <v>59261</v>
      </c>
      <c r="R19666" s="1" t="s">
        <v>1507</v>
      </c>
      <c r="S19666" s="1" t="s">
        <v>59261</v>
      </c>
      <c r="T19666" s="1" t="s">
        <v>1507</v>
      </c>
      <c r="U19666" s="1" t="s">
        <v>28</v>
      </c>
    </row>
    <row r="19667" spans="1:21" x14ac:dyDescent="0.25">
      <c r="A19667">
        <v>14517</v>
      </c>
      <c r="B19667" s="1" t="s">
        <v>59262</v>
      </c>
      <c r="C19667" s="1" t="s">
        <v>22</v>
      </c>
      <c r="D19667">
        <v>185000</v>
      </c>
      <c r="E19667" s="1" t="s">
        <v>59263</v>
      </c>
      <c r="F19667" s="1" t="s">
        <v>24</v>
      </c>
      <c r="G19667" s="1" t="s">
        <v>59264</v>
      </c>
      <c r="H19667">
        <v>0.34</v>
      </c>
      <c r="I19667">
        <v>37000</v>
      </c>
      <c r="J19667">
        <v>137800</v>
      </c>
      <c r="K19667">
        <v>174800</v>
      </c>
      <c r="L19667">
        <v>1935</v>
      </c>
      <c r="M19667">
        <v>3</v>
      </c>
      <c r="N19667">
        <v>1</v>
      </c>
      <c r="O19667">
        <v>0</v>
      </c>
      <c r="P19667" s="2">
        <v>41758</v>
      </c>
      <c r="Q19667" s="1" t="s">
        <v>59265</v>
      </c>
      <c r="R19667" s="1" t="s">
        <v>1507</v>
      </c>
      <c r="S19667" s="1" t="s">
        <v>59265</v>
      </c>
      <c r="T19667" s="1" t="s">
        <v>1507</v>
      </c>
      <c r="U19667" s="1" t="s">
        <v>28</v>
      </c>
    </row>
    <row r="19668" spans="1:21" x14ac:dyDescent="0.25">
      <c r="A19668">
        <v>19922</v>
      </c>
      <c r="B19668" s="1" t="s">
        <v>59262</v>
      </c>
      <c r="C19668" s="1" t="s">
        <v>22</v>
      </c>
      <c r="D19668">
        <v>236000</v>
      </c>
      <c r="E19668" s="1" t="s">
        <v>59266</v>
      </c>
      <c r="F19668" s="1" t="s">
        <v>24</v>
      </c>
      <c r="G19668" s="1" t="s">
        <v>59264</v>
      </c>
      <c r="H19668">
        <v>0.34</v>
      </c>
      <c r="I19668">
        <v>37000</v>
      </c>
      <c r="J19668">
        <v>137800</v>
      </c>
      <c r="K19668">
        <v>174800</v>
      </c>
      <c r="L19668">
        <v>1935</v>
      </c>
      <c r="M19668">
        <v>3</v>
      </c>
      <c r="N19668">
        <v>1</v>
      </c>
      <c r="O19668">
        <v>0</v>
      </c>
      <c r="P19668" s="2">
        <v>41873</v>
      </c>
      <c r="Q19668" s="1" t="s">
        <v>59265</v>
      </c>
      <c r="R19668" s="1" t="s">
        <v>1507</v>
      </c>
      <c r="S19668" s="1" t="s">
        <v>59265</v>
      </c>
      <c r="T19668" s="1" t="s">
        <v>1507</v>
      </c>
      <c r="U19668" s="1" t="s">
        <v>28</v>
      </c>
    </row>
    <row r="19669" spans="1:21" x14ac:dyDescent="0.25">
      <c r="A19669">
        <v>7113</v>
      </c>
      <c r="B19669" s="1" t="s">
        <v>59267</v>
      </c>
      <c r="C19669" s="1" t="s">
        <v>22</v>
      </c>
      <c r="D19669">
        <v>117500</v>
      </c>
      <c r="E19669" s="1" t="s">
        <v>59268</v>
      </c>
      <c r="F19669" s="1" t="s">
        <v>24</v>
      </c>
      <c r="G19669" s="1" t="s">
        <v>59269</v>
      </c>
      <c r="H19669">
        <v>0.3</v>
      </c>
      <c r="I19669">
        <v>37000</v>
      </c>
      <c r="J19669">
        <v>266200</v>
      </c>
      <c r="K19669">
        <v>309500</v>
      </c>
      <c r="L19669">
        <v>1940</v>
      </c>
      <c r="M19669">
        <v>4</v>
      </c>
      <c r="N19669">
        <v>3</v>
      </c>
      <c r="O19669">
        <v>0</v>
      </c>
      <c r="P19669" s="2">
        <v>41497</v>
      </c>
      <c r="Q19669" s="1" t="s">
        <v>59270</v>
      </c>
      <c r="R19669" s="1" t="s">
        <v>1507</v>
      </c>
      <c r="S19669" s="1" t="s">
        <v>59270</v>
      </c>
      <c r="T19669" s="1" t="s">
        <v>1507</v>
      </c>
      <c r="U19669" s="1" t="s">
        <v>28</v>
      </c>
    </row>
    <row r="19670" spans="1:21" x14ac:dyDescent="0.25">
      <c r="A19670">
        <v>21418</v>
      </c>
      <c r="B19670" s="1" t="s">
        <v>59267</v>
      </c>
      <c r="C19670" s="1" t="s">
        <v>22</v>
      </c>
      <c r="D19670">
        <v>395000</v>
      </c>
      <c r="E19670" s="1" t="s">
        <v>59271</v>
      </c>
      <c r="F19670" s="1" t="s">
        <v>24</v>
      </c>
      <c r="G19670" s="1" t="s">
        <v>59269</v>
      </c>
      <c r="H19670">
        <v>0.3</v>
      </c>
      <c r="I19670">
        <v>37000</v>
      </c>
      <c r="J19670">
        <v>266200</v>
      </c>
      <c r="K19670">
        <v>309500</v>
      </c>
      <c r="L19670">
        <v>1940</v>
      </c>
      <c r="M19670">
        <v>4</v>
      </c>
      <c r="N19670">
        <v>3</v>
      </c>
      <c r="O19670">
        <v>0</v>
      </c>
      <c r="P19670" s="2">
        <v>41885</v>
      </c>
      <c r="Q19670" s="1" t="s">
        <v>59270</v>
      </c>
      <c r="R19670" s="1" t="s">
        <v>1507</v>
      </c>
      <c r="S19670" s="1" t="s">
        <v>59270</v>
      </c>
      <c r="T19670" s="1" t="s">
        <v>1507</v>
      </c>
      <c r="U19670" s="1" t="s">
        <v>28</v>
      </c>
    </row>
    <row r="19671" spans="1:21" x14ac:dyDescent="0.25">
      <c r="A19671">
        <v>21419</v>
      </c>
      <c r="B19671" s="1" t="s">
        <v>59272</v>
      </c>
      <c r="C19671" s="1" t="s">
        <v>22</v>
      </c>
      <c r="D19671">
        <v>369900</v>
      </c>
      <c r="E19671" s="1" t="s">
        <v>59273</v>
      </c>
      <c r="F19671" s="1" t="s">
        <v>24</v>
      </c>
      <c r="G19671" s="1" t="s">
        <v>59274</v>
      </c>
      <c r="H19671">
        <v>0.24</v>
      </c>
      <c r="I19671">
        <v>37000</v>
      </c>
      <c r="J19671">
        <v>271700</v>
      </c>
      <c r="K19671">
        <v>313800</v>
      </c>
      <c r="L19671">
        <v>2014</v>
      </c>
      <c r="M19671">
        <v>4</v>
      </c>
      <c r="N19671">
        <v>3</v>
      </c>
      <c r="O19671">
        <v>0</v>
      </c>
      <c r="P19671" s="2">
        <v>41887</v>
      </c>
      <c r="Q19671" s="1" t="s">
        <v>59275</v>
      </c>
      <c r="R19671" s="1" t="s">
        <v>1507</v>
      </c>
      <c r="S19671" s="1" t="s">
        <v>59276</v>
      </c>
      <c r="T19671" s="1" t="s">
        <v>1507</v>
      </c>
      <c r="U19671" s="1" t="s">
        <v>28</v>
      </c>
    </row>
    <row r="19672" spans="1:21" x14ac:dyDescent="0.25">
      <c r="A19672">
        <v>3338</v>
      </c>
      <c r="B19672" s="1" t="s">
        <v>59277</v>
      </c>
      <c r="C19672" s="1" t="s">
        <v>22</v>
      </c>
      <c r="D19672">
        <v>319900</v>
      </c>
      <c r="E19672" s="1" t="s">
        <v>59278</v>
      </c>
      <c r="F19672" s="1" t="s">
        <v>24</v>
      </c>
      <c r="G19672" s="1" t="s">
        <v>59279</v>
      </c>
      <c r="H19672">
        <v>0.31</v>
      </c>
      <c r="I19672">
        <v>40000</v>
      </c>
      <c r="J19672">
        <v>268400</v>
      </c>
      <c r="K19672">
        <v>308400</v>
      </c>
      <c r="L19672">
        <v>1925</v>
      </c>
      <c r="M19672">
        <v>3</v>
      </c>
      <c r="N19672">
        <v>2</v>
      </c>
      <c r="O19672">
        <v>1</v>
      </c>
      <c r="P19672" s="2">
        <v>41408</v>
      </c>
      <c r="Q19672" s="1" t="s">
        <v>59280</v>
      </c>
      <c r="R19672" s="1" t="s">
        <v>1507</v>
      </c>
      <c r="S19672" s="1" t="s">
        <v>59280</v>
      </c>
      <c r="T19672" s="1" t="s">
        <v>1507</v>
      </c>
      <c r="U19672" s="1" t="s">
        <v>28</v>
      </c>
    </row>
    <row r="19673" spans="1:21" x14ac:dyDescent="0.25">
      <c r="A19673">
        <v>33191</v>
      </c>
      <c r="B19673" s="1" t="s">
        <v>59277</v>
      </c>
      <c r="C19673" s="1" t="s">
        <v>22</v>
      </c>
      <c r="D19673">
        <v>429000</v>
      </c>
      <c r="E19673" s="1" t="s">
        <v>59281</v>
      </c>
      <c r="F19673" s="1" t="s">
        <v>24</v>
      </c>
      <c r="G19673" s="1" t="s">
        <v>59279</v>
      </c>
      <c r="H19673">
        <v>0.31</v>
      </c>
      <c r="I19673">
        <v>40000</v>
      </c>
      <c r="J19673">
        <v>268400</v>
      </c>
      <c r="K19673">
        <v>308400</v>
      </c>
      <c r="L19673">
        <v>1925</v>
      </c>
      <c r="M19673">
        <v>3</v>
      </c>
      <c r="N19673">
        <v>2</v>
      </c>
      <c r="O19673">
        <v>1</v>
      </c>
      <c r="P19673" s="2">
        <v>42181</v>
      </c>
      <c r="Q19673" s="1" t="s">
        <v>59280</v>
      </c>
      <c r="R19673" s="1" t="s">
        <v>1507</v>
      </c>
      <c r="S19673" s="1" t="s">
        <v>59280</v>
      </c>
      <c r="T19673" s="1" t="s">
        <v>1507</v>
      </c>
      <c r="U19673" s="1" t="s">
        <v>28</v>
      </c>
    </row>
    <row r="19674" spans="1:21" x14ac:dyDescent="0.25">
      <c r="A19674">
        <v>45437</v>
      </c>
      <c r="B19674" s="1" t="s">
        <v>59282</v>
      </c>
      <c r="C19674" s="1" t="s">
        <v>326</v>
      </c>
      <c r="D19674">
        <v>270000</v>
      </c>
      <c r="E19674" s="1" t="s">
        <v>59283</v>
      </c>
      <c r="F19674" s="1" t="s">
        <v>24</v>
      </c>
      <c r="G19674" s="1" t="s">
        <v>59284</v>
      </c>
      <c r="H19674">
        <v>0.26</v>
      </c>
      <c r="I19674">
        <v>22200</v>
      </c>
      <c r="J19674">
        <v>0</v>
      </c>
      <c r="K19674">
        <v>22200</v>
      </c>
      <c r="P19674" s="2">
        <v>42450</v>
      </c>
      <c r="Q19674" s="1" t="s">
        <v>59285</v>
      </c>
      <c r="R19674" s="1" t="s">
        <v>1507</v>
      </c>
      <c r="S19674" s="1" t="s">
        <v>59285</v>
      </c>
      <c r="T19674" s="1" t="s">
        <v>1507</v>
      </c>
      <c r="U19674" s="1" t="s">
        <v>28</v>
      </c>
    </row>
    <row r="19675" spans="1:21" x14ac:dyDescent="0.25">
      <c r="A19675">
        <v>45438</v>
      </c>
      <c r="B19675" s="1" t="s">
        <v>59286</v>
      </c>
      <c r="C19675" s="1" t="s">
        <v>22</v>
      </c>
      <c r="D19675">
        <v>270000</v>
      </c>
      <c r="E19675" s="1" t="s">
        <v>59283</v>
      </c>
      <c r="F19675" s="1" t="s">
        <v>24</v>
      </c>
      <c r="G19675" s="1" t="s">
        <v>59284</v>
      </c>
      <c r="H19675">
        <v>0.26</v>
      </c>
      <c r="I19675">
        <v>37000</v>
      </c>
      <c r="J19675">
        <v>111400</v>
      </c>
      <c r="K19675">
        <v>153200</v>
      </c>
      <c r="L19675">
        <v>1928</v>
      </c>
      <c r="M19675">
        <v>2</v>
      </c>
      <c r="N19675">
        <v>1</v>
      </c>
      <c r="O19675">
        <v>0</v>
      </c>
      <c r="P19675" s="2">
        <v>42450</v>
      </c>
      <c r="Q19675" s="1" t="s">
        <v>59285</v>
      </c>
      <c r="R19675" s="1" t="s">
        <v>1507</v>
      </c>
      <c r="S19675" s="1" t="s">
        <v>59285</v>
      </c>
      <c r="T19675" s="1" t="s">
        <v>1507</v>
      </c>
      <c r="U19675" s="1" t="s">
        <v>28</v>
      </c>
    </row>
    <row r="19676" spans="1:21" x14ac:dyDescent="0.25">
      <c r="A19676">
        <v>22833</v>
      </c>
      <c r="B19676" s="1" t="s">
        <v>59287</v>
      </c>
      <c r="C19676" s="1" t="s">
        <v>22</v>
      </c>
      <c r="D19676">
        <v>236000</v>
      </c>
      <c r="E19676" s="1" t="s">
        <v>59288</v>
      </c>
      <c r="F19676" s="1" t="s">
        <v>24</v>
      </c>
      <c r="G19676" s="1" t="s">
        <v>59289</v>
      </c>
      <c r="H19676">
        <v>0.21</v>
      </c>
      <c r="I19676">
        <v>37000</v>
      </c>
      <c r="J19676">
        <v>150000</v>
      </c>
      <c r="K19676">
        <v>188300</v>
      </c>
      <c r="L19676">
        <v>1928</v>
      </c>
      <c r="M19676">
        <v>2</v>
      </c>
      <c r="N19676">
        <v>1</v>
      </c>
      <c r="O19676">
        <v>0</v>
      </c>
      <c r="P19676" s="2">
        <v>41919</v>
      </c>
      <c r="Q19676" s="1" t="s">
        <v>59290</v>
      </c>
      <c r="R19676" s="1" t="s">
        <v>1507</v>
      </c>
      <c r="S19676" s="1" t="s">
        <v>59290</v>
      </c>
      <c r="T19676" s="1" t="s">
        <v>1507</v>
      </c>
      <c r="U19676" s="1" t="s">
        <v>28</v>
      </c>
    </row>
    <row r="19677" spans="1:21" x14ac:dyDescent="0.25">
      <c r="A19677">
        <v>44181</v>
      </c>
      <c r="B19677" s="1" t="s">
        <v>59291</v>
      </c>
      <c r="C19677" s="1" t="s">
        <v>22</v>
      </c>
      <c r="D19677">
        <v>256000</v>
      </c>
      <c r="E19677" s="1" t="s">
        <v>59292</v>
      </c>
      <c r="F19677" s="1" t="s">
        <v>24</v>
      </c>
      <c r="G19677" s="1" t="s">
        <v>59293</v>
      </c>
      <c r="H19677">
        <v>0.21</v>
      </c>
      <c r="I19677">
        <v>37000</v>
      </c>
      <c r="J19677">
        <v>160100</v>
      </c>
      <c r="K19677">
        <v>197300</v>
      </c>
      <c r="L19677">
        <v>1928</v>
      </c>
      <c r="M19677">
        <v>3</v>
      </c>
      <c r="N19677">
        <v>2</v>
      </c>
      <c r="O19677">
        <v>0</v>
      </c>
      <c r="P19677" s="2">
        <v>42425</v>
      </c>
      <c r="Q19677" s="1" t="s">
        <v>59294</v>
      </c>
      <c r="R19677" s="1" t="s">
        <v>1507</v>
      </c>
      <c r="S19677" s="1" t="s">
        <v>59294</v>
      </c>
      <c r="T19677" s="1" t="s">
        <v>1507</v>
      </c>
      <c r="U19677" s="1" t="s">
        <v>28</v>
      </c>
    </row>
    <row r="19678" spans="1:21" x14ac:dyDescent="0.25">
      <c r="A19678">
        <v>1246</v>
      </c>
      <c r="B19678" s="1" t="s">
        <v>59295</v>
      </c>
      <c r="C19678" s="1" t="s">
        <v>22</v>
      </c>
      <c r="D19678">
        <v>201900</v>
      </c>
      <c r="E19678" s="1" t="s">
        <v>59296</v>
      </c>
      <c r="F19678" s="1" t="s">
        <v>24</v>
      </c>
      <c r="G19678" s="1" t="s">
        <v>59297</v>
      </c>
      <c r="H19678">
        <v>0.21</v>
      </c>
      <c r="I19678">
        <v>37000</v>
      </c>
      <c r="J19678">
        <v>156700</v>
      </c>
      <c r="K19678">
        <v>204900</v>
      </c>
      <c r="L19678">
        <v>1925</v>
      </c>
      <c r="M19678">
        <v>2</v>
      </c>
      <c r="N19678">
        <v>2</v>
      </c>
      <c r="O19678">
        <v>0</v>
      </c>
      <c r="P19678" s="2">
        <v>41351</v>
      </c>
      <c r="Q19678" s="1" t="s">
        <v>59298</v>
      </c>
      <c r="R19678" s="1" t="s">
        <v>1507</v>
      </c>
      <c r="S19678" s="1" t="s">
        <v>59298</v>
      </c>
      <c r="T19678" s="1" t="s">
        <v>1507</v>
      </c>
      <c r="U19678" s="1" t="s">
        <v>28</v>
      </c>
    </row>
    <row r="19679" spans="1:21" x14ac:dyDescent="0.25">
      <c r="A19679">
        <v>28266</v>
      </c>
      <c r="B19679" s="1" t="s">
        <v>59295</v>
      </c>
      <c r="C19679" s="1" t="s">
        <v>22</v>
      </c>
      <c r="D19679">
        <v>250000</v>
      </c>
      <c r="E19679" s="1" t="s">
        <v>59299</v>
      </c>
      <c r="F19679" s="1" t="s">
        <v>24</v>
      </c>
      <c r="G19679" s="1" t="s">
        <v>59297</v>
      </c>
      <c r="H19679">
        <v>0.21</v>
      </c>
      <c r="I19679">
        <v>37000</v>
      </c>
      <c r="J19679">
        <v>156700</v>
      </c>
      <c r="K19679">
        <v>204900</v>
      </c>
      <c r="L19679">
        <v>1925</v>
      </c>
      <c r="M19679">
        <v>2</v>
      </c>
      <c r="N19679">
        <v>2</v>
      </c>
      <c r="O19679">
        <v>0</v>
      </c>
      <c r="P19679" s="2">
        <v>42082</v>
      </c>
      <c r="Q19679" s="1" t="s">
        <v>59298</v>
      </c>
      <c r="R19679" s="1" t="s">
        <v>1507</v>
      </c>
      <c r="S19679" s="1" t="s">
        <v>59298</v>
      </c>
      <c r="T19679" s="1" t="s">
        <v>1507</v>
      </c>
      <c r="U19679" s="1" t="s">
        <v>28</v>
      </c>
    </row>
    <row r="19680" spans="1:21" x14ac:dyDescent="0.25">
      <c r="A19680">
        <v>23982</v>
      </c>
      <c r="B19680" s="1" t="s">
        <v>59300</v>
      </c>
      <c r="C19680" s="1" t="s">
        <v>22</v>
      </c>
      <c r="D19680">
        <v>229900</v>
      </c>
      <c r="E19680" s="1" t="s">
        <v>59301</v>
      </c>
      <c r="F19680" s="1" t="s">
        <v>24</v>
      </c>
      <c r="G19680" s="1" t="s">
        <v>59302</v>
      </c>
      <c r="H19680">
        <v>0.21</v>
      </c>
      <c r="I19680">
        <v>37000</v>
      </c>
      <c r="J19680">
        <v>169300</v>
      </c>
      <c r="K19680">
        <v>207300</v>
      </c>
      <c r="L19680">
        <v>1930</v>
      </c>
      <c r="M19680">
        <v>3</v>
      </c>
      <c r="N19680">
        <v>2</v>
      </c>
      <c r="O19680">
        <v>0</v>
      </c>
      <c r="P19680" s="2">
        <v>41955</v>
      </c>
      <c r="Q19680" s="1" t="s">
        <v>59303</v>
      </c>
      <c r="R19680" s="1" t="s">
        <v>1507</v>
      </c>
      <c r="S19680" s="1" t="s">
        <v>59303</v>
      </c>
      <c r="T19680" s="1" t="s">
        <v>1507</v>
      </c>
      <c r="U19680" s="1" t="s">
        <v>28</v>
      </c>
    </row>
    <row r="19681" spans="1:21" x14ac:dyDescent="0.25">
      <c r="A19681">
        <v>19923</v>
      </c>
      <c r="B19681" s="1" t="s">
        <v>59304</v>
      </c>
      <c r="C19681" s="1" t="s">
        <v>22</v>
      </c>
      <c r="D19681">
        <v>255000</v>
      </c>
      <c r="E19681" s="1" t="s">
        <v>59305</v>
      </c>
      <c r="F19681" s="1" t="s">
        <v>24</v>
      </c>
      <c r="G19681" s="1" t="s">
        <v>59306</v>
      </c>
      <c r="H19681">
        <v>0.48</v>
      </c>
      <c r="I19681">
        <v>40000</v>
      </c>
      <c r="J19681">
        <v>147900</v>
      </c>
      <c r="K19681">
        <v>190700</v>
      </c>
      <c r="L19681">
        <v>1948</v>
      </c>
      <c r="M19681">
        <v>2</v>
      </c>
      <c r="N19681">
        <v>1</v>
      </c>
      <c r="O19681">
        <v>0</v>
      </c>
      <c r="P19681" s="2">
        <v>41879</v>
      </c>
      <c r="Q19681" s="1" t="s">
        <v>59307</v>
      </c>
      <c r="R19681" s="1" t="s">
        <v>1507</v>
      </c>
      <c r="S19681" s="1" t="s">
        <v>59307</v>
      </c>
      <c r="T19681" s="1" t="s">
        <v>1507</v>
      </c>
      <c r="U19681" s="1" t="s">
        <v>28</v>
      </c>
    </row>
    <row r="19682" spans="1:21" x14ac:dyDescent="0.25">
      <c r="A19682">
        <v>14518</v>
      </c>
      <c r="B19682" s="1" t="s">
        <v>59308</v>
      </c>
      <c r="C19682" s="1" t="s">
        <v>22</v>
      </c>
      <c r="D19682">
        <v>249900</v>
      </c>
      <c r="E19682" s="1" t="s">
        <v>59309</v>
      </c>
      <c r="F19682" s="1" t="s">
        <v>24</v>
      </c>
      <c r="G19682" s="1" t="s">
        <v>59310</v>
      </c>
      <c r="H19682">
        <v>0.18</v>
      </c>
      <c r="I19682">
        <v>30000</v>
      </c>
      <c r="J19682">
        <v>177400</v>
      </c>
      <c r="K19682">
        <v>218000</v>
      </c>
      <c r="L19682">
        <v>1928</v>
      </c>
      <c r="M19682">
        <v>4</v>
      </c>
      <c r="N19682">
        <v>2</v>
      </c>
      <c r="O19682">
        <v>0</v>
      </c>
      <c r="P19682" s="2">
        <v>41733</v>
      </c>
      <c r="Q19682" s="1" t="s">
        <v>59311</v>
      </c>
      <c r="R19682" s="1" t="s">
        <v>1507</v>
      </c>
      <c r="S19682" s="1" t="s">
        <v>59311</v>
      </c>
      <c r="T19682" s="1" t="s">
        <v>1507</v>
      </c>
      <c r="U19682" s="1" t="s">
        <v>28</v>
      </c>
    </row>
    <row r="19683" spans="1:21" x14ac:dyDescent="0.25">
      <c r="A19683">
        <v>17025</v>
      </c>
      <c r="B19683" s="1" t="s">
        <v>59312</v>
      </c>
      <c r="C19683" s="1" t="s">
        <v>22</v>
      </c>
      <c r="D19683">
        <v>150000</v>
      </c>
      <c r="E19683" s="1" t="s">
        <v>59313</v>
      </c>
      <c r="F19683" s="1" t="s">
        <v>24</v>
      </c>
      <c r="G19683" s="1" t="s">
        <v>59314</v>
      </c>
      <c r="H19683">
        <v>0.28999999999999998</v>
      </c>
      <c r="I19683">
        <v>37000</v>
      </c>
      <c r="J19683">
        <v>161100</v>
      </c>
      <c r="K19683">
        <v>210600</v>
      </c>
      <c r="L19683">
        <v>1929</v>
      </c>
      <c r="M19683">
        <v>2</v>
      </c>
      <c r="N19683">
        <v>1</v>
      </c>
      <c r="O19683">
        <v>0</v>
      </c>
      <c r="P19683" s="2">
        <v>41799</v>
      </c>
      <c r="Q19683" s="1" t="s">
        <v>59315</v>
      </c>
      <c r="R19683" s="1" t="s">
        <v>1507</v>
      </c>
      <c r="S19683" s="1" t="s">
        <v>59315</v>
      </c>
      <c r="T19683" s="1" t="s">
        <v>1507</v>
      </c>
      <c r="U19683" s="1" t="s">
        <v>28</v>
      </c>
    </row>
    <row r="19684" spans="1:21" x14ac:dyDescent="0.25">
      <c r="A19684">
        <v>28267</v>
      </c>
      <c r="B19684" s="1" t="s">
        <v>59312</v>
      </c>
      <c r="C19684" s="1" t="s">
        <v>22</v>
      </c>
      <c r="D19684">
        <v>249000</v>
      </c>
      <c r="E19684" s="1" t="s">
        <v>59316</v>
      </c>
      <c r="F19684" s="1" t="s">
        <v>24</v>
      </c>
      <c r="G19684" s="1" t="s">
        <v>59314</v>
      </c>
      <c r="H19684">
        <v>0.28999999999999998</v>
      </c>
      <c r="I19684">
        <v>37000</v>
      </c>
      <c r="J19684">
        <v>161100</v>
      </c>
      <c r="K19684">
        <v>210600</v>
      </c>
      <c r="L19684">
        <v>1929</v>
      </c>
      <c r="M19684">
        <v>2</v>
      </c>
      <c r="N19684">
        <v>1</v>
      </c>
      <c r="O19684">
        <v>0</v>
      </c>
      <c r="P19684" s="2">
        <v>42073</v>
      </c>
      <c r="Q19684" s="1" t="s">
        <v>59315</v>
      </c>
      <c r="R19684" s="1" t="s">
        <v>1507</v>
      </c>
      <c r="S19684" s="1" t="s">
        <v>59315</v>
      </c>
      <c r="T19684" s="1" t="s">
        <v>1507</v>
      </c>
      <c r="U19684" s="1" t="s">
        <v>28</v>
      </c>
    </row>
    <row r="19685" spans="1:21" x14ac:dyDescent="0.25">
      <c r="A19685">
        <v>14519</v>
      </c>
      <c r="B19685" s="1" t="s">
        <v>59317</v>
      </c>
      <c r="C19685" s="1" t="s">
        <v>22</v>
      </c>
      <c r="D19685">
        <v>305000</v>
      </c>
      <c r="E19685" s="1" t="s">
        <v>59318</v>
      </c>
      <c r="F19685" s="1" t="s">
        <v>24</v>
      </c>
      <c r="G19685" s="1" t="s">
        <v>59319</v>
      </c>
      <c r="H19685">
        <v>0.32</v>
      </c>
      <c r="I19685">
        <v>40000</v>
      </c>
      <c r="J19685">
        <v>187800</v>
      </c>
      <c r="K19685">
        <v>245600</v>
      </c>
      <c r="L19685">
        <v>1925</v>
      </c>
      <c r="M19685">
        <v>3</v>
      </c>
      <c r="N19685">
        <v>2</v>
      </c>
      <c r="O19685">
        <v>0</v>
      </c>
      <c r="P19685" s="2">
        <v>41758</v>
      </c>
      <c r="Q19685" s="1" t="s">
        <v>59320</v>
      </c>
      <c r="R19685" s="1" t="s">
        <v>1507</v>
      </c>
      <c r="S19685" s="1" t="s">
        <v>59320</v>
      </c>
      <c r="T19685" s="1" t="s">
        <v>1507</v>
      </c>
      <c r="U19685" s="1" t="s">
        <v>28</v>
      </c>
    </row>
    <row r="19686" spans="1:21" x14ac:dyDescent="0.25">
      <c r="A19686">
        <v>42051</v>
      </c>
      <c r="B19686" s="1" t="s">
        <v>59321</v>
      </c>
      <c r="C19686" s="1" t="s">
        <v>22</v>
      </c>
      <c r="D19686">
        <v>225000</v>
      </c>
      <c r="E19686" s="1" t="s">
        <v>59322</v>
      </c>
      <c r="F19686" s="1" t="s">
        <v>24</v>
      </c>
      <c r="G19686" s="1" t="s">
        <v>59323</v>
      </c>
      <c r="H19686">
        <v>0.24</v>
      </c>
      <c r="I19686">
        <v>37000</v>
      </c>
      <c r="J19686">
        <v>110900</v>
      </c>
      <c r="K19686">
        <v>147900</v>
      </c>
      <c r="L19686">
        <v>1930</v>
      </c>
      <c r="M19686">
        <v>2</v>
      </c>
      <c r="N19686">
        <v>1</v>
      </c>
      <c r="O19686">
        <v>0</v>
      </c>
      <c r="P19686" s="2">
        <v>42356</v>
      </c>
      <c r="Q19686" s="1" t="s">
        <v>59324</v>
      </c>
      <c r="R19686" s="1" t="s">
        <v>1507</v>
      </c>
      <c r="S19686" s="1" t="s">
        <v>59324</v>
      </c>
      <c r="T19686" s="1" t="s">
        <v>1507</v>
      </c>
      <c r="U19686" s="1" t="s">
        <v>28</v>
      </c>
    </row>
    <row r="19687" spans="1:21" x14ac:dyDescent="0.25">
      <c r="A19687">
        <v>8050</v>
      </c>
      <c r="B19687" s="1" t="s">
        <v>59325</v>
      </c>
      <c r="C19687" s="1" t="s">
        <v>22</v>
      </c>
      <c r="D19687">
        <v>170000</v>
      </c>
      <c r="E19687" s="1" t="s">
        <v>59326</v>
      </c>
      <c r="F19687" s="1" t="s">
        <v>24</v>
      </c>
      <c r="G19687" s="1" t="s">
        <v>59327</v>
      </c>
      <c r="H19687">
        <v>0.26</v>
      </c>
      <c r="I19687">
        <v>37000</v>
      </c>
      <c r="J19687">
        <v>96600</v>
      </c>
      <c r="K19687">
        <v>133600</v>
      </c>
      <c r="L19687">
        <v>1930</v>
      </c>
      <c r="M19687">
        <v>3</v>
      </c>
      <c r="N19687">
        <v>1</v>
      </c>
      <c r="O19687">
        <v>0</v>
      </c>
      <c r="P19687" s="2">
        <v>41527</v>
      </c>
      <c r="Q19687" s="1" t="s">
        <v>59328</v>
      </c>
      <c r="R19687" s="1" t="s">
        <v>1507</v>
      </c>
      <c r="S19687" s="1" t="s">
        <v>59328</v>
      </c>
      <c r="T19687" s="1" t="s">
        <v>1507</v>
      </c>
      <c r="U19687" s="1" t="s">
        <v>28</v>
      </c>
    </row>
    <row r="19688" spans="1:21" x14ac:dyDescent="0.25">
      <c r="A19688">
        <v>19924</v>
      </c>
      <c r="B19688" s="1" t="s">
        <v>59329</v>
      </c>
      <c r="C19688" s="1" t="s">
        <v>22</v>
      </c>
      <c r="D19688">
        <v>221500</v>
      </c>
      <c r="E19688" s="1" t="s">
        <v>59330</v>
      </c>
      <c r="F19688" s="1" t="s">
        <v>24</v>
      </c>
      <c r="G19688" s="1" t="s">
        <v>59331</v>
      </c>
      <c r="H19688">
        <v>0.28000000000000003</v>
      </c>
      <c r="I19688">
        <v>37000</v>
      </c>
      <c r="J19688">
        <v>107500</v>
      </c>
      <c r="K19688">
        <v>155100</v>
      </c>
      <c r="L19688">
        <v>1948</v>
      </c>
      <c r="M19688">
        <v>2</v>
      </c>
      <c r="N19688">
        <v>1</v>
      </c>
      <c r="O19688">
        <v>0</v>
      </c>
      <c r="P19688" s="2">
        <v>41864</v>
      </c>
      <c r="Q19688" s="1" t="s">
        <v>59332</v>
      </c>
      <c r="R19688" s="1" t="s">
        <v>1507</v>
      </c>
      <c r="S19688" s="1" t="s">
        <v>59332</v>
      </c>
      <c r="T19688" s="1" t="s">
        <v>1507</v>
      </c>
      <c r="U19688" s="1" t="s">
        <v>28</v>
      </c>
    </row>
    <row r="19689" spans="1:21" x14ac:dyDescent="0.25">
      <c r="A19689">
        <v>53267</v>
      </c>
      <c r="B19689" s="1" t="s">
        <v>59333</v>
      </c>
      <c r="C19689" s="1" t="s">
        <v>22</v>
      </c>
      <c r="D19689">
        <v>225000</v>
      </c>
      <c r="E19689" s="1" t="s">
        <v>59334</v>
      </c>
      <c r="F19689" s="1" t="s">
        <v>24</v>
      </c>
      <c r="G19689" s="1" t="s">
        <v>59335</v>
      </c>
      <c r="H19689">
        <v>0.24</v>
      </c>
      <c r="I19689">
        <v>37000</v>
      </c>
      <c r="J19689">
        <v>98200</v>
      </c>
      <c r="K19689">
        <v>141100</v>
      </c>
      <c r="L19689">
        <v>1930</v>
      </c>
      <c r="M19689">
        <v>2</v>
      </c>
      <c r="N19689">
        <v>1</v>
      </c>
      <c r="O19689">
        <v>0</v>
      </c>
      <c r="P19689" s="2">
        <v>42604</v>
      </c>
      <c r="Q19689" s="1" t="s">
        <v>59336</v>
      </c>
      <c r="R19689" s="1" t="s">
        <v>1507</v>
      </c>
      <c r="S19689" s="1" t="s">
        <v>59337</v>
      </c>
      <c r="T19689" s="1" t="s">
        <v>1507</v>
      </c>
      <c r="U19689" s="1" t="s">
        <v>28</v>
      </c>
    </row>
    <row r="19690" spans="1:21" x14ac:dyDescent="0.25">
      <c r="A19690">
        <v>9868</v>
      </c>
      <c r="B19690" s="1" t="s">
        <v>59338</v>
      </c>
      <c r="C19690" s="1" t="s">
        <v>22</v>
      </c>
      <c r="D19690">
        <v>316000</v>
      </c>
      <c r="E19690" s="1" t="s">
        <v>59339</v>
      </c>
      <c r="F19690" s="1" t="s">
        <v>24</v>
      </c>
      <c r="G19690" s="1" t="s">
        <v>59340</v>
      </c>
      <c r="H19690">
        <v>0.24</v>
      </c>
      <c r="I19690">
        <v>37000</v>
      </c>
      <c r="J19690">
        <v>207500</v>
      </c>
      <c r="K19690">
        <v>253300</v>
      </c>
      <c r="L19690">
        <v>1930</v>
      </c>
      <c r="M19690">
        <v>3</v>
      </c>
      <c r="N19690">
        <v>2</v>
      </c>
      <c r="O19690">
        <v>0</v>
      </c>
      <c r="P19690" s="2">
        <v>41593</v>
      </c>
      <c r="Q19690" s="1" t="s">
        <v>59341</v>
      </c>
      <c r="R19690" s="1" t="s">
        <v>1507</v>
      </c>
      <c r="S19690" s="1" t="s">
        <v>59341</v>
      </c>
      <c r="T19690" s="1" t="s">
        <v>1507</v>
      </c>
      <c r="U19690" s="1" t="s">
        <v>28</v>
      </c>
    </row>
    <row r="19691" spans="1:21" x14ac:dyDescent="0.25">
      <c r="A19691">
        <v>11747</v>
      </c>
      <c r="B19691" s="1" t="s">
        <v>59338</v>
      </c>
      <c r="C19691" s="1" t="s">
        <v>22</v>
      </c>
      <c r="D19691">
        <v>330000</v>
      </c>
      <c r="E19691" s="1" t="s">
        <v>59342</v>
      </c>
      <c r="F19691" s="1" t="s">
        <v>24</v>
      </c>
      <c r="G19691" s="1" t="s">
        <v>59340</v>
      </c>
      <c r="H19691">
        <v>0.24</v>
      </c>
      <c r="I19691">
        <v>37000</v>
      </c>
      <c r="J19691">
        <v>207500</v>
      </c>
      <c r="K19691">
        <v>253300</v>
      </c>
      <c r="L19691">
        <v>1930</v>
      </c>
      <c r="M19691">
        <v>3</v>
      </c>
      <c r="N19691">
        <v>2</v>
      </c>
      <c r="O19691">
        <v>0</v>
      </c>
      <c r="P19691" s="2">
        <v>41663</v>
      </c>
      <c r="Q19691" s="1" t="s">
        <v>59341</v>
      </c>
      <c r="R19691" s="1" t="s">
        <v>1507</v>
      </c>
      <c r="S19691" s="1" t="s">
        <v>59341</v>
      </c>
      <c r="T19691" s="1" t="s">
        <v>1507</v>
      </c>
      <c r="U19691" s="1" t="s">
        <v>28</v>
      </c>
    </row>
    <row r="19692" spans="1:21" x14ac:dyDescent="0.25">
      <c r="A19692">
        <v>705</v>
      </c>
      <c r="B19692" s="1" t="s">
        <v>59343</v>
      </c>
      <c r="C19692" s="1" t="s">
        <v>8027</v>
      </c>
      <c r="D19692">
        <v>230000</v>
      </c>
      <c r="E19692" s="1" t="s">
        <v>59344</v>
      </c>
      <c r="F19692" s="1" t="s">
        <v>24</v>
      </c>
      <c r="G19692" s="1" t="s">
        <v>59345</v>
      </c>
      <c r="H19692">
        <v>0.52</v>
      </c>
      <c r="I19692">
        <v>40000</v>
      </c>
      <c r="J19692">
        <v>227500</v>
      </c>
      <c r="K19692">
        <v>284700</v>
      </c>
      <c r="L19692">
        <v>1930</v>
      </c>
      <c r="M19692">
        <v>5</v>
      </c>
      <c r="N19692">
        <v>1</v>
      </c>
      <c r="O19692">
        <v>1</v>
      </c>
      <c r="P19692" s="2">
        <v>41325</v>
      </c>
      <c r="Q19692" s="1" t="s">
        <v>59346</v>
      </c>
      <c r="R19692" s="1" t="s">
        <v>1507</v>
      </c>
      <c r="S19692" s="1" t="s">
        <v>59346</v>
      </c>
      <c r="T19692" s="1" t="s">
        <v>1507</v>
      </c>
      <c r="U19692" s="1" t="s">
        <v>28</v>
      </c>
    </row>
    <row r="19693" spans="1:21" x14ac:dyDescent="0.25">
      <c r="A19693">
        <v>36637</v>
      </c>
      <c r="B19693" s="1" t="s">
        <v>59347</v>
      </c>
      <c r="C19693" s="1" t="s">
        <v>22</v>
      </c>
      <c r="D19693">
        <v>305000</v>
      </c>
      <c r="E19693" s="1" t="s">
        <v>59348</v>
      </c>
      <c r="F19693" s="1" t="s">
        <v>24</v>
      </c>
      <c r="G19693" s="1" t="s">
        <v>59349</v>
      </c>
      <c r="H19693">
        <v>0.26</v>
      </c>
      <c r="I19693">
        <v>37000</v>
      </c>
      <c r="J19693">
        <v>214100</v>
      </c>
      <c r="K19693">
        <v>251100</v>
      </c>
      <c r="L19693">
        <v>1930</v>
      </c>
      <c r="M19693">
        <v>3</v>
      </c>
      <c r="N19693">
        <v>2</v>
      </c>
      <c r="O19693">
        <v>0</v>
      </c>
      <c r="P19693" s="2">
        <v>42229</v>
      </c>
      <c r="Q19693" s="1" t="s">
        <v>59350</v>
      </c>
      <c r="R19693" s="1" t="s">
        <v>1507</v>
      </c>
      <c r="S19693" s="1" t="s">
        <v>59350</v>
      </c>
      <c r="T19693" s="1" t="s">
        <v>1507</v>
      </c>
      <c r="U19693" s="1" t="s">
        <v>28</v>
      </c>
    </row>
    <row r="19694" spans="1:21" x14ac:dyDescent="0.25">
      <c r="A19694">
        <v>25162</v>
      </c>
      <c r="B19694" s="1" t="s">
        <v>59351</v>
      </c>
      <c r="C19694" s="1" t="s">
        <v>22</v>
      </c>
      <c r="D19694">
        <v>168000</v>
      </c>
      <c r="E19694" s="1" t="s">
        <v>59352</v>
      </c>
      <c r="F19694" s="1" t="s">
        <v>24</v>
      </c>
      <c r="G19694" s="1" t="s">
        <v>59353</v>
      </c>
      <c r="H19694">
        <v>0.21</v>
      </c>
      <c r="I19694">
        <v>37000</v>
      </c>
      <c r="J19694">
        <v>152700</v>
      </c>
      <c r="K19694">
        <v>189700</v>
      </c>
      <c r="L19694">
        <v>1940</v>
      </c>
      <c r="M19694">
        <v>3</v>
      </c>
      <c r="N19694">
        <v>2</v>
      </c>
      <c r="O19694">
        <v>0</v>
      </c>
      <c r="P19694" s="2">
        <v>41991</v>
      </c>
      <c r="Q19694" s="1" t="s">
        <v>59354</v>
      </c>
      <c r="R19694" s="1" t="s">
        <v>1507</v>
      </c>
      <c r="S19694" s="1" t="s">
        <v>59354</v>
      </c>
      <c r="T19694" s="1" t="s">
        <v>1507</v>
      </c>
      <c r="U19694" s="1" t="s">
        <v>28</v>
      </c>
    </row>
    <row r="19695" spans="1:21" x14ac:dyDescent="0.25">
      <c r="A19695">
        <v>15645</v>
      </c>
      <c r="B19695" s="1" t="s">
        <v>59355</v>
      </c>
      <c r="C19695" s="1" t="s">
        <v>22</v>
      </c>
      <c r="D19695">
        <v>225000</v>
      </c>
      <c r="E19695" s="1" t="s">
        <v>59356</v>
      </c>
      <c r="F19695" s="1" t="s">
        <v>24</v>
      </c>
      <c r="G19695" s="1" t="s">
        <v>59357</v>
      </c>
      <c r="H19695">
        <v>0.21</v>
      </c>
      <c r="I19695">
        <v>37000</v>
      </c>
      <c r="J19695">
        <v>174000</v>
      </c>
      <c r="K19695">
        <v>211000</v>
      </c>
      <c r="L19695">
        <v>1930</v>
      </c>
      <c r="M19695">
        <v>2</v>
      </c>
      <c r="N19695">
        <v>3</v>
      </c>
      <c r="O19695">
        <v>0</v>
      </c>
      <c r="P19695" s="2">
        <v>41786</v>
      </c>
      <c r="Q19695" s="1" t="s">
        <v>59358</v>
      </c>
      <c r="R19695" s="1" t="s">
        <v>1507</v>
      </c>
      <c r="S19695" s="1" t="s">
        <v>59358</v>
      </c>
      <c r="T19695" s="1" t="s">
        <v>1507</v>
      </c>
      <c r="U19695" s="1" t="s">
        <v>28</v>
      </c>
    </row>
    <row r="19696" spans="1:21" x14ac:dyDescent="0.25">
      <c r="A19696">
        <v>8051</v>
      </c>
      <c r="B19696" s="1" t="s">
        <v>59359</v>
      </c>
      <c r="C19696" s="1" t="s">
        <v>22</v>
      </c>
      <c r="D19696">
        <v>115000</v>
      </c>
      <c r="E19696" s="1" t="s">
        <v>59360</v>
      </c>
      <c r="F19696" s="1" t="s">
        <v>24</v>
      </c>
      <c r="G19696" s="1" t="s">
        <v>59361</v>
      </c>
      <c r="H19696">
        <v>0.21</v>
      </c>
      <c r="I19696">
        <v>37000</v>
      </c>
      <c r="J19696">
        <v>277000</v>
      </c>
      <c r="K19696">
        <v>318000</v>
      </c>
      <c r="L19696">
        <v>1920</v>
      </c>
      <c r="M19696">
        <v>3</v>
      </c>
      <c r="N19696">
        <v>3</v>
      </c>
      <c r="O19696">
        <v>0</v>
      </c>
      <c r="P19696" s="2">
        <v>41542</v>
      </c>
      <c r="Q19696" s="1" t="s">
        <v>59362</v>
      </c>
      <c r="R19696" s="1" t="s">
        <v>1507</v>
      </c>
      <c r="S19696" s="1" t="s">
        <v>59362</v>
      </c>
      <c r="T19696" s="1" t="s">
        <v>1507</v>
      </c>
      <c r="U19696" s="1" t="s">
        <v>28</v>
      </c>
    </row>
    <row r="19697" spans="1:21" x14ac:dyDescent="0.25">
      <c r="A19697">
        <v>22834</v>
      </c>
      <c r="B19697" s="1" t="s">
        <v>59359</v>
      </c>
      <c r="C19697" s="1" t="s">
        <v>22</v>
      </c>
      <c r="D19697">
        <v>415000</v>
      </c>
      <c r="E19697" s="1" t="s">
        <v>59363</v>
      </c>
      <c r="F19697" s="1" t="s">
        <v>24</v>
      </c>
      <c r="G19697" s="1" t="s">
        <v>59361</v>
      </c>
      <c r="H19697">
        <v>0.21</v>
      </c>
      <c r="I19697">
        <v>37000</v>
      </c>
      <c r="J19697">
        <v>277000</v>
      </c>
      <c r="K19697">
        <v>318000</v>
      </c>
      <c r="L19697">
        <v>1920</v>
      </c>
      <c r="M19697">
        <v>3</v>
      </c>
      <c r="N19697">
        <v>3</v>
      </c>
      <c r="O19697">
        <v>0</v>
      </c>
      <c r="P19697" s="2">
        <v>41929</v>
      </c>
      <c r="Q19697" s="1" t="s">
        <v>59362</v>
      </c>
      <c r="R19697" s="1" t="s">
        <v>1507</v>
      </c>
      <c r="S19697" s="1" t="s">
        <v>59362</v>
      </c>
      <c r="T19697" s="1" t="s">
        <v>1507</v>
      </c>
      <c r="U19697" s="1" t="s">
        <v>28</v>
      </c>
    </row>
    <row r="19698" spans="1:21" x14ac:dyDescent="0.25">
      <c r="A19698">
        <v>50759</v>
      </c>
      <c r="B19698" s="1" t="s">
        <v>59364</v>
      </c>
      <c r="C19698" s="1" t="s">
        <v>22</v>
      </c>
      <c r="D19698">
        <v>305000</v>
      </c>
      <c r="E19698" s="1" t="s">
        <v>59365</v>
      </c>
      <c r="F19698" s="1" t="s">
        <v>24</v>
      </c>
      <c r="G19698" s="1" t="s">
        <v>59366</v>
      </c>
      <c r="H19698">
        <v>0.24</v>
      </c>
      <c r="I19698">
        <v>37000</v>
      </c>
      <c r="J19698">
        <v>161200</v>
      </c>
      <c r="K19698">
        <v>205200</v>
      </c>
      <c r="L19698">
        <v>1930</v>
      </c>
      <c r="M19698">
        <v>2</v>
      </c>
      <c r="N19698">
        <v>1</v>
      </c>
      <c r="O19698">
        <v>1</v>
      </c>
      <c r="P19698" s="2">
        <v>42551</v>
      </c>
      <c r="Q19698" s="1" t="s">
        <v>59367</v>
      </c>
      <c r="R19698" s="1" t="s">
        <v>1507</v>
      </c>
      <c r="S19698" s="1" t="s">
        <v>59368</v>
      </c>
      <c r="T19698" s="1" t="s">
        <v>1507</v>
      </c>
      <c r="U19698" s="1" t="s">
        <v>28</v>
      </c>
    </row>
    <row r="19699" spans="1:21" x14ac:dyDescent="0.25">
      <c r="A19699">
        <v>3339</v>
      </c>
      <c r="B19699" s="1" t="s">
        <v>59369</v>
      </c>
      <c r="C19699" s="1" t="s">
        <v>22</v>
      </c>
      <c r="D19699">
        <v>137500</v>
      </c>
      <c r="E19699" s="1" t="s">
        <v>59370</v>
      </c>
      <c r="F19699" s="1" t="s">
        <v>24</v>
      </c>
      <c r="G19699" s="1" t="s">
        <v>59371</v>
      </c>
      <c r="H19699">
        <v>0.24</v>
      </c>
      <c r="I19699">
        <v>37000</v>
      </c>
      <c r="J19699">
        <v>291700</v>
      </c>
      <c r="K19699">
        <v>328700</v>
      </c>
      <c r="L19699">
        <v>1930</v>
      </c>
      <c r="M19699">
        <v>3</v>
      </c>
      <c r="N19699">
        <v>2</v>
      </c>
      <c r="O19699">
        <v>0</v>
      </c>
      <c r="P19699" s="2">
        <v>41396</v>
      </c>
      <c r="Q19699" s="1" t="s">
        <v>59372</v>
      </c>
      <c r="R19699" s="1" t="s">
        <v>1507</v>
      </c>
      <c r="S19699" s="1" t="s">
        <v>59372</v>
      </c>
      <c r="T19699" s="1" t="s">
        <v>1507</v>
      </c>
      <c r="U19699" s="1" t="s">
        <v>28</v>
      </c>
    </row>
    <row r="19700" spans="1:21" x14ac:dyDescent="0.25">
      <c r="A19700">
        <v>9869</v>
      </c>
      <c r="B19700" s="1" t="s">
        <v>59369</v>
      </c>
      <c r="C19700" s="1" t="s">
        <v>22</v>
      </c>
      <c r="D19700">
        <v>185000</v>
      </c>
      <c r="E19700" s="1" t="s">
        <v>59373</v>
      </c>
      <c r="F19700" s="1" t="s">
        <v>24</v>
      </c>
      <c r="G19700" s="1" t="s">
        <v>59371</v>
      </c>
      <c r="H19700">
        <v>0.24</v>
      </c>
      <c r="I19700">
        <v>37000</v>
      </c>
      <c r="J19700">
        <v>291700</v>
      </c>
      <c r="K19700">
        <v>328700</v>
      </c>
      <c r="L19700">
        <v>1930</v>
      </c>
      <c r="M19700">
        <v>3</v>
      </c>
      <c r="N19700">
        <v>2</v>
      </c>
      <c r="O19700">
        <v>0</v>
      </c>
      <c r="P19700" s="2">
        <v>41590</v>
      </c>
      <c r="Q19700" s="1" t="s">
        <v>59372</v>
      </c>
      <c r="R19700" s="1" t="s">
        <v>1507</v>
      </c>
      <c r="S19700" s="1" t="s">
        <v>59372</v>
      </c>
      <c r="T19700" s="1" t="s">
        <v>1507</v>
      </c>
      <c r="U19700" s="1" t="s">
        <v>28</v>
      </c>
    </row>
    <row r="19701" spans="1:21" x14ac:dyDescent="0.25">
      <c r="A19701">
        <v>25163</v>
      </c>
      <c r="B19701" s="1" t="s">
        <v>59369</v>
      </c>
      <c r="C19701" s="1" t="s">
        <v>22</v>
      </c>
      <c r="D19701">
        <v>425000</v>
      </c>
      <c r="E19701" s="1" t="s">
        <v>59374</v>
      </c>
      <c r="F19701" s="1" t="s">
        <v>24</v>
      </c>
      <c r="G19701" s="1" t="s">
        <v>59371</v>
      </c>
      <c r="H19701">
        <v>0.24</v>
      </c>
      <c r="I19701">
        <v>37000</v>
      </c>
      <c r="J19701">
        <v>291700</v>
      </c>
      <c r="K19701">
        <v>328700</v>
      </c>
      <c r="L19701">
        <v>1930</v>
      </c>
      <c r="M19701">
        <v>3</v>
      </c>
      <c r="N19701">
        <v>2</v>
      </c>
      <c r="O19701">
        <v>0</v>
      </c>
      <c r="P19701" s="2">
        <v>42004</v>
      </c>
      <c r="Q19701" s="1" t="s">
        <v>59372</v>
      </c>
      <c r="R19701" s="1" t="s">
        <v>1507</v>
      </c>
      <c r="S19701" s="1" t="s">
        <v>59372</v>
      </c>
      <c r="T19701" s="1" t="s">
        <v>1507</v>
      </c>
      <c r="U19701" s="1" t="s">
        <v>28</v>
      </c>
    </row>
    <row r="19702" spans="1:21" x14ac:dyDescent="0.25">
      <c r="A19702">
        <v>10864</v>
      </c>
      <c r="B19702" s="1" t="s">
        <v>59375</v>
      </c>
      <c r="C19702" s="1" t="s">
        <v>22</v>
      </c>
      <c r="D19702">
        <v>338000</v>
      </c>
      <c r="E19702" s="1" t="s">
        <v>59376</v>
      </c>
      <c r="F19702" s="1" t="s">
        <v>24</v>
      </c>
      <c r="G19702" s="1" t="s">
        <v>59377</v>
      </c>
      <c r="H19702">
        <v>0.24</v>
      </c>
      <c r="I19702">
        <v>37000</v>
      </c>
      <c r="J19702">
        <v>211300</v>
      </c>
      <c r="K19702">
        <v>252900</v>
      </c>
      <c r="L19702">
        <v>1940</v>
      </c>
      <c r="M19702">
        <v>3</v>
      </c>
      <c r="N19702">
        <v>2</v>
      </c>
      <c r="O19702">
        <v>0</v>
      </c>
      <c r="P19702" s="2">
        <v>41625</v>
      </c>
      <c r="Q19702" s="1" t="s">
        <v>59378</v>
      </c>
      <c r="R19702" s="1" t="s">
        <v>1507</v>
      </c>
      <c r="S19702" s="1" t="s">
        <v>59378</v>
      </c>
      <c r="T19702" s="1" t="s">
        <v>1507</v>
      </c>
      <c r="U19702" s="1" t="s">
        <v>28</v>
      </c>
    </row>
    <row r="19703" spans="1:21" x14ac:dyDescent="0.25">
      <c r="A19703">
        <v>2160</v>
      </c>
      <c r="B19703" s="1" t="s">
        <v>59379</v>
      </c>
      <c r="C19703" s="1" t="s">
        <v>22</v>
      </c>
      <c r="D19703">
        <v>327400</v>
      </c>
      <c r="E19703" s="1" t="s">
        <v>59380</v>
      </c>
      <c r="F19703" s="1" t="s">
        <v>24</v>
      </c>
      <c r="G19703" s="1" t="s">
        <v>59381</v>
      </c>
      <c r="H19703">
        <v>0.32</v>
      </c>
      <c r="I19703">
        <v>40000</v>
      </c>
      <c r="J19703">
        <v>244100</v>
      </c>
      <c r="K19703">
        <v>284100</v>
      </c>
      <c r="L19703">
        <v>1940</v>
      </c>
      <c r="M19703">
        <v>3</v>
      </c>
      <c r="N19703">
        <v>2</v>
      </c>
      <c r="O19703">
        <v>1</v>
      </c>
      <c r="P19703" s="2">
        <v>41383</v>
      </c>
      <c r="Q19703" s="1" t="s">
        <v>59382</v>
      </c>
      <c r="R19703" s="1" t="s">
        <v>1507</v>
      </c>
      <c r="S19703" s="1" t="s">
        <v>59382</v>
      </c>
      <c r="T19703" s="1" t="s">
        <v>1507</v>
      </c>
      <c r="U19703" s="1" t="s">
        <v>28</v>
      </c>
    </row>
    <row r="19704" spans="1:21" x14ac:dyDescent="0.25">
      <c r="A19704">
        <v>15646</v>
      </c>
      <c r="B19704" s="1" t="s">
        <v>59383</v>
      </c>
      <c r="C19704" s="1" t="s">
        <v>22</v>
      </c>
      <c r="D19704">
        <v>314499</v>
      </c>
      <c r="E19704" s="1" t="s">
        <v>59384</v>
      </c>
      <c r="F19704" s="1" t="s">
        <v>24</v>
      </c>
      <c r="G19704" s="1" t="s">
        <v>59385</v>
      </c>
      <c r="H19704">
        <v>0.42</v>
      </c>
      <c r="I19704">
        <v>40000</v>
      </c>
      <c r="J19704">
        <v>176300</v>
      </c>
      <c r="K19704">
        <v>226400</v>
      </c>
      <c r="L19704">
        <v>1925</v>
      </c>
      <c r="M19704">
        <v>2</v>
      </c>
      <c r="N19704">
        <v>1</v>
      </c>
      <c r="O19704">
        <v>0</v>
      </c>
      <c r="P19704" s="2">
        <v>41775</v>
      </c>
      <c r="Q19704" s="1" t="s">
        <v>59386</v>
      </c>
      <c r="R19704" s="1" t="s">
        <v>1507</v>
      </c>
      <c r="S19704" s="1" t="s">
        <v>59386</v>
      </c>
      <c r="T19704" s="1" t="s">
        <v>1507</v>
      </c>
      <c r="U19704" s="1" t="s">
        <v>28</v>
      </c>
    </row>
    <row r="19705" spans="1:21" x14ac:dyDescent="0.25">
      <c r="A19705">
        <v>4618</v>
      </c>
      <c r="B19705" s="1" t="s">
        <v>59387</v>
      </c>
      <c r="C19705" s="1" t="s">
        <v>22</v>
      </c>
      <c r="D19705">
        <v>231500</v>
      </c>
      <c r="E19705" s="1" t="s">
        <v>59388</v>
      </c>
      <c r="F19705" s="1" t="s">
        <v>24</v>
      </c>
      <c r="G19705" s="1" t="s">
        <v>59389</v>
      </c>
      <c r="H19705">
        <v>0.27</v>
      </c>
      <c r="I19705">
        <v>37000</v>
      </c>
      <c r="J19705">
        <v>138200</v>
      </c>
      <c r="K19705">
        <v>175200</v>
      </c>
      <c r="L19705">
        <v>1930</v>
      </c>
      <c r="M19705">
        <v>2</v>
      </c>
      <c r="N19705">
        <v>2</v>
      </c>
      <c r="O19705">
        <v>0</v>
      </c>
      <c r="P19705" s="2">
        <v>41451</v>
      </c>
      <c r="Q19705" s="1" t="s">
        <v>59390</v>
      </c>
      <c r="R19705" s="1" t="s">
        <v>1507</v>
      </c>
      <c r="S19705" s="1" t="s">
        <v>59390</v>
      </c>
      <c r="T19705" s="1" t="s">
        <v>1507</v>
      </c>
      <c r="U19705" s="1" t="s">
        <v>28</v>
      </c>
    </row>
    <row r="19706" spans="1:21" x14ac:dyDescent="0.25">
      <c r="A19706">
        <v>5911</v>
      </c>
      <c r="B19706" s="1" t="s">
        <v>59391</v>
      </c>
      <c r="C19706" s="1" t="s">
        <v>22</v>
      </c>
      <c r="D19706">
        <v>257900</v>
      </c>
      <c r="E19706" s="1" t="s">
        <v>59392</v>
      </c>
      <c r="F19706" s="1" t="s">
        <v>24</v>
      </c>
      <c r="G19706" s="1" t="s">
        <v>59393</v>
      </c>
      <c r="H19706">
        <v>0.3</v>
      </c>
      <c r="I19706">
        <v>37000</v>
      </c>
      <c r="J19706">
        <v>214100</v>
      </c>
      <c r="K19706">
        <v>256000</v>
      </c>
      <c r="L19706">
        <v>1938</v>
      </c>
      <c r="M19706">
        <v>5</v>
      </c>
      <c r="N19706">
        <v>2</v>
      </c>
      <c r="O19706">
        <v>0</v>
      </c>
      <c r="P19706" s="2">
        <v>41464</v>
      </c>
      <c r="Q19706" s="1" t="s">
        <v>59394</v>
      </c>
      <c r="R19706" s="1" t="s">
        <v>1507</v>
      </c>
      <c r="S19706" s="1" t="s">
        <v>59394</v>
      </c>
      <c r="T19706" s="1" t="s">
        <v>1507</v>
      </c>
      <c r="U19706" s="1" t="s">
        <v>28</v>
      </c>
    </row>
    <row r="19707" spans="1:21" x14ac:dyDescent="0.25">
      <c r="A19707">
        <v>18487</v>
      </c>
      <c r="B19707" s="1" t="s">
        <v>59395</v>
      </c>
      <c r="C19707" s="1" t="s">
        <v>22</v>
      </c>
      <c r="D19707">
        <v>348500</v>
      </c>
      <c r="E19707" s="1" t="s">
        <v>59396</v>
      </c>
      <c r="F19707" s="1" t="s">
        <v>24</v>
      </c>
      <c r="G19707" s="1" t="s">
        <v>59397</v>
      </c>
      <c r="H19707">
        <v>0.43</v>
      </c>
      <c r="I19707">
        <v>40000</v>
      </c>
      <c r="J19707">
        <v>147400</v>
      </c>
      <c r="K19707">
        <v>191400</v>
      </c>
      <c r="L19707">
        <v>1930</v>
      </c>
      <c r="M19707">
        <v>4</v>
      </c>
      <c r="N19707">
        <v>1</v>
      </c>
      <c r="O19707">
        <v>0</v>
      </c>
      <c r="P19707" s="2">
        <v>41830</v>
      </c>
      <c r="Q19707" s="1" t="s">
        <v>59398</v>
      </c>
      <c r="R19707" s="1" t="s">
        <v>1507</v>
      </c>
      <c r="S19707" s="1" t="s">
        <v>59398</v>
      </c>
      <c r="T19707" s="1" t="s">
        <v>1507</v>
      </c>
      <c r="U19707" s="1" t="s">
        <v>28</v>
      </c>
    </row>
    <row r="19708" spans="1:21" x14ac:dyDescent="0.25">
      <c r="A19708">
        <v>47129</v>
      </c>
      <c r="B19708" s="1" t="s">
        <v>59399</v>
      </c>
      <c r="C19708" s="1" t="s">
        <v>22</v>
      </c>
      <c r="D19708">
        <v>250000</v>
      </c>
      <c r="E19708" s="1" t="s">
        <v>59400</v>
      </c>
      <c r="F19708" s="1" t="s">
        <v>24</v>
      </c>
      <c r="G19708" s="1" t="s">
        <v>59401</v>
      </c>
      <c r="H19708">
        <v>0.23</v>
      </c>
      <c r="I19708">
        <v>37000</v>
      </c>
      <c r="J19708">
        <v>156100</v>
      </c>
      <c r="K19708">
        <v>196800</v>
      </c>
      <c r="L19708">
        <v>1930</v>
      </c>
      <c r="M19708">
        <v>3</v>
      </c>
      <c r="N19708">
        <v>1</v>
      </c>
      <c r="O19708">
        <v>1</v>
      </c>
      <c r="P19708" s="2">
        <v>42473</v>
      </c>
      <c r="Q19708" s="1" t="s">
        <v>59402</v>
      </c>
      <c r="R19708" s="1" t="s">
        <v>1507</v>
      </c>
      <c r="S19708" s="1" t="s">
        <v>59402</v>
      </c>
      <c r="T19708" s="1" t="s">
        <v>1507</v>
      </c>
      <c r="U19708" s="1" t="s">
        <v>28</v>
      </c>
    </row>
    <row r="19709" spans="1:21" x14ac:dyDescent="0.25">
      <c r="A19709">
        <v>1247</v>
      </c>
      <c r="B19709" s="1" t="s">
        <v>59403</v>
      </c>
      <c r="C19709" s="1" t="s">
        <v>22</v>
      </c>
      <c r="D19709">
        <v>145000</v>
      </c>
      <c r="E19709" s="1" t="s">
        <v>59404</v>
      </c>
      <c r="F19709" s="1" t="s">
        <v>24</v>
      </c>
      <c r="G19709" s="1" t="s">
        <v>59405</v>
      </c>
      <c r="H19709">
        <v>0.33</v>
      </c>
      <c r="I19709">
        <v>40000</v>
      </c>
      <c r="J19709">
        <v>104800</v>
      </c>
      <c r="K19709">
        <v>144800</v>
      </c>
      <c r="L19709">
        <v>1927</v>
      </c>
      <c r="M19709">
        <v>2</v>
      </c>
      <c r="N19709">
        <v>1</v>
      </c>
      <c r="O19709">
        <v>0</v>
      </c>
      <c r="P19709" s="2">
        <v>41346</v>
      </c>
      <c r="Q19709" s="1" t="s">
        <v>59406</v>
      </c>
      <c r="R19709" s="1" t="s">
        <v>1507</v>
      </c>
      <c r="S19709" s="1" t="s">
        <v>59406</v>
      </c>
      <c r="T19709" s="1" t="s">
        <v>1507</v>
      </c>
      <c r="U19709" s="1" t="s">
        <v>28</v>
      </c>
    </row>
    <row r="19710" spans="1:21" x14ac:dyDescent="0.25">
      <c r="A19710">
        <v>34924</v>
      </c>
      <c r="B19710" s="1" t="s">
        <v>59407</v>
      </c>
      <c r="C19710" s="1" t="s">
        <v>22</v>
      </c>
      <c r="D19710">
        <v>282000</v>
      </c>
      <c r="E19710" s="1" t="s">
        <v>59408</v>
      </c>
      <c r="F19710" s="1" t="s">
        <v>24</v>
      </c>
      <c r="G19710" s="1" t="s">
        <v>59409</v>
      </c>
      <c r="H19710">
        <v>0.21</v>
      </c>
      <c r="I19710">
        <v>37000</v>
      </c>
      <c r="J19710">
        <v>164600</v>
      </c>
      <c r="K19710">
        <v>201600</v>
      </c>
      <c r="L19710">
        <v>1930</v>
      </c>
      <c r="M19710">
        <v>3</v>
      </c>
      <c r="N19710">
        <v>2</v>
      </c>
      <c r="O19710">
        <v>0</v>
      </c>
      <c r="P19710" s="2">
        <v>42208</v>
      </c>
      <c r="Q19710" s="1" t="s">
        <v>59410</v>
      </c>
      <c r="R19710" s="1" t="s">
        <v>1507</v>
      </c>
      <c r="S19710" s="1" t="s">
        <v>59410</v>
      </c>
      <c r="T19710" s="1" t="s">
        <v>1507</v>
      </c>
      <c r="U19710" s="1" t="s">
        <v>28</v>
      </c>
    </row>
    <row r="19711" spans="1:21" x14ac:dyDescent="0.25">
      <c r="A19711">
        <v>54757</v>
      </c>
      <c r="B19711" s="1" t="s">
        <v>59407</v>
      </c>
      <c r="C19711" s="1" t="s">
        <v>22</v>
      </c>
      <c r="D19711">
        <v>325000</v>
      </c>
      <c r="E19711" s="1" t="s">
        <v>59411</v>
      </c>
      <c r="F19711" s="1" t="s">
        <v>24</v>
      </c>
      <c r="G19711" s="1" t="s">
        <v>59409</v>
      </c>
      <c r="H19711">
        <v>0.21</v>
      </c>
      <c r="I19711">
        <v>37000</v>
      </c>
      <c r="J19711">
        <v>164600</v>
      </c>
      <c r="K19711">
        <v>201600</v>
      </c>
      <c r="L19711">
        <v>1930</v>
      </c>
      <c r="M19711">
        <v>3</v>
      </c>
      <c r="N19711">
        <v>2</v>
      </c>
      <c r="O19711">
        <v>0</v>
      </c>
      <c r="P19711" s="2">
        <v>42627</v>
      </c>
      <c r="Q19711" s="1" t="s">
        <v>59412</v>
      </c>
      <c r="R19711" s="1" t="s">
        <v>1507</v>
      </c>
      <c r="S19711" s="1" t="s">
        <v>59410</v>
      </c>
      <c r="T19711" s="1" t="s">
        <v>1507</v>
      </c>
      <c r="U19711" s="1" t="s">
        <v>28</v>
      </c>
    </row>
    <row r="19712" spans="1:21" x14ac:dyDescent="0.25">
      <c r="A19712">
        <v>52080</v>
      </c>
      <c r="B19712" s="1" t="s">
        <v>59413</v>
      </c>
      <c r="C19712" s="1" t="s">
        <v>22</v>
      </c>
      <c r="D19712">
        <v>370000</v>
      </c>
      <c r="E19712" s="1" t="s">
        <v>59414</v>
      </c>
      <c r="F19712" s="1" t="s">
        <v>24</v>
      </c>
      <c r="G19712" s="1" t="s">
        <v>59415</v>
      </c>
      <c r="H19712">
        <v>0.24</v>
      </c>
      <c r="I19712">
        <v>37000</v>
      </c>
      <c r="J19712">
        <v>184800</v>
      </c>
      <c r="K19712">
        <v>221800</v>
      </c>
      <c r="L19712">
        <v>2005</v>
      </c>
      <c r="M19712">
        <v>3</v>
      </c>
      <c r="N19712">
        <v>2</v>
      </c>
      <c r="O19712">
        <v>0</v>
      </c>
      <c r="P19712" s="2">
        <v>42562</v>
      </c>
      <c r="Q19712" s="1" t="s">
        <v>59416</v>
      </c>
      <c r="R19712" s="1" t="s">
        <v>1507</v>
      </c>
      <c r="S19712" s="1" t="s">
        <v>59417</v>
      </c>
      <c r="T19712" s="1" t="s">
        <v>1507</v>
      </c>
      <c r="U19712" s="1" t="s">
        <v>28</v>
      </c>
    </row>
    <row r="19713" spans="1:21" x14ac:dyDescent="0.25">
      <c r="A19713">
        <v>42052</v>
      </c>
      <c r="B19713" s="1" t="s">
        <v>59418</v>
      </c>
      <c r="C19713" s="1" t="s">
        <v>22</v>
      </c>
      <c r="D19713">
        <v>342500</v>
      </c>
      <c r="E19713" s="1" t="s">
        <v>59419</v>
      </c>
      <c r="F19713" s="1" t="s">
        <v>24</v>
      </c>
      <c r="G19713" s="1" t="s">
        <v>59420</v>
      </c>
      <c r="H19713">
        <v>0.47</v>
      </c>
      <c r="I19713">
        <v>40000</v>
      </c>
      <c r="J19713">
        <v>196100</v>
      </c>
      <c r="K19713">
        <v>249700</v>
      </c>
      <c r="L19713">
        <v>1925</v>
      </c>
      <c r="M19713">
        <v>3</v>
      </c>
      <c r="N19713">
        <v>2</v>
      </c>
      <c r="O19713">
        <v>0</v>
      </c>
      <c r="P19713" s="2">
        <v>42353</v>
      </c>
      <c r="Q19713" s="1" t="s">
        <v>59421</v>
      </c>
      <c r="R19713" s="1" t="s">
        <v>1507</v>
      </c>
      <c r="S19713" s="1" t="s">
        <v>59421</v>
      </c>
      <c r="T19713" s="1" t="s">
        <v>1507</v>
      </c>
      <c r="U19713" s="1" t="s">
        <v>28</v>
      </c>
    </row>
    <row r="19714" spans="1:21" x14ac:dyDescent="0.25">
      <c r="A19714">
        <v>34925</v>
      </c>
      <c r="B19714" s="1" t="s">
        <v>59422</v>
      </c>
      <c r="C19714" s="1" t="s">
        <v>22</v>
      </c>
      <c r="D19714">
        <v>260000</v>
      </c>
      <c r="E19714" s="1" t="s">
        <v>59423</v>
      </c>
      <c r="F19714" s="1" t="s">
        <v>24</v>
      </c>
      <c r="G19714" s="1" t="s">
        <v>59424</v>
      </c>
      <c r="H19714">
        <v>0.21</v>
      </c>
      <c r="I19714">
        <v>37000</v>
      </c>
      <c r="J19714">
        <v>163000</v>
      </c>
      <c r="K19714">
        <v>208100</v>
      </c>
      <c r="L19714">
        <v>1925</v>
      </c>
      <c r="M19714">
        <v>4</v>
      </c>
      <c r="N19714">
        <v>1</v>
      </c>
      <c r="O19714">
        <v>0</v>
      </c>
      <c r="P19714" s="2">
        <v>42202</v>
      </c>
      <c r="Q19714" s="1" t="s">
        <v>59425</v>
      </c>
      <c r="R19714" s="1" t="s">
        <v>1507</v>
      </c>
      <c r="S19714" s="1" t="s">
        <v>59425</v>
      </c>
      <c r="T19714" s="1" t="s">
        <v>1507</v>
      </c>
      <c r="U19714" s="1" t="s">
        <v>28</v>
      </c>
    </row>
    <row r="19715" spans="1:21" x14ac:dyDescent="0.25">
      <c r="A19715">
        <v>22835</v>
      </c>
      <c r="B19715" s="1" t="s">
        <v>59426</v>
      </c>
      <c r="C19715" s="1" t="s">
        <v>22</v>
      </c>
      <c r="D19715">
        <v>283000</v>
      </c>
      <c r="E19715" s="1" t="s">
        <v>59427</v>
      </c>
      <c r="F19715" s="1" t="s">
        <v>24</v>
      </c>
      <c r="G19715" s="1" t="s">
        <v>59428</v>
      </c>
      <c r="H19715">
        <v>0.43</v>
      </c>
      <c r="I19715">
        <v>40000</v>
      </c>
      <c r="J19715">
        <v>192400</v>
      </c>
      <c r="K19715">
        <v>232400</v>
      </c>
      <c r="L19715">
        <v>1927</v>
      </c>
      <c r="M19715">
        <v>3</v>
      </c>
      <c r="N19715">
        <v>2</v>
      </c>
      <c r="O19715">
        <v>0</v>
      </c>
      <c r="P19715" s="2">
        <v>41927</v>
      </c>
      <c r="Q19715" s="1" t="s">
        <v>59429</v>
      </c>
      <c r="R19715" s="1" t="s">
        <v>1507</v>
      </c>
      <c r="S19715" s="1" t="s">
        <v>59429</v>
      </c>
      <c r="T19715" s="1" t="s">
        <v>1507</v>
      </c>
      <c r="U19715" s="1" t="s">
        <v>28</v>
      </c>
    </row>
    <row r="19716" spans="1:21" x14ac:dyDescent="0.25">
      <c r="A19716">
        <v>4619</v>
      </c>
      <c r="B19716" s="1" t="s">
        <v>59430</v>
      </c>
      <c r="C19716" s="1" t="s">
        <v>22</v>
      </c>
      <c r="D19716">
        <v>200000</v>
      </c>
      <c r="E19716" s="1" t="s">
        <v>59431</v>
      </c>
      <c r="F19716" s="1" t="s">
        <v>24</v>
      </c>
      <c r="G19716" s="1" t="s">
        <v>59432</v>
      </c>
      <c r="H19716">
        <v>0.34</v>
      </c>
      <c r="I19716">
        <v>40000</v>
      </c>
      <c r="J19716">
        <v>234600</v>
      </c>
      <c r="K19716">
        <v>282000</v>
      </c>
      <c r="L19716">
        <v>1924</v>
      </c>
      <c r="M19716">
        <v>2</v>
      </c>
      <c r="N19716">
        <v>2</v>
      </c>
      <c r="O19716">
        <v>0</v>
      </c>
      <c r="P19716" s="2">
        <v>41452</v>
      </c>
      <c r="Q19716" s="1" t="s">
        <v>59433</v>
      </c>
      <c r="R19716" s="1" t="s">
        <v>1507</v>
      </c>
      <c r="S19716" s="1" t="s">
        <v>59433</v>
      </c>
      <c r="T19716" s="1" t="s">
        <v>1507</v>
      </c>
      <c r="U19716" s="1" t="s">
        <v>28</v>
      </c>
    </row>
    <row r="19717" spans="1:21" x14ac:dyDescent="0.25">
      <c r="A19717">
        <v>10865</v>
      </c>
      <c r="B19717" s="1" t="s">
        <v>59430</v>
      </c>
      <c r="C19717" s="1" t="s">
        <v>22</v>
      </c>
      <c r="D19717">
        <v>311900</v>
      </c>
      <c r="E19717" s="1" t="s">
        <v>59434</v>
      </c>
      <c r="F19717" s="1" t="s">
        <v>24</v>
      </c>
      <c r="G19717" s="1" t="s">
        <v>59432</v>
      </c>
      <c r="H19717">
        <v>0.34</v>
      </c>
      <c r="I19717">
        <v>40000</v>
      </c>
      <c r="J19717">
        <v>234600</v>
      </c>
      <c r="K19717">
        <v>282000</v>
      </c>
      <c r="L19717">
        <v>1924</v>
      </c>
      <c r="M19717">
        <v>2</v>
      </c>
      <c r="N19717">
        <v>2</v>
      </c>
      <c r="O19717">
        <v>0</v>
      </c>
      <c r="P19717" s="2">
        <v>41639</v>
      </c>
      <c r="Q19717" s="1" t="s">
        <v>59433</v>
      </c>
      <c r="R19717" s="1" t="s">
        <v>1507</v>
      </c>
      <c r="S19717" s="1" t="s">
        <v>59433</v>
      </c>
      <c r="T19717" s="1" t="s">
        <v>1507</v>
      </c>
      <c r="U19717" s="1" t="s">
        <v>28</v>
      </c>
    </row>
    <row r="19718" spans="1:21" x14ac:dyDescent="0.25">
      <c r="A19718">
        <v>4620</v>
      </c>
      <c r="B19718" s="1" t="s">
        <v>59435</v>
      </c>
      <c r="C19718" s="1" t="s">
        <v>22</v>
      </c>
      <c r="D19718">
        <v>347500</v>
      </c>
      <c r="E19718" s="1" t="s">
        <v>59436</v>
      </c>
      <c r="F19718" s="1" t="s">
        <v>24</v>
      </c>
      <c r="G19718" s="1" t="s">
        <v>59437</v>
      </c>
      <c r="H19718">
        <v>0.39</v>
      </c>
      <c r="I19718">
        <v>40000</v>
      </c>
      <c r="J19718">
        <v>325900</v>
      </c>
      <c r="K19718">
        <v>367800</v>
      </c>
      <c r="L19718">
        <v>1912</v>
      </c>
      <c r="M19718">
        <v>4</v>
      </c>
      <c r="N19718">
        <v>3</v>
      </c>
      <c r="O19718">
        <v>1</v>
      </c>
      <c r="P19718" s="2">
        <v>41446</v>
      </c>
      <c r="Q19718" s="1" t="s">
        <v>59438</v>
      </c>
      <c r="R19718" s="1" t="s">
        <v>1507</v>
      </c>
      <c r="S19718" s="1" t="s">
        <v>59438</v>
      </c>
      <c r="T19718" s="1" t="s">
        <v>1507</v>
      </c>
      <c r="U19718" s="1" t="s">
        <v>28</v>
      </c>
    </row>
    <row r="19719" spans="1:21" x14ac:dyDescent="0.25">
      <c r="A19719">
        <v>19925</v>
      </c>
      <c r="B19719" s="1" t="s">
        <v>59439</v>
      </c>
      <c r="C19719" s="1" t="s">
        <v>22</v>
      </c>
      <c r="D19719">
        <v>355000</v>
      </c>
      <c r="E19719" s="1" t="s">
        <v>59440</v>
      </c>
      <c r="F19719" s="1" t="s">
        <v>24</v>
      </c>
      <c r="G19719" s="1" t="s">
        <v>59441</v>
      </c>
      <c r="H19719">
        <v>0.27</v>
      </c>
      <c r="I19719">
        <v>37000</v>
      </c>
      <c r="J19719">
        <v>146300</v>
      </c>
      <c r="K19719">
        <v>198400</v>
      </c>
      <c r="L19719">
        <v>1936</v>
      </c>
      <c r="M19719">
        <v>3</v>
      </c>
      <c r="N19719">
        <v>1</v>
      </c>
      <c r="O19719">
        <v>1</v>
      </c>
      <c r="P19719" s="2">
        <v>41870</v>
      </c>
      <c r="Q19719" s="1" t="s">
        <v>59442</v>
      </c>
      <c r="R19719" s="1" t="s">
        <v>1507</v>
      </c>
      <c r="S19719" s="1" t="s">
        <v>59442</v>
      </c>
      <c r="T19719" s="1" t="s">
        <v>1507</v>
      </c>
      <c r="U19719" s="1" t="s">
        <v>28</v>
      </c>
    </row>
    <row r="19720" spans="1:21" x14ac:dyDescent="0.25">
      <c r="A19720">
        <v>10866</v>
      </c>
      <c r="B19720" s="1" t="s">
        <v>59443</v>
      </c>
      <c r="C19720" s="1" t="s">
        <v>22</v>
      </c>
      <c r="D19720">
        <v>267000</v>
      </c>
      <c r="E19720" s="1" t="s">
        <v>59444</v>
      </c>
      <c r="F19720" s="1" t="s">
        <v>24</v>
      </c>
      <c r="G19720" s="1" t="s">
        <v>59445</v>
      </c>
      <c r="H19720">
        <v>0.24</v>
      </c>
      <c r="I19720">
        <v>37000</v>
      </c>
      <c r="J19720">
        <v>174400</v>
      </c>
      <c r="K19720">
        <v>213100</v>
      </c>
      <c r="L19720">
        <v>1930</v>
      </c>
      <c r="M19720">
        <v>4</v>
      </c>
      <c r="N19720">
        <v>2</v>
      </c>
      <c r="O19720">
        <v>0</v>
      </c>
      <c r="P19720" s="2">
        <v>41621</v>
      </c>
      <c r="Q19720" s="1" t="s">
        <v>59446</v>
      </c>
      <c r="R19720" s="1" t="s">
        <v>1507</v>
      </c>
      <c r="S19720" s="1" t="s">
        <v>59446</v>
      </c>
      <c r="T19720" s="1" t="s">
        <v>1507</v>
      </c>
      <c r="U19720" s="1" t="s">
        <v>28</v>
      </c>
    </row>
    <row r="19721" spans="1:21" x14ac:dyDescent="0.25">
      <c r="A19721">
        <v>47130</v>
      </c>
      <c r="B19721" s="1" t="s">
        <v>59443</v>
      </c>
      <c r="C19721" s="1" t="s">
        <v>22</v>
      </c>
      <c r="D19721">
        <v>340000</v>
      </c>
      <c r="E19721" s="1" t="s">
        <v>59447</v>
      </c>
      <c r="F19721" s="1" t="s">
        <v>24</v>
      </c>
      <c r="G19721" s="1" t="s">
        <v>59445</v>
      </c>
      <c r="H19721">
        <v>0.24</v>
      </c>
      <c r="I19721">
        <v>37000</v>
      </c>
      <c r="J19721">
        <v>174400</v>
      </c>
      <c r="K19721">
        <v>213100</v>
      </c>
      <c r="L19721">
        <v>1930</v>
      </c>
      <c r="M19721">
        <v>4</v>
      </c>
      <c r="N19721">
        <v>2</v>
      </c>
      <c r="O19721">
        <v>0</v>
      </c>
      <c r="P19721" s="2">
        <v>42472</v>
      </c>
      <c r="Q19721" s="1" t="s">
        <v>59446</v>
      </c>
      <c r="R19721" s="1" t="s">
        <v>1507</v>
      </c>
      <c r="S19721" s="1" t="s">
        <v>59446</v>
      </c>
      <c r="T19721" s="1" t="s">
        <v>1507</v>
      </c>
      <c r="U19721" s="1" t="s">
        <v>28</v>
      </c>
    </row>
    <row r="19722" spans="1:21" x14ac:dyDescent="0.25">
      <c r="A19722">
        <v>18488</v>
      </c>
      <c r="B19722" s="1" t="s">
        <v>59448</v>
      </c>
      <c r="C19722" s="1" t="s">
        <v>22</v>
      </c>
      <c r="D19722">
        <v>330000</v>
      </c>
      <c r="E19722" s="1" t="s">
        <v>59449</v>
      </c>
      <c r="F19722" s="1" t="s">
        <v>24</v>
      </c>
      <c r="G19722" s="1" t="s">
        <v>59450</v>
      </c>
      <c r="H19722">
        <v>0.24</v>
      </c>
      <c r="I19722">
        <v>37000</v>
      </c>
      <c r="J19722">
        <v>187100</v>
      </c>
      <c r="K19722">
        <v>230100</v>
      </c>
      <c r="L19722">
        <v>1925</v>
      </c>
      <c r="M19722">
        <v>2</v>
      </c>
      <c r="N19722">
        <v>1</v>
      </c>
      <c r="O19722">
        <v>0</v>
      </c>
      <c r="P19722" s="2">
        <v>41821</v>
      </c>
      <c r="Q19722" s="1" t="s">
        <v>59451</v>
      </c>
      <c r="R19722" s="1" t="s">
        <v>1507</v>
      </c>
      <c r="S19722" s="1" t="s">
        <v>59451</v>
      </c>
      <c r="T19722" s="1" t="s">
        <v>1507</v>
      </c>
      <c r="U19722" s="1" t="s">
        <v>28</v>
      </c>
    </row>
    <row r="19723" spans="1:21" x14ac:dyDescent="0.25">
      <c r="A19723">
        <v>18489</v>
      </c>
      <c r="B19723" s="1" t="s">
        <v>59452</v>
      </c>
      <c r="C19723" s="1" t="s">
        <v>22</v>
      </c>
      <c r="D19723">
        <v>140600</v>
      </c>
      <c r="E19723" s="1" t="s">
        <v>59453</v>
      </c>
      <c r="F19723" s="1" t="s">
        <v>24</v>
      </c>
      <c r="G19723" s="1" t="s">
        <v>59454</v>
      </c>
      <c r="H19723">
        <v>0.24</v>
      </c>
      <c r="I19723">
        <v>37000</v>
      </c>
      <c r="J19723">
        <v>313300</v>
      </c>
      <c r="K19723">
        <v>359300</v>
      </c>
      <c r="L19723">
        <v>1925</v>
      </c>
      <c r="M19723">
        <v>4</v>
      </c>
      <c r="N19723">
        <v>2</v>
      </c>
      <c r="O19723">
        <v>1</v>
      </c>
      <c r="P19723" s="2">
        <v>41844</v>
      </c>
      <c r="Q19723" s="1" t="s">
        <v>59455</v>
      </c>
      <c r="R19723" s="1" t="s">
        <v>1507</v>
      </c>
      <c r="S19723" s="1" t="s">
        <v>59455</v>
      </c>
      <c r="T19723" s="1" t="s">
        <v>1507</v>
      </c>
      <c r="U19723" s="1" t="s">
        <v>28</v>
      </c>
    </row>
    <row r="19724" spans="1:21" x14ac:dyDescent="0.25">
      <c r="A19724">
        <v>28268</v>
      </c>
      <c r="B19724" s="1" t="s">
        <v>59452</v>
      </c>
      <c r="C19724" s="1" t="s">
        <v>22</v>
      </c>
      <c r="D19724">
        <v>430000</v>
      </c>
      <c r="E19724" s="1" t="s">
        <v>59456</v>
      </c>
      <c r="F19724" s="1" t="s">
        <v>24</v>
      </c>
      <c r="G19724" s="1" t="s">
        <v>59454</v>
      </c>
      <c r="H19724">
        <v>0.24</v>
      </c>
      <c r="I19724">
        <v>37000</v>
      </c>
      <c r="J19724">
        <v>313300</v>
      </c>
      <c r="K19724">
        <v>359300</v>
      </c>
      <c r="L19724">
        <v>1925</v>
      </c>
      <c r="M19724">
        <v>4</v>
      </c>
      <c r="N19724">
        <v>2</v>
      </c>
      <c r="O19724">
        <v>1</v>
      </c>
      <c r="P19724" s="2">
        <v>42075</v>
      </c>
      <c r="Q19724" s="1" t="s">
        <v>59455</v>
      </c>
      <c r="R19724" s="1" t="s">
        <v>1507</v>
      </c>
      <c r="S19724" s="1" t="s">
        <v>59455</v>
      </c>
      <c r="T19724" s="1" t="s">
        <v>1507</v>
      </c>
      <c r="U19724" s="1" t="s">
        <v>28</v>
      </c>
    </row>
    <row r="19725" spans="1:21" x14ac:dyDescent="0.25">
      <c r="A19725">
        <v>9870</v>
      </c>
      <c r="B19725" s="1" t="s">
        <v>59457</v>
      </c>
      <c r="C19725" s="1" t="s">
        <v>22</v>
      </c>
      <c r="D19725">
        <v>146000</v>
      </c>
      <c r="E19725" s="1" t="s">
        <v>59458</v>
      </c>
      <c r="F19725" s="1" t="s">
        <v>24</v>
      </c>
      <c r="G19725" s="1" t="s">
        <v>59459</v>
      </c>
      <c r="H19725">
        <v>0.24</v>
      </c>
      <c r="I19725">
        <v>37000</v>
      </c>
      <c r="J19725">
        <v>172000</v>
      </c>
      <c r="K19725">
        <v>212300</v>
      </c>
      <c r="L19725">
        <v>1925</v>
      </c>
      <c r="M19725">
        <v>3</v>
      </c>
      <c r="N19725">
        <v>1</v>
      </c>
      <c r="O19725">
        <v>0</v>
      </c>
      <c r="P19725" s="2">
        <v>41593</v>
      </c>
      <c r="Q19725" s="1" t="s">
        <v>59460</v>
      </c>
      <c r="R19725" s="1" t="s">
        <v>1507</v>
      </c>
      <c r="S19725" s="1" t="s">
        <v>59460</v>
      </c>
      <c r="T19725" s="1" t="s">
        <v>1507</v>
      </c>
      <c r="U19725" s="1" t="s">
        <v>28</v>
      </c>
    </row>
    <row r="19726" spans="1:21" x14ac:dyDescent="0.25">
      <c r="A19726">
        <v>8990</v>
      </c>
      <c r="B19726" s="1" t="s">
        <v>59461</v>
      </c>
      <c r="C19726" s="1" t="s">
        <v>22</v>
      </c>
      <c r="D19726">
        <v>288500</v>
      </c>
      <c r="E19726" s="1" t="s">
        <v>59462</v>
      </c>
      <c r="F19726" s="1" t="s">
        <v>24</v>
      </c>
      <c r="G19726" s="1" t="s">
        <v>59463</v>
      </c>
      <c r="H19726">
        <v>0.24</v>
      </c>
      <c r="I19726">
        <v>37000</v>
      </c>
      <c r="J19726">
        <v>238000</v>
      </c>
      <c r="K19726">
        <v>275000</v>
      </c>
      <c r="L19726">
        <v>1930</v>
      </c>
      <c r="M19726">
        <v>4</v>
      </c>
      <c r="N19726">
        <v>2</v>
      </c>
      <c r="O19726">
        <v>0</v>
      </c>
      <c r="P19726" s="2">
        <v>41563</v>
      </c>
      <c r="Q19726" s="1" t="s">
        <v>59464</v>
      </c>
      <c r="R19726" s="1" t="s">
        <v>1507</v>
      </c>
      <c r="S19726" s="1" t="s">
        <v>59464</v>
      </c>
      <c r="T19726" s="1" t="s">
        <v>1507</v>
      </c>
      <c r="U19726" s="1" t="s">
        <v>28</v>
      </c>
    </row>
    <row r="19727" spans="1:21" x14ac:dyDescent="0.25">
      <c r="A19727">
        <v>50760</v>
      </c>
      <c r="B19727" s="1" t="s">
        <v>59461</v>
      </c>
      <c r="C19727" s="1" t="s">
        <v>22</v>
      </c>
      <c r="D19727">
        <v>372000</v>
      </c>
      <c r="E19727" s="1" t="s">
        <v>59465</v>
      </c>
      <c r="F19727" s="1" t="s">
        <v>24</v>
      </c>
      <c r="G19727" s="1" t="s">
        <v>59463</v>
      </c>
      <c r="H19727">
        <v>0.24</v>
      </c>
      <c r="I19727">
        <v>37000</v>
      </c>
      <c r="J19727">
        <v>238000</v>
      </c>
      <c r="K19727">
        <v>275000</v>
      </c>
      <c r="L19727">
        <v>1930</v>
      </c>
      <c r="M19727">
        <v>4</v>
      </c>
      <c r="N19727">
        <v>2</v>
      </c>
      <c r="O19727">
        <v>0</v>
      </c>
      <c r="P19727" s="2">
        <v>42530</v>
      </c>
      <c r="Q19727" s="1" t="s">
        <v>59466</v>
      </c>
      <c r="R19727" s="1" t="s">
        <v>1507</v>
      </c>
      <c r="S19727" s="1" t="s">
        <v>59464</v>
      </c>
      <c r="T19727" s="1" t="s">
        <v>1507</v>
      </c>
      <c r="U19727" s="1" t="s">
        <v>28</v>
      </c>
    </row>
    <row r="19728" spans="1:21" x14ac:dyDescent="0.25">
      <c r="A19728">
        <v>54758</v>
      </c>
      <c r="B19728" s="1" t="s">
        <v>59467</v>
      </c>
      <c r="C19728" s="1" t="s">
        <v>59468</v>
      </c>
      <c r="D19728">
        <v>375000</v>
      </c>
      <c r="E19728" s="1" t="s">
        <v>59469</v>
      </c>
      <c r="F19728" s="1" t="s">
        <v>24</v>
      </c>
      <c r="G19728" s="1" t="s">
        <v>59470</v>
      </c>
      <c r="H19728">
        <v>0.59</v>
      </c>
      <c r="I19728">
        <v>47000</v>
      </c>
      <c r="J19728">
        <v>203500</v>
      </c>
      <c r="K19728">
        <v>256300</v>
      </c>
      <c r="L19728">
        <v>1951</v>
      </c>
      <c r="M19728">
        <v>3</v>
      </c>
      <c r="N19728">
        <v>3</v>
      </c>
      <c r="O19728">
        <v>0</v>
      </c>
      <c r="P19728" s="2">
        <v>42628</v>
      </c>
      <c r="Q19728" s="1" t="s">
        <v>59471</v>
      </c>
      <c r="R19728" s="1" t="s">
        <v>1507</v>
      </c>
      <c r="S19728" s="1" t="s">
        <v>59472</v>
      </c>
      <c r="T19728" s="1" t="s">
        <v>1507</v>
      </c>
      <c r="U19728" s="1" t="s">
        <v>28</v>
      </c>
    </row>
    <row r="19729" spans="1:21" x14ac:dyDescent="0.25">
      <c r="A19729">
        <v>2161</v>
      </c>
      <c r="B19729" s="1" t="s">
        <v>59473</v>
      </c>
      <c r="C19729" s="1" t="s">
        <v>22</v>
      </c>
      <c r="D19729">
        <v>298500</v>
      </c>
      <c r="E19729" s="1" t="s">
        <v>59474</v>
      </c>
      <c r="F19729" s="1" t="s">
        <v>24</v>
      </c>
      <c r="G19729" s="1" t="s">
        <v>59475</v>
      </c>
      <c r="H19729">
        <v>0.42</v>
      </c>
      <c r="I19729">
        <v>44000</v>
      </c>
      <c r="J19729">
        <v>173400</v>
      </c>
      <c r="K19729">
        <v>217400</v>
      </c>
      <c r="L19729">
        <v>1925</v>
      </c>
      <c r="M19729">
        <v>4</v>
      </c>
      <c r="N19729">
        <v>2</v>
      </c>
      <c r="O19729">
        <v>0</v>
      </c>
      <c r="P19729" s="2">
        <v>41374</v>
      </c>
      <c r="Q19729" s="1" t="s">
        <v>59476</v>
      </c>
      <c r="R19729" s="1" t="s">
        <v>1507</v>
      </c>
      <c r="S19729" s="1" t="s">
        <v>59476</v>
      </c>
      <c r="T19729" s="1" t="s">
        <v>1507</v>
      </c>
      <c r="U19729" s="1" t="s">
        <v>28</v>
      </c>
    </row>
    <row r="19730" spans="1:21" x14ac:dyDescent="0.25">
      <c r="A19730">
        <v>22836</v>
      </c>
      <c r="B19730" s="1" t="s">
        <v>59477</v>
      </c>
      <c r="C19730" s="1" t="s">
        <v>22</v>
      </c>
      <c r="D19730">
        <v>153100</v>
      </c>
      <c r="E19730" s="1" t="s">
        <v>59478</v>
      </c>
      <c r="F19730" s="1" t="s">
        <v>24</v>
      </c>
      <c r="G19730" s="1" t="s">
        <v>59479</v>
      </c>
      <c r="H19730">
        <v>0.3</v>
      </c>
      <c r="I19730">
        <v>37000</v>
      </c>
      <c r="J19730">
        <v>130600</v>
      </c>
      <c r="K19730">
        <v>167600</v>
      </c>
      <c r="L19730">
        <v>1946</v>
      </c>
      <c r="M19730">
        <v>3</v>
      </c>
      <c r="N19730">
        <v>1</v>
      </c>
      <c r="O19730">
        <v>0</v>
      </c>
      <c r="P19730" s="2">
        <v>41934</v>
      </c>
      <c r="Q19730" s="1" t="s">
        <v>59480</v>
      </c>
      <c r="R19730" s="1" t="s">
        <v>1507</v>
      </c>
      <c r="S19730" s="1" t="s">
        <v>59480</v>
      </c>
      <c r="T19730" s="1" t="s">
        <v>1507</v>
      </c>
      <c r="U19730" s="1" t="s">
        <v>28</v>
      </c>
    </row>
    <row r="19731" spans="1:21" x14ac:dyDescent="0.25">
      <c r="A19731">
        <v>52081</v>
      </c>
      <c r="B19731" s="1" t="s">
        <v>59477</v>
      </c>
      <c r="C19731" s="1" t="s">
        <v>22</v>
      </c>
      <c r="D19731">
        <v>304000</v>
      </c>
      <c r="E19731" s="1" t="s">
        <v>59481</v>
      </c>
      <c r="F19731" s="1" t="s">
        <v>24</v>
      </c>
      <c r="G19731" s="1" t="s">
        <v>59479</v>
      </c>
      <c r="H19731">
        <v>0.3</v>
      </c>
      <c r="I19731">
        <v>37000</v>
      </c>
      <c r="J19731">
        <v>130600</v>
      </c>
      <c r="K19731">
        <v>167600</v>
      </c>
      <c r="L19731">
        <v>1946</v>
      </c>
      <c r="M19731">
        <v>3</v>
      </c>
      <c r="N19731">
        <v>1</v>
      </c>
      <c r="O19731">
        <v>0</v>
      </c>
      <c r="P19731" s="2">
        <v>42572</v>
      </c>
      <c r="Q19731" s="1" t="s">
        <v>59482</v>
      </c>
      <c r="R19731" s="1" t="s">
        <v>1507</v>
      </c>
      <c r="S19731" s="1" t="s">
        <v>59480</v>
      </c>
      <c r="T19731" s="1" t="s">
        <v>1507</v>
      </c>
      <c r="U19731" s="1" t="s">
        <v>28</v>
      </c>
    </row>
    <row r="19732" spans="1:21" x14ac:dyDescent="0.25">
      <c r="A19732">
        <v>22837</v>
      </c>
      <c r="B19732" s="1" t="s">
        <v>59483</v>
      </c>
      <c r="C19732" s="1" t="s">
        <v>22</v>
      </c>
      <c r="D19732">
        <v>206000</v>
      </c>
      <c r="E19732" s="1" t="s">
        <v>59484</v>
      </c>
      <c r="F19732" s="1" t="s">
        <v>24</v>
      </c>
      <c r="G19732" s="1" t="s">
        <v>59485</v>
      </c>
      <c r="H19732">
        <v>0.28000000000000003</v>
      </c>
      <c r="I19732">
        <v>37000</v>
      </c>
      <c r="J19732">
        <v>79900</v>
      </c>
      <c r="K19732">
        <v>126200</v>
      </c>
      <c r="L19732">
        <v>1940</v>
      </c>
      <c r="M19732">
        <v>2</v>
      </c>
      <c r="N19732">
        <v>1</v>
      </c>
      <c r="O19732">
        <v>0</v>
      </c>
      <c r="P19732" s="2">
        <v>41935</v>
      </c>
      <c r="Q19732" s="1" t="s">
        <v>59486</v>
      </c>
      <c r="R19732" s="1" t="s">
        <v>1507</v>
      </c>
      <c r="S19732" s="1" t="s">
        <v>59486</v>
      </c>
      <c r="T19732" s="1" t="s">
        <v>1507</v>
      </c>
      <c r="U19732" s="1" t="s">
        <v>28</v>
      </c>
    </row>
    <row r="19733" spans="1:21" x14ac:dyDescent="0.25">
      <c r="A19733">
        <v>36638</v>
      </c>
      <c r="B19733" s="1" t="s">
        <v>59487</v>
      </c>
      <c r="C19733" s="1" t="s">
        <v>22</v>
      </c>
      <c r="D19733">
        <v>410000</v>
      </c>
      <c r="E19733" s="1" t="s">
        <v>59488</v>
      </c>
      <c r="F19733" s="1" t="s">
        <v>24</v>
      </c>
      <c r="G19733" s="1" t="s">
        <v>59489</v>
      </c>
      <c r="H19733">
        <v>0.21</v>
      </c>
      <c r="I19733">
        <v>37000</v>
      </c>
      <c r="J19733">
        <v>256700</v>
      </c>
      <c r="K19733">
        <v>293700</v>
      </c>
      <c r="L19733">
        <v>2006</v>
      </c>
      <c r="M19733">
        <v>3</v>
      </c>
      <c r="N19733">
        <v>2</v>
      </c>
      <c r="O19733">
        <v>1</v>
      </c>
      <c r="P19733" s="2">
        <v>42242</v>
      </c>
      <c r="Q19733" s="1" t="s">
        <v>59490</v>
      </c>
      <c r="R19733" s="1" t="s">
        <v>1507</v>
      </c>
      <c r="S19733" s="1" t="s">
        <v>59490</v>
      </c>
      <c r="T19733" s="1" t="s">
        <v>1507</v>
      </c>
      <c r="U19733" s="1" t="s">
        <v>28</v>
      </c>
    </row>
    <row r="19734" spans="1:21" x14ac:dyDescent="0.25">
      <c r="A19734">
        <v>706</v>
      </c>
      <c r="B19734" s="1" t="s">
        <v>59491</v>
      </c>
      <c r="C19734" s="1" t="s">
        <v>22</v>
      </c>
      <c r="D19734">
        <v>125000</v>
      </c>
      <c r="E19734" s="1" t="s">
        <v>59492</v>
      </c>
      <c r="F19734" s="1" t="s">
        <v>24</v>
      </c>
      <c r="G19734" s="1" t="s">
        <v>59493</v>
      </c>
      <c r="H19734">
        <v>0.49</v>
      </c>
      <c r="I19734">
        <v>44000</v>
      </c>
      <c r="J19734">
        <v>127800</v>
      </c>
      <c r="K19734">
        <v>171800</v>
      </c>
      <c r="L19734">
        <v>1925</v>
      </c>
      <c r="M19734">
        <v>2</v>
      </c>
      <c r="N19734">
        <v>1</v>
      </c>
      <c r="O19734">
        <v>0</v>
      </c>
      <c r="P19734" s="2">
        <v>41320</v>
      </c>
      <c r="Q19734" s="1" t="s">
        <v>59494</v>
      </c>
      <c r="R19734" s="1" t="s">
        <v>1507</v>
      </c>
      <c r="S19734" s="1" t="s">
        <v>59494</v>
      </c>
      <c r="T19734" s="1" t="s">
        <v>1507</v>
      </c>
      <c r="U19734" s="1" t="s">
        <v>28</v>
      </c>
    </row>
    <row r="19735" spans="1:21" x14ac:dyDescent="0.25">
      <c r="A19735">
        <v>48886</v>
      </c>
      <c r="B19735" s="1" t="s">
        <v>59495</v>
      </c>
      <c r="C19735" s="1" t="s">
        <v>22</v>
      </c>
      <c r="D19735">
        <v>225000</v>
      </c>
      <c r="E19735" s="1" t="s">
        <v>59496</v>
      </c>
      <c r="F19735" s="1" t="s">
        <v>24</v>
      </c>
      <c r="G19735" s="1" t="s">
        <v>59497</v>
      </c>
      <c r="H19735">
        <v>0.23</v>
      </c>
      <c r="I19735">
        <v>30000</v>
      </c>
      <c r="J19735">
        <v>82400</v>
      </c>
      <c r="K19735">
        <v>112400</v>
      </c>
      <c r="L19735">
        <v>1948</v>
      </c>
      <c r="M19735">
        <v>2</v>
      </c>
      <c r="N19735">
        <v>1</v>
      </c>
      <c r="O19735">
        <v>0</v>
      </c>
      <c r="P19735" s="2">
        <v>42514</v>
      </c>
      <c r="Q19735" s="1" t="s">
        <v>59498</v>
      </c>
      <c r="R19735" s="1" t="s">
        <v>1507</v>
      </c>
      <c r="S19735" s="1" t="s">
        <v>59499</v>
      </c>
      <c r="T19735" s="1" t="s">
        <v>1507</v>
      </c>
      <c r="U19735" s="1" t="s">
        <v>28</v>
      </c>
    </row>
    <row r="19736" spans="1:21" x14ac:dyDescent="0.25">
      <c r="A19736">
        <v>21420</v>
      </c>
      <c r="B19736" s="1" t="s">
        <v>59500</v>
      </c>
      <c r="C19736" s="1" t="s">
        <v>22</v>
      </c>
      <c r="D19736">
        <v>220000</v>
      </c>
      <c r="E19736" s="1" t="s">
        <v>59501</v>
      </c>
      <c r="F19736" s="1" t="s">
        <v>24</v>
      </c>
      <c r="G19736" s="1" t="s">
        <v>59502</v>
      </c>
      <c r="H19736">
        <v>0.24</v>
      </c>
      <c r="I19736">
        <v>30000</v>
      </c>
      <c r="J19736">
        <v>123100</v>
      </c>
      <c r="K19736">
        <v>153100</v>
      </c>
      <c r="L19736">
        <v>1948</v>
      </c>
      <c r="M19736">
        <v>2</v>
      </c>
      <c r="N19736">
        <v>2</v>
      </c>
      <c r="O19736">
        <v>1</v>
      </c>
      <c r="P19736" s="2">
        <v>41887</v>
      </c>
      <c r="Q19736" s="1" t="s">
        <v>59503</v>
      </c>
      <c r="R19736" s="1" t="s">
        <v>1507</v>
      </c>
      <c r="S19736" s="1" t="s">
        <v>59503</v>
      </c>
      <c r="T19736" s="1" t="s">
        <v>1507</v>
      </c>
      <c r="U19736" s="1" t="s">
        <v>28</v>
      </c>
    </row>
    <row r="19737" spans="1:21" x14ac:dyDescent="0.25">
      <c r="A19737">
        <v>34926</v>
      </c>
      <c r="B19737" s="1" t="s">
        <v>59504</v>
      </c>
      <c r="C19737" s="1" t="s">
        <v>22</v>
      </c>
      <c r="D19737">
        <v>294200</v>
      </c>
      <c r="E19737" s="1" t="s">
        <v>59505</v>
      </c>
      <c r="F19737" s="1" t="s">
        <v>24</v>
      </c>
      <c r="G19737" s="1" t="s">
        <v>59506</v>
      </c>
      <c r="H19737">
        <v>0.21</v>
      </c>
      <c r="I19737">
        <v>37000</v>
      </c>
      <c r="J19737">
        <v>171500</v>
      </c>
      <c r="K19737">
        <v>211800</v>
      </c>
      <c r="L19737">
        <v>1945</v>
      </c>
      <c r="M19737">
        <v>3</v>
      </c>
      <c r="N19737">
        <v>2</v>
      </c>
      <c r="O19737">
        <v>0</v>
      </c>
      <c r="P19737" s="2">
        <v>42205</v>
      </c>
      <c r="Q19737" s="1" t="s">
        <v>59507</v>
      </c>
      <c r="R19737" s="1" t="s">
        <v>1507</v>
      </c>
      <c r="S19737" s="1" t="s">
        <v>59507</v>
      </c>
      <c r="T19737" s="1" t="s">
        <v>1507</v>
      </c>
      <c r="U19737" s="1" t="s">
        <v>28</v>
      </c>
    </row>
    <row r="19738" spans="1:21" x14ac:dyDescent="0.25">
      <c r="A19738">
        <v>9871</v>
      </c>
      <c r="B19738" s="1" t="s">
        <v>59508</v>
      </c>
      <c r="C19738" s="1" t="s">
        <v>22</v>
      </c>
      <c r="D19738">
        <v>369500</v>
      </c>
      <c r="E19738" s="1" t="s">
        <v>59509</v>
      </c>
      <c r="F19738" s="1" t="s">
        <v>24</v>
      </c>
      <c r="G19738" s="1" t="s">
        <v>59510</v>
      </c>
      <c r="H19738">
        <v>0.41</v>
      </c>
      <c r="I19738">
        <v>40000</v>
      </c>
      <c r="J19738">
        <v>333000</v>
      </c>
      <c r="K19738">
        <v>384400</v>
      </c>
      <c r="L19738">
        <v>1918</v>
      </c>
      <c r="M19738">
        <v>4</v>
      </c>
      <c r="N19738">
        <v>2</v>
      </c>
      <c r="O19738">
        <v>0</v>
      </c>
      <c r="P19738" s="2">
        <v>41605</v>
      </c>
      <c r="Q19738" s="1" t="s">
        <v>59511</v>
      </c>
      <c r="R19738" s="1" t="s">
        <v>1507</v>
      </c>
      <c r="S19738" s="1" t="s">
        <v>59511</v>
      </c>
      <c r="T19738" s="1" t="s">
        <v>1507</v>
      </c>
      <c r="U19738" s="1" t="s">
        <v>28</v>
      </c>
    </row>
    <row r="19739" spans="1:21" x14ac:dyDescent="0.25">
      <c r="A19739">
        <v>27219</v>
      </c>
      <c r="B19739" s="1" t="s">
        <v>59512</v>
      </c>
      <c r="C19739" s="1" t="s">
        <v>22</v>
      </c>
      <c r="D19739">
        <v>574900</v>
      </c>
      <c r="E19739" s="1" t="s">
        <v>59513</v>
      </c>
      <c r="F19739" s="1" t="s">
        <v>24</v>
      </c>
      <c r="G19739" s="1" t="s">
        <v>59514</v>
      </c>
      <c r="H19739">
        <v>0.33</v>
      </c>
      <c r="I19739">
        <v>40000</v>
      </c>
      <c r="J19739">
        <v>469700</v>
      </c>
      <c r="K19739">
        <v>520200</v>
      </c>
      <c r="L19739">
        <v>1918</v>
      </c>
      <c r="M19739">
        <v>2</v>
      </c>
      <c r="N19739">
        <v>2</v>
      </c>
      <c r="O19739">
        <v>1</v>
      </c>
      <c r="P19739" s="2">
        <v>42054</v>
      </c>
      <c r="Q19739" s="1" t="s">
        <v>59515</v>
      </c>
      <c r="R19739" s="1" t="s">
        <v>1507</v>
      </c>
      <c r="S19739" s="1" t="s">
        <v>59515</v>
      </c>
      <c r="T19739" s="1" t="s">
        <v>1507</v>
      </c>
      <c r="U19739" s="1" t="s">
        <v>28</v>
      </c>
    </row>
    <row r="19740" spans="1:21" x14ac:dyDescent="0.25">
      <c r="A19740">
        <v>27220</v>
      </c>
      <c r="B19740" s="1" t="s">
        <v>59516</v>
      </c>
      <c r="C19740" s="1" t="s">
        <v>326</v>
      </c>
      <c r="D19740">
        <v>574900</v>
      </c>
      <c r="E19740" s="1" t="s">
        <v>59513</v>
      </c>
      <c r="F19740" s="1" t="s">
        <v>24</v>
      </c>
      <c r="G19740" s="1" t="s">
        <v>59514</v>
      </c>
      <c r="H19740">
        <v>0.27</v>
      </c>
      <c r="I19740">
        <v>37000</v>
      </c>
      <c r="J19740">
        <v>0</v>
      </c>
      <c r="K19740">
        <v>37000</v>
      </c>
      <c r="P19740" s="2">
        <v>42054</v>
      </c>
      <c r="Q19740" s="1" t="s">
        <v>59517</v>
      </c>
      <c r="R19740" s="1" t="s">
        <v>1507</v>
      </c>
      <c r="S19740" s="1" t="s">
        <v>59517</v>
      </c>
      <c r="T19740" s="1" t="s">
        <v>1507</v>
      </c>
      <c r="U19740" s="1" t="s">
        <v>28</v>
      </c>
    </row>
    <row r="19741" spans="1:21" x14ac:dyDescent="0.25">
      <c r="A19741">
        <v>25164</v>
      </c>
      <c r="B19741" s="1" t="s">
        <v>59518</v>
      </c>
      <c r="C19741" s="1" t="s">
        <v>22</v>
      </c>
      <c r="D19741">
        <v>265000</v>
      </c>
      <c r="E19741" s="1" t="s">
        <v>59519</v>
      </c>
      <c r="F19741" s="1" t="s">
        <v>24</v>
      </c>
      <c r="G19741" s="1" t="s">
        <v>59520</v>
      </c>
      <c r="H19741">
        <v>0.2</v>
      </c>
      <c r="I19741">
        <v>37000</v>
      </c>
      <c r="J19741">
        <v>184800</v>
      </c>
      <c r="K19741">
        <v>221800</v>
      </c>
      <c r="L19741">
        <v>1955</v>
      </c>
      <c r="M19741">
        <v>4</v>
      </c>
      <c r="N19741">
        <v>2</v>
      </c>
      <c r="O19741">
        <v>0</v>
      </c>
      <c r="P19741" s="2">
        <v>42002</v>
      </c>
      <c r="Q19741" s="1" t="s">
        <v>59521</v>
      </c>
      <c r="R19741" s="1" t="s">
        <v>1507</v>
      </c>
      <c r="S19741" s="1" t="s">
        <v>59521</v>
      </c>
      <c r="T19741" s="1" t="s">
        <v>1507</v>
      </c>
      <c r="U19741" s="1" t="s">
        <v>28</v>
      </c>
    </row>
    <row r="19742" spans="1:21" x14ac:dyDescent="0.25">
      <c r="A19742">
        <v>29597</v>
      </c>
      <c r="B19742" s="1" t="s">
        <v>59522</v>
      </c>
      <c r="C19742" s="1" t="s">
        <v>22</v>
      </c>
      <c r="D19742">
        <v>235000</v>
      </c>
      <c r="E19742" s="1" t="s">
        <v>59523</v>
      </c>
      <c r="F19742" s="1" t="s">
        <v>24</v>
      </c>
      <c r="G19742" s="1" t="s">
        <v>59524</v>
      </c>
      <c r="H19742">
        <v>0.4</v>
      </c>
      <c r="I19742">
        <v>40000</v>
      </c>
      <c r="J19742">
        <v>168100</v>
      </c>
      <c r="K19742">
        <v>208100</v>
      </c>
      <c r="L19742">
        <v>1948</v>
      </c>
      <c r="M19742">
        <v>3</v>
      </c>
      <c r="N19742">
        <v>2</v>
      </c>
      <c r="O19742">
        <v>0</v>
      </c>
      <c r="P19742" s="2">
        <v>42107</v>
      </c>
      <c r="Q19742" s="1" t="s">
        <v>59525</v>
      </c>
      <c r="R19742" s="1" t="s">
        <v>1507</v>
      </c>
      <c r="S19742" s="1" t="s">
        <v>59525</v>
      </c>
      <c r="T19742" s="1" t="s">
        <v>1507</v>
      </c>
      <c r="U19742" s="1" t="s">
        <v>28</v>
      </c>
    </row>
    <row r="19743" spans="1:21" x14ac:dyDescent="0.25">
      <c r="A19743">
        <v>36639</v>
      </c>
      <c r="B19743" s="1" t="s">
        <v>59522</v>
      </c>
      <c r="C19743" s="1" t="s">
        <v>22</v>
      </c>
      <c r="D19743">
        <v>297500</v>
      </c>
      <c r="E19743" s="1" t="s">
        <v>59526</v>
      </c>
      <c r="F19743" s="1" t="s">
        <v>24</v>
      </c>
      <c r="G19743" s="1" t="s">
        <v>59524</v>
      </c>
      <c r="H19743">
        <v>0.4</v>
      </c>
      <c r="I19743">
        <v>40000</v>
      </c>
      <c r="J19743">
        <v>168100</v>
      </c>
      <c r="K19743">
        <v>208100</v>
      </c>
      <c r="L19743">
        <v>1948</v>
      </c>
      <c r="M19743">
        <v>3</v>
      </c>
      <c r="N19743">
        <v>2</v>
      </c>
      <c r="O19743">
        <v>0</v>
      </c>
      <c r="P19743" s="2">
        <v>42233</v>
      </c>
      <c r="Q19743" s="1" t="s">
        <v>59525</v>
      </c>
      <c r="R19743" s="1" t="s">
        <v>1507</v>
      </c>
      <c r="S19743" s="1" t="s">
        <v>59525</v>
      </c>
      <c r="T19743" s="1" t="s">
        <v>1507</v>
      </c>
      <c r="U19743" s="1" t="s">
        <v>28</v>
      </c>
    </row>
    <row r="19744" spans="1:21" x14ac:dyDescent="0.25">
      <c r="A19744">
        <v>1248</v>
      </c>
      <c r="B19744" s="1" t="s">
        <v>59527</v>
      </c>
      <c r="C19744" s="1" t="s">
        <v>22</v>
      </c>
      <c r="D19744">
        <v>240000</v>
      </c>
      <c r="E19744" s="1" t="s">
        <v>59528</v>
      </c>
      <c r="F19744" s="1" t="s">
        <v>24</v>
      </c>
      <c r="G19744" s="1" t="s">
        <v>59529</v>
      </c>
      <c r="H19744">
        <v>0.26</v>
      </c>
      <c r="I19744">
        <v>37000</v>
      </c>
      <c r="J19744">
        <v>183300</v>
      </c>
      <c r="K19744">
        <v>220300</v>
      </c>
      <c r="L19744">
        <v>1928</v>
      </c>
      <c r="M19744">
        <v>3</v>
      </c>
      <c r="N19744">
        <v>2</v>
      </c>
      <c r="O19744">
        <v>0</v>
      </c>
      <c r="P19744" s="2">
        <v>41341</v>
      </c>
      <c r="Q19744" s="1" t="s">
        <v>59530</v>
      </c>
      <c r="R19744" s="1" t="s">
        <v>1507</v>
      </c>
      <c r="S19744" s="1" t="s">
        <v>59530</v>
      </c>
      <c r="T19744" s="1" t="s">
        <v>1507</v>
      </c>
      <c r="U19744" s="1" t="s">
        <v>28</v>
      </c>
    </row>
    <row r="19745" spans="1:21" x14ac:dyDescent="0.25">
      <c r="A19745">
        <v>48887</v>
      </c>
      <c r="B19745" s="1" t="s">
        <v>59531</v>
      </c>
      <c r="C19745" s="1" t="s">
        <v>22</v>
      </c>
      <c r="D19745">
        <v>390000</v>
      </c>
      <c r="E19745" s="1" t="s">
        <v>59532</v>
      </c>
      <c r="F19745" s="1" t="s">
        <v>24</v>
      </c>
      <c r="G19745" s="1" t="s">
        <v>59533</v>
      </c>
      <c r="H19745">
        <v>0.25</v>
      </c>
      <c r="I19745">
        <v>37000</v>
      </c>
      <c r="J19745">
        <v>240600</v>
      </c>
      <c r="K19745">
        <v>277600</v>
      </c>
      <c r="L19745">
        <v>1930</v>
      </c>
      <c r="M19745">
        <v>4</v>
      </c>
      <c r="N19745">
        <v>2</v>
      </c>
      <c r="O19745">
        <v>1</v>
      </c>
      <c r="P19745" s="2">
        <v>42509</v>
      </c>
      <c r="Q19745" s="1" t="s">
        <v>59534</v>
      </c>
      <c r="R19745" s="1" t="s">
        <v>1507</v>
      </c>
      <c r="S19745" s="1" t="s">
        <v>59535</v>
      </c>
      <c r="T19745" s="1" t="s">
        <v>1507</v>
      </c>
      <c r="U19745" s="1" t="s">
        <v>28</v>
      </c>
    </row>
    <row r="19746" spans="1:21" x14ac:dyDescent="0.25">
      <c r="A19746">
        <v>52082</v>
      </c>
      <c r="B19746" s="1" t="s">
        <v>59536</v>
      </c>
      <c r="C19746" s="1" t="s">
        <v>22</v>
      </c>
      <c r="D19746">
        <v>150000</v>
      </c>
      <c r="E19746" s="1" t="s">
        <v>59537</v>
      </c>
      <c r="F19746" s="1" t="s">
        <v>24</v>
      </c>
      <c r="G19746" s="1" t="s">
        <v>26978</v>
      </c>
      <c r="H19746">
        <v>0.2</v>
      </c>
      <c r="I19746">
        <v>37000</v>
      </c>
      <c r="J19746">
        <v>92600</v>
      </c>
      <c r="K19746">
        <v>129600</v>
      </c>
      <c r="L19746">
        <v>1940</v>
      </c>
      <c r="M19746">
        <v>2</v>
      </c>
      <c r="N19746">
        <v>1</v>
      </c>
      <c r="O19746">
        <v>0</v>
      </c>
      <c r="P19746" s="2">
        <v>42552</v>
      </c>
      <c r="Q19746" s="1" t="s">
        <v>59538</v>
      </c>
      <c r="R19746" s="1" t="s">
        <v>1507</v>
      </c>
      <c r="S19746" s="1" t="s">
        <v>59539</v>
      </c>
      <c r="T19746" s="1" t="s">
        <v>1507</v>
      </c>
      <c r="U19746" s="1" t="s">
        <v>28</v>
      </c>
    </row>
    <row r="19747" spans="1:21" x14ac:dyDescent="0.25">
      <c r="A19747">
        <v>1249</v>
      </c>
      <c r="B19747" s="1" t="s">
        <v>59540</v>
      </c>
      <c r="C19747" s="1" t="s">
        <v>22</v>
      </c>
      <c r="D19747">
        <v>105000</v>
      </c>
      <c r="E19747" s="1" t="s">
        <v>59541</v>
      </c>
      <c r="F19747" s="1" t="s">
        <v>24</v>
      </c>
      <c r="G19747" s="1" t="s">
        <v>59542</v>
      </c>
      <c r="H19747">
        <v>0.2</v>
      </c>
      <c r="I19747">
        <v>37000</v>
      </c>
      <c r="J19747">
        <v>113500</v>
      </c>
      <c r="K19747">
        <v>154200</v>
      </c>
      <c r="L19747">
        <v>1928</v>
      </c>
      <c r="M19747">
        <v>3</v>
      </c>
      <c r="N19747">
        <v>1</v>
      </c>
      <c r="O19747">
        <v>1</v>
      </c>
      <c r="P19747" s="2">
        <v>41348</v>
      </c>
      <c r="Q19747" s="1" t="s">
        <v>59543</v>
      </c>
      <c r="R19747" s="1" t="s">
        <v>1507</v>
      </c>
      <c r="S19747" s="1" t="s">
        <v>59543</v>
      </c>
      <c r="T19747" s="1" t="s">
        <v>1507</v>
      </c>
      <c r="U19747" s="1" t="s">
        <v>28</v>
      </c>
    </row>
    <row r="19748" spans="1:21" x14ac:dyDescent="0.25">
      <c r="A19748">
        <v>13463</v>
      </c>
      <c r="B19748" s="1" t="s">
        <v>59544</v>
      </c>
      <c r="C19748" s="1" t="s">
        <v>22</v>
      </c>
      <c r="D19748">
        <v>292000</v>
      </c>
      <c r="E19748" s="1" t="s">
        <v>59545</v>
      </c>
      <c r="F19748" s="1" t="s">
        <v>24</v>
      </c>
      <c r="G19748" s="1" t="s">
        <v>59546</v>
      </c>
      <c r="H19748">
        <v>0.22</v>
      </c>
      <c r="I19748">
        <v>37000</v>
      </c>
      <c r="J19748">
        <v>189400</v>
      </c>
      <c r="K19748">
        <v>228500</v>
      </c>
      <c r="L19748">
        <v>1935</v>
      </c>
      <c r="M19748">
        <v>3</v>
      </c>
      <c r="N19748">
        <v>1</v>
      </c>
      <c r="O19748">
        <v>0</v>
      </c>
      <c r="P19748" s="2">
        <v>41729</v>
      </c>
      <c r="Q19748" s="1" t="s">
        <v>59547</v>
      </c>
      <c r="R19748" s="1" t="s">
        <v>1507</v>
      </c>
      <c r="S19748" s="1" t="s">
        <v>59547</v>
      </c>
      <c r="T19748" s="1" t="s">
        <v>1507</v>
      </c>
      <c r="U19748" s="1" t="s">
        <v>28</v>
      </c>
    </row>
    <row r="19749" spans="1:21" x14ac:dyDescent="0.25">
      <c r="A19749">
        <v>56175</v>
      </c>
      <c r="B19749" s="1" t="s">
        <v>59548</v>
      </c>
      <c r="C19749" s="1" t="s">
        <v>22</v>
      </c>
      <c r="D19749">
        <v>500000</v>
      </c>
      <c r="E19749" s="1" t="s">
        <v>59549</v>
      </c>
      <c r="F19749" s="1" t="s">
        <v>24</v>
      </c>
      <c r="G19749" s="1" t="s">
        <v>59550</v>
      </c>
      <c r="H19749">
        <v>0.2</v>
      </c>
      <c r="I19749">
        <v>37000</v>
      </c>
      <c r="J19749">
        <v>257700</v>
      </c>
      <c r="K19749">
        <v>301900</v>
      </c>
      <c r="L19749">
        <v>1925</v>
      </c>
      <c r="M19749">
        <v>4</v>
      </c>
      <c r="N19749">
        <v>3</v>
      </c>
      <c r="O19749">
        <v>1</v>
      </c>
      <c r="P19749" s="2">
        <v>42669</v>
      </c>
      <c r="Q19749" s="1" t="s">
        <v>59551</v>
      </c>
      <c r="R19749" s="1" t="s">
        <v>1507</v>
      </c>
      <c r="S19749" s="1" t="s">
        <v>59552</v>
      </c>
      <c r="T19749" s="1" t="s">
        <v>1507</v>
      </c>
      <c r="U19749" s="1" t="s">
        <v>28</v>
      </c>
    </row>
    <row r="19750" spans="1:21" x14ac:dyDescent="0.25">
      <c r="A19750">
        <v>29598</v>
      </c>
      <c r="B19750" s="1" t="s">
        <v>59553</v>
      </c>
      <c r="C19750" s="1" t="s">
        <v>22</v>
      </c>
      <c r="D19750">
        <v>425000</v>
      </c>
      <c r="E19750" s="1" t="s">
        <v>59554</v>
      </c>
      <c r="F19750" s="1" t="s">
        <v>24</v>
      </c>
      <c r="G19750" s="1" t="s">
        <v>59555</v>
      </c>
      <c r="H19750">
        <v>0.26</v>
      </c>
      <c r="I19750">
        <v>37000</v>
      </c>
      <c r="J19750">
        <v>326800</v>
      </c>
      <c r="K19750">
        <v>366100</v>
      </c>
      <c r="L19750">
        <v>1926</v>
      </c>
      <c r="M19750">
        <v>3</v>
      </c>
      <c r="N19750">
        <v>2</v>
      </c>
      <c r="O19750">
        <v>0</v>
      </c>
      <c r="P19750" s="2">
        <v>42122</v>
      </c>
      <c r="Q19750" s="1" t="s">
        <v>59556</v>
      </c>
      <c r="R19750" s="1" t="s">
        <v>1507</v>
      </c>
      <c r="S19750" s="1" t="s">
        <v>59556</v>
      </c>
      <c r="T19750" s="1" t="s">
        <v>1507</v>
      </c>
      <c r="U19750" s="1" t="s">
        <v>28</v>
      </c>
    </row>
    <row r="19751" spans="1:21" x14ac:dyDescent="0.25">
      <c r="A19751">
        <v>1250</v>
      </c>
      <c r="B19751" s="1" t="s">
        <v>59557</v>
      </c>
      <c r="C19751" s="1" t="s">
        <v>22</v>
      </c>
      <c r="D19751">
        <v>100000</v>
      </c>
      <c r="E19751" s="1" t="s">
        <v>59558</v>
      </c>
      <c r="F19751" s="1" t="s">
        <v>24</v>
      </c>
      <c r="G19751" s="1" t="s">
        <v>59559</v>
      </c>
      <c r="H19751">
        <v>0.22</v>
      </c>
      <c r="I19751">
        <v>37000</v>
      </c>
      <c r="J19751">
        <v>91600</v>
      </c>
      <c r="K19751">
        <v>128600</v>
      </c>
      <c r="L19751">
        <v>1930</v>
      </c>
      <c r="M19751">
        <v>2</v>
      </c>
      <c r="N19751">
        <v>1</v>
      </c>
      <c r="O19751">
        <v>0</v>
      </c>
      <c r="P19751" s="2">
        <v>41342</v>
      </c>
      <c r="Q19751" s="1" t="s">
        <v>59560</v>
      </c>
      <c r="R19751" s="1" t="s">
        <v>1507</v>
      </c>
      <c r="S19751" s="1" t="s">
        <v>59560</v>
      </c>
      <c r="T19751" s="1" t="s">
        <v>1507</v>
      </c>
      <c r="U19751" s="1" t="s">
        <v>28</v>
      </c>
    </row>
    <row r="19752" spans="1:21" x14ac:dyDescent="0.25">
      <c r="A19752">
        <v>5912</v>
      </c>
      <c r="B19752" s="1" t="s">
        <v>59561</v>
      </c>
      <c r="C19752" s="1" t="s">
        <v>22</v>
      </c>
      <c r="D19752">
        <v>303000</v>
      </c>
      <c r="E19752" s="1" t="s">
        <v>59562</v>
      </c>
      <c r="F19752" s="1" t="s">
        <v>24</v>
      </c>
      <c r="G19752" s="1" t="s">
        <v>59563</v>
      </c>
      <c r="H19752">
        <v>0.28000000000000003</v>
      </c>
      <c r="I19752">
        <v>37000</v>
      </c>
      <c r="J19752">
        <v>187600</v>
      </c>
      <c r="K19752">
        <v>232300</v>
      </c>
      <c r="L19752">
        <v>1930</v>
      </c>
      <c r="M19752">
        <v>4</v>
      </c>
      <c r="N19752">
        <v>2</v>
      </c>
      <c r="O19752">
        <v>0</v>
      </c>
      <c r="P19752" s="2">
        <v>41477</v>
      </c>
      <c r="Q19752" s="1" t="s">
        <v>59564</v>
      </c>
      <c r="R19752" s="1" t="s">
        <v>1507</v>
      </c>
      <c r="S19752" s="1" t="s">
        <v>59564</v>
      </c>
      <c r="T19752" s="1" t="s">
        <v>1507</v>
      </c>
      <c r="U19752" s="1" t="s">
        <v>28</v>
      </c>
    </row>
    <row r="19753" spans="1:21" x14ac:dyDescent="0.25">
      <c r="A19753">
        <v>56176</v>
      </c>
      <c r="B19753" s="1" t="s">
        <v>59565</v>
      </c>
      <c r="C19753" s="1" t="s">
        <v>22</v>
      </c>
      <c r="D19753">
        <v>410000</v>
      </c>
      <c r="E19753" s="1" t="s">
        <v>59566</v>
      </c>
      <c r="F19753" s="1" t="s">
        <v>24</v>
      </c>
      <c r="G19753" s="1" t="s">
        <v>59567</v>
      </c>
      <c r="H19753">
        <v>0.28000000000000003</v>
      </c>
      <c r="I19753">
        <v>37000</v>
      </c>
      <c r="J19753">
        <v>259000</v>
      </c>
      <c r="K19753">
        <v>300900</v>
      </c>
      <c r="L19753">
        <v>1930</v>
      </c>
      <c r="M19753">
        <v>3</v>
      </c>
      <c r="N19753">
        <v>2</v>
      </c>
      <c r="O19753">
        <v>0</v>
      </c>
      <c r="P19753" s="2">
        <v>42649</v>
      </c>
      <c r="Q19753" s="1" t="s">
        <v>59568</v>
      </c>
      <c r="R19753" s="1" t="s">
        <v>1507</v>
      </c>
      <c r="S19753" s="1" t="s">
        <v>59569</v>
      </c>
      <c r="T19753" s="1" t="s">
        <v>1507</v>
      </c>
      <c r="U19753" s="1" t="s">
        <v>28</v>
      </c>
    </row>
    <row r="19754" spans="1:21" x14ac:dyDescent="0.25">
      <c r="A19754">
        <v>26313</v>
      </c>
      <c r="B19754" s="1" t="s">
        <v>59570</v>
      </c>
      <c r="C19754" s="1" t="s">
        <v>22</v>
      </c>
      <c r="D19754">
        <v>229000</v>
      </c>
      <c r="E19754" s="1" t="s">
        <v>59571</v>
      </c>
      <c r="F19754" s="1" t="s">
        <v>24</v>
      </c>
      <c r="G19754" s="1" t="s">
        <v>59572</v>
      </c>
      <c r="H19754">
        <v>0.21</v>
      </c>
      <c r="I19754">
        <v>37000</v>
      </c>
      <c r="J19754">
        <v>141100</v>
      </c>
      <c r="K19754">
        <v>178100</v>
      </c>
      <c r="L19754">
        <v>1930</v>
      </c>
      <c r="M19754">
        <v>3</v>
      </c>
      <c r="N19754">
        <v>1</v>
      </c>
      <c r="O19754">
        <v>0</v>
      </c>
      <c r="P19754" s="2">
        <v>42017</v>
      </c>
      <c r="Q19754" s="1" t="s">
        <v>59573</v>
      </c>
      <c r="R19754" s="1" t="s">
        <v>1507</v>
      </c>
      <c r="S19754" s="1" t="s">
        <v>59573</v>
      </c>
      <c r="T19754" s="1" t="s">
        <v>1507</v>
      </c>
      <c r="U19754" s="1" t="s">
        <v>28</v>
      </c>
    </row>
    <row r="19755" spans="1:21" x14ac:dyDescent="0.25">
      <c r="A19755">
        <v>12471</v>
      </c>
      <c r="B19755" s="1" t="s">
        <v>59574</v>
      </c>
      <c r="C19755" s="1" t="s">
        <v>22</v>
      </c>
      <c r="D19755">
        <v>115000</v>
      </c>
      <c r="E19755" s="1" t="s">
        <v>59575</v>
      </c>
      <c r="F19755" s="1" t="s">
        <v>24</v>
      </c>
      <c r="G19755" s="1" t="s">
        <v>59576</v>
      </c>
      <c r="H19755">
        <v>0.21</v>
      </c>
      <c r="I19755">
        <v>37000</v>
      </c>
      <c r="J19755">
        <v>360400</v>
      </c>
      <c r="K19755">
        <v>397400</v>
      </c>
      <c r="L19755">
        <v>2014</v>
      </c>
      <c r="M19755">
        <v>4</v>
      </c>
      <c r="N19755">
        <v>3</v>
      </c>
      <c r="O19755">
        <v>0</v>
      </c>
      <c r="P19755" s="2">
        <v>41688</v>
      </c>
      <c r="Q19755" s="1" t="s">
        <v>59577</v>
      </c>
      <c r="R19755" s="1" t="s">
        <v>1507</v>
      </c>
      <c r="S19755" s="1" t="s">
        <v>59578</v>
      </c>
      <c r="T19755" s="1" t="s">
        <v>1507</v>
      </c>
      <c r="U19755" s="1" t="s">
        <v>28</v>
      </c>
    </row>
    <row r="19756" spans="1:21" x14ac:dyDescent="0.25">
      <c r="A19756">
        <v>25165</v>
      </c>
      <c r="B19756" s="1" t="s">
        <v>59574</v>
      </c>
      <c r="C19756" s="1" t="s">
        <v>22</v>
      </c>
      <c r="D19756">
        <v>399900</v>
      </c>
      <c r="E19756" s="1" t="s">
        <v>59579</v>
      </c>
      <c r="F19756" s="1" t="s">
        <v>24</v>
      </c>
      <c r="G19756" s="1" t="s">
        <v>59576</v>
      </c>
      <c r="H19756">
        <v>0.21</v>
      </c>
      <c r="I19756">
        <v>37000</v>
      </c>
      <c r="J19756">
        <v>360400</v>
      </c>
      <c r="K19756">
        <v>397400</v>
      </c>
      <c r="L19756">
        <v>2014</v>
      </c>
      <c r="M19756">
        <v>4</v>
      </c>
      <c r="N19756">
        <v>3</v>
      </c>
      <c r="O19756">
        <v>0</v>
      </c>
      <c r="P19756" s="2">
        <v>41991</v>
      </c>
      <c r="Q19756" s="1" t="s">
        <v>59578</v>
      </c>
      <c r="R19756" s="1" t="s">
        <v>1507</v>
      </c>
      <c r="S19756" s="1" t="s">
        <v>59578</v>
      </c>
      <c r="T19756" s="1" t="s">
        <v>1507</v>
      </c>
      <c r="U19756" s="1" t="s">
        <v>28</v>
      </c>
    </row>
    <row r="19757" spans="1:21" x14ac:dyDescent="0.25">
      <c r="A19757">
        <v>3340</v>
      </c>
      <c r="B19757" s="1" t="s">
        <v>59580</v>
      </c>
      <c r="C19757" s="1" t="s">
        <v>279</v>
      </c>
      <c r="D19757">
        <v>102500</v>
      </c>
      <c r="E19757" s="1" t="s">
        <v>59581</v>
      </c>
      <c r="F19757" s="1" t="s">
        <v>24</v>
      </c>
      <c r="G19757" s="1" t="s">
        <v>59437</v>
      </c>
      <c r="H19757">
        <v>0.22</v>
      </c>
      <c r="I19757">
        <v>37000</v>
      </c>
      <c r="J19757">
        <v>80000</v>
      </c>
      <c r="K19757">
        <v>117000</v>
      </c>
      <c r="L19757">
        <v>1928</v>
      </c>
      <c r="M19757">
        <v>3</v>
      </c>
      <c r="N19757">
        <v>2</v>
      </c>
      <c r="O19757">
        <v>0</v>
      </c>
      <c r="P19757" s="2">
        <v>41407</v>
      </c>
      <c r="Q19757" s="1" t="s">
        <v>59582</v>
      </c>
      <c r="R19757" s="1" t="s">
        <v>1507</v>
      </c>
      <c r="S19757" s="1" t="s">
        <v>59583</v>
      </c>
      <c r="T19757" s="1" t="s">
        <v>1507</v>
      </c>
      <c r="U19757" s="1" t="s">
        <v>28</v>
      </c>
    </row>
    <row r="19758" spans="1:21" x14ac:dyDescent="0.25">
      <c r="A19758">
        <v>23983</v>
      </c>
      <c r="B19758" s="1" t="s">
        <v>59584</v>
      </c>
      <c r="C19758" s="1" t="s">
        <v>22</v>
      </c>
      <c r="D19758">
        <v>200000</v>
      </c>
      <c r="E19758" s="1" t="s">
        <v>59585</v>
      </c>
      <c r="F19758" s="1" t="s">
        <v>24</v>
      </c>
      <c r="G19758" s="1" t="s">
        <v>59586</v>
      </c>
      <c r="H19758">
        <v>0.26</v>
      </c>
      <c r="I19758">
        <v>37000</v>
      </c>
      <c r="J19758">
        <v>215800</v>
      </c>
      <c r="K19758">
        <v>256900</v>
      </c>
      <c r="L19758">
        <v>1928</v>
      </c>
      <c r="M19758">
        <v>4</v>
      </c>
      <c r="N19758">
        <v>3</v>
      </c>
      <c r="O19758">
        <v>0</v>
      </c>
      <c r="P19758" s="2">
        <v>41957</v>
      </c>
      <c r="Q19758" s="1" t="s">
        <v>59587</v>
      </c>
      <c r="R19758" s="1" t="s">
        <v>1507</v>
      </c>
      <c r="S19758" s="1" t="s">
        <v>59587</v>
      </c>
      <c r="T19758" s="1" t="s">
        <v>1507</v>
      </c>
      <c r="U19758" s="1" t="s">
        <v>28</v>
      </c>
    </row>
    <row r="19759" spans="1:21" x14ac:dyDescent="0.25">
      <c r="A19759">
        <v>40776</v>
      </c>
      <c r="B19759" s="1" t="s">
        <v>59584</v>
      </c>
      <c r="C19759" s="1" t="s">
        <v>22</v>
      </c>
      <c r="D19759">
        <v>385000</v>
      </c>
      <c r="E19759" s="1" t="s">
        <v>59588</v>
      </c>
      <c r="F19759" s="1" t="s">
        <v>24</v>
      </c>
      <c r="G19759" s="1" t="s">
        <v>59586</v>
      </c>
      <c r="H19759">
        <v>0.26</v>
      </c>
      <c r="I19759">
        <v>37000</v>
      </c>
      <c r="J19759">
        <v>215800</v>
      </c>
      <c r="K19759">
        <v>256900</v>
      </c>
      <c r="L19759">
        <v>1928</v>
      </c>
      <c r="M19759">
        <v>4</v>
      </c>
      <c r="N19759">
        <v>3</v>
      </c>
      <c r="O19759">
        <v>0</v>
      </c>
      <c r="P19759" s="2">
        <v>42326</v>
      </c>
      <c r="Q19759" s="1" t="s">
        <v>59587</v>
      </c>
      <c r="R19759" s="1" t="s">
        <v>1507</v>
      </c>
      <c r="S19759" s="1" t="s">
        <v>59587</v>
      </c>
      <c r="T19759" s="1" t="s">
        <v>1507</v>
      </c>
      <c r="U19759" s="1" t="s">
        <v>28</v>
      </c>
    </row>
    <row r="19760" spans="1:21" x14ac:dyDescent="0.25">
      <c r="A19760">
        <v>50761</v>
      </c>
      <c r="B19760" s="1" t="s">
        <v>59589</v>
      </c>
      <c r="C19760" s="1" t="s">
        <v>326</v>
      </c>
      <c r="D19760">
        <v>263000</v>
      </c>
      <c r="E19760" s="1" t="s">
        <v>59590</v>
      </c>
      <c r="F19760" s="1" t="s">
        <v>503</v>
      </c>
      <c r="G19760" s="1" t="s">
        <v>59591</v>
      </c>
      <c r="H19760">
        <v>0.31</v>
      </c>
      <c r="I19760">
        <v>37000</v>
      </c>
      <c r="J19760">
        <v>0</v>
      </c>
      <c r="K19760">
        <v>37000</v>
      </c>
      <c r="P19760" s="2">
        <v>42524</v>
      </c>
      <c r="Q19760" s="1" t="s">
        <v>59592</v>
      </c>
      <c r="R19760" s="1" t="s">
        <v>1507</v>
      </c>
      <c r="S19760" s="1" t="s">
        <v>59593</v>
      </c>
      <c r="T19760" s="1" t="s">
        <v>1507</v>
      </c>
      <c r="U19760" s="1" t="s">
        <v>28</v>
      </c>
    </row>
    <row r="19761" spans="1:21" x14ac:dyDescent="0.25">
      <c r="A19761">
        <v>47131</v>
      </c>
      <c r="B19761" s="1" t="s">
        <v>59594</v>
      </c>
      <c r="C19761" s="1" t="s">
        <v>22</v>
      </c>
      <c r="D19761">
        <v>130000</v>
      </c>
      <c r="E19761" s="1" t="s">
        <v>59595</v>
      </c>
      <c r="F19761" s="1" t="s">
        <v>24</v>
      </c>
      <c r="G19761" s="1" t="s">
        <v>59596</v>
      </c>
      <c r="H19761">
        <v>0.23</v>
      </c>
      <c r="I19761">
        <v>37000</v>
      </c>
      <c r="J19761">
        <v>75500</v>
      </c>
      <c r="K19761">
        <v>112500</v>
      </c>
      <c r="L19761">
        <v>1996</v>
      </c>
      <c r="M19761">
        <v>3</v>
      </c>
      <c r="N19761">
        <v>2</v>
      </c>
      <c r="O19761">
        <v>0</v>
      </c>
      <c r="P19761" s="2">
        <v>42478</v>
      </c>
      <c r="Q19761" s="1" t="s">
        <v>59597</v>
      </c>
      <c r="R19761" s="1" t="s">
        <v>1507</v>
      </c>
      <c r="S19761" s="1" t="s">
        <v>59597</v>
      </c>
      <c r="T19761" s="1" t="s">
        <v>1507</v>
      </c>
      <c r="U19761" s="1" t="s">
        <v>28</v>
      </c>
    </row>
    <row r="19762" spans="1:21" x14ac:dyDescent="0.25">
      <c r="A19762">
        <v>40777</v>
      </c>
      <c r="B19762" s="1" t="s">
        <v>59598</v>
      </c>
      <c r="C19762" s="1" t="s">
        <v>22</v>
      </c>
      <c r="D19762">
        <v>334000</v>
      </c>
      <c r="E19762" s="1" t="s">
        <v>59599</v>
      </c>
      <c r="F19762" s="1" t="s">
        <v>24</v>
      </c>
      <c r="G19762" s="1" t="s">
        <v>59600</v>
      </c>
      <c r="H19762">
        <v>0.21</v>
      </c>
      <c r="I19762">
        <v>37000</v>
      </c>
      <c r="J19762">
        <v>165600</v>
      </c>
      <c r="K19762">
        <v>202600</v>
      </c>
      <c r="L19762">
        <v>1933</v>
      </c>
      <c r="M19762">
        <v>3</v>
      </c>
      <c r="N19762">
        <v>2</v>
      </c>
      <c r="O19762">
        <v>0</v>
      </c>
      <c r="P19762" s="2">
        <v>42328</v>
      </c>
      <c r="Q19762" s="1" t="s">
        <v>59601</v>
      </c>
      <c r="R19762" s="1" t="s">
        <v>1507</v>
      </c>
      <c r="S19762" s="1" t="s">
        <v>59601</v>
      </c>
      <c r="T19762" s="1" t="s">
        <v>1507</v>
      </c>
      <c r="U19762" s="1" t="s">
        <v>28</v>
      </c>
    </row>
    <row r="19763" spans="1:21" x14ac:dyDescent="0.25">
      <c r="A19763">
        <v>3341</v>
      </c>
      <c r="B19763" s="1" t="s">
        <v>59602</v>
      </c>
      <c r="C19763" s="1" t="s">
        <v>8027</v>
      </c>
      <c r="D19763">
        <v>121250</v>
      </c>
      <c r="E19763" s="1" t="s">
        <v>59603</v>
      </c>
      <c r="F19763" s="1" t="s">
        <v>503</v>
      </c>
      <c r="G19763" s="1"/>
      <c r="P19763" s="2">
        <v>41424</v>
      </c>
      <c r="Q19763" s="1" t="s">
        <v>59604</v>
      </c>
      <c r="R19763" s="1" t="s">
        <v>1507</v>
      </c>
      <c r="S19763" s="1"/>
      <c r="T19763" s="1"/>
      <c r="U19763" s="1"/>
    </row>
    <row r="19764" spans="1:21" x14ac:dyDescent="0.25">
      <c r="A19764">
        <v>31329</v>
      </c>
      <c r="B19764" s="1" t="s">
        <v>59605</v>
      </c>
      <c r="C19764" s="1" t="s">
        <v>22</v>
      </c>
      <c r="D19764">
        <v>265000</v>
      </c>
      <c r="E19764" s="1" t="s">
        <v>59606</v>
      </c>
      <c r="F19764" s="1" t="s">
        <v>24</v>
      </c>
      <c r="G19764" s="1" t="s">
        <v>59607</v>
      </c>
      <c r="H19764">
        <v>0.32</v>
      </c>
      <c r="I19764">
        <v>37000</v>
      </c>
      <c r="J19764">
        <v>147200</v>
      </c>
      <c r="K19764">
        <v>185800</v>
      </c>
      <c r="L19764">
        <v>1933</v>
      </c>
      <c r="M19764">
        <v>3</v>
      </c>
      <c r="N19764">
        <v>2</v>
      </c>
      <c r="O19764">
        <v>0</v>
      </c>
      <c r="P19764" s="2">
        <v>42146</v>
      </c>
      <c r="Q19764" s="1" t="s">
        <v>59608</v>
      </c>
      <c r="R19764" s="1" t="s">
        <v>1507</v>
      </c>
      <c r="S19764" s="1" t="s">
        <v>59608</v>
      </c>
      <c r="T19764" s="1" t="s">
        <v>1507</v>
      </c>
      <c r="U19764" s="1" t="s">
        <v>28</v>
      </c>
    </row>
    <row r="19765" spans="1:21" x14ac:dyDescent="0.25">
      <c r="A19765">
        <v>36640</v>
      </c>
      <c r="B19765" s="1" t="s">
        <v>59609</v>
      </c>
      <c r="C19765" s="1" t="s">
        <v>22</v>
      </c>
      <c r="D19765">
        <v>210000</v>
      </c>
      <c r="E19765" s="1" t="s">
        <v>59610</v>
      </c>
      <c r="F19765" s="1" t="s">
        <v>24</v>
      </c>
      <c r="G19765" s="1" t="s">
        <v>59611</v>
      </c>
      <c r="H19765">
        <v>0.44</v>
      </c>
      <c r="I19765">
        <v>40000</v>
      </c>
      <c r="J19765">
        <v>108200</v>
      </c>
      <c r="K19765">
        <v>148200</v>
      </c>
      <c r="L19765">
        <v>1925</v>
      </c>
      <c r="M19765">
        <v>2</v>
      </c>
      <c r="N19765">
        <v>1</v>
      </c>
      <c r="O19765">
        <v>0</v>
      </c>
      <c r="P19765" s="2">
        <v>42244</v>
      </c>
      <c r="Q19765" s="1" t="s">
        <v>59612</v>
      </c>
      <c r="R19765" s="1" t="s">
        <v>1507</v>
      </c>
      <c r="S19765" s="1" t="s">
        <v>59613</v>
      </c>
      <c r="T19765" s="1" t="s">
        <v>1507</v>
      </c>
      <c r="U19765" s="1" t="s">
        <v>28</v>
      </c>
    </row>
    <row r="19766" spans="1:21" x14ac:dyDescent="0.25">
      <c r="A19766">
        <v>44182</v>
      </c>
      <c r="B19766" s="1" t="s">
        <v>59609</v>
      </c>
      <c r="C19766" s="1" t="s">
        <v>22</v>
      </c>
      <c r="D19766">
        <v>240000</v>
      </c>
      <c r="E19766" s="1" t="s">
        <v>59614</v>
      </c>
      <c r="F19766" s="1" t="s">
        <v>24</v>
      </c>
      <c r="G19766" s="1" t="s">
        <v>59611</v>
      </c>
      <c r="H19766">
        <v>0.44</v>
      </c>
      <c r="I19766">
        <v>40000</v>
      </c>
      <c r="J19766">
        <v>108200</v>
      </c>
      <c r="K19766">
        <v>148200</v>
      </c>
      <c r="L19766">
        <v>1925</v>
      </c>
      <c r="M19766">
        <v>2</v>
      </c>
      <c r="N19766">
        <v>1</v>
      </c>
      <c r="O19766">
        <v>0</v>
      </c>
      <c r="P19766" s="2">
        <v>42410</v>
      </c>
      <c r="Q19766" s="1" t="s">
        <v>59612</v>
      </c>
      <c r="R19766" s="1" t="s">
        <v>1507</v>
      </c>
      <c r="S19766" s="1" t="s">
        <v>59613</v>
      </c>
      <c r="T19766" s="1" t="s">
        <v>1507</v>
      </c>
      <c r="U19766" s="1" t="s">
        <v>28</v>
      </c>
    </row>
    <row r="19767" spans="1:21" x14ac:dyDescent="0.25">
      <c r="A19767">
        <v>50762</v>
      </c>
      <c r="B19767" s="1" t="s">
        <v>59615</v>
      </c>
      <c r="C19767" s="1" t="s">
        <v>22</v>
      </c>
      <c r="D19767">
        <v>133000</v>
      </c>
      <c r="E19767" s="1" t="s">
        <v>59616</v>
      </c>
      <c r="F19767" s="1" t="s">
        <v>24</v>
      </c>
      <c r="G19767" s="1" t="s">
        <v>59617</v>
      </c>
      <c r="H19767">
        <v>0.23</v>
      </c>
      <c r="I19767">
        <v>37000</v>
      </c>
      <c r="J19767">
        <v>75500</v>
      </c>
      <c r="K19767">
        <v>112500</v>
      </c>
      <c r="L19767">
        <v>1996</v>
      </c>
      <c r="M19767">
        <v>3</v>
      </c>
      <c r="N19767">
        <v>2</v>
      </c>
      <c r="O19767">
        <v>0</v>
      </c>
      <c r="P19767" s="2">
        <v>42538</v>
      </c>
      <c r="Q19767" s="1" t="s">
        <v>59618</v>
      </c>
      <c r="R19767" s="1" t="s">
        <v>1507</v>
      </c>
      <c r="S19767" s="1" t="s">
        <v>59619</v>
      </c>
      <c r="T19767" s="1" t="s">
        <v>1507</v>
      </c>
      <c r="U19767" s="1" t="s">
        <v>28</v>
      </c>
    </row>
    <row r="19768" spans="1:21" x14ac:dyDescent="0.25">
      <c r="A19768">
        <v>36641</v>
      </c>
      <c r="B19768" s="1" t="s">
        <v>59620</v>
      </c>
      <c r="C19768" s="1" t="s">
        <v>22</v>
      </c>
      <c r="D19768">
        <v>155000</v>
      </c>
      <c r="E19768" s="1" t="s">
        <v>59621</v>
      </c>
      <c r="F19768" s="1" t="s">
        <v>24</v>
      </c>
      <c r="G19768" s="1" t="s">
        <v>59622</v>
      </c>
      <c r="H19768">
        <v>0.26</v>
      </c>
      <c r="I19768">
        <v>37000</v>
      </c>
      <c r="J19768">
        <v>151700</v>
      </c>
      <c r="K19768">
        <v>188700</v>
      </c>
      <c r="L19768">
        <v>2002</v>
      </c>
      <c r="M19768">
        <v>3</v>
      </c>
      <c r="N19768">
        <v>2</v>
      </c>
      <c r="O19768">
        <v>0</v>
      </c>
      <c r="P19768" s="2">
        <v>42247</v>
      </c>
      <c r="Q19768" s="1" t="s">
        <v>59623</v>
      </c>
      <c r="R19768" s="1" t="s">
        <v>1507</v>
      </c>
      <c r="S19768" s="1" t="s">
        <v>59623</v>
      </c>
      <c r="T19768" s="1" t="s">
        <v>1507</v>
      </c>
      <c r="U19768" s="1" t="s">
        <v>28</v>
      </c>
    </row>
    <row r="19769" spans="1:21" x14ac:dyDescent="0.25">
      <c r="A19769">
        <v>39542</v>
      </c>
      <c r="B19769" s="1" t="s">
        <v>59620</v>
      </c>
      <c r="C19769" s="1" t="s">
        <v>22</v>
      </c>
      <c r="D19769">
        <v>183000</v>
      </c>
      <c r="E19769" s="1" t="s">
        <v>59624</v>
      </c>
      <c r="F19769" s="1" t="s">
        <v>24</v>
      </c>
      <c r="G19769" s="1" t="s">
        <v>59622</v>
      </c>
      <c r="H19769">
        <v>0.26</v>
      </c>
      <c r="I19769">
        <v>37000</v>
      </c>
      <c r="J19769">
        <v>151700</v>
      </c>
      <c r="K19769">
        <v>188700</v>
      </c>
      <c r="L19769">
        <v>2002</v>
      </c>
      <c r="M19769">
        <v>3</v>
      </c>
      <c r="N19769">
        <v>2</v>
      </c>
      <c r="O19769">
        <v>0</v>
      </c>
      <c r="P19769" s="2">
        <v>42279</v>
      </c>
      <c r="Q19769" s="1" t="s">
        <v>59623</v>
      </c>
      <c r="R19769" s="1" t="s">
        <v>1507</v>
      </c>
      <c r="S19769" s="1" t="s">
        <v>59623</v>
      </c>
      <c r="T19769" s="1" t="s">
        <v>1507</v>
      </c>
      <c r="U19769" s="1" t="s">
        <v>28</v>
      </c>
    </row>
    <row r="19770" spans="1:21" x14ac:dyDescent="0.25">
      <c r="A19770">
        <v>44183</v>
      </c>
      <c r="B19770" s="1" t="s">
        <v>59620</v>
      </c>
      <c r="C19770" s="1" t="s">
        <v>22</v>
      </c>
      <c r="D19770">
        <v>268000</v>
      </c>
      <c r="E19770" s="1" t="s">
        <v>59625</v>
      </c>
      <c r="F19770" s="1" t="s">
        <v>24</v>
      </c>
      <c r="G19770" s="1" t="s">
        <v>59622</v>
      </c>
      <c r="H19770">
        <v>0.26</v>
      </c>
      <c r="I19770">
        <v>37000</v>
      </c>
      <c r="J19770">
        <v>151700</v>
      </c>
      <c r="K19770">
        <v>188700</v>
      </c>
      <c r="L19770">
        <v>2002</v>
      </c>
      <c r="M19770">
        <v>3</v>
      </c>
      <c r="N19770">
        <v>2</v>
      </c>
      <c r="O19770">
        <v>0</v>
      </c>
      <c r="P19770" s="2">
        <v>42412</v>
      </c>
      <c r="Q19770" s="1" t="s">
        <v>59623</v>
      </c>
      <c r="R19770" s="1" t="s">
        <v>1507</v>
      </c>
      <c r="S19770" s="1" t="s">
        <v>59623</v>
      </c>
      <c r="T19770" s="1" t="s">
        <v>1507</v>
      </c>
      <c r="U19770" s="1" t="s">
        <v>28</v>
      </c>
    </row>
    <row r="19771" spans="1:21" x14ac:dyDescent="0.25">
      <c r="A19771">
        <v>28269</v>
      </c>
      <c r="B19771" s="1" t="s">
        <v>59626</v>
      </c>
      <c r="C19771" s="1" t="s">
        <v>22</v>
      </c>
      <c r="D19771">
        <v>319900</v>
      </c>
      <c r="E19771" s="1" t="s">
        <v>59627</v>
      </c>
      <c r="F19771" s="1" t="s">
        <v>24</v>
      </c>
      <c r="G19771" s="1" t="s">
        <v>59628</v>
      </c>
      <c r="H19771">
        <v>0.22</v>
      </c>
      <c r="I19771">
        <v>37000</v>
      </c>
      <c r="J19771">
        <v>218800</v>
      </c>
      <c r="K19771">
        <v>255800</v>
      </c>
      <c r="L19771">
        <v>2009</v>
      </c>
      <c r="M19771">
        <v>3</v>
      </c>
      <c r="N19771">
        <v>2</v>
      </c>
      <c r="O19771">
        <v>0</v>
      </c>
      <c r="P19771" s="2">
        <v>42090</v>
      </c>
      <c r="Q19771" s="1" t="s">
        <v>59629</v>
      </c>
      <c r="R19771" s="1" t="s">
        <v>1507</v>
      </c>
      <c r="S19771" s="1" t="s">
        <v>59629</v>
      </c>
      <c r="T19771" s="1" t="s">
        <v>1507</v>
      </c>
      <c r="U19771" s="1" t="s">
        <v>28</v>
      </c>
    </row>
    <row r="19772" spans="1:21" x14ac:dyDescent="0.25">
      <c r="A19772">
        <v>272</v>
      </c>
      <c r="B19772" s="1" t="s">
        <v>59630</v>
      </c>
      <c r="C19772" s="1" t="s">
        <v>22</v>
      </c>
      <c r="D19772">
        <v>334000</v>
      </c>
      <c r="E19772" s="1" t="s">
        <v>59631</v>
      </c>
      <c r="F19772" s="1" t="s">
        <v>24</v>
      </c>
      <c r="G19772" s="1" t="s">
        <v>59632</v>
      </c>
      <c r="H19772">
        <v>0.24</v>
      </c>
      <c r="I19772">
        <v>37000</v>
      </c>
      <c r="J19772">
        <v>293600</v>
      </c>
      <c r="K19772">
        <v>330600</v>
      </c>
      <c r="L19772">
        <v>2012</v>
      </c>
      <c r="M19772">
        <v>3</v>
      </c>
      <c r="N19772">
        <v>2</v>
      </c>
      <c r="O19772">
        <v>1</v>
      </c>
      <c r="P19772" s="2">
        <v>41284</v>
      </c>
      <c r="Q19772" s="1" t="s">
        <v>59633</v>
      </c>
      <c r="R19772" s="1" t="s">
        <v>1507</v>
      </c>
      <c r="S19772" s="1" t="s">
        <v>59634</v>
      </c>
      <c r="T19772" s="1" t="s">
        <v>1507</v>
      </c>
      <c r="U19772" s="1" t="s">
        <v>28</v>
      </c>
    </row>
    <row r="19773" spans="1:21" x14ac:dyDescent="0.25">
      <c r="A19773">
        <v>42053</v>
      </c>
      <c r="B19773" s="1" t="s">
        <v>59630</v>
      </c>
      <c r="C19773" s="1" t="s">
        <v>22</v>
      </c>
      <c r="D19773">
        <v>416900</v>
      </c>
      <c r="E19773" s="1" t="s">
        <v>59635</v>
      </c>
      <c r="F19773" s="1" t="s">
        <v>24</v>
      </c>
      <c r="G19773" s="1" t="s">
        <v>59632</v>
      </c>
      <c r="H19773">
        <v>0.24</v>
      </c>
      <c r="I19773">
        <v>37000</v>
      </c>
      <c r="J19773">
        <v>293600</v>
      </c>
      <c r="K19773">
        <v>330600</v>
      </c>
      <c r="L19773">
        <v>2012</v>
      </c>
      <c r="M19773">
        <v>3</v>
      </c>
      <c r="N19773">
        <v>2</v>
      </c>
      <c r="O19773">
        <v>1</v>
      </c>
      <c r="P19773" s="2">
        <v>42349</v>
      </c>
      <c r="Q19773" s="1" t="s">
        <v>59633</v>
      </c>
      <c r="R19773" s="1" t="s">
        <v>1507</v>
      </c>
      <c r="S19773" s="1" t="s">
        <v>59634</v>
      </c>
      <c r="T19773" s="1" t="s">
        <v>1507</v>
      </c>
      <c r="U19773" s="1" t="s">
        <v>28</v>
      </c>
    </row>
    <row r="19774" spans="1:21" x14ac:dyDescent="0.25">
      <c r="A19774">
        <v>22838</v>
      </c>
      <c r="B19774" s="1" t="s">
        <v>59636</v>
      </c>
      <c r="C19774" s="1" t="s">
        <v>22</v>
      </c>
      <c r="D19774">
        <v>372500</v>
      </c>
      <c r="E19774" s="1" t="s">
        <v>59637</v>
      </c>
      <c r="F19774" s="1" t="s">
        <v>24</v>
      </c>
      <c r="G19774" s="1" t="s">
        <v>59638</v>
      </c>
      <c r="H19774">
        <v>0.22</v>
      </c>
      <c r="I19774">
        <v>37000</v>
      </c>
      <c r="J19774">
        <v>271700</v>
      </c>
      <c r="K19774">
        <v>310700</v>
      </c>
      <c r="L19774">
        <v>2014</v>
      </c>
      <c r="M19774">
        <v>4</v>
      </c>
      <c r="N19774">
        <v>3</v>
      </c>
      <c r="O19774">
        <v>0</v>
      </c>
      <c r="P19774" s="2">
        <v>41928</v>
      </c>
      <c r="Q19774" s="1" t="s">
        <v>59639</v>
      </c>
      <c r="R19774" s="1" t="s">
        <v>1507</v>
      </c>
      <c r="S19774" s="1" t="s">
        <v>59640</v>
      </c>
      <c r="T19774" s="1" t="s">
        <v>1507</v>
      </c>
      <c r="U19774" s="1" t="s">
        <v>28</v>
      </c>
    </row>
    <row r="19775" spans="1:21" x14ac:dyDescent="0.25">
      <c r="A19775">
        <v>15647</v>
      </c>
      <c r="B19775" s="1" t="s">
        <v>59641</v>
      </c>
      <c r="C19775" s="1" t="s">
        <v>22</v>
      </c>
      <c r="D19775">
        <v>374900</v>
      </c>
      <c r="E19775" s="1" t="s">
        <v>59642</v>
      </c>
      <c r="F19775" s="1" t="s">
        <v>24</v>
      </c>
      <c r="G19775" s="1" t="s">
        <v>59643</v>
      </c>
      <c r="H19775">
        <v>0.24</v>
      </c>
      <c r="I19775">
        <v>37000</v>
      </c>
      <c r="J19775">
        <v>300400</v>
      </c>
      <c r="K19775">
        <v>337400</v>
      </c>
      <c r="L19775">
        <v>2014</v>
      </c>
      <c r="M19775">
        <v>3</v>
      </c>
      <c r="N19775">
        <v>2</v>
      </c>
      <c r="O19775">
        <v>1</v>
      </c>
      <c r="P19775" s="2">
        <v>41768</v>
      </c>
      <c r="Q19775" s="1" t="s">
        <v>59644</v>
      </c>
      <c r="R19775" s="1" t="s">
        <v>1507</v>
      </c>
      <c r="S19775" s="1" t="s">
        <v>59645</v>
      </c>
      <c r="T19775" s="1" t="s">
        <v>1507</v>
      </c>
      <c r="U19775" s="1" t="s">
        <v>28</v>
      </c>
    </row>
    <row r="19776" spans="1:21" x14ac:dyDescent="0.25">
      <c r="A19776">
        <v>50763</v>
      </c>
      <c r="B19776" s="1" t="s">
        <v>59646</v>
      </c>
      <c r="C19776" s="1" t="s">
        <v>22</v>
      </c>
      <c r="D19776">
        <v>466500</v>
      </c>
      <c r="E19776" s="1" t="s">
        <v>59647</v>
      </c>
      <c r="F19776" s="1" t="s">
        <v>24</v>
      </c>
      <c r="G19776" s="1" t="s">
        <v>59648</v>
      </c>
      <c r="H19776">
        <v>0.24</v>
      </c>
      <c r="I19776">
        <v>37000</v>
      </c>
      <c r="J19776">
        <v>315000</v>
      </c>
      <c r="K19776">
        <v>352000</v>
      </c>
      <c r="L19776">
        <v>2016</v>
      </c>
      <c r="M19776">
        <v>4</v>
      </c>
      <c r="N19776">
        <v>2</v>
      </c>
      <c r="O19776">
        <v>1</v>
      </c>
      <c r="P19776" s="2">
        <v>42534</v>
      </c>
      <c r="Q19776" s="1" t="s">
        <v>59649</v>
      </c>
      <c r="R19776" s="1" t="s">
        <v>1507</v>
      </c>
      <c r="S19776" s="1" t="s">
        <v>59650</v>
      </c>
      <c r="T19776" s="1" t="s">
        <v>1507</v>
      </c>
      <c r="U19776" s="1" t="s">
        <v>28</v>
      </c>
    </row>
    <row r="19777" spans="1:21" x14ac:dyDescent="0.25">
      <c r="A19777">
        <v>19926</v>
      </c>
      <c r="B19777" s="1" t="s">
        <v>59651</v>
      </c>
      <c r="C19777" s="1" t="s">
        <v>22</v>
      </c>
      <c r="D19777">
        <v>429900</v>
      </c>
      <c r="E19777" s="1" t="s">
        <v>59652</v>
      </c>
      <c r="F19777" s="1" t="s">
        <v>24</v>
      </c>
      <c r="G19777" s="1" t="s">
        <v>59653</v>
      </c>
      <c r="H19777">
        <v>0.23</v>
      </c>
      <c r="I19777">
        <v>37000</v>
      </c>
      <c r="J19777">
        <v>291900</v>
      </c>
      <c r="K19777">
        <v>328900</v>
      </c>
      <c r="L19777">
        <v>2014</v>
      </c>
      <c r="M19777">
        <v>4</v>
      </c>
      <c r="N19777">
        <v>3</v>
      </c>
      <c r="O19777">
        <v>0</v>
      </c>
      <c r="P19777" s="2">
        <v>41877</v>
      </c>
      <c r="Q19777" s="1" t="s">
        <v>59654</v>
      </c>
      <c r="R19777" s="1" t="s">
        <v>1507</v>
      </c>
      <c r="S19777" s="1" t="s">
        <v>59654</v>
      </c>
      <c r="T19777" s="1" t="s">
        <v>1507</v>
      </c>
      <c r="U19777" s="1" t="s">
        <v>28</v>
      </c>
    </row>
    <row r="19778" spans="1:21" x14ac:dyDescent="0.25">
      <c r="A19778">
        <v>27221</v>
      </c>
      <c r="B19778" s="1" t="s">
        <v>59655</v>
      </c>
      <c r="C19778" s="1" t="s">
        <v>22</v>
      </c>
      <c r="D19778">
        <v>419500</v>
      </c>
      <c r="E19778" s="1" t="s">
        <v>59656</v>
      </c>
      <c r="F19778" s="1" t="s">
        <v>24</v>
      </c>
      <c r="G19778" s="1" t="s">
        <v>59657</v>
      </c>
      <c r="H19778">
        <v>0.22</v>
      </c>
      <c r="I19778">
        <v>37000</v>
      </c>
      <c r="J19778">
        <v>345700</v>
      </c>
      <c r="K19778">
        <v>382700</v>
      </c>
      <c r="L19778">
        <v>2014</v>
      </c>
      <c r="M19778">
        <v>4</v>
      </c>
      <c r="N19778">
        <v>3</v>
      </c>
      <c r="O19778">
        <v>0</v>
      </c>
      <c r="P19778" s="2">
        <v>42055</v>
      </c>
      <c r="Q19778" s="1" t="s">
        <v>59577</v>
      </c>
      <c r="R19778" s="1" t="s">
        <v>1507</v>
      </c>
      <c r="S19778" s="1" t="s">
        <v>59577</v>
      </c>
      <c r="T19778" s="1" t="s">
        <v>1507</v>
      </c>
      <c r="U19778" s="1" t="s">
        <v>28</v>
      </c>
    </row>
    <row r="19779" spans="1:21" x14ac:dyDescent="0.25">
      <c r="A19779">
        <v>47132</v>
      </c>
      <c r="B19779" s="1" t="s">
        <v>59658</v>
      </c>
      <c r="C19779" s="1" t="s">
        <v>22</v>
      </c>
      <c r="D19779">
        <v>435000</v>
      </c>
      <c r="E19779" s="1" t="s">
        <v>59659</v>
      </c>
      <c r="F19779" s="1" t="s">
        <v>24</v>
      </c>
      <c r="G19779" s="1" t="s">
        <v>59660</v>
      </c>
      <c r="H19779">
        <v>0.23</v>
      </c>
      <c r="I19779">
        <v>37000</v>
      </c>
      <c r="J19779">
        <v>285300</v>
      </c>
      <c r="K19779">
        <v>333500</v>
      </c>
      <c r="L19779">
        <v>2016</v>
      </c>
      <c r="M19779">
        <v>4</v>
      </c>
      <c r="N19779">
        <v>3</v>
      </c>
      <c r="O19779">
        <v>0</v>
      </c>
      <c r="P19779" s="2">
        <v>42489</v>
      </c>
      <c r="Q19779" s="1" t="s">
        <v>59661</v>
      </c>
      <c r="R19779" s="1" t="s">
        <v>1507</v>
      </c>
      <c r="S19779" s="1" t="s">
        <v>59661</v>
      </c>
      <c r="T19779" s="1" t="s">
        <v>1507</v>
      </c>
      <c r="U19779" s="1" t="s">
        <v>28</v>
      </c>
    </row>
    <row r="19780" spans="1:21" x14ac:dyDescent="0.25">
      <c r="A19780">
        <v>7114</v>
      </c>
      <c r="B19780" s="1" t="s">
        <v>59662</v>
      </c>
      <c r="C19780" s="1" t="s">
        <v>22</v>
      </c>
      <c r="D19780">
        <v>560000</v>
      </c>
      <c r="E19780" s="1" t="s">
        <v>59663</v>
      </c>
      <c r="F19780" s="1" t="s">
        <v>24</v>
      </c>
      <c r="G19780" s="1" t="s">
        <v>59664</v>
      </c>
      <c r="H19780">
        <v>1.37</v>
      </c>
      <c r="I19780">
        <v>59400</v>
      </c>
      <c r="J19780">
        <v>493700</v>
      </c>
      <c r="K19780">
        <v>570400</v>
      </c>
      <c r="L19780">
        <v>1933</v>
      </c>
      <c r="M19780">
        <v>4</v>
      </c>
      <c r="N19780">
        <v>4</v>
      </c>
      <c r="O19780">
        <v>0</v>
      </c>
      <c r="P19780" s="2">
        <v>41492</v>
      </c>
      <c r="Q19780" s="1" t="s">
        <v>59665</v>
      </c>
      <c r="R19780" s="1" t="s">
        <v>1507</v>
      </c>
      <c r="S19780" s="1" t="s">
        <v>59665</v>
      </c>
      <c r="T19780" s="1" t="s">
        <v>1507</v>
      </c>
      <c r="U19780" s="1" t="s">
        <v>28</v>
      </c>
    </row>
    <row r="19781" spans="1:21" x14ac:dyDescent="0.25">
      <c r="A19781">
        <v>23984</v>
      </c>
      <c r="B19781" s="1" t="s">
        <v>59666</v>
      </c>
      <c r="C19781" s="1" t="s">
        <v>22</v>
      </c>
      <c r="D19781">
        <v>240700</v>
      </c>
      <c r="E19781" s="1" t="s">
        <v>59667</v>
      </c>
      <c r="F19781" s="1" t="s">
        <v>24</v>
      </c>
      <c r="G19781" s="1" t="s">
        <v>59668</v>
      </c>
      <c r="H19781">
        <v>0.28000000000000003</v>
      </c>
      <c r="I19781">
        <v>37000</v>
      </c>
      <c r="J19781">
        <v>154900</v>
      </c>
      <c r="K19781">
        <v>197400</v>
      </c>
      <c r="L19781">
        <v>1941</v>
      </c>
      <c r="M19781">
        <v>3</v>
      </c>
      <c r="N19781">
        <v>2</v>
      </c>
      <c r="O19781">
        <v>0</v>
      </c>
      <c r="P19781" s="2">
        <v>41948</v>
      </c>
      <c r="Q19781" s="1" t="s">
        <v>59669</v>
      </c>
      <c r="R19781" s="1" t="s">
        <v>1507</v>
      </c>
      <c r="S19781" s="1" t="s">
        <v>59669</v>
      </c>
      <c r="T19781" s="1" t="s">
        <v>1507</v>
      </c>
      <c r="U19781" s="1" t="s">
        <v>28</v>
      </c>
    </row>
    <row r="19782" spans="1:21" x14ac:dyDescent="0.25">
      <c r="A19782">
        <v>31330</v>
      </c>
      <c r="B19782" s="1" t="s">
        <v>59670</v>
      </c>
      <c r="C19782" s="1" t="s">
        <v>22</v>
      </c>
      <c r="D19782">
        <v>245000</v>
      </c>
      <c r="E19782" s="1" t="s">
        <v>59671</v>
      </c>
      <c r="F19782" s="1" t="s">
        <v>24</v>
      </c>
      <c r="G19782" s="1" t="s">
        <v>59672</v>
      </c>
      <c r="H19782">
        <v>0.35</v>
      </c>
      <c r="I19782">
        <v>40700</v>
      </c>
      <c r="J19782">
        <v>177700</v>
      </c>
      <c r="K19782">
        <v>218400</v>
      </c>
      <c r="L19782">
        <v>1945</v>
      </c>
      <c r="M19782">
        <v>4</v>
      </c>
      <c r="N19782">
        <v>3</v>
      </c>
      <c r="O19782">
        <v>0</v>
      </c>
      <c r="P19782" s="2">
        <v>42139</v>
      </c>
      <c r="Q19782" s="1" t="s">
        <v>59673</v>
      </c>
      <c r="R19782" s="1" t="s">
        <v>1507</v>
      </c>
      <c r="S19782" s="1" t="s">
        <v>59673</v>
      </c>
      <c r="T19782" s="1" t="s">
        <v>1507</v>
      </c>
      <c r="U19782" s="1" t="s">
        <v>28</v>
      </c>
    </row>
    <row r="19783" spans="1:21" x14ac:dyDescent="0.25">
      <c r="A19783">
        <v>707</v>
      </c>
      <c r="B19783" s="1" t="s">
        <v>59674</v>
      </c>
      <c r="C19783" s="1" t="s">
        <v>22</v>
      </c>
      <c r="D19783">
        <v>158500</v>
      </c>
      <c r="E19783" s="1" t="s">
        <v>59675</v>
      </c>
      <c r="F19783" s="1" t="s">
        <v>24</v>
      </c>
      <c r="G19783" s="1" t="s">
        <v>59676</v>
      </c>
      <c r="H19783">
        <v>0.25</v>
      </c>
      <c r="I19783">
        <v>37000</v>
      </c>
      <c r="J19783">
        <v>121400</v>
      </c>
      <c r="K19783">
        <v>158400</v>
      </c>
      <c r="L19783">
        <v>1948</v>
      </c>
      <c r="M19783">
        <v>2</v>
      </c>
      <c r="N19783">
        <v>2</v>
      </c>
      <c r="O19783">
        <v>0</v>
      </c>
      <c r="P19783" s="2">
        <v>41324</v>
      </c>
      <c r="Q19783" s="1" t="s">
        <v>59677</v>
      </c>
      <c r="R19783" s="1" t="s">
        <v>1507</v>
      </c>
      <c r="S19783" s="1" t="s">
        <v>59677</v>
      </c>
      <c r="T19783" s="1" t="s">
        <v>1507</v>
      </c>
      <c r="U19783" s="1" t="s">
        <v>28</v>
      </c>
    </row>
    <row r="19784" spans="1:21" x14ac:dyDescent="0.25">
      <c r="A19784">
        <v>27222</v>
      </c>
      <c r="B19784" s="1" t="s">
        <v>59674</v>
      </c>
      <c r="C19784" s="1" t="s">
        <v>22</v>
      </c>
      <c r="D19784">
        <v>230000</v>
      </c>
      <c r="E19784" s="1" t="s">
        <v>59678</v>
      </c>
      <c r="F19784" s="1" t="s">
        <v>24</v>
      </c>
      <c r="G19784" s="1" t="s">
        <v>59676</v>
      </c>
      <c r="H19784">
        <v>0.25</v>
      </c>
      <c r="I19784">
        <v>37000</v>
      </c>
      <c r="J19784">
        <v>121400</v>
      </c>
      <c r="K19784">
        <v>158400</v>
      </c>
      <c r="L19784">
        <v>1948</v>
      </c>
      <c r="M19784">
        <v>2</v>
      </c>
      <c r="N19784">
        <v>2</v>
      </c>
      <c r="O19784">
        <v>0</v>
      </c>
      <c r="P19784" s="2">
        <v>42060</v>
      </c>
      <c r="Q19784" s="1" t="s">
        <v>59677</v>
      </c>
      <c r="R19784" s="1" t="s">
        <v>1507</v>
      </c>
      <c r="S19784" s="1" t="s">
        <v>59677</v>
      </c>
      <c r="T19784" s="1" t="s">
        <v>1507</v>
      </c>
      <c r="U19784" s="1" t="s">
        <v>28</v>
      </c>
    </row>
    <row r="19785" spans="1:21" x14ac:dyDescent="0.25">
      <c r="A19785">
        <v>52083</v>
      </c>
      <c r="B19785" s="1" t="s">
        <v>59679</v>
      </c>
      <c r="C19785" s="1" t="s">
        <v>22</v>
      </c>
      <c r="D19785">
        <v>294200</v>
      </c>
      <c r="E19785" s="1" t="s">
        <v>59680</v>
      </c>
      <c r="F19785" s="1" t="s">
        <v>24</v>
      </c>
      <c r="G19785" s="1" t="s">
        <v>59681</v>
      </c>
      <c r="H19785">
        <v>0.28000000000000003</v>
      </c>
      <c r="I19785">
        <v>37000</v>
      </c>
      <c r="J19785">
        <v>118500</v>
      </c>
      <c r="K19785">
        <v>155500</v>
      </c>
      <c r="L19785">
        <v>1939</v>
      </c>
      <c r="M19785">
        <v>2</v>
      </c>
      <c r="N19785">
        <v>1</v>
      </c>
      <c r="O19785">
        <v>0</v>
      </c>
      <c r="P19785" s="2">
        <v>42577</v>
      </c>
      <c r="Q19785" s="1" t="s">
        <v>59682</v>
      </c>
      <c r="R19785" s="1" t="s">
        <v>1507</v>
      </c>
      <c r="S19785" s="1" t="s">
        <v>59683</v>
      </c>
      <c r="T19785" s="1" t="s">
        <v>1507</v>
      </c>
      <c r="U19785" s="1" t="s">
        <v>28</v>
      </c>
    </row>
    <row r="19786" spans="1:21" x14ac:dyDescent="0.25">
      <c r="A19786">
        <v>5913</v>
      </c>
      <c r="B19786" s="1" t="s">
        <v>59684</v>
      </c>
      <c r="C19786" s="1" t="s">
        <v>22</v>
      </c>
      <c r="D19786">
        <v>165000</v>
      </c>
      <c r="E19786" s="1" t="s">
        <v>59685</v>
      </c>
      <c r="F19786" s="1" t="s">
        <v>24</v>
      </c>
      <c r="G19786" s="1" t="s">
        <v>59686</v>
      </c>
      <c r="H19786">
        <v>0.26</v>
      </c>
      <c r="I19786">
        <v>37000</v>
      </c>
      <c r="J19786">
        <v>108100</v>
      </c>
      <c r="K19786">
        <v>148000</v>
      </c>
      <c r="L19786">
        <v>1952</v>
      </c>
      <c r="M19786">
        <v>2</v>
      </c>
      <c r="N19786">
        <v>1</v>
      </c>
      <c r="O19786">
        <v>0</v>
      </c>
      <c r="P19786" s="2">
        <v>41486</v>
      </c>
      <c r="Q19786" s="1" t="s">
        <v>59687</v>
      </c>
      <c r="R19786" s="1" t="s">
        <v>1507</v>
      </c>
      <c r="S19786" s="1" t="s">
        <v>59687</v>
      </c>
      <c r="T19786" s="1" t="s">
        <v>1507</v>
      </c>
      <c r="U19786" s="1" t="s">
        <v>28</v>
      </c>
    </row>
    <row r="19787" spans="1:21" x14ac:dyDescent="0.25">
      <c r="A19787">
        <v>50764</v>
      </c>
      <c r="B19787" s="1" t="s">
        <v>59688</v>
      </c>
      <c r="C19787" s="1" t="s">
        <v>22</v>
      </c>
      <c r="D19787">
        <v>150000</v>
      </c>
      <c r="E19787" s="1" t="s">
        <v>59689</v>
      </c>
      <c r="F19787" s="1" t="s">
        <v>24</v>
      </c>
      <c r="G19787" s="1" t="s">
        <v>59690</v>
      </c>
      <c r="H19787">
        <v>0.26</v>
      </c>
      <c r="I19787">
        <v>37000</v>
      </c>
      <c r="J19787">
        <v>126600</v>
      </c>
      <c r="K19787">
        <v>164700</v>
      </c>
      <c r="L19787">
        <v>1945</v>
      </c>
      <c r="M19787">
        <v>2</v>
      </c>
      <c r="N19787">
        <v>2</v>
      </c>
      <c r="O19787">
        <v>0</v>
      </c>
      <c r="P19787" s="2">
        <v>42524</v>
      </c>
      <c r="Q19787" s="1" t="s">
        <v>59691</v>
      </c>
      <c r="R19787" s="1" t="s">
        <v>1507</v>
      </c>
      <c r="S19787" s="1" t="s">
        <v>59692</v>
      </c>
      <c r="T19787" s="1" t="s">
        <v>1507</v>
      </c>
      <c r="U19787" s="1" t="s">
        <v>28</v>
      </c>
    </row>
    <row r="19788" spans="1:21" x14ac:dyDescent="0.25">
      <c r="A19788">
        <v>47133</v>
      </c>
      <c r="B19788" s="1" t="s">
        <v>59693</v>
      </c>
      <c r="C19788" s="1" t="s">
        <v>22</v>
      </c>
      <c r="D19788">
        <v>145000</v>
      </c>
      <c r="E19788" s="1" t="s">
        <v>59694</v>
      </c>
      <c r="F19788" s="1" t="s">
        <v>24</v>
      </c>
      <c r="G19788" s="1" t="s">
        <v>59695</v>
      </c>
      <c r="H19788">
        <v>0.26</v>
      </c>
      <c r="I19788">
        <v>37000</v>
      </c>
      <c r="J19788">
        <v>0</v>
      </c>
      <c r="K19788">
        <v>37000</v>
      </c>
      <c r="P19788" s="2">
        <v>42467</v>
      </c>
      <c r="Q19788" s="1" t="s">
        <v>59696</v>
      </c>
      <c r="R19788" s="1" t="s">
        <v>1507</v>
      </c>
      <c r="S19788" s="1" t="s">
        <v>59696</v>
      </c>
      <c r="T19788" s="1" t="s">
        <v>1507</v>
      </c>
      <c r="U19788" s="1" t="s">
        <v>28</v>
      </c>
    </row>
    <row r="19789" spans="1:21" x14ac:dyDescent="0.25">
      <c r="A19789">
        <v>15648</v>
      </c>
      <c r="B19789" s="1" t="s">
        <v>59697</v>
      </c>
      <c r="C19789" s="1" t="s">
        <v>22</v>
      </c>
      <c r="D19789">
        <v>364900</v>
      </c>
      <c r="E19789" s="1" t="s">
        <v>59698</v>
      </c>
      <c r="F19789" s="1" t="s">
        <v>24</v>
      </c>
      <c r="G19789" s="1" t="s">
        <v>59699</v>
      </c>
      <c r="H19789">
        <v>0.23</v>
      </c>
      <c r="I19789">
        <v>37000</v>
      </c>
      <c r="J19789">
        <v>375400</v>
      </c>
      <c r="K19789">
        <v>412400</v>
      </c>
      <c r="L19789">
        <v>2013</v>
      </c>
      <c r="M19789">
        <v>4</v>
      </c>
      <c r="N19789">
        <v>2</v>
      </c>
      <c r="O19789">
        <v>1</v>
      </c>
      <c r="P19789" s="2">
        <v>41760</v>
      </c>
      <c r="Q19789" s="1" t="s">
        <v>59700</v>
      </c>
      <c r="R19789" s="1" t="s">
        <v>1507</v>
      </c>
      <c r="S19789" s="1" t="s">
        <v>59700</v>
      </c>
      <c r="T19789" s="1" t="s">
        <v>1507</v>
      </c>
      <c r="U19789" s="1" t="s">
        <v>28</v>
      </c>
    </row>
    <row r="19790" spans="1:21" x14ac:dyDescent="0.25">
      <c r="A19790">
        <v>14520</v>
      </c>
      <c r="B19790" s="1" t="s">
        <v>59701</v>
      </c>
      <c r="C19790" s="1" t="s">
        <v>22</v>
      </c>
      <c r="D19790">
        <v>299900</v>
      </c>
      <c r="E19790" s="1" t="s">
        <v>59702</v>
      </c>
      <c r="F19790" s="1" t="s">
        <v>24</v>
      </c>
      <c r="G19790" s="1" t="s">
        <v>59703</v>
      </c>
      <c r="H19790">
        <v>0.27</v>
      </c>
      <c r="I19790">
        <v>37000</v>
      </c>
      <c r="J19790">
        <v>185800</v>
      </c>
      <c r="K19790">
        <v>246500</v>
      </c>
      <c r="L19790">
        <v>1950</v>
      </c>
      <c r="M19790">
        <v>4</v>
      </c>
      <c r="N19790">
        <v>2</v>
      </c>
      <c r="O19790">
        <v>1</v>
      </c>
      <c r="P19790" s="2">
        <v>41732</v>
      </c>
      <c r="Q19790" s="1" t="s">
        <v>59704</v>
      </c>
      <c r="R19790" s="1" t="s">
        <v>1507</v>
      </c>
      <c r="S19790" s="1" t="s">
        <v>59704</v>
      </c>
      <c r="T19790" s="1" t="s">
        <v>1507</v>
      </c>
      <c r="U19790" s="1" t="s">
        <v>28</v>
      </c>
    </row>
    <row r="19791" spans="1:21" x14ac:dyDescent="0.25">
      <c r="A19791">
        <v>34927</v>
      </c>
      <c r="B19791" s="1" t="s">
        <v>59705</v>
      </c>
      <c r="C19791" s="1" t="s">
        <v>22</v>
      </c>
      <c r="D19791">
        <v>150000</v>
      </c>
      <c r="E19791" s="1" t="s">
        <v>59706</v>
      </c>
      <c r="F19791" s="1" t="s">
        <v>24</v>
      </c>
      <c r="G19791" s="1" t="s">
        <v>1252</v>
      </c>
      <c r="H19791">
        <v>0.23</v>
      </c>
      <c r="I19791">
        <v>37000</v>
      </c>
      <c r="J19791">
        <v>94500</v>
      </c>
      <c r="K19791">
        <v>131500</v>
      </c>
      <c r="L19791">
        <v>1945</v>
      </c>
      <c r="M19791">
        <v>3</v>
      </c>
      <c r="N19791">
        <v>2</v>
      </c>
      <c r="O19791">
        <v>0</v>
      </c>
      <c r="P19791" s="2">
        <v>42186</v>
      </c>
      <c r="Q19791" s="1" t="s">
        <v>59707</v>
      </c>
      <c r="R19791" s="1" t="s">
        <v>1507</v>
      </c>
      <c r="S19791" s="1" t="s">
        <v>59707</v>
      </c>
      <c r="T19791" s="1" t="s">
        <v>1507</v>
      </c>
      <c r="U19791" s="1" t="s">
        <v>28</v>
      </c>
    </row>
    <row r="19792" spans="1:21" x14ac:dyDescent="0.25">
      <c r="A19792">
        <v>17026</v>
      </c>
      <c r="B19792" s="1" t="s">
        <v>59708</v>
      </c>
      <c r="C19792" s="1" t="s">
        <v>22</v>
      </c>
      <c r="D19792">
        <v>212000</v>
      </c>
      <c r="E19792" s="1" t="s">
        <v>59709</v>
      </c>
      <c r="F19792" s="1" t="s">
        <v>24</v>
      </c>
      <c r="G19792" s="1" t="s">
        <v>59710</v>
      </c>
      <c r="H19792">
        <v>0.23</v>
      </c>
      <c r="I19792">
        <v>37000</v>
      </c>
      <c r="J19792">
        <v>160800</v>
      </c>
      <c r="K19792">
        <v>197800</v>
      </c>
      <c r="L19792">
        <v>1938</v>
      </c>
      <c r="M19792">
        <v>2</v>
      </c>
      <c r="N19792">
        <v>1</v>
      </c>
      <c r="O19792">
        <v>1</v>
      </c>
      <c r="P19792" s="2">
        <v>41800</v>
      </c>
      <c r="Q19792" s="1" t="s">
        <v>59711</v>
      </c>
      <c r="R19792" s="1" t="s">
        <v>1507</v>
      </c>
      <c r="S19792" s="1" t="s">
        <v>59711</v>
      </c>
      <c r="T19792" s="1" t="s">
        <v>1507</v>
      </c>
      <c r="U19792" s="1" t="s">
        <v>28</v>
      </c>
    </row>
    <row r="19793" spans="1:21" x14ac:dyDescent="0.25">
      <c r="A19793">
        <v>19927</v>
      </c>
      <c r="B19793" s="1" t="s">
        <v>59712</v>
      </c>
      <c r="C19793" s="1" t="s">
        <v>22</v>
      </c>
      <c r="D19793">
        <v>121000</v>
      </c>
      <c r="E19793" s="1" t="s">
        <v>59713</v>
      </c>
      <c r="F19793" s="1" t="s">
        <v>24</v>
      </c>
      <c r="G19793" s="1" t="s">
        <v>59714</v>
      </c>
      <c r="H19793">
        <v>0.25</v>
      </c>
      <c r="I19793">
        <v>37000</v>
      </c>
      <c r="J19793">
        <v>157600</v>
      </c>
      <c r="K19793">
        <v>194600</v>
      </c>
      <c r="L19793">
        <v>1938</v>
      </c>
      <c r="M19793">
        <v>3</v>
      </c>
      <c r="N19793">
        <v>2</v>
      </c>
      <c r="O19793">
        <v>0</v>
      </c>
      <c r="P19793" s="2">
        <v>41866</v>
      </c>
      <c r="Q19793" s="1" t="s">
        <v>59715</v>
      </c>
      <c r="R19793" s="1" t="s">
        <v>1507</v>
      </c>
      <c r="S19793" s="1" t="s">
        <v>59715</v>
      </c>
      <c r="T19793" s="1" t="s">
        <v>1507</v>
      </c>
      <c r="U19793" s="1" t="s">
        <v>28</v>
      </c>
    </row>
    <row r="19794" spans="1:21" x14ac:dyDescent="0.25">
      <c r="A19794">
        <v>25166</v>
      </c>
      <c r="B19794" s="1" t="s">
        <v>59712</v>
      </c>
      <c r="C19794" s="1" t="s">
        <v>22</v>
      </c>
      <c r="D19794">
        <v>226900</v>
      </c>
      <c r="E19794" s="1" t="s">
        <v>59716</v>
      </c>
      <c r="F19794" s="1" t="s">
        <v>24</v>
      </c>
      <c r="G19794" s="1" t="s">
        <v>59714</v>
      </c>
      <c r="H19794">
        <v>0.25</v>
      </c>
      <c r="I19794">
        <v>37000</v>
      </c>
      <c r="J19794">
        <v>157600</v>
      </c>
      <c r="K19794">
        <v>194600</v>
      </c>
      <c r="L19794">
        <v>1938</v>
      </c>
      <c r="M19794">
        <v>3</v>
      </c>
      <c r="N19794">
        <v>2</v>
      </c>
      <c r="O19794">
        <v>0</v>
      </c>
      <c r="P19794" s="2">
        <v>42003</v>
      </c>
      <c r="Q19794" s="1" t="s">
        <v>59715</v>
      </c>
      <c r="R19794" s="1" t="s">
        <v>1507</v>
      </c>
      <c r="S19794" s="1" t="s">
        <v>59715</v>
      </c>
      <c r="T19794" s="1" t="s">
        <v>1507</v>
      </c>
      <c r="U19794" s="1" t="s">
        <v>28</v>
      </c>
    </row>
    <row r="19795" spans="1:21" x14ac:dyDescent="0.25">
      <c r="A19795">
        <v>53268</v>
      </c>
      <c r="B19795" s="1" t="s">
        <v>59717</v>
      </c>
      <c r="C19795" s="1" t="s">
        <v>279</v>
      </c>
      <c r="D19795">
        <v>200000</v>
      </c>
      <c r="E19795" s="1" t="s">
        <v>59718</v>
      </c>
      <c r="F19795" s="1" t="s">
        <v>24</v>
      </c>
      <c r="G19795" s="1" t="s">
        <v>59719</v>
      </c>
      <c r="H19795">
        <v>0.25</v>
      </c>
      <c r="I19795">
        <v>37000</v>
      </c>
      <c r="J19795">
        <v>70600</v>
      </c>
      <c r="K19795">
        <v>107600</v>
      </c>
      <c r="L19795">
        <v>1974</v>
      </c>
      <c r="M19795">
        <v>4</v>
      </c>
      <c r="N19795">
        <v>4</v>
      </c>
      <c r="O19795">
        <v>0</v>
      </c>
      <c r="P19795" s="2">
        <v>42605</v>
      </c>
      <c r="Q19795" s="1" t="s">
        <v>59720</v>
      </c>
      <c r="R19795" s="1" t="s">
        <v>1507</v>
      </c>
      <c r="S19795" s="1" t="s">
        <v>59721</v>
      </c>
      <c r="T19795" s="1" t="s">
        <v>1507</v>
      </c>
      <c r="U19795" s="1" t="s">
        <v>28</v>
      </c>
    </row>
    <row r="19796" spans="1:21" x14ac:dyDescent="0.25">
      <c r="A19796">
        <v>25167</v>
      </c>
      <c r="B19796" s="1" t="s">
        <v>59722</v>
      </c>
      <c r="C19796" s="1" t="s">
        <v>22</v>
      </c>
      <c r="D19796">
        <v>190000</v>
      </c>
      <c r="E19796" s="1" t="s">
        <v>59723</v>
      </c>
      <c r="F19796" s="1" t="s">
        <v>24</v>
      </c>
      <c r="G19796" s="1" t="s">
        <v>59724</v>
      </c>
      <c r="H19796">
        <v>0.23</v>
      </c>
      <c r="I19796">
        <v>37000</v>
      </c>
      <c r="J19796">
        <v>126600</v>
      </c>
      <c r="K19796">
        <v>163600</v>
      </c>
      <c r="L19796">
        <v>1938</v>
      </c>
      <c r="M19796">
        <v>3</v>
      </c>
      <c r="N19796">
        <v>2</v>
      </c>
      <c r="O19796">
        <v>0</v>
      </c>
      <c r="P19796" s="2">
        <v>41991</v>
      </c>
      <c r="Q19796" s="1" t="s">
        <v>59725</v>
      </c>
      <c r="R19796" s="1" t="s">
        <v>1507</v>
      </c>
      <c r="S19796" s="1" t="s">
        <v>59725</v>
      </c>
      <c r="T19796" s="1" t="s">
        <v>1507</v>
      </c>
      <c r="U19796" s="1" t="s">
        <v>28</v>
      </c>
    </row>
    <row r="19797" spans="1:21" x14ac:dyDescent="0.25">
      <c r="A19797">
        <v>13464</v>
      </c>
      <c r="B19797" s="1" t="s">
        <v>59726</v>
      </c>
      <c r="C19797" s="1" t="s">
        <v>22</v>
      </c>
      <c r="D19797">
        <v>267290</v>
      </c>
      <c r="E19797" s="1" t="s">
        <v>59727</v>
      </c>
      <c r="F19797" s="1" t="s">
        <v>24</v>
      </c>
      <c r="G19797" s="1" t="s">
        <v>59728</v>
      </c>
      <c r="H19797">
        <v>0.23</v>
      </c>
      <c r="I19797">
        <v>37000</v>
      </c>
      <c r="J19797">
        <v>165300</v>
      </c>
      <c r="K19797">
        <v>202300</v>
      </c>
      <c r="L19797">
        <v>1940</v>
      </c>
      <c r="M19797">
        <v>3</v>
      </c>
      <c r="N19797">
        <v>2</v>
      </c>
      <c r="O19797">
        <v>0</v>
      </c>
      <c r="P19797" s="2">
        <v>41726</v>
      </c>
      <c r="Q19797" s="1" t="s">
        <v>59729</v>
      </c>
      <c r="R19797" s="1" t="s">
        <v>1507</v>
      </c>
      <c r="S19797" s="1" t="s">
        <v>59729</v>
      </c>
      <c r="T19797" s="1" t="s">
        <v>1507</v>
      </c>
      <c r="U19797" s="1" t="s">
        <v>28</v>
      </c>
    </row>
    <row r="19798" spans="1:21" x14ac:dyDescent="0.25">
      <c r="A19798">
        <v>13465</v>
      </c>
      <c r="B19798" s="1" t="s">
        <v>59730</v>
      </c>
      <c r="C19798" s="1" t="s">
        <v>257</v>
      </c>
      <c r="D19798">
        <v>40000</v>
      </c>
      <c r="E19798" s="1" t="s">
        <v>59731</v>
      </c>
      <c r="F19798" s="1" t="s">
        <v>503</v>
      </c>
      <c r="G19798" s="1" t="s">
        <v>59732</v>
      </c>
      <c r="H19798">
        <v>0.18</v>
      </c>
      <c r="I19798">
        <v>30000</v>
      </c>
      <c r="J19798">
        <v>340600</v>
      </c>
      <c r="K19798">
        <v>370600</v>
      </c>
      <c r="L19798">
        <v>2014</v>
      </c>
      <c r="M19798">
        <v>3</v>
      </c>
      <c r="N19798">
        <v>2</v>
      </c>
      <c r="O19798">
        <v>1</v>
      </c>
      <c r="P19798" s="2">
        <v>41726</v>
      </c>
      <c r="Q19798" s="1" t="s">
        <v>59733</v>
      </c>
      <c r="R19798" s="1" t="s">
        <v>1507</v>
      </c>
      <c r="S19798" s="1" t="s">
        <v>59733</v>
      </c>
      <c r="T19798" s="1" t="s">
        <v>1507</v>
      </c>
      <c r="U19798" s="1" t="s">
        <v>28</v>
      </c>
    </row>
    <row r="19799" spans="1:21" x14ac:dyDescent="0.25">
      <c r="A19799">
        <v>25168</v>
      </c>
      <c r="B19799" s="1" t="s">
        <v>59730</v>
      </c>
      <c r="C19799" s="1" t="s">
        <v>22</v>
      </c>
      <c r="D19799">
        <v>405000</v>
      </c>
      <c r="E19799" s="1" t="s">
        <v>59734</v>
      </c>
      <c r="F19799" s="1" t="s">
        <v>24</v>
      </c>
      <c r="G19799" s="1" t="s">
        <v>59732</v>
      </c>
      <c r="H19799">
        <v>0.18</v>
      </c>
      <c r="I19799">
        <v>30000</v>
      </c>
      <c r="J19799">
        <v>340600</v>
      </c>
      <c r="K19799">
        <v>370600</v>
      </c>
      <c r="L19799">
        <v>2014</v>
      </c>
      <c r="M19799">
        <v>3</v>
      </c>
      <c r="N19799">
        <v>2</v>
      </c>
      <c r="O19799">
        <v>1</v>
      </c>
      <c r="P19799" s="2">
        <v>41985</v>
      </c>
      <c r="Q19799" s="1" t="s">
        <v>59733</v>
      </c>
      <c r="R19799" s="1" t="s">
        <v>1507</v>
      </c>
      <c r="S19799" s="1" t="s">
        <v>59733</v>
      </c>
      <c r="T19799" s="1" t="s">
        <v>1507</v>
      </c>
      <c r="U19799" s="1" t="s">
        <v>28</v>
      </c>
    </row>
    <row r="19800" spans="1:21" x14ac:dyDescent="0.25">
      <c r="A19800">
        <v>3342</v>
      </c>
      <c r="B19800" s="1" t="s">
        <v>59735</v>
      </c>
      <c r="C19800" s="1" t="s">
        <v>22</v>
      </c>
      <c r="D19800">
        <v>199000</v>
      </c>
      <c r="E19800" s="1" t="s">
        <v>59736</v>
      </c>
      <c r="F19800" s="1" t="s">
        <v>24</v>
      </c>
      <c r="G19800" s="1" t="s">
        <v>59737</v>
      </c>
      <c r="H19800">
        <v>0.22</v>
      </c>
      <c r="I19800">
        <v>37000</v>
      </c>
      <c r="J19800">
        <v>152900</v>
      </c>
      <c r="K19800">
        <v>204700</v>
      </c>
      <c r="L19800">
        <v>1948</v>
      </c>
      <c r="M19800">
        <v>3</v>
      </c>
      <c r="N19800">
        <v>2</v>
      </c>
      <c r="O19800">
        <v>0</v>
      </c>
      <c r="P19800" s="2">
        <v>41408</v>
      </c>
      <c r="Q19800" s="1" t="s">
        <v>59738</v>
      </c>
      <c r="R19800" s="1" t="s">
        <v>1507</v>
      </c>
      <c r="S19800" s="1" t="s">
        <v>59738</v>
      </c>
      <c r="T19800" s="1" t="s">
        <v>1507</v>
      </c>
      <c r="U19800" s="1" t="s">
        <v>28</v>
      </c>
    </row>
    <row r="19801" spans="1:21" x14ac:dyDescent="0.25">
      <c r="A19801">
        <v>9872</v>
      </c>
      <c r="B19801" s="1" t="s">
        <v>59739</v>
      </c>
      <c r="C19801" s="1" t="s">
        <v>22</v>
      </c>
      <c r="D19801">
        <v>108000</v>
      </c>
      <c r="E19801" s="1" t="s">
        <v>59740</v>
      </c>
      <c r="F19801" s="1" t="s">
        <v>24</v>
      </c>
      <c r="G19801" s="1" t="s">
        <v>59741</v>
      </c>
      <c r="H19801">
        <v>0.23</v>
      </c>
      <c r="I19801">
        <v>37000</v>
      </c>
      <c r="J19801">
        <v>61400</v>
      </c>
      <c r="K19801">
        <v>98400</v>
      </c>
      <c r="L19801">
        <v>1947</v>
      </c>
      <c r="M19801">
        <v>2</v>
      </c>
      <c r="N19801">
        <v>1</v>
      </c>
      <c r="O19801">
        <v>0</v>
      </c>
      <c r="P19801" s="2">
        <v>41603</v>
      </c>
      <c r="Q19801" s="1" t="s">
        <v>59742</v>
      </c>
      <c r="R19801" s="1" t="s">
        <v>1507</v>
      </c>
      <c r="S19801" s="1" t="s">
        <v>59742</v>
      </c>
      <c r="T19801" s="1" t="s">
        <v>1507</v>
      </c>
      <c r="U19801" s="1" t="s">
        <v>28</v>
      </c>
    </row>
    <row r="19802" spans="1:21" x14ac:dyDescent="0.25">
      <c r="A19802">
        <v>22839</v>
      </c>
      <c r="B19802" s="1" t="s">
        <v>59743</v>
      </c>
      <c r="C19802" s="1" t="s">
        <v>22</v>
      </c>
      <c r="D19802">
        <v>100000</v>
      </c>
      <c r="E19802" s="1" t="s">
        <v>59744</v>
      </c>
      <c r="F19802" s="1" t="s">
        <v>24</v>
      </c>
      <c r="G19802" s="1" t="s">
        <v>59745</v>
      </c>
      <c r="H19802">
        <v>0.25</v>
      </c>
      <c r="I19802">
        <v>37000</v>
      </c>
      <c r="J19802">
        <v>113400</v>
      </c>
      <c r="K19802">
        <v>150400</v>
      </c>
      <c r="L19802">
        <v>1949</v>
      </c>
      <c r="M19802">
        <v>2</v>
      </c>
      <c r="N19802">
        <v>1</v>
      </c>
      <c r="O19802">
        <v>0</v>
      </c>
      <c r="P19802" s="2">
        <v>41927</v>
      </c>
      <c r="Q19802" s="1" t="s">
        <v>59746</v>
      </c>
      <c r="R19802" s="1" t="s">
        <v>1507</v>
      </c>
      <c r="S19802" s="1" t="s">
        <v>59746</v>
      </c>
      <c r="T19802" s="1" t="s">
        <v>1507</v>
      </c>
      <c r="U19802" s="1" t="s">
        <v>28</v>
      </c>
    </row>
    <row r="19803" spans="1:21" x14ac:dyDescent="0.25">
      <c r="A19803">
        <v>28270</v>
      </c>
      <c r="B19803" s="1" t="s">
        <v>59743</v>
      </c>
      <c r="C19803" s="1" t="s">
        <v>22</v>
      </c>
      <c r="D19803">
        <v>203000</v>
      </c>
      <c r="E19803" s="1" t="s">
        <v>59747</v>
      </c>
      <c r="F19803" s="1" t="s">
        <v>24</v>
      </c>
      <c r="G19803" s="1" t="s">
        <v>59745</v>
      </c>
      <c r="H19803">
        <v>0.25</v>
      </c>
      <c r="I19803">
        <v>37000</v>
      </c>
      <c r="J19803">
        <v>113400</v>
      </c>
      <c r="K19803">
        <v>150400</v>
      </c>
      <c r="L19803">
        <v>1949</v>
      </c>
      <c r="M19803">
        <v>2</v>
      </c>
      <c r="N19803">
        <v>1</v>
      </c>
      <c r="O19803">
        <v>0</v>
      </c>
      <c r="P19803" s="2">
        <v>42082</v>
      </c>
      <c r="Q19803" s="1" t="s">
        <v>59746</v>
      </c>
      <c r="R19803" s="1" t="s">
        <v>1507</v>
      </c>
      <c r="S19803" s="1" t="s">
        <v>59746</v>
      </c>
      <c r="T19803" s="1" t="s">
        <v>1507</v>
      </c>
      <c r="U19803" s="1" t="s">
        <v>28</v>
      </c>
    </row>
    <row r="19804" spans="1:21" x14ac:dyDescent="0.25">
      <c r="A19804">
        <v>2162</v>
      </c>
      <c r="B19804" s="1" t="s">
        <v>59748</v>
      </c>
      <c r="C19804" s="1" t="s">
        <v>22</v>
      </c>
      <c r="D19804">
        <v>132500</v>
      </c>
      <c r="E19804" s="1" t="s">
        <v>59749</v>
      </c>
      <c r="F19804" s="1" t="s">
        <v>24</v>
      </c>
      <c r="G19804" s="1" t="s">
        <v>59750</v>
      </c>
      <c r="H19804">
        <v>0.23</v>
      </c>
      <c r="I19804">
        <v>37000</v>
      </c>
      <c r="J19804">
        <v>83900</v>
      </c>
      <c r="K19804">
        <v>123600</v>
      </c>
      <c r="L19804">
        <v>1948</v>
      </c>
      <c r="M19804">
        <v>2</v>
      </c>
      <c r="N19804">
        <v>1</v>
      </c>
      <c r="O19804">
        <v>0</v>
      </c>
      <c r="P19804" s="2">
        <v>41368</v>
      </c>
      <c r="Q19804" s="1" t="s">
        <v>59751</v>
      </c>
      <c r="R19804" s="1" t="s">
        <v>1507</v>
      </c>
      <c r="S19804" s="1" t="s">
        <v>59751</v>
      </c>
      <c r="T19804" s="1" t="s">
        <v>1507</v>
      </c>
      <c r="U19804" s="1" t="s">
        <v>28</v>
      </c>
    </row>
    <row r="19805" spans="1:21" x14ac:dyDescent="0.25">
      <c r="A19805">
        <v>47134</v>
      </c>
      <c r="B19805" s="1" t="s">
        <v>59752</v>
      </c>
      <c r="C19805" s="1" t="s">
        <v>22</v>
      </c>
      <c r="D19805">
        <v>195000</v>
      </c>
      <c r="E19805" s="1" t="s">
        <v>59753</v>
      </c>
      <c r="F19805" s="1" t="s">
        <v>24</v>
      </c>
      <c r="G19805" s="1" t="s">
        <v>59754</v>
      </c>
      <c r="H19805">
        <v>0.24</v>
      </c>
      <c r="I19805">
        <v>37000</v>
      </c>
      <c r="J19805">
        <v>83600</v>
      </c>
      <c r="K19805">
        <v>123900</v>
      </c>
      <c r="L19805">
        <v>1949</v>
      </c>
      <c r="M19805">
        <v>2</v>
      </c>
      <c r="N19805">
        <v>1</v>
      </c>
      <c r="O19805">
        <v>0</v>
      </c>
      <c r="P19805" s="2">
        <v>42489</v>
      </c>
      <c r="Q19805" s="1" t="s">
        <v>59755</v>
      </c>
      <c r="R19805" s="1" t="s">
        <v>1507</v>
      </c>
      <c r="S19805" s="1" t="s">
        <v>59755</v>
      </c>
      <c r="T19805" s="1" t="s">
        <v>1507</v>
      </c>
      <c r="U19805" s="1" t="s">
        <v>28</v>
      </c>
    </row>
    <row r="19806" spans="1:21" x14ac:dyDescent="0.25">
      <c r="A19806">
        <v>5914</v>
      </c>
      <c r="B19806" s="1" t="s">
        <v>59756</v>
      </c>
      <c r="C19806" s="1" t="s">
        <v>22</v>
      </c>
      <c r="D19806">
        <v>198000</v>
      </c>
      <c r="E19806" s="1" t="s">
        <v>59757</v>
      </c>
      <c r="F19806" s="1" t="s">
        <v>24</v>
      </c>
      <c r="G19806" s="1" t="s">
        <v>59758</v>
      </c>
      <c r="H19806">
        <v>0.25</v>
      </c>
      <c r="I19806">
        <v>37000</v>
      </c>
      <c r="J19806">
        <v>90300</v>
      </c>
      <c r="K19806">
        <v>143400</v>
      </c>
      <c r="L19806">
        <v>1948</v>
      </c>
      <c r="M19806">
        <v>2</v>
      </c>
      <c r="N19806">
        <v>1</v>
      </c>
      <c r="O19806">
        <v>0</v>
      </c>
      <c r="P19806" s="2">
        <v>41457</v>
      </c>
      <c r="Q19806" s="1" t="s">
        <v>59759</v>
      </c>
      <c r="R19806" s="1" t="s">
        <v>1507</v>
      </c>
      <c r="S19806" s="1" t="s">
        <v>59759</v>
      </c>
      <c r="T19806" s="1" t="s">
        <v>1507</v>
      </c>
      <c r="U19806" s="1" t="s">
        <v>28</v>
      </c>
    </row>
    <row r="19807" spans="1:21" x14ac:dyDescent="0.25">
      <c r="A19807">
        <v>42054</v>
      </c>
      <c r="B19807" s="1" t="s">
        <v>59760</v>
      </c>
      <c r="C19807" s="1" t="s">
        <v>22</v>
      </c>
      <c r="D19807">
        <v>172000</v>
      </c>
      <c r="E19807" s="1" t="s">
        <v>59761</v>
      </c>
      <c r="F19807" s="1" t="s">
        <v>24</v>
      </c>
      <c r="G19807" s="1" t="s">
        <v>59762</v>
      </c>
      <c r="H19807">
        <v>0.21</v>
      </c>
      <c r="I19807">
        <v>37000</v>
      </c>
      <c r="J19807">
        <v>147400</v>
      </c>
      <c r="K19807">
        <v>184400</v>
      </c>
      <c r="L19807">
        <v>1952</v>
      </c>
      <c r="M19807">
        <v>3</v>
      </c>
      <c r="N19807">
        <v>2</v>
      </c>
      <c r="O19807">
        <v>0</v>
      </c>
      <c r="P19807" s="2">
        <v>42353</v>
      </c>
      <c r="Q19807" s="1" t="s">
        <v>59763</v>
      </c>
      <c r="R19807" s="1" t="s">
        <v>1507</v>
      </c>
      <c r="S19807" s="1" t="s">
        <v>59763</v>
      </c>
      <c r="T19807" s="1" t="s">
        <v>1507</v>
      </c>
      <c r="U19807" s="1" t="s">
        <v>28</v>
      </c>
    </row>
    <row r="19808" spans="1:21" x14ac:dyDescent="0.25">
      <c r="A19808">
        <v>56177</v>
      </c>
      <c r="B19808" s="1" t="s">
        <v>59760</v>
      </c>
      <c r="C19808" s="1" t="s">
        <v>22</v>
      </c>
      <c r="D19808">
        <v>286900</v>
      </c>
      <c r="E19808" s="1" t="s">
        <v>59764</v>
      </c>
      <c r="F19808" s="1" t="s">
        <v>24</v>
      </c>
      <c r="G19808" s="1" t="s">
        <v>59762</v>
      </c>
      <c r="H19808">
        <v>0.21</v>
      </c>
      <c r="I19808">
        <v>37000</v>
      </c>
      <c r="J19808">
        <v>147400</v>
      </c>
      <c r="K19808">
        <v>184400</v>
      </c>
      <c r="L19808">
        <v>1952</v>
      </c>
      <c r="M19808">
        <v>3</v>
      </c>
      <c r="N19808">
        <v>2</v>
      </c>
      <c r="O19808">
        <v>0</v>
      </c>
      <c r="P19808" s="2">
        <v>42671</v>
      </c>
      <c r="Q19808" s="1" t="s">
        <v>59765</v>
      </c>
      <c r="R19808" s="1" t="s">
        <v>1507</v>
      </c>
      <c r="S19808" s="1" t="s">
        <v>59763</v>
      </c>
      <c r="T19808" s="1" t="s">
        <v>1507</v>
      </c>
      <c r="U19808" s="1" t="s">
        <v>28</v>
      </c>
    </row>
    <row r="19809" spans="1:21" x14ac:dyDescent="0.25">
      <c r="A19809">
        <v>3343</v>
      </c>
      <c r="B19809" s="1" t="s">
        <v>59766</v>
      </c>
      <c r="C19809" s="1" t="s">
        <v>22</v>
      </c>
      <c r="D19809">
        <v>167500</v>
      </c>
      <c r="E19809" s="1" t="s">
        <v>59767</v>
      </c>
      <c r="F19809" s="1" t="s">
        <v>24</v>
      </c>
      <c r="G19809" s="1" t="s">
        <v>59768</v>
      </c>
      <c r="H19809">
        <v>0.23</v>
      </c>
      <c r="I19809">
        <v>37000</v>
      </c>
      <c r="J19809">
        <v>116200</v>
      </c>
      <c r="K19809">
        <v>153900</v>
      </c>
      <c r="L19809">
        <v>1947</v>
      </c>
      <c r="M19809">
        <v>3</v>
      </c>
      <c r="N19809">
        <v>2</v>
      </c>
      <c r="O19809">
        <v>0</v>
      </c>
      <c r="P19809" s="2">
        <v>41422</v>
      </c>
      <c r="Q19809" s="1" t="s">
        <v>59769</v>
      </c>
      <c r="R19809" s="1" t="s">
        <v>1507</v>
      </c>
      <c r="S19809" s="1" t="s">
        <v>59769</v>
      </c>
      <c r="T19809" s="1" t="s">
        <v>1507</v>
      </c>
      <c r="U19809" s="1" t="s">
        <v>28</v>
      </c>
    </row>
    <row r="19810" spans="1:21" x14ac:dyDescent="0.25">
      <c r="A19810">
        <v>43197</v>
      </c>
      <c r="B19810" s="1" t="s">
        <v>59770</v>
      </c>
      <c r="C19810" s="1" t="s">
        <v>22</v>
      </c>
      <c r="D19810">
        <v>425000</v>
      </c>
      <c r="E19810" s="1" t="s">
        <v>59771</v>
      </c>
      <c r="F19810" s="1" t="s">
        <v>24</v>
      </c>
      <c r="G19810" s="1" t="s">
        <v>59772</v>
      </c>
      <c r="H19810">
        <v>0.48</v>
      </c>
      <c r="I19810">
        <v>40700</v>
      </c>
      <c r="J19810">
        <v>241400</v>
      </c>
      <c r="K19810">
        <v>282100</v>
      </c>
      <c r="L19810">
        <v>1939</v>
      </c>
      <c r="M19810">
        <v>4</v>
      </c>
      <c r="N19810">
        <v>3</v>
      </c>
      <c r="O19810">
        <v>0</v>
      </c>
      <c r="P19810" s="2">
        <v>42376</v>
      </c>
      <c r="Q19810" s="1" t="s">
        <v>59773</v>
      </c>
      <c r="R19810" s="1" t="s">
        <v>1507</v>
      </c>
      <c r="S19810" s="1" t="s">
        <v>59773</v>
      </c>
      <c r="T19810" s="1" t="s">
        <v>1507</v>
      </c>
      <c r="U19810" s="1" t="s">
        <v>28</v>
      </c>
    </row>
    <row r="19811" spans="1:21" x14ac:dyDescent="0.25">
      <c r="A19811">
        <v>7115</v>
      </c>
      <c r="B19811" s="1" t="s">
        <v>59774</v>
      </c>
      <c r="C19811" s="1" t="s">
        <v>22</v>
      </c>
      <c r="D19811">
        <v>90000</v>
      </c>
      <c r="E19811" s="1" t="s">
        <v>59775</v>
      </c>
      <c r="F19811" s="1" t="s">
        <v>24</v>
      </c>
      <c r="G19811" s="1" t="s">
        <v>59776</v>
      </c>
      <c r="H19811">
        <v>0.26</v>
      </c>
      <c r="I19811">
        <v>37000</v>
      </c>
      <c r="J19811">
        <v>146900</v>
      </c>
      <c r="K19811">
        <v>184800</v>
      </c>
      <c r="L19811">
        <v>1947</v>
      </c>
      <c r="M19811">
        <v>2</v>
      </c>
      <c r="N19811">
        <v>2</v>
      </c>
      <c r="O19811">
        <v>0</v>
      </c>
      <c r="P19811" s="2">
        <v>41516</v>
      </c>
      <c r="Q19811" s="1" t="s">
        <v>59777</v>
      </c>
      <c r="R19811" s="1" t="s">
        <v>1507</v>
      </c>
      <c r="S19811" s="1" t="s">
        <v>59777</v>
      </c>
      <c r="T19811" s="1" t="s">
        <v>1507</v>
      </c>
      <c r="U19811" s="1" t="s">
        <v>28</v>
      </c>
    </row>
    <row r="19812" spans="1:21" x14ac:dyDescent="0.25">
      <c r="A19812">
        <v>14521</v>
      </c>
      <c r="B19812" s="1" t="s">
        <v>59774</v>
      </c>
      <c r="C19812" s="1" t="s">
        <v>22</v>
      </c>
      <c r="D19812">
        <v>250000</v>
      </c>
      <c r="E19812" s="1" t="s">
        <v>59778</v>
      </c>
      <c r="F19812" s="1" t="s">
        <v>24</v>
      </c>
      <c r="G19812" s="1" t="s">
        <v>59776</v>
      </c>
      <c r="H19812">
        <v>0.26</v>
      </c>
      <c r="I19812">
        <v>37000</v>
      </c>
      <c r="J19812">
        <v>146900</v>
      </c>
      <c r="K19812">
        <v>184800</v>
      </c>
      <c r="L19812">
        <v>1947</v>
      </c>
      <c r="M19812">
        <v>2</v>
      </c>
      <c r="N19812">
        <v>2</v>
      </c>
      <c r="O19812">
        <v>0</v>
      </c>
      <c r="P19812" s="2">
        <v>41754</v>
      </c>
      <c r="Q19812" s="1" t="s">
        <v>59777</v>
      </c>
      <c r="R19812" s="1" t="s">
        <v>1507</v>
      </c>
      <c r="S19812" s="1" t="s">
        <v>59777</v>
      </c>
      <c r="T19812" s="1" t="s">
        <v>1507</v>
      </c>
      <c r="U19812" s="1" t="s">
        <v>28</v>
      </c>
    </row>
    <row r="19813" spans="1:21" x14ac:dyDescent="0.25">
      <c r="A19813">
        <v>23985</v>
      </c>
      <c r="B19813" s="1" t="s">
        <v>59779</v>
      </c>
      <c r="C19813" s="1" t="s">
        <v>22</v>
      </c>
      <c r="D19813">
        <v>134000</v>
      </c>
      <c r="E19813" s="1" t="s">
        <v>59780</v>
      </c>
      <c r="F19813" s="1" t="s">
        <v>24</v>
      </c>
      <c r="G19813" s="1" t="s">
        <v>59781</v>
      </c>
      <c r="H19813">
        <v>0.25</v>
      </c>
      <c r="I19813">
        <v>37000</v>
      </c>
      <c r="J19813">
        <v>76500</v>
      </c>
      <c r="K19813">
        <v>114600</v>
      </c>
      <c r="L19813">
        <v>1955</v>
      </c>
      <c r="M19813">
        <v>2</v>
      </c>
      <c r="N19813">
        <v>1</v>
      </c>
      <c r="O19813">
        <v>0</v>
      </c>
      <c r="P19813" s="2">
        <v>41954</v>
      </c>
      <c r="Q19813" s="1" t="s">
        <v>59782</v>
      </c>
      <c r="R19813" s="1" t="s">
        <v>1507</v>
      </c>
      <c r="S19813" s="1" t="s">
        <v>59782</v>
      </c>
      <c r="T19813" s="1" t="s">
        <v>1507</v>
      </c>
      <c r="U19813" s="1" t="s">
        <v>28</v>
      </c>
    </row>
    <row r="19814" spans="1:21" x14ac:dyDescent="0.25">
      <c r="A19814">
        <v>273</v>
      </c>
      <c r="B19814" s="1" t="s">
        <v>59783</v>
      </c>
      <c r="C19814" s="1" t="s">
        <v>22</v>
      </c>
      <c r="D19814">
        <v>150000</v>
      </c>
      <c r="E19814" s="1" t="s">
        <v>59784</v>
      </c>
      <c r="F19814" s="1" t="s">
        <v>24</v>
      </c>
      <c r="G19814" s="1" t="s">
        <v>59785</v>
      </c>
      <c r="H19814">
        <v>0.26</v>
      </c>
      <c r="I19814">
        <v>37000</v>
      </c>
      <c r="J19814">
        <v>108700</v>
      </c>
      <c r="K19814">
        <v>145700</v>
      </c>
      <c r="L19814">
        <v>1945</v>
      </c>
      <c r="M19814">
        <v>3</v>
      </c>
      <c r="N19814">
        <v>2</v>
      </c>
      <c r="O19814">
        <v>0</v>
      </c>
      <c r="P19814" s="2">
        <v>41289</v>
      </c>
      <c r="Q19814" s="1" t="s">
        <v>59786</v>
      </c>
      <c r="R19814" s="1" t="s">
        <v>1507</v>
      </c>
      <c r="S19814" s="1" t="s">
        <v>59786</v>
      </c>
      <c r="T19814" s="1" t="s">
        <v>1507</v>
      </c>
      <c r="U19814" s="1" t="s">
        <v>28</v>
      </c>
    </row>
    <row r="19815" spans="1:21" x14ac:dyDescent="0.25">
      <c r="A19815">
        <v>39543</v>
      </c>
      <c r="B19815" s="1" t="s">
        <v>59783</v>
      </c>
      <c r="C19815" s="1" t="s">
        <v>22</v>
      </c>
      <c r="D19815">
        <v>240000</v>
      </c>
      <c r="E19815" s="1" t="s">
        <v>59787</v>
      </c>
      <c r="F19815" s="1" t="s">
        <v>24</v>
      </c>
      <c r="G19815" s="1" t="s">
        <v>59785</v>
      </c>
      <c r="H19815">
        <v>0.26</v>
      </c>
      <c r="I19815">
        <v>37000</v>
      </c>
      <c r="J19815">
        <v>108700</v>
      </c>
      <c r="K19815">
        <v>145700</v>
      </c>
      <c r="L19815">
        <v>1945</v>
      </c>
      <c r="M19815">
        <v>3</v>
      </c>
      <c r="N19815">
        <v>2</v>
      </c>
      <c r="O19815">
        <v>0</v>
      </c>
      <c r="P19815" s="2">
        <v>42300</v>
      </c>
      <c r="Q19815" s="1" t="s">
        <v>59786</v>
      </c>
      <c r="R19815" s="1" t="s">
        <v>1507</v>
      </c>
      <c r="S19815" s="1" t="s">
        <v>59786</v>
      </c>
      <c r="T19815" s="1" t="s">
        <v>1507</v>
      </c>
      <c r="U19815" s="1" t="s">
        <v>28</v>
      </c>
    </row>
    <row r="19816" spans="1:21" x14ac:dyDescent="0.25">
      <c r="A19816">
        <v>53269</v>
      </c>
      <c r="B19816" s="1" t="s">
        <v>59788</v>
      </c>
      <c r="C19816" s="1" t="s">
        <v>22</v>
      </c>
      <c r="D19816">
        <v>269900</v>
      </c>
      <c r="E19816" s="1" t="s">
        <v>59789</v>
      </c>
      <c r="F19816" s="1" t="s">
        <v>24</v>
      </c>
      <c r="G19816" s="1" t="s">
        <v>59790</v>
      </c>
      <c r="H19816">
        <v>0.46</v>
      </c>
      <c r="I19816">
        <v>40700</v>
      </c>
      <c r="J19816">
        <v>115700</v>
      </c>
      <c r="K19816">
        <v>156400</v>
      </c>
      <c r="L19816">
        <v>1959</v>
      </c>
      <c r="M19816">
        <v>3</v>
      </c>
      <c r="N19816">
        <v>1</v>
      </c>
      <c r="O19816">
        <v>0</v>
      </c>
      <c r="P19816" s="2">
        <v>42597</v>
      </c>
      <c r="Q19816" s="1" t="s">
        <v>59791</v>
      </c>
      <c r="R19816" s="1" t="s">
        <v>1507</v>
      </c>
      <c r="S19816" s="1" t="s">
        <v>59792</v>
      </c>
      <c r="T19816" s="1" t="s">
        <v>1507</v>
      </c>
      <c r="U19816" s="1" t="s">
        <v>28</v>
      </c>
    </row>
    <row r="19817" spans="1:21" x14ac:dyDescent="0.25">
      <c r="A19817">
        <v>8052</v>
      </c>
      <c r="B19817" s="1" t="s">
        <v>59793</v>
      </c>
      <c r="C19817" s="1" t="s">
        <v>22</v>
      </c>
      <c r="D19817">
        <v>75000</v>
      </c>
      <c r="E19817" s="1" t="s">
        <v>59794</v>
      </c>
      <c r="F19817" s="1" t="s">
        <v>24</v>
      </c>
      <c r="G19817" s="1" t="s">
        <v>59795</v>
      </c>
      <c r="H19817">
        <v>0.32</v>
      </c>
      <c r="I19817">
        <v>37000</v>
      </c>
      <c r="J19817">
        <v>418000</v>
      </c>
      <c r="K19817">
        <v>455000</v>
      </c>
      <c r="L19817">
        <v>2015</v>
      </c>
      <c r="M19817">
        <v>5</v>
      </c>
      <c r="N19817">
        <v>3</v>
      </c>
      <c r="O19817">
        <v>1</v>
      </c>
      <c r="P19817" s="2">
        <v>41544</v>
      </c>
      <c r="Q19817" s="1" t="s">
        <v>59796</v>
      </c>
      <c r="R19817" s="1" t="s">
        <v>1507</v>
      </c>
      <c r="S19817" s="1" t="s">
        <v>59796</v>
      </c>
      <c r="T19817" s="1" t="s">
        <v>1507</v>
      </c>
      <c r="U19817" s="1" t="s">
        <v>28</v>
      </c>
    </row>
    <row r="19818" spans="1:21" x14ac:dyDescent="0.25">
      <c r="A19818">
        <v>39544</v>
      </c>
      <c r="B19818" s="1" t="s">
        <v>59793</v>
      </c>
      <c r="C19818" s="1" t="s">
        <v>22</v>
      </c>
      <c r="D19818">
        <v>498213</v>
      </c>
      <c r="E19818" s="1" t="s">
        <v>59797</v>
      </c>
      <c r="F19818" s="1" t="s">
        <v>24</v>
      </c>
      <c r="G19818" s="1" t="s">
        <v>59795</v>
      </c>
      <c r="H19818">
        <v>0.32</v>
      </c>
      <c r="I19818">
        <v>37000</v>
      </c>
      <c r="J19818">
        <v>418000</v>
      </c>
      <c r="K19818">
        <v>455000</v>
      </c>
      <c r="L19818">
        <v>2015</v>
      </c>
      <c r="M19818">
        <v>5</v>
      </c>
      <c r="N19818">
        <v>3</v>
      </c>
      <c r="O19818">
        <v>1</v>
      </c>
      <c r="P19818" s="2">
        <v>42305</v>
      </c>
      <c r="Q19818" s="1" t="s">
        <v>59796</v>
      </c>
      <c r="R19818" s="1" t="s">
        <v>1507</v>
      </c>
      <c r="S19818" s="1" t="s">
        <v>59796</v>
      </c>
      <c r="T19818" s="1" t="s">
        <v>1507</v>
      </c>
      <c r="U19818" s="1" t="s">
        <v>28</v>
      </c>
    </row>
    <row r="19819" spans="1:21" x14ac:dyDescent="0.25">
      <c r="A19819">
        <v>3344</v>
      </c>
      <c r="B19819" s="1" t="s">
        <v>59798</v>
      </c>
      <c r="C19819" s="1" t="s">
        <v>22</v>
      </c>
      <c r="D19819">
        <v>90000</v>
      </c>
      <c r="E19819" s="1" t="s">
        <v>59799</v>
      </c>
      <c r="F19819" s="1" t="s">
        <v>24</v>
      </c>
      <c r="G19819" s="1" t="s">
        <v>59800</v>
      </c>
      <c r="H19819">
        <v>0.32</v>
      </c>
      <c r="I19819">
        <v>37000</v>
      </c>
      <c r="J19819">
        <v>136400</v>
      </c>
      <c r="K19819">
        <v>173400</v>
      </c>
      <c r="L19819">
        <v>1946</v>
      </c>
      <c r="M19819">
        <v>3</v>
      </c>
      <c r="N19819">
        <v>2</v>
      </c>
      <c r="O19819">
        <v>0</v>
      </c>
      <c r="P19819" s="2">
        <v>41402</v>
      </c>
      <c r="Q19819" s="1" t="s">
        <v>59801</v>
      </c>
      <c r="R19819" s="1" t="s">
        <v>1507</v>
      </c>
      <c r="S19819" s="1" t="s">
        <v>59801</v>
      </c>
      <c r="T19819" s="1" t="s">
        <v>1507</v>
      </c>
      <c r="U19819" s="1" t="s">
        <v>28</v>
      </c>
    </row>
    <row r="19820" spans="1:21" x14ac:dyDescent="0.25">
      <c r="A19820">
        <v>15649</v>
      </c>
      <c r="B19820" s="1" t="s">
        <v>59798</v>
      </c>
      <c r="C19820" s="1" t="s">
        <v>22</v>
      </c>
      <c r="D19820">
        <v>255000</v>
      </c>
      <c r="E19820" s="1" t="s">
        <v>59802</v>
      </c>
      <c r="F19820" s="1" t="s">
        <v>24</v>
      </c>
      <c r="G19820" s="1" t="s">
        <v>59800</v>
      </c>
      <c r="H19820">
        <v>0.32</v>
      </c>
      <c r="I19820">
        <v>37000</v>
      </c>
      <c r="J19820">
        <v>136400</v>
      </c>
      <c r="K19820">
        <v>173400</v>
      </c>
      <c r="L19820">
        <v>1946</v>
      </c>
      <c r="M19820">
        <v>3</v>
      </c>
      <c r="N19820">
        <v>2</v>
      </c>
      <c r="O19820">
        <v>0</v>
      </c>
      <c r="P19820" s="2">
        <v>41782</v>
      </c>
      <c r="Q19820" s="1" t="s">
        <v>59801</v>
      </c>
      <c r="R19820" s="1" t="s">
        <v>1507</v>
      </c>
      <c r="S19820" s="1" t="s">
        <v>59801</v>
      </c>
      <c r="T19820" s="1" t="s">
        <v>1507</v>
      </c>
      <c r="U19820" s="1" t="s">
        <v>28</v>
      </c>
    </row>
    <row r="19821" spans="1:21" x14ac:dyDescent="0.25">
      <c r="A19821">
        <v>1251</v>
      </c>
      <c r="B19821" s="1" t="s">
        <v>59803</v>
      </c>
      <c r="C19821" s="1" t="s">
        <v>22</v>
      </c>
      <c r="D19821">
        <v>212000</v>
      </c>
      <c r="E19821" s="1" t="s">
        <v>59804</v>
      </c>
      <c r="F19821" s="1" t="s">
        <v>24</v>
      </c>
      <c r="G19821" s="1" t="s">
        <v>59805</v>
      </c>
      <c r="H19821">
        <v>0.54</v>
      </c>
      <c r="I19821">
        <v>44000</v>
      </c>
      <c r="J19821">
        <v>156000</v>
      </c>
      <c r="K19821">
        <v>200000</v>
      </c>
      <c r="L19821">
        <v>1953</v>
      </c>
      <c r="M19821">
        <v>3</v>
      </c>
      <c r="N19821">
        <v>2</v>
      </c>
      <c r="O19821">
        <v>0</v>
      </c>
      <c r="P19821" s="2">
        <v>41340</v>
      </c>
      <c r="Q19821" s="1" t="s">
        <v>59806</v>
      </c>
      <c r="R19821" s="1" t="s">
        <v>1507</v>
      </c>
      <c r="S19821" s="1" t="s">
        <v>59806</v>
      </c>
      <c r="T19821" s="1" t="s">
        <v>1507</v>
      </c>
      <c r="U19821" s="1" t="s">
        <v>28</v>
      </c>
    </row>
    <row r="19822" spans="1:21" x14ac:dyDescent="0.25">
      <c r="A19822">
        <v>52084</v>
      </c>
      <c r="B19822" s="1" t="s">
        <v>59807</v>
      </c>
      <c r="C19822" s="1" t="s">
        <v>22</v>
      </c>
      <c r="D19822">
        <v>405000</v>
      </c>
      <c r="E19822" s="1" t="s">
        <v>59808</v>
      </c>
      <c r="F19822" s="1" t="s">
        <v>24</v>
      </c>
      <c r="G19822" s="1" t="s">
        <v>59809</v>
      </c>
      <c r="H19822">
        <v>0.55000000000000004</v>
      </c>
      <c r="I19822">
        <v>44000</v>
      </c>
      <c r="J19822">
        <v>192400</v>
      </c>
      <c r="K19822">
        <v>236400</v>
      </c>
      <c r="L19822">
        <v>1940</v>
      </c>
      <c r="M19822">
        <v>4</v>
      </c>
      <c r="N19822">
        <v>1</v>
      </c>
      <c r="O19822">
        <v>1</v>
      </c>
      <c r="P19822" s="2">
        <v>42576</v>
      </c>
      <c r="Q19822" s="1" t="s">
        <v>59810</v>
      </c>
      <c r="R19822" s="1" t="s">
        <v>1507</v>
      </c>
      <c r="S19822" s="1" t="s">
        <v>59811</v>
      </c>
      <c r="T19822" s="1" t="s">
        <v>1507</v>
      </c>
      <c r="U19822" s="1" t="s">
        <v>28</v>
      </c>
    </row>
    <row r="19823" spans="1:21" x14ac:dyDescent="0.25">
      <c r="A19823">
        <v>45439</v>
      </c>
      <c r="B19823" s="1" t="s">
        <v>59812</v>
      </c>
      <c r="C19823" s="1" t="s">
        <v>22</v>
      </c>
      <c r="D19823">
        <v>326000</v>
      </c>
      <c r="E19823" s="1" t="s">
        <v>59813</v>
      </c>
      <c r="F19823" s="1" t="s">
        <v>24</v>
      </c>
      <c r="G19823" s="1" t="s">
        <v>59814</v>
      </c>
      <c r="H19823">
        <v>0.52</v>
      </c>
      <c r="I19823">
        <v>44000</v>
      </c>
      <c r="J19823">
        <v>198600</v>
      </c>
      <c r="K19823">
        <v>242600</v>
      </c>
      <c r="L19823">
        <v>1953</v>
      </c>
      <c r="M19823">
        <v>4</v>
      </c>
      <c r="N19823">
        <v>2</v>
      </c>
      <c r="O19823">
        <v>0</v>
      </c>
      <c r="P19823" s="2">
        <v>42453</v>
      </c>
      <c r="Q19823" s="1" t="s">
        <v>59815</v>
      </c>
      <c r="R19823" s="1" t="s">
        <v>1507</v>
      </c>
      <c r="S19823" s="1" t="s">
        <v>59815</v>
      </c>
      <c r="T19823" s="1" t="s">
        <v>1507</v>
      </c>
      <c r="U19823" s="1" t="s">
        <v>28</v>
      </c>
    </row>
    <row r="19824" spans="1:21" x14ac:dyDescent="0.25">
      <c r="A19824">
        <v>11748</v>
      </c>
      <c r="B19824" s="1" t="s">
        <v>59816</v>
      </c>
      <c r="C19824" s="1" t="s">
        <v>279</v>
      </c>
      <c r="D19824">
        <v>169000</v>
      </c>
      <c r="E19824" s="1" t="s">
        <v>59817</v>
      </c>
      <c r="F19824" s="1" t="s">
        <v>24</v>
      </c>
      <c r="G19824" s="1" t="s">
        <v>27463</v>
      </c>
      <c r="H19824">
        <v>0.25</v>
      </c>
      <c r="I19824">
        <v>37000</v>
      </c>
      <c r="J19824">
        <v>114200</v>
      </c>
      <c r="K19824">
        <v>151200</v>
      </c>
      <c r="L19824">
        <v>1949</v>
      </c>
      <c r="M19824">
        <v>3</v>
      </c>
      <c r="N19824">
        <v>2</v>
      </c>
      <c r="O19824">
        <v>0</v>
      </c>
      <c r="P19824" s="2">
        <v>41649</v>
      </c>
      <c r="Q19824" s="1" t="s">
        <v>59818</v>
      </c>
      <c r="R19824" s="1" t="s">
        <v>1507</v>
      </c>
      <c r="S19824" s="1" t="s">
        <v>59818</v>
      </c>
      <c r="T19824" s="1" t="s">
        <v>1507</v>
      </c>
      <c r="U19824" s="1" t="s">
        <v>28</v>
      </c>
    </row>
    <row r="19825" spans="1:21" x14ac:dyDescent="0.25">
      <c r="A19825">
        <v>31331</v>
      </c>
      <c r="B19825" s="1" t="s">
        <v>59816</v>
      </c>
      <c r="C19825" s="1" t="s">
        <v>279</v>
      </c>
      <c r="D19825">
        <v>245000</v>
      </c>
      <c r="E19825" s="1" t="s">
        <v>59819</v>
      </c>
      <c r="F19825" s="1" t="s">
        <v>24</v>
      </c>
      <c r="G19825" s="1" t="s">
        <v>27463</v>
      </c>
      <c r="H19825">
        <v>0.25</v>
      </c>
      <c r="I19825">
        <v>37000</v>
      </c>
      <c r="J19825">
        <v>114200</v>
      </c>
      <c r="K19825">
        <v>151200</v>
      </c>
      <c r="L19825">
        <v>1949</v>
      </c>
      <c r="M19825">
        <v>3</v>
      </c>
      <c r="N19825">
        <v>2</v>
      </c>
      <c r="O19825">
        <v>0</v>
      </c>
      <c r="P19825" s="2">
        <v>42152</v>
      </c>
      <c r="Q19825" s="1" t="s">
        <v>59818</v>
      </c>
      <c r="R19825" s="1" t="s">
        <v>1507</v>
      </c>
      <c r="S19825" s="1" t="s">
        <v>59818</v>
      </c>
      <c r="T19825" s="1" t="s">
        <v>1507</v>
      </c>
      <c r="U19825" s="1" t="s">
        <v>28</v>
      </c>
    </row>
    <row r="19826" spans="1:21" x14ac:dyDescent="0.25">
      <c r="A19826">
        <v>39545</v>
      </c>
      <c r="B19826" s="1" t="s">
        <v>59820</v>
      </c>
      <c r="C19826" s="1" t="s">
        <v>22</v>
      </c>
      <c r="D19826">
        <v>225000</v>
      </c>
      <c r="E19826" s="1" t="s">
        <v>59821</v>
      </c>
      <c r="F19826" s="1" t="s">
        <v>24</v>
      </c>
      <c r="G19826" s="1" t="s">
        <v>59822</v>
      </c>
      <c r="H19826">
        <v>0.22</v>
      </c>
      <c r="I19826">
        <v>37000</v>
      </c>
      <c r="J19826">
        <v>86900</v>
      </c>
      <c r="K19826">
        <v>123900</v>
      </c>
      <c r="L19826">
        <v>1948</v>
      </c>
      <c r="M19826">
        <v>2</v>
      </c>
      <c r="N19826">
        <v>1</v>
      </c>
      <c r="O19826">
        <v>1</v>
      </c>
      <c r="P19826" s="2">
        <v>42279</v>
      </c>
      <c r="Q19826" s="1" t="s">
        <v>59823</v>
      </c>
      <c r="R19826" s="1" t="s">
        <v>1507</v>
      </c>
      <c r="S19826" s="1" t="s">
        <v>59823</v>
      </c>
      <c r="T19826" s="1" t="s">
        <v>1507</v>
      </c>
      <c r="U19826" s="1" t="s">
        <v>28</v>
      </c>
    </row>
    <row r="19827" spans="1:21" x14ac:dyDescent="0.25">
      <c r="A19827">
        <v>39546</v>
      </c>
      <c r="B19827" s="1" t="s">
        <v>59824</v>
      </c>
      <c r="C19827" s="1" t="s">
        <v>22</v>
      </c>
      <c r="D19827">
        <v>229000</v>
      </c>
      <c r="E19827" s="1" t="s">
        <v>59825</v>
      </c>
      <c r="F19827" s="1" t="s">
        <v>24</v>
      </c>
      <c r="G19827" s="1" t="s">
        <v>59826</v>
      </c>
      <c r="H19827">
        <v>0.18</v>
      </c>
      <c r="I19827">
        <v>30000</v>
      </c>
      <c r="J19827">
        <v>114500</v>
      </c>
      <c r="K19827">
        <v>144500</v>
      </c>
      <c r="L19827">
        <v>1950</v>
      </c>
      <c r="M19827">
        <v>2</v>
      </c>
      <c r="N19827">
        <v>1</v>
      </c>
      <c r="O19827">
        <v>0</v>
      </c>
      <c r="P19827" s="2">
        <v>42279</v>
      </c>
      <c r="Q19827" s="1" t="s">
        <v>59827</v>
      </c>
      <c r="R19827" s="1" t="s">
        <v>1507</v>
      </c>
      <c r="S19827" s="1" t="s">
        <v>59827</v>
      </c>
      <c r="T19827" s="1" t="s">
        <v>1507</v>
      </c>
      <c r="U19827" s="1" t="s">
        <v>28</v>
      </c>
    </row>
    <row r="19828" spans="1:21" x14ac:dyDescent="0.25">
      <c r="A19828">
        <v>22840</v>
      </c>
      <c r="B19828" s="1" t="s">
        <v>59828</v>
      </c>
      <c r="C19828" s="1" t="s">
        <v>22</v>
      </c>
      <c r="D19828">
        <v>155200</v>
      </c>
      <c r="E19828" s="1" t="s">
        <v>59829</v>
      </c>
      <c r="F19828" s="1" t="s">
        <v>24</v>
      </c>
      <c r="G19828" s="1" t="s">
        <v>59830</v>
      </c>
      <c r="H19828">
        <v>0.21</v>
      </c>
      <c r="I19828">
        <v>30000</v>
      </c>
      <c r="J19828">
        <v>94400</v>
      </c>
      <c r="K19828">
        <v>124400</v>
      </c>
      <c r="L19828">
        <v>1950</v>
      </c>
      <c r="M19828">
        <v>2</v>
      </c>
      <c r="N19828">
        <v>1</v>
      </c>
      <c r="O19828">
        <v>0</v>
      </c>
      <c r="P19828" s="2">
        <v>41936</v>
      </c>
      <c r="Q19828" s="1" t="s">
        <v>59831</v>
      </c>
      <c r="R19828" s="1" t="s">
        <v>1507</v>
      </c>
      <c r="S19828" s="1" t="s">
        <v>59831</v>
      </c>
      <c r="T19828" s="1" t="s">
        <v>1507</v>
      </c>
      <c r="U19828" s="1" t="s">
        <v>28</v>
      </c>
    </row>
    <row r="19829" spans="1:21" x14ac:dyDescent="0.25">
      <c r="A19829">
        <v>11749</v>
      </c>
      <c r="B19829" s="1" t="s">
        <v>59832</v>
      </c>
      <c r="C19829" s="1" t="s">
        <v>22</v>
      </c>
      <c r="D19829">
        <v>134000</v>
      </c>
      <c r="E19829" s="1" t="s">
        <v>59833</v>
      </c>
      <c r="F19829" s="1" t="s">
        <v>24</v>
      </c>
      <c r="G19829" s="1" t="s">
        <v>59834</v>
      </c>
      <c r="H19829">
        <v>0.24</v>
      </c>
      <c r="I19829">
        <v>33000</v>
      </c>
      <c r="J19829">
        <v>69100</v>
      </c>
      <c r="K19829">
        <v>108800</v>
      </c>
      <c r="L19829">
        <v>1950</v>
      </c>
      <c r="M19829">
        <v>2</v>
      </c>
      <c r="N19829">
        <v>1</v>
      </c>
      <c r="O19829">
        <v>0</v>
      </c>
      <c r="P19829" s="2">
        <v>41641</v>
      </c>
      <c r="Q19829" s="1" t="s">
        <v>59835</v>
      </c>
      <c r="R19829" s="1" t="s">
        <v>1507</v>
      </c>
      <c r="S19829" s="1" t="s">
        <v>59835</v>
      </c>
      <c r="T19829" s="1" t="s">
        <v>1507</v>
      </c>
      <c r="U19829" s="1" t="s">
        <v>28</v>
      </c>
    </row>
    <row r="19830" spans="1:21" x14ac:dyDescent="0.25">
      <c r="A19830">
        <v>4621</v>
      </c>
      <c r="B19830" s="1" t="s">
        <v>59836</v>
      </c>
      <c r="C19830" s="1" t="s">
        <v>22</v>
      </c>
      <c r="D19830">
        <v>149900</v>
      </c>
      <c r="E19830" s="1" t="s">
        <v>59837</v>
      </c>
      <c r="F19830" s="1" t="s">
        <v>24</v>
      </c>
      <c r="G19830" s="1" t="s">
        <v>59838</v>
      </c>
      <c r="H19830">
        <v>0.57999999999999996</v>
      </c>
      <c r="I19830">
        <v>40000</v>
      </c>
      <c r="J19830">
        <v>137300</v>
      </c>
      <c r="K19830">
        <v>181300</v>
      </c>
      <c r="L19830">
        <v>1958</v>
      </c>
      <c r="M19830">
        <v>3</v>
      </c>
      <c r="N19830">
        <v>2</v>
      </c>
      <c r="O19830">
        <v>0</v>
      </c>
      <c r="P19830" s="2">
        <v>41446</v>
      </c>
      <c r="Q19830" s="1" t="s">
        <v>59839</v>
      </c>
      <c r="R19830" s="1" t="s">
        <v>1507</v>
      </c>
      <c r="S19830" s="1" t="s">
        <v>59839</v>
      </c>
      <c r="T19830" s="1" t="s">
        <v>1507</v>
      </c>
      <c r="U19830" s="1" t="s">
        <v>28</v>
      </c>
    </row>
    <row r="19831" spans="1:21" x14ac:dyDescent="0.25">
      <c r="A19831">
        <v>17027</v>
      </c>
      <c r="B19831" s="1" t="s">
        <v>59840</v>
      </c>
      <c r="C19831" s="1" t="s">
        <v>22</v>
      </c>
      <c r="D19831">
        <v>234900</v>
      </c>
      <c r="E19831" s="1" t="s">
        <v>59841</v>
      </c>
      <c r="F19831" s="1" t="s">
        <v>24</v>
      </c>
      <c r="G19831" s="1" t="s">
        <v>59842</v>
      </c>
      <c r="H19831">
        <v>0.41</v>
      </c>
      <c r="I19831">
        <v>40700</v>
      </c>
      <c r="J19831">
        <v>133000</v>
      </c>
      <c r="K19831">
        <v>173700</v>
      </c>
      <c r="L19831">
        <v>1950</v>
      </c>
      <c r="M19831">
        <v>4</v>
      </c>
      <c r="N19831">
        <v>2</v>
      </c>
      <c r="O19831">
        <v>0</v>
      </c>
      <c r="P19831" s="2">
        <v>41817</v>
      </c>
      <c r="Q19831" s="1" t="s">
        <v>59843</v>
      </c>
      <c r="R19831" s="1" t="s">
        <v>1507</v>
      </c>
      <c r="S19831" s="1" t="s">
        <v>59843</v>
      </c>
      <c r="T19831" s="1" t="s">
        <v>1507</v>
      </c>
      <c r="U19831" s="1" t="s">
        <v>28</v>
      </c>
    </row>
    <row r="19832" spans="1:21" x14ac:dyDescent="0.25">
      <c r="A19832">
        <v>10867</v>
      </c>
      <c r="B19832" s="1" t="s">
        <v>59844</v>
      </c>
      <c r="C19832" s="1" t="s">
        <v>22</v>
      </c>
      <c r="D19832">
        <v>156500</v>
      </c>
      <c r="E19832" s="1" t="s">
        <v>59845</v>
      </c>
      <c r="F19832" s="1" t="s">
        <v>24</v>
      </c>
      <c r="G19832" s="1" t="s">
        <v>59846</v>
      </c>
      <c r="H19832">
        <v>0.45</v>
      </c>
      <c r="I19832">
        <v>40700</v>
      </c>
      <c r="J19832">
        <v>103100</v>
      </c>
      <c r="K19832">
        <v>148600</v>
      </c>
      <c r="L19832">
        <v>1948</v>
      </c>
      <c r="M19832">
        <v>2</v>
      </c>
      <c r="N19832">
        <v>1</v>
      </c>
      <c r="O19832">
        <v>0</v>
      </c>
      <c r="P19832" s="2">
        <v>41620</v>
      </c>
      <c r="Q19832" s="1" t="s">
        <v>59847</v>
      </c>
      <c r="R19832" s="1" t="s">
        <v>1507</v>
      </c>
      <c r="S19832" s="1" t="s">
        <v>59847</v>
      </c>
      <c r="T19832" s="1" t="s">
        <v>1507</v>
      </c>
      <c r="U19832" s="1" t="s">
        <v>28</v>
      </c>
    </row>
    <row r="19833" spans="1:21" x14ac:dyDescent="0.25">
      <c r="A19833">
        <v>7116</v>
      </c>
      <c r="B19833" s="1" t="s">
        <v>59848</v>
      </c>
      <c r="C19833" s="1" t="s">
        <v>22</v>
      </c>
      <c r="D19833">
        <v>118000</v>
      </c>
      <c r="E19833" s="1" t="s">
        <v>59849</v>
      </c>
      <c r="F19833" s="1" t="s">
        <v>24</v>
      </c>
      <c r="G19833" s="1" t="s">
        <v>59850</v>
      </c>
      <c r="H19833">
        <v>0.34</v>
      </c>
      <c r="I19833">
        <v>37000</v>
      </c>
      <c r="J19833">
        <v>75700</v>
      </c>
      <c r="K19833">
        <v>112700</v>
      </c>
      <c r="L19833">
        <v>1950</v>
      </c>
      <c r="M19833">
        <v>2</v>
      </c>
      <c r="N19833">
        <v>1</v>
      </c>
      <c r="O19833">
        <v>0</v>
      </c>
      <c r="P19833" s="2">
        <v>41508</v>
      </c>
      <c r="Q19833" s="1" t="s">
        <v>59851</v>
      </c>
      <c r="R19833" s="1" t="s">
        <v>1507</v>
      </c>
      <c r="S19833" s="1" t="s">
        <v>59851</v>
      </c>
      <c r="T19833" s="1" t="s">
        <v>1507</v>
      </c>
      <c r="U19833" s="1" t="s">
        <v>28</v>
      </c>
    </row>
    <row r="19834" spans="1:21" x14ac:dyDescent="0.25">
      <c r="A19834">
        <v>45440</v>
      </c>
      <c r="B19834" s="1" t="s">
        <v>59852</v>
      </c>
      <c r="C19834" s="1" t="s">
        <v>22</v>
      </c>
      <c r="D19834">
        <v>255000</v>
      </c>
      <c r="E19834" s="1" t="s">
        <v>59853</v>
      </c>
      <c r="F19834" s="1" t="s">
        <v>24</v>
      </c>
      <c r="G19834" s="1" t="s">
        <v>59854</v>
      </c>
      <c r="H19834">
        <v>0.32</v>
      </c>
      <c r="I19834">
        <v>37000</v>
      </c>
      <c r="J19834">
        <v>120800</v>
      </c>
      <c r="K19834">
        <v>159800</v>
      </c>
      <c r="L19834">
        <v>1951</v>
      </c>
      <c r="M19834">
        <v>2</v>
      </c>
      <c r="N19834">
        <v>2</v>
      </c>
      <c r="O19834">
        <v>0</v>
      </c>
      <c r="P19834" s="2">
        <v>42458</v>
      </c>
      <c r="Q19834" s="1" t="s">
        <v>59855</v>
      </c>
      <c r="R19834" s="1" t="s">
        <v>1507</v>
      </c>
      <c r="S19834" s="1" t="s">
        <v>59855</v>
      </c>
      <c r="T19834" s="1" t="s">
        <v>1507</v>
      </c>
      <c r="U19834" s="1" t="s">
        <v>28</v>
      </c>
    </row>
    <row r="19835" spans="1:21" x14ac:dyDescent="0.25">
      <c r="A19835">
        <v>8053</v>
      </c>
      <c r="B19835" s="1" t="s">
        <v>59856</v>
      </c>
      <c r="C19835" s="1" t="s">
        <v>22</v>
      </c>
      <c r="D19835">
        <v>109900</v>
      </c>
      <c r="E19835" s="1" t="s">
        <v>59857</v>
      </c>
      <c r="F19835" s="1" t="s">
        <v>24</v>
      </c>
      <c r="G19835" s="1" t="s">
        <v>59858</v>
      </c>
      <c r="H19835">
        <v>0.3</v>
      </c>
      <c r="I19835">
        <v>37000</v>
      </c>
      <c r="J19835">
        <v>57400</v>
      </c>
      <c r="K19835">
        <v>94400</v>
      </c>
      <c r="L19835">
        <v>1951</v>
      </c>
      <c r="M19835">
        <v>2</v>
      </c>
      <c r="N19835">
        <v>1</v>
      </c>
      <c r="O19835">
        <v>0</v>
      </c>
      <c r="P19835" s="2">
        <v>41523</v>
      </c>
      <c r="Q19835" s="1" t="s">
        <v>59859</v>
      </c>
      <c r="R19835" s="1" t="s">
        <v>1507</v>
      </c>
      <c r="S19835" s="1" t="s">
        <v>59859</v>
      </c>
      <c r="T19835" s="1" t="s">
        <v>1507</v>
      </c>
      <c r="U19835" s="1" t="s">
        <v>28</v>
      </c>
    </row>
    <row r="19836" spans="1:21" x14ac:dyDescent="0.25">
      <c r="A19836">
        <v>56178</v>
      </c>
      <c r="B19836" s="1" t="s">
        <v>59860</v>
      </c>
      <c r="C19836" s="1" t="s">
        <v>22</v>
      </c>
      <c r="D19836">
        <v>150000</v>
      </c>
      <c r="E19836" s="1" t="s">
        <v>59861</v>
      </c>
      <c r="F19836" s="1" t="s">
        <v>24</v>
      </c>
      <c r="G19836" s="1" t="s">
        <v>59862</v>
      </c>
      <c r="H19836">
        <v>0.26</v>
      </c>
      <c r="I19836">
        <v>37000</v>
      </c>
      <c r="J19836">
        <v>57900</v>
      </c>
      <c r="K19836">
        <v>94900</v>
      </c>
      <c r="L19836">
        <v>1951</v>
      </c>
      <c r="M19836">
        <v>2</v>
      </c>
      <c r="N19836">
        <v>1</v>
      </c>
      <c r="O19836">
        <v>0</v>
      </c>
      <c r="P19836" s="2">
        <v>42654</v>
      </c>
      <c r="Q19836" s="1" t="s">
        <v>59863</v>
      </c>
      <c r="R19836" s="1" t="s">
        <v>1507</v>
      </c>
      <c r="S19836" s="1" t="s">
        <v>59864</v>
      </c>
      <c r="T19836" s="1" t="s">
        <v>1507</v>
      </c>
      <c r="U19836" s="1" t="s">
        <v>28</v>
      </c>
    </row>
    <row r="19837" spans="1:21" x14ac:dyDescent="0.25">
      <c r="A19837">
        <v>15650</v>
      </c>
      <c r="B19837" s="1" t="s">
        <v>59865</v>
      </c>
      <c r="C19837" s="1" t="s">
        <v>22</v>
      </c>
      <c r="D19837">
        <v>133000</v>
      </c>
      <c r="E19837" s="1" t="s">
        <v>59866</v>
      </c>
      <c r="F19837" s="1" t="s">
        <v>24</v>
      </c>
      <c r="G19837" s="1" t="s">
        <v>59867</v>
      </c>
      <c r="H19837">
        <v>0.35</v>
      </c>
      <c r="I19837">
        <v>37000</v>
      </c>
      <c r="J19837">
        <v>113000</v>
      </c>
      <c r="K19837">
        <v>150000</v>
      </c>
      <c r="L19837">
        <v>1951</v>
      </c>
      <c r="M19837">
        <v>2</v>
      </c>
      <c r="N19837">
        <v>1</v>
      </c>
      <c r="O19837">
        <v>0</v>
      </c>
      <c r="P19837" s="2">
        <v>41764</v>
      </c>
      <c r="Q19837" s="1" t="s">
        <v>59868</v>
      </c>
      <c r="R19837" s="1" t="s">
        <v>1507</v>
      </c>
      <c r="S19837" s="1" t="s">
        <v>59868</v>
      </c>
      <c r="T19837" s="1" t="s">
        <v>1507</v>
      </c>
      <c r="U19837" s="1" t="s">
        <v>28</v>
      </c>
    </row>
    <row r="19838" spans="1:21" x14ac:dyDescent="0.25">
      <c r="A19838">
        <v>2163</v>
      </c>
      <c r="B19838" s="1" t="s">
        <v>59869</v>
      </c>
      <c r="C19838" s="1" t="s">
        <v>22</v>
      </c>
      <c r="D19838">
        <v>265000</v>
      </c>
      <c r="E19838" s="1" t="s">
        <v>59870</v>
      </c>
      <c r="F19838" s="1" t="s">
        <v>24</v>
      </c>
      <c r="G19838" s="1" t="s">
        <v>59871</v>
      </c>
      <c r="H19838">
        <v>0.22</v>
      </c>
      <c r="I19838">
        <v>37000</v>
      </c>
      <c r="J19838">
        <v>190400</v>
      </c>
      <c r="K19838">
        <v>227400</v>
      </c>
      <c r="L19838">
        <v>1943</v>
      </c>
      <c r="M19838">
        <v>3</v>
      </c>
      <c r="N19838">
        <v>2</v>
      </c>
      <c r="O19838">
        <v>0</v>
      </c>
      <c r="P19838" s="2">
        <v>41380</v>
      </c>
      <c r="Q19838" s="1" t="s">
        <v>59872</v>
      </c>
      <c r="R19838" s="1" t="s">
        <v>1507</v>
      </c>
      <c r="S19838" s="1" t="s">
        <v>59872</v>
      </c>
      <c r="T19838" s="1" t="s">
        <v>1507</v>
      </c>
      <c r="U19838" s="1" t="s">
        <v>28</v>
      </c>
    </row>
    <row r="19839" spans="1:21" x14ac:dyDescent="0.25">
      <c r="A19839">
        <v>45441</v>
      </c>
      <c r="B19839" s="1" t="s">
        <v>59873</v>
      </c>
      <c r="C19839" s="1" t="s">
        <v>22</v>
      </c>
      <c r="D19839">
        <v>395000</v>
      </c>
      <c r="E19839" s="1" t="s">
        <v>59874</v>
      </c>
      <c r="F19839" s="1" t="s">
        <v>24</v>
      </c>
      <c r="G19839" s="1" t="s">
        <v>59875</v>
      </c>
      <c r="H19839">
        <v>0.24</v>
      </c>
      <c r="I19839">
        <v>37000</v>
      </c>
      <c r="J19839">
        <v>353100</v>
      </c>
      <c r="K19839">
        <v>390100</v>
      </c>
      <c r="L19839">
        <v>2015</v>
      </c>
      <c r="M19839">
        <v>3</v>
      </c>
      <c r="N19839">
        <v>2</v>
      </c>
      <c r="O19839">
        <v>1</v>
      </c>
      <c r="P19839" s="2">
        <v>42443</v>
      </c>
      <c r="Q19839" s="1" t="s">
        <v>59876</v>
      </c>
      <c r="R19839" s="1" t="s">
        <v>1507</v>
      </c>
      <c r="S19839" s="1" t="s">
        <v>59876</v>
      </c>
      <c r="T19839" s="1" t="s">
        <v>1507</v>
      </c>
      <c r="U19839" s="1" t="s">
        <v>28</v>
      </c>
    </row>
    <row r="19840" spans="1:21" x14ac:dyDescent="0.25">
      <c r="A19840">
        <v>47135</v>
      </c>
      <c r="B19840" s="1" t="s">
        <v>59877</v>
      </c>
      <c r="C19840" s="1" t="s">
        <v>22</v>
      </c>
      <c r="D19840">
        <v>145000</v>
      </c>
      <c r="E19840" s="1" t="s">
        <v>59878</v>
      </c>
      <c r="F19840" s="1" t="s">
        <v>24</v>
      </c>
      <c r="G19840" s="1" t="s">
        <v>59879</v>
      </c>
      <c r="H19840">
        <v>0.28999999999999998</v>
      </c>
      <c r="I19840">
        <v>37000</v>
      </c>
      <c r="J19840">
        <v>83100</v>
      </c>
      <c r="K19840">
        <v>122900</v>
      </c>
      <c r="L19840">
        <v>1952</v>
      </c>
      <c r="M19840">
        <v>2</v>
      </c>
      <c r="N19840">
        <v>1</v>
      </c>
      <c r="O19840">
        <v>0</v>
      </c>
      <c r="P19840" s="2">
        <v>42468</v>
      </c>
      <c r="Q19840" s="1" t="s">
        <v>59880</v>
      </c>
      <c r="R19840" s="1" t="s">
        <v>1507</v>
      </c>
      <c r="S19840" s="1" t="s">
        <v>59880</v>
      </c>
      <c r="T19840" s="1" t="s">
        <v>1507</v>
      </c>
      <c r="U19840" s="1" t="s">
        <v>28</v>
      </c>
    </row>
    <row r="19841" spans="1:21" x14ac:dyDescent="0.25">
      <c r="A19841">
        <v>9873</v>
      </c>
      <c r="B19841" s="1" t="s">
        <v>59881</v>
      </c>
      <c r="C19841" s="1" t="s">
        <v>22</v>
      </c>
      <c r="D19841">
        <v>124900</v>
      </c>
      <c r="E19841" s="1" t="s">
        <v>59882</v>
      </c>
      <c r="F19841" s="1" t="s">
        <v>24</v>
      </c>
      <c r="G19841" s="1" t="s">
        <v>59883</v>
      </c>
      <c r="H19841">
        <v>0.28999999999999998</v>
      </c>
      <c r="I19841">
        <v>37000</v>
      </c>
      <c r="J19841">
        <v>376100</v>
      </c>
      <c r="K19841">
        <v>413100</v>
      </c>
      <c r="L19841">
        <v>2014</v>
      </c>
      <c r="M19841">
        <v>3</v>
      </c>
      <c r="N19841">
        <v>2</v>
      </c>
      <c r="O19841">
        <v>1</v>
      </c>
      <c r="P19841" s="2">
        <v>41579</v>
      </c>
      <c r="Q19841" s="1" t="s">
        <v>59884</v>
      </c>
      <c r="R19841" s="1" t="s">
        <v>1507</v>
      </c>
      <c r="S19841" s="1" t="s">
        <v>59884</v>
      </c>
      <c r="T19841" s="1" t="s">
        <v>1507</v>
      </c>
      <c r="U19841" s="1" t="s">
        <v>28</v>
      </c>
    </row>
    <row r="19842" spans="1:21" x14ac:dyDescent="0.25">
      <c r="A19842">
        <v>33192</v>
      </c>
      <c r="B19842" s="1" t="s">
        <v>59885</v>
      </c>
      <c r="C19842" s="1" t="s">
        <v>22</v>
      </c>
      <c r="D19842">
        <v>102000</v>
      </c>
      <c r="E19842" s="1" t="s">
        <v>59886</v>
      </c>
      <c r="F19842" s="1" t="s">
        <v>24</v>
      </c>
      <c r="G19842" s="1" t="s">
        <v>59887</v>
      </c>
      <c r="H19842">
        <v>0.23</v>
      </c>
      <c r="I19842">
        <v>37000</v>
      </c>
      <c r="J19842">
        <v>125100</v>
      </c>
      <c r="K19842">
        <v>162100</v>
      </c>
      <c r="L19842">
        <v>1950</v>
      </c>
      <c r="M19842">
        <v>3</v>
      </c>
      <c r="N19842">
        <v>2</v>
      </c>
      <c r="O19842">
        <v>0</v>
      </c>
      <c r="P19842" s="2">
        <v>42160</v>
      </c>
      <c r="Q19842" s="1" t="s">
        <v>59888</v>
      </c>
      <c r="R19842" s="1" t="s">
        <v>1507</v>
      </c>
      <c r="S19842" s="1" t="s">
        <v>59888</v>
      </c>
      <c r="T19842" s="1" t="s">
        <v>1507</v>
      </c>
      <c r="U19842" s="1" t="s">
        <v>28</v>
      </c>
    </row>
    <row r="19843" spans="1:21" x14ac:dyDescent="0.25">
      <c r="A19843">
        <v>43198</v>
      </c>
      <c r="B19843" s="1" t="s">
        <v>59885</v>
      </c>
      <c r="C19843" s="1" t="s">
        <v>22</v>
      </c>
      <c r="D19843">
        <v>272000</v>
      </c>
      <c r="E19843" s="1" t="s">
        <v>59889</v>
      </c>
      <c r="F19843" s="1" t="s">
        <v>24</v>
      </c>
      <c r="G19843" s="1" t="s">
        <v>59887</v>
      </c>
      <c r="H19843">
        <v>0.23</v>
      </c>
      <c r="I19843">
        <v>37000</v>
      </c>
      <c r="J19843">
        <v>125100</v>
      </c>
      <c r="K19843">
        <v>162100</v>
      </c>
      <c r="L19843">
        <v>1950</v>
      </c>
      <c r="M19843">
        <v>3</v>
      </c>
      <c r="N19843">
        <v>2</v>
      </c>
      <c r="O19843">
        <v>0</v>
      </c>
      <c r="P19843" s="2">
        <v>42394</v>
      </c>
      <c r="Q19843" s="1" t="s">
        <v>59888</v>
      </c>
      <c r="R19843" s="1" t="s">
        <v>1507</v>
      </c>
      <c r="S19843" s="1" t="s">
        <v>59888</v>
      </c>
      <c r="T19843" s="1" t="s">
        <v>1507</v>
      </c>
      <c r="U19843" s="1" t="s">
        <v>28</v>
      </c>
    </row>
    <row r="19844" spans="1:21" x14ac:dyDescent="0.25">
      <c r="A19844">
        <v>12890</v>
      </c>
      <c r="B19844" s="1" t="s">
        <v>50831</v>
      </c>
      <c r="C19844" s="1" t="s">
        <v>22</v>
      </c>
      <c r="D19844">
        <v>380000</v>
      </c>
      <c r="E19844" s="1" t="s">
        <v>59890</v>
      </c>
      <c r="F19844" s="1" t="s">
        <v>24</v>
      </c>
      <c r="G19844" s="1"/>
      <c r="P19844" s="2">
        <v>41708</v>
      </c>
      <c r="Q19844" s="1" t="s">
        <v>50833</v>
      </c>
      <c r="R19844" s="1" t="s">
        <v>39369</v>
      </c>
      <c r="S19844" s="1"/>
      <c r="T19844" s="1"/>
      <c r="U19844" s="1"/>
    </row>
    <row r="19845" spans="1:21" x14ac:dyDescent="0.25">
      <c r="A19845">
        <v>8438</v>
      </c>
      <c r="B19845" s="1" t="s">
        <v>59891</v>
      </c>
      <c r="C19845" s="1" t="s">
        <v>22</v>
      </c>
      <c r="D19845">
        <v>334000</v>
      </c>
      <c r="E19845" s="1" t="s">
        <v>59892</v>
      </c>
      <c r="F19845" s="1" t="s">
        <v>24</v>
      </c>
      <c r="G19845" s="1"/>
      <c r="P19845" s="2">
        <v>41575</v>
      </c>
      <c r="Q19845" s="1" t="s">
        <v>59893</v>
      </c>
      <c r="R19845" s="1" t="s">
        <v>39369</v>
      </c>
      <c r="S19845" s="1"/>
      <c r="T19845" s="1"/>
      <c r="U19845" s="1"/>
    </row>
    <row r="19846" spans="1:21" x14ac:dyDescent="0.25">
      <c r="A19846">
        <v>38966</v>
      </c>
      <c r="B19846" s="1" t="s">
        <v>59894</v>
      </c>
      <c r="C19846" s="1" t="s">
        <v>22</v>
      </c>
      <c r="D19846">
        <v>357500</v>
      </c>
      <c r="E19846" s="1" t="s">
        <v>59895</v>
      </c>
      <c r="F19846" s="1" t="s">
        <v>24</v>
      </c>
      <c r="G19846" s="1"/>
      <c r="P19846" s="2">
        <v>42278</v>
      </c>
      <c r="Q19846" s="1" t="s">
        <v>59896</v>
      </c>
      <c r="R19846" s="1" t="s">
        <v>39369</v>
      </c>
      <c r="S19846" s="1"/>
      <c r="T19846" s="1"/>
      <c r="U19846" s="1"/>
    </row>
    <row r="19847" spans="1:21" x14ac:dyDescent="0.25">
      <c r="A19847">
        <v>27603</v>
      </c>
      <c r="B19847" s="1" t="s">
        <v>59897</v>
      </c>
      <c r="C19847" s="1" t="s">
        <v>22</v>
      </c>
      <c r="D19847">
        <v>329999</v>
      </c>
      <c r="E19847" s="1" t="s">
        <v>59898</v>
      </c>
      <c r="F19847" s="1" t="s">
        <v>24</v>
      </c>
      <c r="G19847" s="1" t="s">
        <v>59899</v>
      </c>
      <c r="H19847">
        <v>1.05</v>
      </c>
      <c r="I19847">
        <v>68100</v>
      </c>
      <c r="J19847">
        <v>214000</v>
      </c>
      <c r="K19847">
        <v>290200</v>
      </c>
      <c r="L19847">
        <v>1976</v>
      </c>
      <c r="M19847">
        <v>4</v>
      </c>
      <c r="N19847">
        <v>2</v>
      </c>
      <c r="O19847">
        <v>0</v>
      </c>
      <c r="P19847" s="2">
        <v>42083</v>
      </c>
      <c r="Q19847" s="1" t="s">
        <v>59900</v>
      </c>
      <c r="R19847" s="1" t="s">
        <v>1507</v>
      </c>
      <c r="S19847" s="1" t="s">
        <v>59900</v>
      </c>
      <c r="T19847" s="1" t="s">
        <v>1507</v>
      </c>
      <c r="U19847" s="1" t="s">
        <v>28</v>
      </c>
    </row>
    <row r="19848" spans="1:21" x14ac:dyDescent="0.25">
      <c r="A19848">
        <v>6458</v>
      </c>
      <c r="B19848" s="1" t="s">
        <v>59901</v>
      </c>
      <c r="C19848" s="1" t="s">
        <v>22</v>
      </c>
      <c r="D19848">
        <v>266750</v>
      </c>
      <c r="E19848" s="1" t="s">
        <v>59902</v>
      </c>
      <c r="F19848" s="1" t="s">
        <v>24</v>
      </c>
      <c r="G19848" s="1" t="s">
        <v>59903</v>
      </c>
      <c r="H19848">
        <v>0.34</v>
      </c>
      <c r="I19848">
        <v>60000</v>
      </c>
      <c r="J19848">
        <v>198500</v>
      </c>
      <c r="K19848">
        <v>258500</v>
      </c>
      <c r="L19848">
        <v>2000</v>
      </c>
      <c r="M19848">
        <v>3</v>
      </c>
      <c r="N19848">
        <v>2</v>
      </c>
      <c r="O19848">
        <v>1</v>
      </c>
      <c r="P19848" s="2">
        <v>41500</v>
      </c>
      <c r="Q19848" s="1" t="s">
        <v>59904</v>
      </c>
      <c r="R19848" s="1" t="s">
        <v>1507</v>
      </c>
      <c r="S19848" s="1" t="s">
        <v>59904</v>
      </c>
      <c r="T19848" s="1" t="s">
        <v>1507</v>
      </c>
      <c r="U19848" s="1" t="s">
        <v>28</v>
      </c>
    </row>
    <row r="19849" spans="1:21" x14ac:dyDescent="0.25">
      <c r="A19849">
        <v>8439</v>
      </c>
      <c r="B19849" s="1" t="s">
        <v>59905</v>
      </c>
      <c r="C19849" s="1" t="s">
        <v>257</v>
      </c>
      <c r="D19849">
        <v>59000</v>
      </c>
      <c r="E19849" s="1" t="s">
        <v>59906</v>
      </c>
      <c r="F19849" s="1" t="s">
        <v>503</v>
      </c>
      <c r="G19849" s="1" t="s">
        <v>59907</v>
      </c>
      <c r="H19849">
        <v>0.34</v>
      </c>
      <c r="I19849">
        <v>59500</v>
      </c>
      <c r="J19849">
        <v>266100</v>
      </c>
      <c r="K19849">
        <v>325600</v>
      </c>
      <c r="L19849">
        <v>2014</v>
      </c>
      <c r="M19849">
        <v>4</v>
      </c>
      <c r="N19849">
        <v>3</v>
      </c>
      <c r="O19849">
        <v>1</v>
      </c>
      <c r="P19849" s="2">
        <v>41548</v>
      </c>
      <c r="Q19849" s="1" t="s">
        <v>59908</v>
      </c>
      <c r="R19849" s="1" t="s">
        <v>1507</v>
      </c>
      <c r="S19849" s="1" t="s">
        <v>59908</v>
      </c>
      <c r="T19849" s="1" t="s">
        <v>1507</v>
      </c>
      <c r="U19849" s="1" t="s">
        <v>28</v>
      </c>
    </row>
    <row r="19850" spans="1:21" x14ac:dyDescent="0.25">
      <c r="A19850">
        <v>40109</v>
      </c>
      <c r="B19850" s="1" t="s">
        <v>59909</v>
      </c>
      <c r="C19850" s="1" t="s">
        <v>22</v>
      </c>
      <c r="D19850">
        <v>392500</v>
      </c>
      <c r="E19850" s="1" t="s">
        <v>59910</v>
      </c>
      <c r="F19850" s="1" t="s">
        <v>24</v>
      </c>
      <c r="G19850" s="1"/>
      <c r="P19850" s="2">
        <v>42310</v>
      </c>
      <c r="Q19850" s="1" t="s">
        <v>59911</v>
      </c>
      <c r="R19850" s="1" t="s">
        <v>1507</v>
      </c>
      <c r="S19850" s="1"/>
      <c r="T19850" s="1"/>
      <c r="U19850" s="1"/>
    </row>
    <row r="19851" spans="1:21" x14ac:dyDescent="0.25">
      <c r="A19851">
        <v>46219</v>
      </c>
      <c r="B19851" s="1" t="s">
        <v>59912</v>
      </c>
      <c r="C19851" s="1" t="s">
        <v>22</v>
      </c>
      <c r="D19851">
        <v>462500</v>
      </c>
      <c r="E19851" s="1" t="s">
        <v>59913</v>
      </c>
      <c r="F19851" s="1" t="s">
        <v>24</v>
      </c>
      <c r="G19851" s="1"/>
      <c r="P19851" s="2">
        <v>42489</v>
      </c>
      <c r="Q19851" s="1" t="s">
        <v>59914</v>
      </c>
      <c r="R19851" s="1" t="s">
        <v>1507</v>
      </c>
      <c r="S19851" s="1"/>
      <c r="T19851" s="1"/>
      <c r="U19851" s="1"/>
    </row>
    <row r="19852" spans="1:21" x14ac:dyDescent="0.25">
      <c r="A19852">
        <v>17707</v>
      </c>
      <c r="B19852" s="1" t="s">
        <v>59915</v>
      </c>
      <c r="C19852" s="1" t="s">
        <v>22</v>
      </c>
      <c r="D19852">
        <v>315000</v>
      </c>
      <c r="E19852" s="1" t="s">
        <v>59916</v>
      </c>
      <c r="F19852" s="1" t="s">
        <v>24</v>
      </c>
      <c r="G19852" s="1"/>
      <c r="P19852" s="2">
        <v>41834</v>
      </c>
      <c r="Q19852" s="1" t="s">
        <v>59917</v>
      </c>
      <c r="R19852" s="1" t="s">
        <v>1507</v>
      </c>
      <c r="S19852" s="1"/>
      <c r="T19852" s="1"/>
      <c r="U19852" s="1"/>
    </row>
    <row r="19853" spans="1:21" x14ac:dyDescent="0.25">
      <c r="A19853">
        <v>52606</v>
      </c>
      <c r="B19853" s="1" t="s">
        <v>59918</v>
      </c>
      <c r="C19853" s="1" t="s">
        <v>22</v>
      </c>
      <c r="D19853">
        <v>357500</v>
      </c>
      <c r="E19853" s="1" t="s">
        <v>59919</v>
      </c>
      <c r="F19853" s="1" t="s">
        <v>24</v>
      </c>
      <c r="G19853" s="1"/>
      <c r="P19853" s="2">
        <v>42607</v>
      </c>
      <c r="Q19853" s="1" t="s">
        <v>59920</v>
      </c>
      <c r="R19853" s="1" t="s">
        <v>1507</v>
      </c>
      <c r="S19853" s="1"/>
      <c r="T19853" s="1"/>
      <c r="U19853" s="1"/>
    </row>
    <row r="19854" spans="1:21" x14ac:dyDescent="0.25">
      <c r="A19854">
        <v>5244</v>
      </c>
      <c r="B19854" s="1" t="s">
        <v>59921</v>
      </c>
      <c r="C19854" s="1" t="s">
        <v>22</v>
      </c>
      <c r="D19854">
        <v>335750</v>
      </c>
      <c r="E19854" s="1" t="s">
        <v>59922</v>
      </c>
      <c r="F19854" s="1" t="s">
        <v>24</v>
      </c>
      <c r="G19854" s="1"/>
      <c r="P19854" s="2">
        <v>41485</v>
      </c>
      <c r="Q19854" s="1" t="s">
        <v>59923</v>
      </c>
      <c r="R19854" s="1" t="s">
        <v>1507</v>
      </c>
      <c r="S19854" s="1"/>
      <c r="T19854" s="1"/>
      <c r="U19854" s="1"/>
    </row>
    <row r="19855" spans="1:21" x14ac:dyDescent="0.25">
      <c r="A19855">
        <v>17708</v>
      </c>
      <c r="B19855" s="1" t="s">
        <v>59924</v>
      </c>
      <c r="C19855" s="1" t="s">
        <v>22</v>
      </c>
      <c r="D19855">
        <v>287000</v>
      </c>
      <c r="E19855" s="1" t="s">
        <v>59925</v>
      </c>
      <c r="F19855" s="1" t="s">
        <v>24</v>
      </c>
      <c r="G19855" s="1"/>
      <c r="P19855" s="2">
        <v>41850</v>
      </c>
      <c r="Q19855" s="1" t="s">
        <v>59926</v>
      </c>
      <c r="R19855" s="1" t="s">
        <v>1507</v>
      </c>
      <c r="S19855" s="1"/>
      <c r="T19855" s="1"/>
      <c r="U19855" s="1"/>
    </row>
    <row r="19856" spans="1:21" x14ac:dyDescent="0.25">
      <c r="A19856">
        <v>55463</v>
      </c>
      <c r="B19856" s="1" t="s">
        <v>59927</v>
      </c>
      <c r="C19856" s="1" t="s">
        <v>22</v>
      </c>
      <c r="D19856">
        <v>447500</v>
      </c>
      <c r="E19856" s="1" t="s">
        <v>59928</v>
      </c>
      <c r="F19856" s="1" t="s">
        <v>24</v>
      </c>
      <c r="G19856" s="1"/>
      <c r="P19856" s="2">
        <v>42669</v>
      </c>
      <c r="Q19856" s="1" t="s">
        <v>59929</v>
      </c>
      <c r="R19856" s="1" t="s">
        <v>1507</v>
      </c>
      <c r="S19856" s="1"/>
      <c r="T19856" s="1"/>
      <c r="U19856" s="1"/>
    </row>
    <row r="19857" spans="1:21" x14ac:dyDescent="0.25">
      <c r="A19857">
        <v>20674</v>
      </c>
      <c r="B19857" s="1" t="s">
        <v>59930</v>
      </c>
      <c r="C19857" s="1" t="s">
        <v>22</v>
      </c>
      <c r="D19857">
        <v>393500</v>
      </c>
      <c r="E19857" s="1" t="s">
        <v>59931</v>
      </c>
      <c r="F19857" s="1" t="s">
        <v>24</v>
      </c>
      <c r="G19857" s="1"/>
      <c r="P19857" s="2">
        <v>41912</v>
      </c>
      <c r="Q19857" s="1" t="s">
        <v>59932</v>
      </c>
      <c r="R19857" s="1" t="s">
        <v>1507</v>
      </c>
      <c r="S19857" s="1"/>
      <c r="T19857" s="1"/>
      <c r="U19857" s="1"/>
    </row>
    <row r="19858" spans="1:21" x14ac:dyDescent="0.25">
      <c r="A19858">
        <v>17709</v>
      </c>
      <c r="B19858" s="1" t="s">
        <v>59933</v>
      </c>
      <c r="C19858" s="1" t="s">
        <v>22</v>
      </c>
      <c r="D19858">
        <v>349900</v>
      </c>
      <c r="E19858" s="1" t="s">
        <v>59934</v>
      </c>
      <c r="F19858" s="1" t="s">
        <v>24</v>
      </c>
      <c r="G19858" s="1"/>
      <c r="P19858" s="2">
        <v>41851</v>
      </c>
      <c r="Q19858" s="1" t="s">
        <v>59935</v>
      </c>
      <c r="R19858" s="1" t="s">
        <v>1507</v>
      </c>
      <c r="S19858" s="1"/>
      <c r="T19858" s="1"/>
      <c r="U19858" s="1"/>
    </row>
    <row r="19859" spans="1:21" x14ac:dyDescent="0.25">
      <c r="A19859">
        <v>13920</v>
      </c>
      <c r="B19859" s="1" t="s">
        <v>59936</v>
      </c>
      <c r="C19859" s="1" t="s">
        <v>22</v>
      </c>
      <c r="D19859">
        <v>330000</v>
      </c>
      <c r="E19859" s="1" t="s">
        <v>59937</v>
      </c>
      <c r="F19859" s="1" t="s">
        <v>24</v>
      </c>
      <c r="G19859" s="1"/>
      <c r="P19859" s="2">
        <v>41738</v>
      </c>
      <c r="Q19859" s="1" t="s">
        <v>59938</v>
      </c>
      <c r="R19859" s="1" t="s">
        <v>1507</v>
      </c>
      <c r="S19859" s="1"/>
      <c r="T19859" s="1"/>
      <c r="U19859" s="1"/>
    </row>
    <row r="19860" spans="1:21" x14ac:dyDescent="0.25">
      <c r="A19860">
        <v>38967</v>
      </c>
      <c r="B19860" s="1" t="s">
        <v>59939</v>
      </c>
      <c r="C19860" s="1" t="s">
        <v>22</v>
      </c>
      <c r="D19860">
        <v>319500</v>
      </c>
      <c r="E19860" s="1" t="s">
        <v>59940</v>
      </c>
      <c r="F19860" s="1" t="s">
        <v>24</v>
      </c>
      <c r="G19860" s="1"/>
      <c r="P19860" s="2">
        <v>42300</v>
      </c>
      <c r="Q19860" s="1" t="s">
        <v>59941</v>
      </c>
      <c r="R19860" s="1" t="s">
        <v>1507</v>
      </c>
      <c r="S19860" s="1"/>
      <c r="T19860" s="1"/>
      <c r="U19860" s="1"/>
    </row>
    <row r="19861" spans="1:21" x14ac:dyDescent="0.25">
      <c r="A19861">
        <v>1574</v>
      </c>
      <c r="B19861" s="1" t="s">
        <v>59942</v>
      </c>
      <c r="C19861" s="1" t="s">
        <v>22</v>
      </c>
      <c r="D19861">
        <v>320000</v>
      </c>
      <c r="E19861" s="1" t="s">
        <v>59943</v>
      </c>
      <c r="F19861" s="1" t="s">
        <v>24</v>
      </c>
      <c r="G19861" s="1"/>
      <c r="P19861" s="2">
        <v>41380</v>
      </c>
      <c r="Q19861" s="1" t="s">
        <v>59944</v>
      </c>
      <c r="R19861" s="1" t="s">
        <v>1507</v>
      </c>
      <c r="S19861" s="1"/>
      <c r="T19861" s="1"/>
      <c r="U19861" s="1"/>
    </row>
    <row r="19862" spans="1:21" x14ac:dyDescent="0.25">
      <c r="A19862">
        <v>30306</v>
      </c>
      <c r="B19862" s="1" t="s">
        <v>59942</v>
      </c>
      <c r="C19862" s="1" t="s">
        <v>22</v>
      </c>
      <c r="D19862">
        <v>365000</v>
      </c>
      <c r="E19862" s="1" t="s">
        <v>59945</v>
      </c>
      <c r="F19862" s="1" t="s">
        <v>24</v>
      </c>
      <c r="G19862" s="1"/>
      <c r="P19862" s="2">
        <v>42144</v>
      </c>
      <c r="Q19862" s="1" t="s">
        <v>59944</v>
      </c>
      <c r="R19862" s="1" t="s">
        <v>1507</v>
      </c>
      <c r="S19862" s="1"/>
      <c r="T19862" s="1"/>
      <c r="U19862" s="1"/>
    </row>
    <row r="19863" spans="1:21" x14ac:dyDescent="0.25">
      <c r="A19863">
        <v>30307</v>
      </c>
      <c r="B19863" s="1" t="s">
        <v>59946</v>
      </c>
      <c r="C19863" s="1" t="s">
        <v>22</v>
      </c>
      <c r="D19863">
        <v>352000</v>
      </c>
      <c r="E19863" s="1" t="s">
        <v>59947</v>
      </c>
      <c r="F19863" s="1" t="s">
        <v>24</v>
      </c>
      <c r="G19863" s="1"/>
      <c r="P19863" s="2">
        <v>42137</v>
      </c>
      <c r="Q19863" s="1" t="s">
        <v>59948</v>
      </c>
      <c r="R19863" s="1" t="s">
        <v>1507</v>
      </c>
      <c r="S19863" s="1"/>
      <c r="T19863" s="1"/>
      <c r="U19863" s="1"/>
    </row>
    <row r="19864" spans="1:21" x14ac:dyDescent="0.25">
      <c r="A19864">
        <v>35794</v>
      </c>
      <c r="B19864" s="1" t="s">
        <v>59949</v>
      </c>
      <c r="C19864" s="1" t="s">
        <v>22</v>
      </c>
      <c r="D19864">
        <v>379900</v>
      </c>
      <c r="E19864" s="1" t="s">
        <v>59950</v>
      </c>
      <c r="F19864" s="1" t="s">
        <v>24</v>
      </c>
      <c r="G19864" s="1"/>
      <c r="P19864" s="2">
        <v>42233</v>
      </c>
      <c r="Q19864" s="1" t="s">
        <v>59951</v>
      </c>
      <c r="R19864" s="1" t="s">
        <v>1507</v>
      </c>
      <c r="S19864" s="1"/>
      <c r="T19864" s="1"/>
      <c r="U19864" s="1"/>
    </row>
    <row r="19865" spans="1:21" x14ac:dyDescent="0.25">
      <c r="A19865">
        <v>20675</v>
      </c>
      <c r="B19865" s="1" t="s">
        <v>59952</v>
      </c>
      <c r="C19865" s="1" t="s">
        <v>22</v>
      </c>
      <c r="D19865">
        <v>352500</v>
      </c>
      <c r="E19865" s="1" t="s">
        <v>59953</v>
      </c>
      <c r="F19865" s="1" t="s">
        <v>24</v>
      </c>
      <c r="G19865" s="1"/>
      <c r="P19865" s="2">
        <v>41893</v>
      </c>
      <c r="Q19865" s="1" t="s">
        <v>59954</v>
      </c>
      <c r="R19865" s="1" t="s">
        <v>1507</v>
      </c>
      <c r="S19865" s="1"/>
      <c r="T19865" s="1"/>
      <c r="U19865" s="1"/>
    </row>
    <row r="19866" spans="1:21" x14ac:dyDescent="0.25">
      <c r="A19866">
        <v>53937</v>
      </c>
      <c r="B19866" s="1" t="s">
        <v>59952</v>
      </c>
      <c r="C19866" s="1" t="s">
        <v>22</v>
      </c>
      <c r="D19866">
        <v>409900</v>
      </c>
      <c r="E19866" s="1" t="s">
        <v>59955</v>
      </c>
      <c r="F19866" s="1" t="s">
        <v>24</v>
      </c>
      <c r="G19866" s="1"/>
      <c r="P19866" s="2">
        <v>42629</v>
      </c>
      <c r="Q19866" s="1" t="s">
        <v>59956</v>
      </c>
      <c r="R19866" s="1" t="s">
        <v>1507</v>
      </c>
      <c r="S19866" s="1"/>
      <c r="T19866" s="1"/>
      <c r="U19866" s="1"/>
    </row>
    <row r="19867" spans="1:21" x14ac:dyDescent="0.25">
      <c r="A19867">
        <v>49723</v>
      </c>
      <c r="B19867" s="1" t="s">
        <v>59957</v>
      </c>
      <c r="C19867" s="1" t="s">
        <v>22</v>
      </c>
      <c r="D19867">
        <v>409900</v>
      </c>
      <c r="E19867" s="1" t="s">
        <v>59958</v>
      </c>
      <c r="F19867" s="1" t="s">
        <v>24</v>
      </c>
      <c r="G19867" s="1"/>
      <c r="P19867" s="2">
        <v>42537</v>
      </c>
      <c r="Q19867" s="1" t="s">
        <v>59959</v>
      </c>
      <c r="R19867" s="1" t="s">
        <v>1507</v>
      </c>
      <c r="S19867" s="1"/>
      <c r="T19867" s="1"/>
      <c r="U19867" s="1"/>
    </row>
    <row r="19868" spans="1:21" x14ac:dyDescent="0.25">
      <c r="A19868">
        <v>20676</v>
      </c>
      <c r="B19868" s="1" t="s">
        <v>59960</v>
      </c>
      <c r="C19868" s="1" t="s">
        <v>22</v>
      </c>
      <c r="D19868">
        <v>395000</v>
      </c>
      <c r="E19868" s="1" t="s">
        <v>59961</v>
      </c>
      <c r="F19868" s="1" t="s">
        <v>24</v>
      </c>
      <c r="G19868" s="1"/>
      <c r="P19868" s="2">
        <v>41901</v>
      </c>
      <c r="Q19868" s="1" t="s">
        <v>59962</v>
      </c>
      <c r="R19868" s="1" t="s">
        <v>1507</v>
      </c>
      <c r="S19868" s="1"/>
      <c r="T19868" s="1"/>
      <c r="U19868" s="1"/>
    </row>
    <row r="19869" spans="1:21" x14ac:dyDescent="0.25">
      <c r="A19869">
        <v>40110</v>
      </c>
      <c r="B19869" s="1" t="s">
        <v>59963</v>
      </c>
      <c r="C19869" s="1" t="s">
        <v>22</v>
      </c>
      <c r="D19869">
        <v>415000</v>
      </c>
      <c r="E19869" s="1" t="s">
        <v>59964</v>
      </c>
      <c r="F19869" s="1" t="s">
        <v>24</v>
      </c>
      <c r="G19869" s="1"/>
      <c r="P19869" s="2">
        <v>42324</v>
      </c>
      <c r="Q19869" s="1" t="s">
        <v>59965</v>
      </c>
      <c r="R19869" s="1" t="s">
        <v>1507</v>
      </c>
      <c r="S19869" s="1"/>
      <c r="T19869" s="1"/>
      <c r="U19869" s="1"/>
    </row>
    <row r="19870" spans="1:21" x14ac:dyDescent="0.25">
      <c r="A19870">
        <v>46220</v>
      </c>
      <c r="B19870" s="1" t="s">
        <v>59966</v>
      </c>
      <c r="C19870" s="1" t="s">
        <v>22</v>
      </c>
      <c r="D19870">
        <v>379000</v>
      </c>
      <c r="E19870" s="1" t="s">
        <v>59967</v>
      </c>
      <c r="F19870" s="1" t="s">
        <v>24</v>
      </c>
      <c r="G19870" s="1"/>
      <c r="P19870" s="2">
        <v>42461</v>
      </c>
      <c r="Q19870" s="1" t="s">
        <v>59968</v>
      </c>
      <c r="R19870" s="1" t="s">
        <v>1507</v>
      </c>
      <c r="S19870" s="1"/>
      <c r="T19870" s="1"/>
      <c r="U19870" s="1"/>
    </row>
    <row r="19871" spans="1:21" x14ac:dyDescent="0.25">
      <c r="A19871">
        <v>34038</v>
      </c>
      <c r="B19871" s="1" t="s">
        <v>59969</v>
      </c>
      <c r="C19871" s="1" t="s">
        <v>22</v>
      </c>
      <c r="D19871">
        <v>360600</v>
      </c>
      <c r="E19871" s="1" t="s">
        <v>59970</v>
      </c>
      <c r="F19871" s="1" t="s">
        <v>24</v>
      </c>
      <c r="G19871" s="1"/>
      <c r="P19871" s="2">
        <v>42194</v>
      </c>
      <c r="Q19871" s="1" t="s">
        <v>59971</v>
      </c>
      <c r="R19871" s="1" t="s">
        <v>1507</v>
      </c>
      <c r="S19871" s="1"/>
      <c r="T19871" s="1"/>
      <c r="U19871" s="1"/>
    </row>
    <row r="19872" spans="1:21" x14ac:dyDescent="0.25">
      <c r="A19872">
        <v>34039</v>
      </c>
      <c r="B19872" s="1" t="s">
        <v>59972</v>
      </c>
      <c r="C19872" s="1" t="s">
        <v>22</v>
      </c>
      <c r="D19872">
        <v>381000</v>
      </c>
      <c r="E19872" s="1" t="s">
        <v>59973</v>
      </c>
      <c r="F19872" s="1" t="s">
        <v>24</v>
      </c>
      <c r="G19872" s="1"/>
      <c r="P19872" s="2">
        <v>42207</v>
      </c>
      <c r="Q19872" s="1" t="s">
        <v>59974</v>
      </c>
      <c r="R19872" s="1" t="s">
        <v>1507</v>
      </c>
      <c r="S19872" s="1"/>
      <c r="T19872" s="1"/>
      <c r="U19872" s="1"/>
    </row>
    <row r="19873" spans="1:21" x14ac:dyDescent="0.25">
      <c r="A19873">
        <v>55464</v>
      </c>
      <c r="B19873" s="1" t="s">
        <v>59972</v>
      </c>
      <c r="C19873" s="1" t="s">
        <v>22</v>
      </c>
      <c r="D19873">
        <v>395000</v>
      </c>
      <c r="E19873" s="1" t="s">
        <v>59975</v>
      </c>
      <c r="F19873" s="1" t="s">
        <v>24</v>
      </c>
      <c r="G19873" s="1"/>
      <c r="P19873" s="2">
        <v>42668</v>
      </c>
      <c r="Q19873" s="1" t="s">
        <v>59976</v>
      </c>
      <c r="R19873" s="1" t="s">
        <v>1507</v>
      </c>
      <c r="S19873" s="1"/>
      <c r="T19873" s="1"/>
      <c r="U19873" s="1"/>
    </row>
    <row r="19874" spans="1:21" x14ac:dyDescent="0.25">
      <c r="A19874">
        <v>2645</v>
      </c>
      <c r="B19874" s="1" t="s">
        <v>59977</v>
      </c>
      <c r="C19874" s="1" t="s">
        <v>22</v>
      </c>
      <c r="D19874">
        <v>310000</v>
      </c>
      <c r="E19874" s="1" t="s">
        <v>59978</v>
      </c>
      <c r="F19874" s="1" t="s">
        <v>24</v>
      </c>
      <c r="G19874" s="1"/>
      <c r="P19874" s="2">
        <v>41400</v>
      </c>
      <c r="Q19874" s="1" t="s">
        <v>59979</v>
      </c>
      <c r="R19874" s="1" t="s">
        <v>1507</v>
      </c>
      <c r="S19874" s="1"/>
      <c r="T19874" s="1"/>
      <c r="U19874" s="1"/>
    </row>
    <row r="19875" spans="1:21" x14ac:dyDescent="0.25">
      <c r="A19875">
        <v>49724</v>
      </c>
      <c r="B19875" s="1" t="s">
        <v>59977</v>
      </c>
      <c r="C19875" s="1" t="s">
        <v>22</v>
      </c>
      <c r="D19875">
        <v>374900</v>
      </c>
      <c r="E19875" s="1" t="s">
        <v>59980</v>
      </c>
      <c r="F19875" s="1" t="s">
        <v>24</v>
      </c>
      <c r="G19875" s="1"/>
      <c r="P19875" s="2">
        <v>42537</v>
      </c>
      <c r="Q19875" s="1" t="s">
        <v>59981</v>
      </c>
      <c r="R19875" s="1" t="s">
        <v>1507</v>
      </c>
      <c r="S19875" s="1"/>
      <c r="T19875" s="1"/>
      <c r="U19875" s="1"/>
    </row>
    <row r="19876" spans="1:21" x14ac:dyDescent="0.25">
      <c r="A19876">
        <v>3890</v>
      </c>
      <c r="B19876" s="1" t="s">
        <v>59982</v>
      </c>
      <c r="C19876" s="1" t="s">
        <v>22</v>
      </c>
      <c r="D19876">
        <v>300000</v>
      </c>
      <c r="E19876" s="1" t="s">
        <v>59983</v>
      </c>
      <c r="F19876" s="1" t="s">
        <v>24</v>
      </c>
      <c r="G19876" s="1"/>
      <c r="P19876" s="2">
        <v>41452</v>
      </c>
      <c r="Q19876" s="1" t="s">
        <v>59984</v>
      </c>
      <c r="R19876" s="1" t="s">
        <v>1507</v>
      </c>
      <c r="S19876" s="1"/>
      <c r="T19876" s="1"/>
      <c r="U19876" s="1"/>
    </row>
    <row r="19877" spans="1:21" x14ac:dyDescent="0.25">
      <c r="A19877">
        <v>37420</v>
      </c>
      <c r="B19877" s="1" t="s">
        <v>59985</v>
      </c>
      <c r="C19877" s="1" t="s">
        <v>22</v>
      </c>
      <c r="D19877">
        <v>350000</v>
      </c>
      <c r="E19877" s="1" t="s">
        <v>59986</v>
      </c>
      <c r="F19877" s="1" t="s">
        <v>24</v>
      </c>
      <c r="G19877" s="1"/>
      <c r="P19877" s="2">
        <v>42275</v>
      </c>
      <c r="Q19877" s="1" t="s">
        <v>59987</v>
      </c>
      <c r="R19877" s="1" t="s">
        <v>1507</v>
      </c>
      <c r="S19877" s="1"/>
      <c r="T19877" s="1"/>
      <c r="U19877" s="1"/>
    </row>
    <row r="19878" spans="1:21" x14ac:dyDescent="0.25">
      <c r="A19878">
        <v>23406</v>
      </c>
      <c r="B19878" s="1" t="s">
        <v>59988</v>
      </c>
      <c r="C19878" s="1" t="s">
        <v>22</v>
      </c>
      <c r="D19878">
        <v>354000</v>
      </c>
      <c r="E19878" s="1" t="s">
        <v>59989</v>
      </c>
      <c r="F19878" s="1" t="s">
        <v>24</v>
      </c>
      <c r="G19878" s="1"/>
      <c r="P19878" s="2">
        <v>41956</v>
      </c>
      <c r="Q19878" s="1" t="s">
        <v>59990</v>
      </c>
      <c r="R19878" s="1" t="s">
        <v>1507</v>
      </c>
      <c r="S19878" s="1"/>
      <c r="T19878" s="1"/>
      <c r="U19878" s="1"/>
    </row>
    <row r="19879" spans="1:21" x14ac:dyDescent="0.25">
      <c r="A19879">
        <v>1575</v>
      </c>
      <c r="B19879" s="1" t="s">
        <v>59991</v>
      </c>
      <c r="C19879" s="1" t="s">
        <v>22</v>
      </c>
      <c r="D19879">
        <v>360200</v>
      </c>
      <c r="E19879" s="1" t="s">
        <v>59992</v>
      </c>
      <c r="F19879" s="1" t="s">
        <v>24</v>
      </c>
      <c r="G19879" s="1"/>
      <c r="P19879" s="2">
        <v>41390</v>
      </c>
      <c r="Q19879" s="1" t="s">
        <v>59993</v>
      </c>
      <c r="R19879" s="1" t="s">
        <v>1507</v>
      </c>
      <c r="S19879" s="1"/>
      <c r="T19879" s="1"/>
      <c r="U19879" s="1"/>
    </row>
    <row r="19880" spans="1:21" x14ac:dyDescent="0.25">
      <c r="A19880">
        <v>16188</v>
      </c>
      <c r="B19880" s="1" t="s">
        <v>59994</v>
      </c>
      <c r="C19880" s="1" t="s">
        <v>22</v>
      </c>
      <c r="D19880">
        <v>300620</v>
      </c>
      <c r="E19880" s="1" t="s">
        <v>59995</v>
      </c>
      <c r="F19880" s="1" t="s">
        <v>24</v>
      </c>
      <c r="G19880" s="1"/>
      <c r="P19880" s="2">
        <v>41796</v>
      </c>
      <c r="Q19880" s="1" t="s">
        <v>59996</v>
      </c>
      <c r="R19880" s="1" t="s">
        <v>1507</v>
      </c>
      <c r="S19880" s="1"/>
      <c r="T19880" s="1"/>
      <c r="U19880" s="1"/>
    </row>
    <row r="19881" spans="1:21" x14ac:dyDescent="0.25">
      <c r="A19881">
        <v>20677</v>
      </c>
      <c r="B19881" s="1" t="s">
        <v>59997</v>
      </c>
      <c r="C19881" s="1" t="s">
        <v>22</v>
      </c>
      <c r="D19881">
        <v>358000</v>
      </c>
      <c r="E19881" s="1" t="s">
        <v>59998</v>
      </c>
      <c r="F19881" s="1" t="s">
        <v>24</v>
      </c>
      <c r="G19881" s="1"/>
      <c r="P19881" s="2">
        <v>41886</v>
      </c>
      <c r="Q19881" s="1" t="s">
        <v>59999</v>
      </c>
      <c r="R19881" s="1" t="s">
        <v>1507</v>
      </c>
      <c r="S19881" s="1"/>
      <c r="T19881" s="1"/>
      <c r="U19881" s="1"/>
    </row>
    <row r="19882" spans="1:21" x14ac:dyDescent="0.25">
      <c r="A19882">
        <v>51520</v>
      </c>
      <c r="B19882" s="1" t="s">
        <v>60000</v>
      </c>
      <c r="C19882" s="1" t="s">
        <v>22</v>
      </c>
      <c r="D19882">
        <v>496500</v>
      </c>
      <c r="E19882" s="1" t="s">
        <v>60001</v>
      </c>
      <c r="F19882" s="1" t="s">
        <v>24</v>
      </c>
      <c r="G19882" s="1"/>
      <c r="P19882" s="2">
        <v>42570</v>
      </c>
      <c r="Q19882" s="1" t="s">
        <v>60002</v>
      </c>
      <c r="R19882" s="1" t="s">
        <v>1507</v>
      </c>
      <c r="S19882" s="1"/>
      <c r="T19882" s="1"/>
      <c r="U19882" s="1"/>
    </row>
    <row r="19883" spans="1:21" x14ac:dyDescent="0.25">
      <c r="A19883">
        <v>52607</v>
      </c>
      <c r="B19883" s="1" t="s">
        <v>60003</v>
      </c>
      <c r="C19883" s="1" t="s">
        <v>22</v>
      </c>
      <c r="D19883">
        <v>424900</v>
      </c>
      <c r="E19883" s="1" t="s">
        <v>60004</v>
      </c>
      <c r="F19883" s="1" t="s">
        <v>24</v>
      </c>
      <c r="G19883" s="1"/>
      <c r="P19883" s="2">
        <v>42590</v>
      </c>
      <c r="Q19883" s="1" t="s">
        <v>60005</v>
      </c>
      <c r="R19883" s="1" t="s">
        <v>1507</v>
      </c>
      <c r="S19883" s="1"/>
      <c r="T19883" s="1"/>
      <c r="U19883" s="1"/>
    </row>
    <row r="19884" spans="1:21" x14ac:dyDescent="0.25">
      <c r="A19884">
        <v>53938</v>
      </c>
      <c r="B19884" s="1" t="s">
        <v>60006</v>
      </c>
      <c r="C19884" s="1" t="s">
        <v>22</v>
      </c>
      <c r="D19884">
        <v>425000</v>
      </c>
      <c r="E19884" s="1" t="s">
        <v>60007</v>
      </c>
      <c r="F19884" s="1" t="s">
        <v>24</v>
      </c>
      <c r="G19884" s="1"/>
      <c r="P19884" s="2">
        <v>42625</v>
      </c>
      <c r="Q19884" s="1" t="s">
        <v>60008</v>
      </c>
      <c r="R19884" s="1" t="s">
        <v>1507</v>
      </c>
      <c r="S19884" s="1"/>
      <c r="T19884" s="1"/>
      <c r="U19884" s="1"/>
    </row>
    <row r="19885" spans="1:21" x14ac:dyDescent="0.25">
      <c r="A19885">
        <v>47896</v>
      </c>
      <c r="B19885" s="1" t="s">
        <v>60009</v>
      </c>
      <c r="C19885" s="1" t="s">
        <v>22</v>
      </c>
      <c r="D19885">
        <v>396000</v>
      </c>
      <c r="E19885" s="1" t="s">
        <v>60010</v>
      </c>
      <c r="F19885" s="1" t="s">
        <v>24</v>
      </c>
      <c r="G19885" s="1"/>
      <c r="P19885" s="2">
        <v>42521</v>
      </c>
      <c r="Q19885" s="1" t="s">
        <v>60011</v>
      </c>
      <c r="R19885" s="1" t="s">
        <v>1507</v>
      </c>
      <c r="S19885" s="1"/>
      <c r="T19885" s="1"/>
      <c r="U19885" s="1"/>
    </row>
    <row r="19886" spans="1:21" x14ac:dyDescent="0.25">
      <c r="A19886">
        <v>47897</v>
      </c>
      <c r="B19886" s="1" t="s">
        <v>60012</v>
      </c>
      <c r="C19886" s="1" t="s">
        <v>22</v>
      </c>
      <c r="D19886">
        <v>409900</v>
      </c>
      <c r="E19886" s="1" t="s">
        <v>60013</v>
      </c>
      <c r="F19886" s="1" t="s">
        <v>24</v>
      </c>
      <c r="G19886" s="1"/>
      <c r="P19886" s="2">
        <v>42502</v>
      </c>
      <c r="Q19886" s="1" t="s">
        <v>60014</v>
      </c>
      <c r="R19886" s="1" t="s">
        <v>1507</v>
      </c>
      <c r="S19886" s="1"/>
      <c r="T19886" s="1"/>
      <c r="U19886" s="1"/>
    </row>
    <row r="19887" spans="1:21" x14ac:dyDescent="0.25">
      <c r="A19887">
        <v>44664</v>
      </c>
      <c r="B19887" s="1" t="s">
        <v>60015</v>
      </c>
      <c r="C19887" s="1" t="s">
        <v>22</v>
      </c>
      <c r="D19887">
        <v>398000</v>
      </c>
      <c r="E19887" s="1" t="s">
        <v>60016</v>
      </c>
      <c r="F19887" s="1" t="s">
        <v>24</v>
      </c>
      <c r="G19887" s="1"/>
      <c r="P19887" s="2">
        <v>42433</v>
      </c>
      <c r="Q19887" s="1" t="s">
        <v>60017</v>
      </c>
      <c r="R19887" s="1" t="s">
        <v>1507</v>
      </c>
      <c r="S19887" s="1"/>
      <c r="T19887" s="1"/>
      <c r="U19887" s="1"/>
    </row>
    <row r="19888" spans="1:21" x14ac:dyDescent="0.25">
      <c r="A19888">
        <v>49725</v>
      </c>
      <c r="B19888" s="1" t="s">
        <v>60018</v>
      </c>
      <c r="C19888" s="1" t="s">
        <v>22</v>
      </c>
      <c r="D19888">
        <v>415000</v>
      </c>
      <c r="E19888" s="1" t="s">
        <v>60019</v>
      </c>
      <c r="F19888" s="1" t="s">
        <v>24</v>
      </c>
      <c r="G19888" s="1"/>
      <c r="P19888" s="2">
        <v>42544</v>
      </c>
      <c r="Q19888" s="1" t="s">
        <v>60020</v>
      </c>
      <c r="R19888" s="1" t="s">
        <v>1507</v>
      </c>
      <c r="S19888" s="1"/>
      <c r="T19888" s="1"/>
      <c r="U19888" s="1"/>
    </row>
    <row r="19889" spans="1:21" x14ac:dyDescent="0.25">
      <c r="A19889">
        <v>5245</v>
      </c>
      <c r="B19889" s="1" t="s">
        <v>60021</v>
      </c>
      <c r="C19889" s="1" t="s">
        <v>22</v>
      </c>
      <c r="D19889">
        <v>375000</v>
      </c>
      <c r="E19889" s="1" t="s">
        <v>60022</v>
      </c>
      <c r="F19889" s="1" t="s">
        <v>24</v>
      </c>
      <c r="G19889" s="1"/>
      <c r="P19889" s="2">
        <v>41481</v>
      </c>
      <c r="Q19889" s="1" t="s">
        <v>60023</v>
      </c>
      <c r="R19889" s="1" t="s">
        <v>1507</v>
      </c>
      <c r="S19889" s="1"/>
      <c r="T19889" s="1"/>
      <c r="U19889" s="1"/>
    </row>
    <row r="19890" spans="1:21" x14ac:dyDescent="0.25">
      <c r="A19890">
        <v>51521</v>
      </c>
      <c r="B19890" s="1" t="s">
        <v>60024</v>
      </c>
      <c r="C19890" s="1" t="s">
        <v>22</v>
      </c>
      <c r="D19890">
        <v>400000</v>
      </c>
      <c r="E19890" s="1" t="s">
        <v>60025</v>
      </c>
      <c r="F19890" s="1" t="s">
        <v>24</v>
      </c>
      <c r="G19890" s="1"/>
      <c r="P19890" s="2">
        <v>42577</v>
      </c>
      <c r="Q19890" s="1" t="s">
        <v>60026</v>
      </c>
      <c r="R19890" s="1" t="s">
        <v>1507</v>
      </c>
      <c r="S19890" s="1"/>
      <c r="T19890" s="1"/>
      <c r="U19890" s="1"/>
    </row>
    <row r="19891" spans="1:21" x14ac:dyDescent="0.25">
      <c r="A19891">
        <v>46221</v>
      </c>
      <c r="B19891" s="1" t="s">
        <v>60027</v>
      </c>
      <c r="C19891" s="1" t="s">
        <v>22</v>
      </c>
      <c r="D19891">
        <v>370000</v>
      </c>
      <c r="E19891" s="1" t="s">
        <v>60028</v>
      </c>
      <c r="F19891" s="1" t="s">
        <v>24</v>
      </c>
      <c r="G19891" s="1"/>
      <c r="P19891" s="2">
        <v>42467</v>
      </c>
      <c r="Q19891" s="1" t="s">
        <v>60029</v>
      </c>
      <c r="R19891" s="1" t="s">
        <v>1507</v>
      </c>
      <c r="S19891" s="1"/>
      <c r="T19891" s="1"/>
      <c r="U19891" s="1"/>
    </row>
    <row r="19892" spans="1:21" x14ac:dyDescent="0.25">
      <c r="A19892">
        <v>12067</v>
      </c>
      <c r="B19892" s="1" t="s">
        <v>60030</v>
      </c>
      <c r="C19892" s="1" t="s">
        <v>22</v>
      </c>
      <c r="D19892">
        <v>395000</v>
      </c>
      <c r="E19892" s="1" t="s">
        <v>60031</v>
      </c>
      <c r="F19892" s="1" t="s">
        <v>24</v>
      </c>
      <c r="G19892" s="1"/>
      <c r="P19892" s="2">
        <v>41697</v>
      </c>
      <c r="Q19892" s="1" t="s">
        <v>60032</v>
      </c>
      <c r="R19892" s="1" t="s">
        <v>1507</v>
      </c>
      <c r="S19892" s="1"/>
      <c r="T19892" s="1"/>
      <c r="U19892" s="1"/>
    </row>
    <row r="19893" spans="1:21" x14ac:dyDescent="0.25">
      <c r="A19893">
        <v>53939</v>
      </c>
      <c r="B19893" s="1" t="s">
        <v>60033</v>
      </c>
      <c r="C19893" s="1" t="s">
        <v>22</v>
      </c>
      <c r="D19893">
        <v>434550</v>
      </c>
      <c r="E19893" s="1" t="s">
        <v>60034</v>
      </c>
      <c r="F19893" s="1" t="s">
        <v>24</v>
      </c>
      <c r="G19893" s="1"/>
      <c r="P19893" s="2">
        <v>42621</v>
      </c>
      <c r="Q19893" s="1" t="s">
        <v>60035</v>
      </c>
      <c r="R19893" s="1" t="s">
        <v>1507</v>
      </c>
      <c r="S19893" s="1"/>
      <c r="T19893" s="1"/>
      <c r="U19893" s="1"/>
    </row>
    <row r="19894" spans="1:21" x14ac:dyDescent="0.25">
      <c r="A19894">
        <v>16189</v>
      </c>
      <c r="B19894" s="1" t="s">
        <v>60036</v>
      </c>
      <c r="C19894" s="1" t="s">
        <v>22</v>
      </c>
      <c r="D19894">
        <v>415000</v>
      </c>
      <c r="E19894" s="1" t="s">
        <v>60037</v>
      </c>
      <c r="F19894" s="1" t="s">
        <v>24</v>
      </c>
      <c r="G19894" s="1"/>
      <c r="P19894" s="2">
        <v>41815</v>
      </c>
      <c r="Q19894" s="1" t="s">
        <v>60038</v>
      </c>
      <c r="R19894" s="1" t="s">
        <v>1507</v>
      </c>
      <c r="S19894" s="1"/>
      <c r="T19894" s="1"/>
      <c r="U19894" s="1"/>
    </row>
    <row r="19895" spans="1:21" x14ac:dyDescent="0.25">
      <c r="A19895">
        <v>6459</v>
      </c>
      <c r="B19895" s="1" t="s">
        <v>60039</v>
      </c>
      <c r="C19895" s="1" t="s">
        <v>22</v>
      </c>
      <c r="D19895">
        <v>460000</v>
      </c>
      <c r="E19895" s="1" t="s">
        <v>60040</v>
      </c>
      <c r="F19895" s="1" t="s">
        <v>24</v>
      </c>
      <c r="G19895" s="1"/>
      <c r="P19895" s="2">
        <v>41502</v>
      </c>
      <c r="Q19895" s="1" t="s">
        <v>60041</v>
      </c>
      <c r="R19895" s="1" t="s">
        <v>1507</v>
      </c>
      <c r="S19895" s="1"/>
      <c r="T19895" s="1"/>
      <c r="U19895" s="1"/>
    </row>
    <row r="19896" spans="1:21" x14ac:dyDescent="0.25">
      <c r="A19896">
        <v>6460</v>
      </c>
      <c r="B19896" s="1" t="s">
        <v>60042</v>
      </c>
      <c r="C19896" s="1" t="s">
        <v>22</v>
      </c>
      <c r="D19896">
        <v>350000</v>
      </c>
      <c r="E19896" s="1" t="s">
        <v>60043</v>
      </c>
      <c r="F19896" s="1" t="s">
        <v>24</v>
      </c>
      <c r="G19896" s="1"/>
      <c r="P19896" s="2">
        <v>41492</v>
      </c>
      <c r="Q19896" s="1" t="s">
        <v>60044</v>
      </c>
      <c r="R19896" s="1" t="s">
        <v>1507</v>
      </c>
      <c r="S19896" s="1"/>
      <c r="T19896" s="1"/>
      <c r="U19896" s="1"/>
    </row>
    <row r="19897" spans="1:21" x14ac:dyDescent="0.25">
      <c r="A19897">
        <v>5246</v>
      </c>
      <c r="B19897" s="1" t="s">
        <v>60045</v>
      </c>
      <c r="C19897" s="1" t="s">
        <v>22</v>
      </c>
      <c r="D19897">
        <v>425000</v>
      </c>
      <c r="E19897" s="1" t="s">
        <v>60046</v>
      </c>
      <c r="F19897" s="1" t="s">
        <v>24</v>
      </c>
      <c r="G19897" s="1"/>
      <c r="P19897" s="2">
        <v>41477</v>
      </c>
      <c r="Q19897" s="1" t="s">
        <v>60047</v>
      </c>
      <c r="R19897" s="1" t="s">
        <v>1507</v>
      </c>
      <c r="S19897" s="1"/>
      <c r="T19897" s="1"/>
      <c r="U19897" s="1"/>
    </row>
    <row r="19898" spans="1:21" x14ac:dyDescent="0.25">
      <c r="A19898">
        <v>51522</v>
      </c>
      <c r="B19898" s="1" t="s">
        <v>60048</v>
      </c>
      <c r="C19898" s="1" t="s">
        <v>22</v>
      </c>
      <c r="D19898">
        <v>474900</v>
      </c>
      <c r="E19898" s="1" t="s">
        <v>60049</v>
      </c>
      <c r="F19898" s="1" t="s">
        <v>24</v>
      </c>
      <c r="G19898" s="1"/>
      <c r="P19898" s="2">
        <v>42557</v>
      </c>
      <c r="Q19898" s="1" t="s">
        <v>60050</v>
      </c>
      <c r="R19898" s="1" t="s">
        <v>1507</v>
      </c>
      <c r="S19898" s="1"/>
      <c r="T19898" s="1"/>
      <c r="U19898" s="1"/>
    </row>
    <row r="19899" spans="1:21" x14ac:dyDescent="0.25">
      <c r="A19899">
        <v>32227</v>
      </c>
      <c r="B19899" s="1" t="s">
        <v>60051</v>
      </c>
      <c r="C19899" s="1" t="s">
        <v>22</v>
      </c>
      <c r="D19899">
        <v>460000</v>
      </c>
      <c r="E19899" s="1" t="s">
        <v>60052</v>
      </c>
      <c r="F19899" s="1" t="s">
        <v>24</v>
      </c>
      <c r="G19899" s="1"/>
      <c r="P19899" s="2">
        <v>42164</v>
      </c>
      <c r="Q19899" s="1" t="s">
        <v>60053</v>
      </c>
      <c r="R19899" s="1" t="s">
        <v>1507</v>
      </c>
      <c r="S19899" s="1"/>
      <c r="T19899" s="1"/>
      <c r="U19899" s="1"/>
    </row>
    <row r="19900" spans="1:21" x14ac:dyDescent="0.25">
      <c r="A19900">
        <v>38968</v>
      </c>
      <c r="B19900" s="1" t="s">
        <v>60054</v>
      </c>
      <c r="C19900" s="1" t="s">
        <v>326</v>
      </c>
      <c r="D19900">
        <v>40000</v>
      </c>
      <c r="E19900" s="1" t="s">
        <v>60055</v>
      </c>
      <c r="F19900" s="1" t="s">
        <v>503</v>
      </c>
      <c r="G19900" s="1"/>
      <c r="P19900" s="2">
        <v>42304</v>
      </c>
      <c r="Q19900" s="1" t="s">
        <v>60056</v>
      </c>
      <c r="R19900" s="1" t="s">
        <v>1507</v>
      </c>
      <c r="S19900" s="1"/>
      <c r="T19900" s="1"/>
      <c r="U19900" s="1"/>
    </row>
    <row r="19901" spans="1:21" x14ac:dyDescent="0.25">
      <c r="A19901">
        <v>6461</v>
      </c>
      <c r="B19901" s="1" t="s">
        <v>60057</v>
      </c>
      <c r="C19901" s="1" t="s">
        <v>22</v>
      </c>
      <c r="D19901">
        <v>425000</v>
      </c>
      <c r="E19901" s="1" t="s">
        <v>60058</v>
      </c>
      <c r="F19901" s="1" t="s">
        <v>24</v>
      </c>
      <c r="G19901" s="1"/>
      <c r="P19901" s="2">
        <v>41499</v>
      </c>
      <c r="Q19901" s="1" t="s">
        <v>60059</v>
      </c>
      <c r="R19901" s="1" t="s">
        <v>1507</v>
      </c>
      <c r="S19901" s="1"/>
      <c r="T19901" s="1"/>
      <c r="U19901" s="1"/>
    </row>
    <row r="19902" spans="1:21" x14ac:dyDescent="0.25">
      <c r="A19902">
        <v>17710</v>
      </c>
      <c r="B19902" s="1" t="s">
        <v>60060</v>
      </c>
      <c r="C19902" s="1" t="s">
        <v>22</v>
      </c>
      <c r="D19902">
        <v>412500</v>
      </c>
      <c r="E19902" s="1" t="s">
        <v>60061</v>
      </c>
      <c r="F19902" s="1" t="s">
        <v>24</v>
      </c>
      <c r="G19902" s="1"/>
      <c r="P19902" s="2">
        <v>41835</v>
      </c>
      <c r="Q19902" s="1" t="s">
        <v>60062</v>
      </c>
      <c r="R19902" s="1" t="s">
        <v>1507</v>
      </c>
      <c r="S19902" s="1"/>
      <c r="T19902" s="1"/>
      <c r="U19902" s="1"/>
    </row>
    <row r="19903" spans="1:21" x14ac:dyDescent="0.25">
      <c r="A19903">
        <v>53940</v>
      </c>
      <c r="B19903" s="1" t="s">
        <v>60063</v>
      </c>
      <c r="C19903" s="1" t="s">
        <v>22</v>
      </c>
      <c r="D19903">
        <v>500000</v>
      </c>
      <c r="E19903" s="1" t="s">
        <v>60064</v>
      </c>
      <c r="F19903" s="1" t="s">
        <v>24</v>
      </c>
      <c r="G19903" s="1"/>
      <c r="P19903" s="2">
        <v>42643</v>
      </c>
      <c r="Q19903" s="1" t="s">
        <v>60065</v>
      </c>
      <c r="R19903" s="1" t="s">
        <v>1507</v>
      </c>
      <c r="S19903" s="1"/>
      <c r="T19903" s="1"/>
      <c r="U19903" s="1"/>
    </row>
    <row r="19904" spans="1:21" x14ac:dyDescent="0.25">
      <c r="A19904">
        <v>5247</v>
      </c>
      <c r="B19904" s="1" t="s">
        <v>60066</v>
      </c>
      <c r="C19904" s="1" t="s">
        <v>22</v>
      </c>
      <c r="D19904">
        <v>515000</v>
      </c>
      <c r="E19904" s="1" t="s">
        <v>60067</v>
      </c>
      <c r="F19904" s="1" t="s">
        <v>24</v>
      </c>
      <c r="G19904" s="1"/>
      <c r="P19904" s="2">
        <v>41467</v>
      </c>
      <c r="Q19904" s="1" t="s">
        <v>60068</v>
      </c>
      <c r="R19904" s="1" t="s">
        <v>1507</v>
      </c>
      <c r="S19904" s="1"/>
      <c r="T19904" s="1"/>
      <c r="U19904" s="1"/>
    </row>
    <row r="19905" spans="1:21" x14ac:dyDescent="0.25">
      <c r="A19905">
        <v>51523</v>
      </c>
      <c r="B19905" s="1" t="s">
        <v>60069</v>
      </c>
      <c r="C19905" s="1" t="s">
        <v>22</v>
      </c>
      <c r="D19905">
        <v>409000</v>
      </c>
      <c r="E19905" s="1" t="s">
        <v>60070</v>
      </c>
      <c r="F19905" s="1" t="s">
        <v>24</v>
      </c>
      <c r="G19905" s="1"/>
      <c r="P19905" s="2">
        <v>42572</v>
      </c>
      <c r="Q19905" s="1" t="s">
        <v>60071</v>
      </c>
      <c r="R19905" s="1" t="s">
        <v>1507</v>
      </c>
      <c r="S19905" s="1"/>
      <c r="T19905" s="1"/>
      <c r="U19905" s="1"/>
    </row>
    <row r="19906" spans="1:21" x14ac:dyDescent="0.25">
      <c r="A19906">
        <v>32228</v>
      </c>
      <c r="B19906" s="1" t="s">
        <v>60072</v>
      </c>
      <c r="C19906" s="1" t="s">
        <v>22</v>
      </c>
      <c r="D19906">
        <v>350900</v>
      </c>
      <c r="E19906" s="1" t="s">
        <v>60073</v>
      </c>
      <c r="F19906" s="1" t="s">
        <v>24</v>
      </c>
      <c r="G19906" s="1"/>
      <c r="P19906" s="2">
        <v>42172</v>
      </c>
      <c r="Q19906" s="1" t="s">
        <v>60074</v>
      </c>
      <c r="R19906" s="1" t="s">
        <v>1507</v>
      </c>
      <c r="S19906" s="1"/>
      <c r="T19906" s="1"/>
      <c r="U19906" s="1"/>
    </row>
    <row r="19907" spans="1:21" x14ac:dyDescent="0.25">
      <c r="A19907">
        <v>46222</v>
      </c>
      <c r="B19907" s="1" t="s">
        <v>60075</v>
      </c>
      <c r="C19907" s="1" t="s">
        <v>22</v>
      </c>
      <c r="D19907">
        <v>359900</v>
      </c>
      <c r="E19907" s="1" t="s">
        <v>60076</v>
      </c>
      <c r="F19907" s="1" t="s">
        <v>24</v>
      </c>
      <c r="G19907" s="1"/>
      <c r="P19907" s="2">
        <v>42489</v>
      </c>
      <c r="Q19907" s="1" t="s">
        <v>60077</v>
      </c>
      <c r="R19907" s="1" t="s">
        <v>1507</v>
      </c>
      <c r="S19907" s="1"/>
      <c r="T19907" s="1"/>
      <c r="U19907" s="1"/>
    </row>
    <row r="19908" spans="1:21" x14ac:dyDescent="0.25">
      <c r="A19908">
        <v>46223</v>
      </c>
      <c r="B19908" s="1" t="s">
        <v>60078</v>
      </c>
      <c r="C19908" s="1" t="s">
        <v>22</v>
      </c>
      <c r="D19908">
        <v>375125</v>
      </c>
      <c r="E19908" s="1" t="s">
        <v>60079</v>
      </c>
      <c r="F19908" s="1" t="s">
        <v>24</v>
      </c>
      <c r="G19908" s="1"/>
      <c r="P19908" s="2">
        <v>42461</v>
      </c>
      <c r="Q19908" s="1" t="s">
        <v>60080</v>
      </c>
      <c r="R19908" s="1" t="s">
        <v>1507</v>
      </c>
      <c r="S19908" s="1"/>
      <c r="T19908" s="1"/>
      <c r="U19908" s="1"/>
    </row>
    <row r="19909" spans="1:21" x14ac:dyDescent="0.25">
      <c r="A19909">
        <v>40111</v>
      </c>
      <c r="B19909" s="1" t="s">
        <v>60081</v>
      </c>
      <c r="C19909" s="1" t="s">
        <v>22</v>
      </c>
      <c r="D19909">
        <v>426250</v>
      </c>
      <c r="E19909" s="1" t="s">
        <v>60082</v>
      </c>
      <c r="F19909" s="1" t="s">
        <v>24</v>
      </c>
      <c r="G19909" s="1"/>
      <c r="P19909" s="2">
        <v>42327</v>
      </c>
      <c r="Q19909" s="1" t="s">
        <v>60083</v>
      </c>
      <c r="R19909" s="1" t="s">
        <v>1507</v>
      </c>
      <c r="S19909" s="1"/>
      <c r="T19909" s="1"/>
      <c r="U19909" s="1"/>
    </row>
    <row r="19910" spans="1:21" x14ac:dyDescent="0.25">
      <c r="A19910">
        <v>41406</v>
      </c>
      <c r="B19910" s="1" t="s">
        <v>60084</v>
      </c>
      <c r="C19910" s="1" t="s">
        <v>22</v>
      </c>
      <c r="D19910">
        <v>376918</v>
      </c>
      <c r="E19910" s="1" t="s">
        <v>60085</v>
      </c>
      <c r="F19910" s="1" t="s">
        <v>24</v>
      </c>
      <c r="G19910" s="1"/>
      <c r="P19910" s="2">
        <v>42355</v>
      </c>
      <c r="Q19910" s="1" t="s">
        <v>60086</v>
      </c>
      <c r="R19910" s="1" t="s">
        <v>1507</v>
      </c>
      <c r="S19910" s="1"/>
      <c r="T19910" s="1"/>
      <c r="U19910" s="1"/>
    </row>
    <row r="19911" spans="1:21" x14ac:dyDescent="0.25">
      <c r="A19911">
        <v>41407</v>
      </c>
      <c r="B19911" s="1" t="s">
        <v>60087</v>
      </c>
      <c r="C19911" s="1" t="s">
        <v>22</v>
      </c>
      <c r="D19911">
        <v>370175</v>
      </c>
      <c r="E19911" s="1" t="s">
        <v>60088</v>
      </c>
      <c r="F19911" s="1" t="s">
        <v>24</v>
      </c>
      <c r="G19911" s="1"/>
      <c r="P19911" s="2">
        <v>42348</v>
      </c>
      <c r="Q19911" s="1" t="s">
        <v>60089</v>
      </c>
      <c r="R19911" s="1" t="s">
        <v>1507</v>
      </c>
      <c r="S19911" s="1"/>
      <c r="T19911" s="1"/>
      <c r="U19911" s="1"/>
    </row>
    <row r="19912" spans="1:21" x14ac:dyDescent="0.25">
      <c r="A19912">
        <v>46224</v>
      </c>
      <c r="B19912" s="1" t="s">
        <v>60090</v>
      </c>
      <c r="C19912" s="1" t="s">
        <v>22</v>
      </c>
      <c r="D19912">
        <v>389790</v>
      </c>
      <c r="E19912" s="1" t="s">
        <v>60091</v>
      </c>
      <c r="F19912" s="1" t="s">
        <v>24</v>
      </c>
      <c r="G19912" s="1"/>
      <c r="P19912" s="2">
        <v>42488</v>
      </c>
      <c r="Q19912" s="1" t="s">
        <v>60092</v>
      </c>
      <c r="R19912" s="1" t="s">
        <v>1507</v>
      </c>
      <c r="S19912" s="1"/>
      <c r="T19912" s="1"/>
      <c r="U19912" s="1"/>
    </row>
    <row r="19913" spans="1:21" x14ac:dyDescent="0.25">
      <c r="A19913">
        <v>49726</v>
      </c>
      <c r="B19913" s="1" t="s">
        <v>60093</v>
      </c>
      <c r="C19913" s="1" t="s">
        <v>22</v>
      </c>
      <c r="D19913">
        <v>353975</v>
      </c>
      <c r="E19913" s="1" t="s">
        <v>60094</v>
      </c>
      <c r="F19913" s="1" t="s">
        <v>24</v>
      </c>
      <c r="G19913" s="1"/>
      <c r="P19913" s="2">
        <v>42541</v>
      </c>
      <c r="Q19913" s="1" t="s">
        <v>60095</v>
      </c>
      <c r="R19913" s="1" t="s">
        <v>1507</v>
      </c>
      <c r="S19913" s="1"/>
      <c r="T19913" s="1"/>
      <c r="U19913" s="1"/>
    </row>
    <row r="19914" spans="1:21" x14ac:dyDescent="0.25">
      <c r="A19914">
        <v>52608</v>
      </c>
      <c r="B19914" s="1" t="s">
        <v>60096</v>
      </c>
      <c r="C19914" s="1" t="s">
        <v>326</v>
      </c>
      <c r="D19914">
        <v>420000</v>
      </c>
      <c r="E19914" s="1" t="s">
        <v>60097</v>
      </c>
      <c r="F19914" s="1" t="s">
        <v>24</v>
      </c>
      <c r="G19914" s="1"/>
      <c r="P19914" s="2">
        <v>42606</v>
      </c>
      <c r="Q19914" s="1" t="s">
        <v>60098</v>
      </c>
      <c r="R19914" s="1" t="s">
        <v>1507</v>
      </c>
      <c r="S19914" s="1"/>
      <c r="T19914" s="1"/>
      <c r="U19914" s="1"/>
    </row>
    <row r="19915" spans="1:21" x14ac:dyDescent="0.25">
      <c r="A19915">
        <v>43692</v>
      </c>
      <c r="B19915" s="1" t="s">
        <v>60099</v>
      </c>
      <c r="C19915" s="1" t="s">
        <v>22</v>
      </c>
      <c r="D19915">
        <v>331675</v>
      </c>
      <c r="E19915" s="1" t="s">
        <v>60100</v>
      </c>
      <c r="F19915" s="1" t="s">
        <v>24</v>
      </c>
      <c r="G19915" s="1"/>
      <c r="P19915" s="2">
        <v>42418</v>
      </c>
      <c r="Q19915" s="1" t="s">
        <v>60101</v>
      </c>
      <c r="R19915" s="1" t="s">
        <v>1507</v>
      </c>
      <c r="S19915" s="1"/>
      <c r="T19915" s="1"/>
      <c r="U19915" s="1"/>
    </row>
    <row r="19916" spans="1:21" x14ac:dyDescent="0.25">
      <c r="A19916">
        <v>43693</v>
      </c>
      <c r="B19916" s="1" t="s">
        <v>60102</v>
      </c>
      <c r="C19916" s="1" t="s">
        <v>22</v>
      </c>
      <c r="D19916">
        <v>401425</v>
      </c>
      <c r="E19916" s="1" t="s">
        <v>60103</v>
      </c>
      <c r="F19916" s="1" t="s">
        <v>24</v>
      </c>
      <c r="G19916" s="1"/>
      <c r="P19916" s="2">
        <v>42425</v>
      </c>
      <c r="Q19916" s="1" t="s">
        <v>60104</v>
      </c>
      <c r="R19916" s="1" t="s">
        <v>1507</v>
      </c>
      <c r="S19916" s="1"/>
      <c r="T19916" s="1"/>
      <c r="U19916" s="1"/>
    </row>
    <row r="19917" spans="1:21" x14ac:dyDescent="0.25">
      <c r="A19917">
        <v>43694</v>
      </c>
      <c r="B19917" s="1" t="s">
        <v>60105</v>
      </c>
      <c r="C19917" s="1" t="s">
        <v>22</v>
      </c>
      <c r="D19917">
        <v>353275</v>
      </c>
      <c r="E19917" s="1" t="s">
        <v>60106</v>
      </c>
      <c r="F19917" s="1" t="s">
        <v>24</v>
      </c>
      <c r="G19917" s="1"/>
      <c r="P19917" s="2">
        <v>42426</v>
      </c>
      <c r="Q19917" s="1" t="s">
        <v>60107</v>
      </c>
      <c r="R19917" s="1" t="s">
        <v>1507</v>
      </c>
      <c r="S19917" s="1"/>
      <c r="T19917" s="1"/>
      <c r="U19917" s="1"/>
    </row>
    <row r="19918" spans="1:21" x14ac:dyDescent="0.25">
      <c r="A19918">
        <v>44665</v>
      </c>
      <c r="B19918" s="1" t="s">
        <v>60108</v>
      </c>
      <c r="C19918" s="1" t="s">
        <v>22</v>
      </c>
      <c r="D19918">
        <v>370075</v>
      </c>
      <c r="E19918" s="1" t="s">
        <v>60109</v>
      </c>
      <c r="F19918" s="1" t="s">
        <v>24</v>
      </c>
      <c r="G19918" s="1"/>
      <c r="P19918" s="2">
        <v>42460</v>
      </c>
      <c r="Q19918" s="1" t="s">
        <v>60110</v>
      </c>
      <c r="R19918" s="1" t="s">
        <v>1507</v>
      </c>
      <c r="S19918" s="1"/>
      <c r="T19918" s="1"/>
      <c r="U19918" s="1"/>
    </row>
    <row r="19919" spans="1:21" x14ac:dyDescent="0.25">
      <c r="A19919">
        <v>32229</v>
      </c>
      <c r="B19919" s="1" t="s">
        <v>60111</v>
      </c>
      <c r="C19919" s="1" t="s">
        <v>22</v>
      </c>
      <c r="D19919">
        <v>370400</v>
      </c>
      <c r="E19919" s="1" t="s">
        <v>60112</v>
      </c>
      <c r="F19919" s="1" t="s">
        <v>24</v>
      </c>
      <c r="G19919" s="1"/>
      <c r="P19919" s="2">
        <v>42160</v>
      </c>
      <c r="Q19919" s="1" t="s">
        <v>60113</v>
      </c>
      <c r="R19919" s="1" t="s">
        <v>1507</v>
      </c>
      <c r="S19919" s="1"/>
      <c r="T19919" s="1"/>
      <c r="U19919" s="1"/>
    </row>
    <row r="19920" spans="1:21" x14ac:dyDescent="0.25">
      <c r="A19920">
        <v>49727</v>
      </c>
      <c r="B19920" s="1" t="s">
        <v>60114</v>
      </c>
      <c r="C19920" s="1" t="s">
        <v>22</v>
      </c>
      <c r="D19920">
        <v>414800</v>
      </c>
      <c r="E19920" s="1" t="s">
        <v>60115</v>
      </c>
      <c r="F19920" s="1" t="s">
        <v>24</v>
      </c>
      <c r="G19920" s="1"/>
      <c r="P19920" s="2">
        <v>42537</v>
      </c>
      <c r="Q19920" s="1" t="s">
        <v>60116</v>
      </c>
      <c r="R19920" s="1" t="s">
        <v>1507</v>
      </c>
      <c r="S19920" s="1"/>
      <c r="T19920" s="1"/>
      <c r="U19920" s="1"/>
    </row>
    <row r="19921" spans="1:21" x14ac:dyDescent="0.25">
      <c r="A19921">
        <v>35795</v>
      </c>
      <c r="B19921" s="1" t="s">
        <v>60117</v>
      </c>
      <c r="C19921" s="1" t="s">
        <v>22</v>
      </c>
      <c r="D19921">
        <v>368515</v>
      </c>
      <c r="E19921" s="1" t="s">
        <v>60118</v>
      </c>
      <c r="F19921" s="1" t="s">
        <v>24</v>
      </c>
      <c r="G19921" s="1"/>
      <c r="P19921" s="2">
        <v>42242</v>
      </c>
      <c r="Q19921" s="1" t="s">
        <v>60119</v>
      </c>
      <c r="R19921" s="1" t="s">
        <v>1507</v>
      </c>
      <c r="S19921" s="1"/>
      <c r="T19921" s="1"/>
      <c r="U19921" s="1"/>
    </row>
    <row r="19922" spans="1:21" x14ac:dyDescent="0.25">
      <c r="A19922">
        <v>28888</v>
      </c>
      <c r="B19922" s="1" t="s">
        <v>60120</v>
      </c>
      <c r="C19922" s="1" t="s">
        <v>22</v>
      </c>
      <c r="D19922">
        <v>386500</v>
      </c>
      <c r="E19922" s="1" t="s">
        <v>60121</v>
      </c>
      <c r="F19922" s="1" t="s">
        <v>24</v>
      </c>
      <c r="G19922" s="1"/>
      <c r="P19922" s="2">
        <v>42100</v>
      </c>
      <c r="Q19922" s="1" t="s">
        <v>60122</v>
      </c>
      <c r="R19922" s="1" t="s">
        <v>1507</v>
      </c>
      <c r="S19922" s="1"/>
      <c r="T19922" s="1"/>
      <c r="U19922" s="1"/>
    </row>
    <row r="19923" spans="1:21" x14ac:dyDescent="0.25">
      <c r="A19923">
        <v>37421</v>
      </c>
      <c r="B19923" s="1" t="s">
        <v>60123</v>
      </c>
      <c r="C19923" s="1" t="s">
        <v>22</v>
      </c>
      <c r="D19923">
        <v>348000</v>
      </c>
      <c r="E19923" s="1" t="s">
        <v>60124</v>
      </c>
      <c r="F19923" s="1" t="s">
        <v>24</v>
      </c>
      <c r="G19923" s="1"/>
      <c r="P19923" s="2">
        <v>42272</v>
      </c>
      <c r="Q19923" s="1" t="s">
        <v>60125</v>
      </c>
      <c r="R19923" s="1" t="s">
        <v>1507</v>
      </c>
      <c r="S19923" s="1"/>
      <c r="T19923" s="1"/>
      <c r="U19923" s="1"/>
    </row>
    <row r="19924" spans="1:21" x14ac:dyDescent="0.25">
      <c r="A19924">
        <v>35796</v>
      </c>
      <c r="B19924" s="1" t="s">
        <v>60126</v>
      </c>
      <c r="C19924" s="1" t="s">
        <v>22</v>
      </c>
      <c r="D19924">
        <v>392225</v>
      </c>
      <c r="E19924" s="1" t="s">
        <v>60127</v>
      </c>
      <c r="F19924" s="1" t="s">
        <v>24</v>
      </c>
      <c r="G19924" s="1"/>
      <c r="P19924" s="2">
        <v>42247</v>
      </c>
      <c r="Q19924" s="1" t="s">
        <v>60128</v>
      </c>
      <c r="R19924" s="1" t="s">
        <v>1507</v>
      </c>
      <c r="S19924" s="1"/>
      <c r="T19924" s="1"/>
      <c r="U19924" s="1"/>
    </row>
    <row r="19925" spans="1:21" x14ac:dyDescent="0.25">
      <c r="A19925">
        <v>44666</v>
      </c>
      <c r="B19925" s="1" t="s">
        <v>60129</v>
      </c>
      <c r="C19925" s="1" t="s">
        <v>22</v>
      </c>
      <c r="D19925">
        <v>354005</v>
      </c>
      <c r="E19925" s="1" t="s">
        <v>60130</v>
      </c>
      <c r="F19925" s="1" t="s">
        <v>24</v>
      </c>
      <c r="G19925" s="1"/>
      <c r="P19925" s="2">
        <v>42453</v>
      </c>
      <c r="Q19925" s="1" t="s">
        <v>60131</v>
      </c>
      <c r="R19925" s="1" t="s">
        <v>1507</v>
      </c>
      <c r="S19925" s="1"/>
      <c r="T19925" s="1"/>
      <c r="U19925" s="1"/>
    </row>
    <row r="19926" spans="1:21" x14ac:dyDescent="0.25">
      <c r="A19926">
        <v>46225</v>
      </c>
      <c r="B19926" s="1" t="s">
        <v>60132</v>
      </c>
      <c r="C19926" s="1" t="s">
        <v>22</v>
      </c>
      <c r="D19926">
        <v>350080</v>
      </c>
      <c r="E19926" s="1" t="s">
        <v>60133</v>
      </c>
      <c r="F19926" s="1" t="s">
        <v>24</v>
      </c>
      <c r="G19926" s="1"/>
      <c r="P19926" s="2">
        <v>42482</v>
      </c>
      <c r="Q19926" s="1" t="s">
        <v>60134</v>
      </c>
      <c r="R19926" s="1" t="s">
        <v>1507</v>
      </c>
      <c r="S19926" s="1"/>
      <c r="T19926" s="1"/>
      <c r="U19926" s="1"/>
    </row>
    <row r="19927" spans="1:21" x14ac:dyDescent="0.25">
      <c r="A19927">
        <v>46226</v>
      </c>
      <c r="B19927" s="1" t="s">
        <v>60135</v>
      </c>
      <c r="C19927" s="1" t="s">
        <v>22</v>
      </c>
      <c r="D19927">
        <v>367615</v>
      </c>
      <c r="E19927" s="1" t="s">
        <v>60136</v>
      </c>
      <c r="F19927" s="1" t="s">
        <v>24</v>
      </c>
      <c r="G19927" s="1"/>
      <c r="P19927" s="2">
        <v>42474</v>
      </c>
      <c r="Q19927" s="1" t="s">
        <v>60137</v>
      </c>
      <c r="R19927" s="1" t="s">
        <v>1507</v>
      </c>
      <c r="S19927" s="1"/>
      <c r="T19927" s="1"/>
      <c r="U19927" s="1"/>
    </row>
    <row r="19928" spans="1:21" x14ac:dyDescent="0.25">
      <c r="A19928">
        <v>47898</v>
      </c>
      <c r="B19928" s="1" t="s">
        <v>60138</v>
      </c>
      <c r="C19928" s="1" t="s">
        <v>22</v>
      </c>
      <c r="D19928">
        <v>401700</v>
      </c>
      <c r="E19928" s="1" t="s">
        <v>60139</v>
      </c>
      <c r="F19928" s="1" t="s">
        <v>24</v>
      </c>
      <c r="G19928" s="1"/>
      <c r="P19928" s="2">
        <v>42515</v>
      </c>
      <c r="Q19928" s="1" t="s">
        <v>60140</v>
      </c>
      <c r="R19928" s="1" t="s">
        <v>1507</v>
      </c>
      <c r="S19928" s="1"/>
      <c r="T19928" s="1"/>
      <c r="U19928" s="1"/>
    </row>
    <row r="19929" spans="1:21" x14ac:dyDescent="0.25">
      <c r="A19929">
        <v>46227</v>
      </c>
      <c r="B19929" s="1" t="s">
        <v>60141</v>
      </c>
      <c r="C19929" s="1" t="s">
        <v>22</v>
      </c>
      <c r="D19929">
        <v>362970</v>
      </c>
      <c r="E19929" s="1" t="s">
        <v>60142</v>
      </c>
      <c r="F19929" s="1" t="s">
        <v>24</v>
      </c>
      <c r="G19929" s="1"/>
      <c r="P19929" s="2">
        <v>42473</v>
      </c>
      <c r="Q19929" s="1" t="s">
        <v>60143</v>
      </c>
      <c r="R19929" s="1" t="s">
        <v>1507</v>
      </c>
      <c r="S19929" s="1"/>
      <c r="T19929" s="1"/>
      <c r="U19929" s="1"/>
    </row>
    <row r="19930" spans="1:21" x14ac:dyDescent="0.25">
      <c r="A19930">
        <v>27604</v>
      </c>
      <c r="B19930" s="1" t="s">
        <v>60144</v>
      </c>
      <c r="C19930" s="1" t="s">
        <v>22</v>
      </c>
      <c r="D19930">
        <v>360000</v>
      </c>
      <c r="E19930" s="1" t="s">
        <v>60145</v>
      </c>
      <c r="F19930" s="1" t="s">
        <v>24</v>
      </c>
      <c r="G19930" s="1"/>
      <c r="P19930" s="2">
        <v>42069</v>
      </c>
      <c r="Q19930" s="1" t="s">
        <v>60146</v>
      </c>
      <c r="R19930" s="1" t="s">
        <v>1507</v>
      </c>
      <c r="S19930" s="1"/>
      <c r="T19930" s="1"/>
      <c r="U19930" s="1"/>
    </row>
    <row r="19931" spans="1:21" x14ac:dyDescent="0.25">
      <c r="A19931">
        <v>34040</v>
      </c>
      <c r="B19931" s="1" t="s">
        <v>60147</v>
      </c>
      <c r="C19931" s="1" t="s">
        <v>22</v>
      </c>
      <c r="D19931">
        <v>387925</v>
      </c>
      <c r="E19931" s="1" t="s">
        <v>60148</v>
      </c>
      <c r="F19931" s="1" t="s">
        <v>24</v>
      </c>
      <c r="G19931" s="1"/>
      <c r="P19931" s="2">
        <v>42208</v>
      </c>
      <c r="Q19931" s="1" t="s">
        <v>60149</v>
      </c>
      <c r="R19931" s="1" t="s">
        <v>1507</v>
      </c>
      <c r="S19931" s="1"/>
      <c r="T19931" s="1"/>
      <c r="U19931" s="1"/>
    </row>
    <row r="19932" spans="1:21" x14ac:dyDescent="0.25">
      <c r="A19932">
        <v>42677</v>
      </c>
      <c r="B19932" s="1" t="s">
        <v>60150</v>
      </c>
      <c r="C19932" s="1" t="s">
        <v>22</v>
      </c>
      <c r="D19932">
        <v>383650</v>
      </c>
      <c r="E19932" s="1" t="s">
        <v>60151</v>
      </c>
      <c r="F19932" s="1" t="s">
        <v>24</v>
      </c>
      <c r="G19932" s="1"/>
      <c r="P19932" s="2">
        <v>42374</v>
      </c>
      <c r="Q19932" s="1" t="s">
        <v>60152</v>
      </c>
      <c r="R19932" s="1" t="s">
        <v>1507</v>
      </c>
      <c r="S19932" s="1"/>
      <c r="T19932" s="1"/>
      <c r="U19932" s="1"/>
    </row>
    <row r="19933" spans="1:21" x14ac:dyDescent="0.25">
      <c r="A19933">
        <v>40112</v>
      </c>
      <c r="B19933" s="1" t="s">
        <v>60153</v>
      </c>
      <c r="C19933" s="1" t="s">
        <v>22</v>
      </c>
      <c r="D19933">
        <v>360550</v>
      </c>
      <c r="E19933" s="1" t="s">
        <v>60154</v>
      </c>
      <c r="F19933" s="1" t="s">
        <v>24</v>
      </c>
      <c r="G19933" s="1"/>
      <c r="P19933" s="2">
        <v>42338</v>
      </c>
      <c r="Q19933" s="1" t="s">
        <v>60155</v>
      </c>
      <c r="R19933" s="1" t="s">
        <v>1507</v>
      </c>
      <c r="S19933" s="1"/>
      <c r="T19933" s="1"/>
      <c r="U19933" s="1"/>
    </row>
    <row r="19934" spans="1:21" x14ac:dyDescent="0.25">
      <c r="A19934">
        <v>46228</v>
      </c>
      <c r="B19934" s="1" t="s">
        <v>60156</v>
      </c>
      <c r="C19934" s="1" t="s">
        <v>22</v>
      </c>
      <c r="D19934">
        <v>360900</v>
      </c>
      <c r="E19934" s="1" t="s">
        <v>60157</v>
      </c>
      <c r="F19934" s="1" t="s">
        <v>24</v>
      </c>
      <c r="G19934" s="1"/>
      <c r="P19934" s="2">
        <v>42482</v>
      </c>
      <c r="Q19934" s="1" t="s">
        <v>60158</v>
      </c>
      <c r="R19934" s="1" t="s">
        <v>1507</v>
      </c>
      <c r="S19934" s="1"/>
      <c r="T19934" s="1"/>
      <c r="U19934" s="1"/>
    </row>
    <row r="19935" spans="1:21" x14ac:dyDescent="0.25">
      <c r="A19935">
        <v>42678</v>
      </c>
      <c r="B19935" s="1" t="s">
        <v>60159</v>
      </c>
      <c r="C19935" s="1" t="s">
        <v>22</v>
      </c>
      <c r="D19935">
        <v>412000</v>
      </c>
      <c r="E19935" s="1" t="s">
        <v>60160</v>
      </c>
      <c r="F19935" s="1" t="s">
        <v>24</v>
      </c>
      <c r="G19935" s="1"/>
      <c r="P19935" s="2">
        <v>42384</v>
      </c>
      <c r="Q19935" s="1" t="s">
        <v>60161</v>
      </c>
      <c r="R19935" s="1" t="s">
        <v>1507</v>
      </c>
      <c r="S19935" s="1"/>
      <c r="T19935" s="1"/>
      <c r="U19935" s="1"/>
    </row>
    <row r="19936" spans="1:21" x14ac:dyDescent="0.25">
      <c r="A19936">
        <v>38969</v>
      </c>
      <c r="B19936" s="1" t="s">
        <v>60162</v>
      </c>
      <c r="C19936" s="1" t="s">
        <v>22</v>
      </c>
      <c r="D19936">
        <v>367475</v>
      </c>
      <c r="E19936" s="1" t="s">
        <v>60163</v>
      </c>
      <c r="F19936" s="1" t="s">
        <v>24</v>
      </c>
      <c r="G19936" s="1"/>
      <c r="P19936" s="2">
        <v>42292</v>
      </c>
      <c r="Q19936" s="1" t="s">
        <v>60164</v>
      </c>
      <c r="R19936" s="1" t="s">
        <v>1507</v>
      </c>
      <c r="S19936" s="1"/>
      <c r="T19936" s="1"/>
      <c r="U19936" s="1"/>
    </row>
    <row r="19937" spans="1:21" x14ac:dyDescent="0.25">
      <c r="A19937">
        <v>43695</v>
      </c>
      <c r="B19937" s="1" t="s">
        <v>60165</v>
      </c>
      <c r="C19937" s="1" t="s">
        <v>22</v>
      </c>
      <c r="D19937">
        <v>395328</v>
      </c>
      <c r="E19937" s="1" t="s">
        <v>60166</v>
      </c>
      <c r="F19937" s="1" t="s">
        <v>24</v>
      </c>
      <c r="G19937" s="1"/>
      <c r="P19937" s="2">
        <v>42426</v>
      </c>
      <c r="Q19937" s="1" t="s">
        <v>60167</v>
      </c>
      <c r="R19937" s="1" t="s">
        <v>1507</v>
      </c>
      <c r="S19937" s="1"/>
      <c r="T19937" s="1"/>
      <c r="U19937" s="1"/>
    </row>
    <row r="19938" spans="1:21" x14ac:dyDescent="0.25">
      <c r="A19938">
        <v>41408</v>
      </c>
      <c r="B19938" s="1" t="s">
        <v>60168</v>
      </c>
      <c r="C19938" s="1" t="s">
        <v>22</v>
      </c>
      <c r="D19938">
        <v>331825</v>
      </c>
      <c r="E19938" s="1" t="s">
        <v>60169</v>
      </c>
      <c r="F19938" s="1" t="s">
        <v>24</v>
      </c>
      <c r="G19938" s="1"/>
      <c r="P19938" s="2">
        <v>42356</v>
      </c>
      <c r="Q19938" s="1" t="s">
        <v>60170</v>
      </c>
      <c r="R19938" s="1" t="s">
        <v>1507</v>
      </c>
      <c r="S19938" s="1"/>
      <c r="T19938" s="1"/>
      <c r="U19938" s="1"/>
    </row>
    <row r="19939" spans="1:21" x14ac:dyDescent="0.25">
      <c r="A19939">
        <v>37422</v>
      </c>
      <c r="B19939" s="1" t="s">
        <v>60171</v>
      </c>
      <c r="C19939" s="1" t="s">
        <v>22</v>
      </c>
      <c r="D19939">
        <v>430942</v>
      </c>
      <c r="E19939" s="1" t="s">
        <v>60172</v>
      </c>
      <c r="F19939" s="1" t="s">
        <v>24</v>
      </c>
      <c r="G19939" s="1"/>
      <c r="P19939" s="2">
        <v>42277</v>
      </c>
      <c r="Q19939" s="1" t="s">
        <v>60173</v>
      </c>
      <c r="R19939" s="1" t="s">
        <v>1507</v>
      </c>
      <c r="S19939" s="1"/>
      <c r="T19939" s="1"/>
      <c r="U19939" s="1"/>
    </row>
    <row r="19940" spans="1:21" x14ac:dyDescent="0.25">
      <c r="A19940">
        <v>46229</v>
      </c>
      <c r="B19940" s="1" t="s">
        <v>60174</v>
      </c>
      <c r="C19940" s="1" t="s">
        <v>22</v>
      </c>
      <c r="D19940">
        <v>470515</v>
      </c>
      <c r="E19940" s="1" t="s">
        <v>60175</v>
      </c>
      <c r="F19940" s="1" t="s">
        <v>24</v>
      </c>
      <c r="G19940" s="1"/>
      <c r="P19940" s="2">
        <v>42474</v>
      </c>
      <c r="Q19940" s="1" t="s">
        <v>60176</v>
      </c>
      <c r="R19940" s="1" t="s">
        <v>1507</v>
      </c>
      <c r="S19940" s="1"/>
      <c r="T19940" s="1"/>
      <c r="U19940" s="1"/>
    </row>
    <row r="19941" spans="1:21" x14ac:dyDescent="0.25">
      <c r="A19941">
        <v>49728</v>
      </c>
      <c r="B19941" s="1" t="s">
        <v>60177</v>
      </c>
      <c r="C19941" s="1" t="s">
        <v>22</v>
      </c>
      <c r="D19941">
        <v>450755</v>
      </c>
      <c r="E19941" s="1" t="s">
        <v>60178</v>
      </c>
      <c r="F19941" s="1" t="s">
        <v>24</v>
      </c>
      <c r="G19941" s="1"/>
      <c r="P19941" s="2">
        <v>42538</v>
      </c>
      <c r="Q19941" s="1" t="s">
        <v>60179</v>
      </c>
      <c r="R19941" s="1" t="s">
        <v>1507</v>
      </c>
      <c r="S19941" s="1"/>
      <c r="T19941" s="1"/>
      <c r="U19941" s="1"/>
    </row>
    <row r="19942" spans="1:21" x14ac:dyDescent="0.25">
      <c r="A19942">
        <v>49729</v>
      </c>
      <c r="B19942" s="1" t="s">
        <v>60180</v>
      </c>
      <c r="C19942" s="1" t="s">
        <v>22</v>
      </c>
      <c r="D19942">
        <v>475000</v>
      </c>
      <c r="E19942" s="1" t="s">
        <v>60181</v>
      </c>
      <c r="F19942" s="1" t="s">
        <v>24</v>
      </c>
      <c r="G19942" s="1"/>
      <c r="P19942" s="2">
        <v>42545</v>
      </c>
      <c r="Q19942" s="1" t="s">
        <v>60182</v>
      </c>
      <c r="R19942" s="1" t="s">
        <v>1507</v>
      </c>
      <c r="S19942" s="1"/>
      <c r="T19942" s="1"/>
      <c r="U19942" s="1"/>
    </row>
    <row r="19943" spans="1:21" x14ac:dyDescent="0.25">
      <c r="A19943">
        <v>34041</v>
      </c>
      <c r="B19943" s="1" t="s">
        <v>60183</v>
      </c>
      <c r="C19943" s="1" t="s">
        <v>22</v>
      </c>
      <c r="D19943">
        <v>487849</v>
      </c>
      <c r="E19943" s="1" t="s">
        <v>60184</v>
      </c>
      <c r="F19943" s="1" t="s">
        <v>24</v>
      </c>
      <c r="G19943" s="1"/>
      <c r="P19943" s="2">
        <v>42216</v>
      </c>
      <c r="Q19943" s="1" t="s">
        <v>60185</v>
      </c>
      <c r="R19943" s="1" t="s">
        <v>1507</v>
      </c>
      <c r="S19943" s="1"/>
      <c r="T19943" s="1"/>
      <c r="U19943" s="1"/>
    </row>
    <row r="19944" spans="1:21" x14ac:dyDescent="0.25">
      <c r="A19944">
        <v>34042</v>
      </c>
      <c r="B19944" s="1" t="s">
        <v>60186</v>
      </c>
      <c r="C19944" s="1" t="s">
        <v>22</v>
      </c>
      <c r="D19944">
        <v>458644</v>
      </c>
      <c r="E19944" s="1" t="s">
        <v>60187</v>
      </c>
      <c r="F19944" s="1" t="s">
        <v>24</v>
      </c>
      <c r="G19944" s="1"/>
      <c r="P19944" s="2">
        <v>42199</v>
      </c>
      <c r="Q19944" s="1" t="s">
        <v>60188</v>
      </c>
      <c r="R19944" s="1" t="s">
        <v>1507</v>
      </c>
      <c r="S19944" s="1"/>
      <c r="T19944" s="1"/>
      <c r="U19944" s="1"/>
    </row>
    <row r="19945" spans="1:21" x14ac:dyDescent="0.25">
      <c r="A19945">
        <v>35797</v>
      </c>
      <c r="B19945" s="1" t="s">
        <v>60189</v>
      </c>
      <c r="C19945" s="1" t="s">
        <v>22</v>
      </c>
      <c r="D19945">
        <v>368679</v>
      </c>
      <c r="E19945" s="1" t="s">
        <v>60190</v>
      </c>
      <c r="F19945" s="1" t="s">
        <v>24</v>
      </c>
      <c r="G19945" s="1"/>
      <c r="P19945" s="2">
        <v>42223</v>
      </c>
      <c r="Q19945" s="1" t="s">
        <v>60191</v>
      </c>
      <c r="R19945" s="1" t="s">
        <v>1507</v>
      </c>
      <c r="S19945" s="1"/>
      <c r="T19945" s="1"/>
      <c r="U19945" s="1"/>
    </row>
    <row r="19946" spans="1:21" x14ac:dyDescent="0.25">
      <c r="A19946">
        <v>44667</v>
      </c>
      <c r="B19946" s="1" t="s">
        <v>60192</v>
      </c>
      <c r="C19946" s="1" t="s">
        <v>22</v>
      </c>
      <c r="D19946">
        <v>449857</v>
      </c>
      <c r="E19946" s="1" t="s">
        <v>60193</v>
      </c>
      <c r="F19946" s="1" t="s">
        <v>24</v>
      </c>
      <c r="G19946" s="1"/>
      <c r="P19946" s="2">
        <v>42439</v>
      </c>
      <c r="Q19946" s="1" t="s">
        <v>60194</v>
      </c>
      <c r="R19946" s="1" t="s">
        <v>1507</v>
      </c>
      <c r="S19946" s="1"/>
      <c r="T19946" s="1"/>
      <c r="U19946" s="1"/>
    </row>
    <row r="19947" spans="1:21" x14ac:dyDescent="0.25">
      <c r="A19947">
        <v>43696</v>
      </c>
      <c r="B19947" s="1" t="s">
        <v>60195</v>
      </c>
      <c r="C19947" s="1" t="s">
        <v>22</v>
      </c>
      <c r="D19947">
        <v>437655</v>
      </c>
      <c r="E19947" s="1" t="s">
        <v>60196</v>
      </c>
      <c r="F19947" s="1" t="s">
        <v>24</v>
      </c>
      <c r="G19947" s="1"/>
      <c r="P19947" s="2">
        <v>42419</v>
      </c>
      <c r="Q19947" s="1" t="s">
        <v>60197</v>
      </c>
      <c r="R19947" s="1" t="s">
        <v>1507</v>
      </c>
      <c r="S19947" s="1"/>
      <c r="T19947" s="1"/>
      <c r="U19947" s="1"/>
    </row>
    <row r="19948" spans="1:21" x14ac:dyDescent="0.25">
      <c r="A19948">
        <v>47899</v>
      </c>
      <c r="B19948" s="1" t="s">
        <v>60198</v>
      </c>
      <c r="C19948" s="1" t="s">
        <v>22</v>
      </c>
      <c r="D19948">
        <v>450945</v>
      </c>
      <c r="E19948" s="1" t="s">
        <v>60199</v>
      </c>
      <c r="F19948" s="1" t="s">
        <v>24</v>
      </c>
      <c r="G19948" s="1"/>
      <c r="P19948" s="2">
        <v>42517</v>
      </c>
      <c r="Q19948" s="1" t="s">
        <v>60200</v>
      </c>
      <c r="R19948" s="1" t="s">
        <v>1507</v>
      </c>
      <c r="S19948" s="1"/>
      <c r="T19948" s="1"/>
      <c r="U19948" s="1"/>
    </row>
    <row r="19949" spans="1:21" x14ac:dyDescent="0.25">
      <c r="A19949">
        <v>35798</v>
      </c>
      <c r="B19949" s="1" t="s">
        <v>60201</v>
      </c>
      <c r="C19949" s="1" t="s">
        <v>22</v>
      </c>
      <c r="D19949">
        <v>423878</v>
      </c>
      <c r="E19949" s="1" t="s">
        <v>60202</v>
      </c>
      <c r="F19949" s="1" t="s">
        <v>24</v>
      </c>
      <c r="G19949" s="1"/>
      <c r="P19949" s="2">
        <v>42243</v>
      </c>
      <c r="Q19949" s="1" t="s">
        <v>60203</v>
      </c>
      <c r="R19949" s="1" t="s">
        <v>1507</v>
      </c>
      <c r="S19949" s="1"/>
      <c r="T19949" s="1"/>
      <c r="U19949" s="1"/>
    </row>
    <row r="19950" spans="1:21" x14ac:dyDescent="0.25">
      <c r="A19950">
        <v>47900</v>
      </c>
      <c r="B19950" s="1" t="s">
        <v>60204</v>
      </c>
      <c r="C19950" s="1" t="s">
        <v>22</v>
      </c>
      <c r="D19950">
        <v>401371</v>
      </c>
      <c r="E19950" s="1" t="s">
        <v>60205</v>
      </c>
      <c r="F19950" s="1" t="s">
        <v>24</v>
      </c>
      <c r="G19950" s="1"/>
      <c r="P19950" s="2">
        <v>42509</v>
      </c>
      <c r="Q19950" s="1" t="s">
        <v>60206</v>
      </c>
      <c r="R19950" s="1" t="s">
        <v>1507</v>
      </c>
      <c r="S19950" s="1"/>
      <c r="T19950" s="1"/>
      <c r="U19950" s="1"/>
    </row>
    <row r="19951" spans="1:21" x14ac:dyDescent="0.25">
      <c r="A19951">
        <v>44668</v>
      </c>
      <c r="B19951" s="1" t="s">
        <v>60207</v>
      </c>
      <c r="C19951" s="1" t="s">
        <v>22</v>
      </c>
      <c r="D19951">
        <v>419079</v>
      </c>
      <c r="E19951" s="1" t="s">
        <v>60208</v>
      </c>
      <c r="F19951" s="1" t="s">
        <v>24</v>
      </c>
      <c r="G19951" s="1"/>
      <c r="P19951" s="2">
        <v>42460</v>
      </c>
      <c r="Q19951" s="1" t="s">
        <v>60209</v>
      </c>
      <c r="R19951" s="1" t="s">
        <v>1507</v>
      </c>
      <c r="S19951" s="1"/>
      <c r="T19951" s="1"/>
      <c r="U19951" s="1"/>
    </row>
    <row r="19952" spans="1:21" x14ac:dyDescent="0.25">
      <c r="A19952">
        <v>41409</v>
      </c>
      <c r="B19952" s="1" t="s">
        <v>60210</v>
      </c>
      <c r="C19952" s="1" t="s">
        <v>22</v>
      </c>
      <c r="D19952">
        <v>394821</v>
      </c>
      <c r="E19952" s="1" t="s">
        <v>60211</v>
      </c>
      <c r="F19952" s="1" t="s">
        <v>24</v>
      </c>
      <c r="G19952" s="1"/>
      <c r="P19952" s="2">
        <v>42353</v>
      </c>
      <c r="Q19952" s="1" t="s">
        <v>60212</v>
      </c>
      <c r="R19952" s="1" t="s">
        <v>1507</v>
      </c>
      <c r="S19952" s="1"/>
      <c r="T19952" s="1"/>
      <c r="U19952" s="1"/>
    </row>
    <row r="19953" spans="1:21" x14ac:dyDescent="0.25">
      <c r="A19953">
        <v>41410</v>
      </c>
      <c r="B19953" s="1" t="s">
        <v>60213</v>
      </c>
      <c r="C19953" s="1" t="s">
        <v>326</v>
      </c>
      <c r="D19953">
        <v>372450</v>
      </c>
      <c r="E19953" s="1" t="s">
        <v>60214</v>
      </c>
      <c r="F19953" s="1" t="s">
        <v>24</v>
      </c>
      <c r="G19953" s="1"/>
      <c r="P19953" s="2">
        <v>42368</v>
      </c>
      <c r="Q19953" s="1" t="s">
        <v>60215</v>
      </c>
      <c r="R19953" s="1" t="s">
        <v>1507</v>
      </c>
      <c r="S19953" s="1"/>
      <c r="T19953" s="1"/>
      <c r="U19953" s="1"/>
    </row>
    <row r="19954" spans="1:21" x14ac:dyDescent="0.25">
      <c r="A19954">
        <v>49730</v>
      </c>
      <c r="B19954" s="1" t="s">
        <v>60216</v>
      </c>
      <c r="C19954" s="1" t="s">
        <v>22</v>
      </c>
      <c r="D19954">
        <v>466085</v>
      </c>
      <c r="E19954" s="1" t="s">
        <v>60217</v>
      </c>
      <c r="F19954" s="1" t="s">
        <v>24</v>
      </c>
      <c r="G19954" s="1"/>
      <c r="P19954" s="2">
        <v>42522</v>
      </c>
      <c r="Q19954" s="1" t="s">
        <v>60218</v>
      </c>
      <c r="R19954" s="1" t="s">
        <v>1507</v>
      </c>
      <c r="S19954" s="1"/>
      <c r="T19954" s="1"/>
      <c r="U19954" s="1"/>
    </row>
    <row r="19955" spans="1:21" x14ac:dyDescent="0.25">
      <c r="A19955">
        <v>51524</v>
      </c>
      <c r="B19955" s="1" t="s">
        <v>60219</v>
      </c>
      <c r="C19955" s="1" t="s">
        <v>22</v>
      </c>
      <c r="D19955">
        <v>388145</v>
      </c>
      <c r="E19955" s="1" t="s">
        <v>60220</v>
      </c>
      <c r="F19955" s="1" t="s">
        <v>24</v>
      </c>
      <c r="G19955" s="1"/>
      <c r="P19955" s="2">
        <v>42573</v>
      </c>
      <c r="Q19955" s="1" t="s">
        <v>60221</v>
      </c>
      <c r="R19955" s="1" t="s">
        <v>1507</v>
      </c>
      <c r="S19955" s="1"/>
      <c r="T19955" s="1"/>
      <c r="U19955" s="1"/>
    </row>
    <row r="19956" spans="1:21" x14ac:dyDescent="0.25">
      <c r="A19956">
        <v>6462</v>
      </c>
      <c r="B19956" s="1" t="s">
        <v>60222</v>
      </c>
      <c r="C19956" s="1" t="s">
        <v>22</v>
      </c>
      <c r="D19956">
        <v>138000</v>
      </c>
      <c r="E19956" s="1" t="s">
        <v>60223</v>
      </c>
      <c r="F19956" s="1" t="s">
        <v>24</v>
      </c>
      <c r="G19956" s="1"/>
      <c r="P19956" s="2">
        <v>41508</v>
      </c>
      <c r="Q19956" s="1" t="s">
        <v>60224</v>
      </c>
      <c r="R19956" s="1" t="s">
        <v>1507</v>
      </c>
      <c r="S19956" s="1"/>
      <c r="T19956" s="1"/>
      <c r="U19956" s="1"/>
    </row>
    <row r="19957" spans="1:21" x14ac:dyDescent="0.25">
      <c r="A19957">
        <v>55465</v>
      </c>
      <c r="B19957" s="1" t="s">
        <v>60225</v>
      </c>
      <c r="C19957" s="1" t="s">
        <v>22</v>
      </c>
      <c r="D19957">
        <v>225500</v>
      </c>
      <c r="E19957" s="1" t="s">
        <v>60226</v>
      </c>
      <c r="F19957" s="1" t="s">
        <v>24</v>
      </c>
      <c r="G19957" s="1"/>
      <c r="P19957" s="2">
        <v>42674</v>
      </c>
      <c r="Q19957" s="1" t="s">
        <v>60227</v>
      </c>
      <c r="R19957" s="1" t="s">
        <v>1507</v>
      </c>
      <c r="S19957" s="1"/>
      <c r="T19957" s="1"/>
      <c r="U19957" s="1"/>
    </row>
    <row r="19958" spans="1:21" x14ac:dyDescent="0.25">
      <c r="A19958">
        <v>41411</v>
      </c>
      <c r="B19958" s="1" t="s">
        <v>60228</v>
      </c>
      <c r="C19958" s="1" t="s">
        <v>22</v>
      </c>
      <c r="D19958">
        <v>219800</v>
      </c>
      <c r="E19958" s="1" t="s">
        <v>60229</v>
      </c>
      <c r="F19958" s="1" t="s">
        <v>24</v>
      </c>
      <c r="G19958" s="1"/>
      <c r="P19958" s="2">
        <v>42368</v>
      </c>
      <c r="Q19958" s="1" t="s">
        <v>60230</v>
      </c>
      <c r="R19958" s="1" t="s">
        <v>1507</v>
      </c>
      <c r="S19958" s="1"/>
      <c r="T19958" s="1"/>
      <c r="U19958" s="1"/>
    </row>
    <row r="19959" spans="1:21" x14ac:dyDescent="0.25">
      <c r="A19959">
        <v>46230</v>
      </c>
      <c r="B19959" s="1" t="s">
        <v>60231</v>
      </c>
      <c r="C19959" s="1" t="s">
        <v>22</v>
      </c>
      <c r="D19959">
        <v>229900</v>
      </c>
      <c r="E19959" s="1" t="s">
        <v>60232</v>
      </c>
      <c r="F19959" s="1" t="s">
        <v>24</v>
      </c>
      <c r="G19959" s="1"/>
      <c r="P19959" s="2">
        <v>42464</v>
      </c>
      <c r="Q19959" s="1" t="s">
        <v>60233</v>
      </c>
      <c r="R19959" s="1" t="s">
        <v>1507</v>
      </c>
      <c r="S19959" s="1"/>
      <c r="T19959" s="1"/>
      <c r="U19959" s="1"/>
    </row>
    <row r="19960" spans="1:21" x14ac:dyDescent="0.25">
      <c r="A19960">
        <v>935</v>
      </c>
      <c r="B19960" s="1" t="s">
        <v>60234</v>
      </c>
      <c r="C19960" s="1" t="s">
        <v>22</v>
      </c>
      <c r="D19960">
        <v>166000</v>
      </c>
      <c r="E19960" s="1" t="s">
        <v>60235</v>
      </c>
      <c r="F19960" s="1" t="s">
        <v>24</v>
      </c>
      <c r="G19960" s="1"/>
      <c r="P19960" s="2">
        <v>41344</v>
      </c>
      <c r="Q19960" s="1" t="s">
        <v>60236</v>
      </c>
      <c r="R19960" s="1" t="s">
        <v>1507</v>
      </c>
      <c r="S19960" s="1"/>
      <c r="T19960" s="1"/>
      <c r="U19960" s="1"/>
    </row>
    <row r="19961" spans="1:21" x14ac:dyDescent="0.25">
      <c r="A19961">
        <v>30308</v>
      </c>
      <c r="B19961" s="1" t="s">
        <v>60237</v>
      </c>
      <c r="C19961" s="1" t="s">
        <v>22</v>
      </c>
      <c r="D19961">
        <v>235000</v>
      </c>
      <c r="E19961" s="1" t="s">
        <v>60238</v>
      </c>
      <c r="F19961" s="1" t="s">
        <v>24</v>
      </c>
      <c r="G19961" s="1"/>
      <c r="P19961" s="2">
        <v>42139</v>
      </c>
      <c r="Q19961" s="1" t="s">
        <v>60239</v>
      </c>
      <c r="R19961" s="1" t="s">
        <v>1507</v>
      </c>
      <c r="S19961" s="1"/>
      <c r="T19961" s="1"/>
      <c r="U19961" s="1"/>
    </row>
    <row r="19962" spans="1:21" x14ac:dyDescent="0.25">
      <c r="A19962">
        <v>19146</v>
      </c>
      <c r="B19962" s="1" t="s">
        <v>60240</v>
      </c>
      <c r="C19962" s="1" t="s">
        <v>22</v>
      </c>
      <c r="D19962">
        <v>217000</v>
      </c>
      <c r="E19962" s="1" t="s">
        <v>60241</v>
      </c>
      <c r="F19962" s="1" t="s">
        <v>24</v>
      </c>
      <c r="G19962" s="1"/>
      <c r="P19962" s="2">
        <v>41873</v>
      </c>
      <c r="Q19962" s="1" t="s">
        <v>60242</v>
      </c>
      <c r="R19962" s="1" t="s">
        <v>1507</v>
      </c>
      <c r="S19962" s="1"/>
      <c r="T19962" s="1"/>
      <c r="U19962" s="1"/>
    </row>
    <row r="19963" spans="1:21" x14ac:dyDescent="0.25">
      <c r="A19963">
        <v>53941</v>
      </c>
      <c r="B19963" s="1" t="s">
        <v>60240</v>
      </c>
      <c r="C19963" s="1" t="s">
        <v>22</v>
      </c>
      <c r="D19963">
        <v>251000</v>
      </c>
      <c r="E19963" s="1" t="s">
        <v>60243</v>
      </c>
      <c r="F19963" s="1" t="s">
        <v>24</v>
      </c>
      <c r="G19963" s="1"/>
      <c r="P19963" s="2">
        <v>42620</v>
      </c>
      <c r="Q19963" s="1" t="s">
        <v>60244</v>
      </c>
      <c r="R19963" s="1" t="s">
        <v>1507</v>
      </c>
      <c r="S19963" s="1"/>
      <c r="T19963" s="1"/>
      <c r="U19963" s="1"/>
    </row>
    <row r="19964" spans="1:21" x14ac:dyDescent="0.25">
      <c r="A19964">
        <v>19147</v>
      </c>
      <c r="B19964" s="1" t="s">
        <v>60245</v>
      </c>
      <c r="C19964" s="1" t="s">
        <v>22</v>
      </c>
      <c r="D19964">
        <v>225000</v>
      </c>
      <c r="E19964" s="1" t="s">
        <v>60246</v>
      </c>
      <c r="F19964" s="1" t="s">
        <v>24</v>
      </c>
      <c r="G19964" s="1"/>
      <c r="P19964" s="2">
        <v>41865</v>
      </c>
      <c r="Q19964" s="1" t="s">
        <v>60247</v>
      </c>
      <c r="R19964" s="1" t="s">
        <v>1507</v>
      </c>
      <c r="S19964" s="1"/>
      <c r="T19964" s="1"/>
      <c r="U19964" s="1"/>
    </row>
    <row r="19965" spans="1:21" x14ac:dyDescent="0.25">
      <c r="A19965">
        <v>52609</v>
      </c>
      <c r="B19965" s="1" t="s">
        <v>60248</v>
      </c>
      <c r="C19965" s="1" t="s">
        <v>22</v>
      </c>
      <c r="D19965">
        <v>235000</v>
      </c>
      <c r="E19965" s="1" t="s">
        <v>60249</v>
      </c>
      <c r="F19965" s="1" t="s">
        <v>24</v>
      </c>
      <c r="G19965" s="1"/>
      <c r="P19965" s="2">
        <v>42587</v>
      </c>
      <c r="Q19965" s="1" t="s">
        <v>60250</v>
      </c>
      <c r="R19965" s="1" t="s">
        <v>1507</v>
      </c>
      <c r="S19965" s="1"/>
      <c r="T19965" s="1"/>
      <c r="U19965" s="1"/>
    </row>
    <row r="19966" spans="1:21" x14ac:dyDescent="0.25">
      <c r="A19966">
        <v>30309</v>
      </c>
      <c r="B19966" s="1" t="s">
        <v>60251</v>
      </c>
      <c r="C19966" s="1" t="s">
        <v>22</v>
      </c>
      <c r="D19966">
        <v>236000</v>
      </c>
      <c r="E19966" s="1" t="s">
        <v>60252</v>
      </c>
      <c r="F19966" s="1" t="s">
        <v>24</v>
      </c>
      <c r="G19966" s="1"/>
      <c r="P19966" s="2">
        <v>42139</v>
      </c>
      <c r="Q19966" s="1" t="s">
        <v>60253</v>
      </c>
      <c r="R19966" s="1" t="s">
        <v>1507</v>
      </c>
      <c r="S19966" s="1"/>
      <c r="T19966" s="1"/>
      <c r="U19966" s="1"/>
    </row>
    <row r="19967" spans="1:21" x14ac:dyDescent="0.25">
      <c r="A19967">
        <v>5248</v>
      </c>
      <c r="B19967" s="1" t="s">
        <v>60254</v>
      </c>
      <c r="C19967" s="1" t="s">
        <v>22</v>
      </c>
      <c r="D19967">
        <v>189000</v>
      </c>
      <c r="E19967" s="1" t="s">
        <v>60255</v>
      </c>
      <c r="F19967" s="1" t="s">
        <v>24</v>
      </c>
      <c r="G19967" s="1"/>
      <c r="P19967" s="2">
        <v>41471</v>
      </c>
      <c r="Q19967" s="1" t="s">
        <v>60256</v>
      </c>
      <c r="R19967" s="1" t="s">
        <v>1507</v>
      </c>
      <c r="S19967" s="1"/>
      <c r="T19967" s="1"/>
      <c r="U19967" s="1"/>
    </row>
    <row r="19968" spans="1:21" x14ac:dyDescent="0.25">
      <c r="A19968">
        <v>25792</v>
      </c>
      <c r="B19968" s="1" t="s">
        <v>60257</v>
      </c>
      <c r="C19968" s="1" t="s">
        <v>22</v>
      </c>
      <c r="D19968">
        <v>212000</v>
      </c>
      <c r="E19968" s="1" t="s">
        <v>60258</v>
      </c>
      <c r="F19968" s="1" t="s">
        <v>24</v>
      </c>
      <c r="G19968" s="1"/>
      <c r="P19968" s="2">
        <v>42006</v>
      </c>
      <c r="Q19968" s="1" t="s">
        <v>60259</v>
      </c>
      <c r="R19968" s="1" t="s">
        <v>1507</v>
      </c>
      <c r="S19968" s="1"/>
      <c r="T19968" s="1"/>
      <c r="U19968" s="1"/>
    </row>
    <row r="19969" spans="1:21" x14ac:dyDescent="0.25">
      <c r="A19969">
        <v>55466</v>
      </c>
      <c r="B19969" s="1" t="s">
        <v>60260</v>
      </c>
      <c r="C19969" s="1" t="s">
        <v>22</v>
      </c>
      <c r="D19969">
        <v>280000</v>
      </c>
      <c r="E19969" s="1" t="s">
        <v>60261</v>
      </c>
      <c r="F19969" s="1" t="s">
        <v>24</v>
      </c>
      <c r="G19969" s="1"/>
      <c r="P19969" s="2">
        <v>42668</v>
      </c>
      <c r="Q19969" s="1" t="s">
        <v>60262</v>
      </c>
      <c r="R19969" s="1" t="s">
        <v>1507</v>
      </c>
      <c r="S19969" s="1"/>
      <c r="T19969" s="1"/>
      <c r="U19969" s="1"/>
    </row>
    <row r="19970" spans="1:21" x14ac:dyDescent="0.25">
      <c r="A19970">
        <v>3891</v>
      </c>
      <c r="B19970" s="1" t="s">
        <v>60263</v>
      </c>
      <c r="C19970" s="1" t="s">
        <v>22</v>
      </c>
      <c r="D19970">
        <v>204600</v>
      </c>
      <c r="E19970" s="1" t="s">
        <v>60264</v>
      </c>
      <c r="F19970" s="1" t="s">
        <v>24</v>
      </c>
      <c r="G19970" s="1"/>
      <c r="P19970" s="2">
        <v>41453</v>
      </c>
      <c r="Q19970" s="1" t="s">
        <v>60265</v>
      </c>
      <c r="R19970" s="1" t="s">
        <v>1507</v>
      </c>
      <c r="S19970" s="1"/>
      <c r="T19970" s="1"/>
      <c r="U19970" s="1"/>
    </row>
    <row r="19971" spans="1:21" x14ac:dyDescent="0.25">
      <c r="A19971">
        <v>51525</v>
      </c>
      <c r="B19971" s="1" t="s">
        <v>60263</v>
      </c>
      <c r="C19971" s="1" t="s">
        <v>22</v>
      </c>
      <c r="D19971">
        <v>245000</v>
      </c>
      <c r="E19971" s="1" t="s">
        <v>60266</v>
      </c>
      <c r="F19971" s="1" t="s">
        <v>24</v>
      </c>
      <c r="G19971" s="1"/>
      <c r="P19971" s="2">
        <v>42566</v>
      </c>
      <c r="Q19971" s="1" t="s">
        <v>60267</v>
      </c>
      <c r="R19971" s="1" t="s">
        <v>1507</v>
      </c>
      <c r="S19971" s="1"/>
      <c r="T19971" s="1"/>
      <c r="U19971" s="1"/>
    </row>
    <row r="19972" spans="1:21" x14ac:dyDescent="0.25">
      <c r="A19972">
        <v>7600</v>
      </c>
      <c r="B19972" s="1" t="s">
        <v>60268</v>
      </c>
      <c r="C19972" s="1" t="s">
        <v>22</v>
      </c>
      <c r="D19972">
        <v>207000</v>
      </c>
      <c r="E19972" s="1" t="s">
        <v>60269</v>
      </c>
      <c r="F19972" s="1" t="s">
        <v>24</v>
      </c>
      <c r="G19972" s="1"/>
      <c r="P19972" s="2">
        <v>41529</v>
      </c>
      <c r="Q19972" s="1" t="s">
        <v>60270</v>
      </c>
      <c r="R19972" s="1" t="s">
        <v>1507</v>
      </c>
      <c r="S19972" s="1"/>
      <c r="T19972" s="1"/>
      <c r="U19972" s="1"/>
    </row>
    <row r="19973" spans="1:21" x14ac:dyDescent="0.25">
      <c r="A19973">
        <v>32230</v>
      </c>
      <c r="B19973" s="1" t="s">
        <v>60271</v>
      </c>
      <c r="C19973" s="1" t="s">
        <v>22</v>
      </c>
      <c r="D19973">
        <v>235000</v>
      </c>
      <c r="E19973" s="1" t="s">
        <v>60272</v>
      </c>
      <c r="F19973" s="1" t="s">
        <v>24</v>
      </c>
      <c r="G19973" s="1"/>
      <c r="P19973" s="2">
        <v>42167</v>
      </c>
      <c r="Q19973" s="1" t="s">
        <v>60273</v>
      </c>
      <c r="R19973" s="1" t="s">
        <v>1507</v>
      </c>
      <c r="S19973" s="1"/>
      <c r="T19973" s="1"/>
      <c r="U19973" s="1"/>
    </row>
    <row r="19974" spans="1:21" x14ac:dyDescent="0.25">
      <c r="A19974">
        <v>5249</v>
      </c>
      <c r="B19974" s="1" t="s">
        <v>60274</v>
      </c>
      <c r="C19974" s="1" t="s">
        <v>22</v>
      </c>
      <c r="D19974">
        <v>235000</v>
      </c>
      <c r="E19974" s="1" t="s">
        <v>60275</v>
      </c>
      <c r="F19974" s="1" t="s">
        <v>24</v>
      </c>
      <c r="G19974" s="1"/>
      <c r="P19974" s="2">
        <v>41485</v>
      </c>
      <c r="Q19974" s="1" t="s">
        <v>60276</v>
      </c>
      <c r="R19974" s="1" t="s">
        <v>1507</v>
      </c>
      <c r="S19974" s="1"/>
      <c r="T19974" s="1"/>
      <c r="U19974" s="1"/>
    </row>
    <row r="19975" spans="1:21" x14ac:dyDescent="0.25">
      <c r="A19975">
        <v>25793</v>
      </c>
      <c r="B19975" s="1" t="s">
        <v>60277</v>
      </c>
      <c r="C19975" s="1" t="s">
        <v>22</v>
      </c>
      <c r="D19975">
        <v>190000</v>
      </c>
      <c r="E19975" s="1" t="s">
        <v>60278</v>
      </c>
      <c r="F19975" s="1" t="s">
        <v>24</v>
      </c>
      <c r="G19975" s="1"/>
      <c r="P19975" s="2">
        <v>42019</v>
      </c>
      <c r="Q19975" s="1" t="s">
        <v>60279</v>
      </c>
      <c r="R19975" s="1" t="s">
        <v>1507</v>
      </c>
      <c r="S19975" s="1"/>
      <c r="T19975" s="1"/>
      <c r="U19975" s="1"/>
    </row>
    <row r="19976" spans="1:21" x14ac:dyDescent="0.25">
      <c r="A19976">
        <v>19148</v>
      </c>
      <c r="B19976" s="1" t="s">
        <v>60280</v>
      </c>
      <c r="C19976" s="1" t="s">
        <v>22</v>
      </c>
      <c r="D19976">
        <v>279900</v>
      </c>
      <c r="E19976" s="1" t="s">
        <v>60281</v>
      </c>
      <c r="F19976" s="1" t="s">
        <v>24</v>
      </c>
      <c r="G19976" s="1"/>
      <c r="P19976" s="2">
        <v>41879</v>
      </c>
      <c r="Q19976" s="1" t="s">
        <v>60282</v>
      </c>
      <c r="R19976" s="1" t="s">
        <v>1507</v>
      </c>
      <c r="S19976" s="1"/>
      <c r="T19976" s="1"/>
      <c r="U19976" s="1"/>
    </row>
    <row r="19977" spans="1:21" x14ac:dyDescent="0.25">
      <c r="A19977">
        <v>52610</v>
      </c>
      <c r="B19977" s="1" t="s">
        <v>60283</v>
      </c>
      <c r="C19977" s="1" t="s">
        <v>22</v>
      </c>
      <c r="D19977">
        <v>230000</v>
      </c>
      <c r="E19977" s="1" t="s">
        <v>60284</v>
      </c>
      <c r="F19977" s="1" t="s">
        <v>24</v>
      </c>
      <c r="G19977" s="1"/>
      <c r="P19977" s="2">
        <v>42584</v>
      </c>
      <c r="Q19977" s="1" t="s">
        <v>60285</v>
      </c>
      <c r="R19977" s="1" t="s">
        <v>1507</v>
      </c>
      <c r="S19977" s="1"/>
      <c r="T19977" s="1"/>
      <c r="U19977" s="1"/>
    </row>
    <row r="19978" spans="1:21" x14ac:dyDescent="0.25">
      <c r="A19978">
        <v>44669</v>
      </c>
      <c r="B19978" s="1" t="s">
        <v>60286</v>
      </c>
      <c r="C19978" s="1" t="s">
        <v>22</v>
      </c>
      <c r="D19978">
        <v>209000</v>
      </c>
      <c r="E19978" s="1" t="s">
        <v>60287</v>
      </c>
      <c r="F19978" s="1" t="s">
        <v>24</v>
      </c>
      <c r="G19978" s="1"/>
      <c r="P19978" s="2">
        <v>42459</v>
      </c>
      <c r="Q19978" s="1" t="s">
        <v>60288</v>
      </c>
      <c r="R19978" s="1" t="s">
        <v>1507</v>
      </c>
      <c r="S19978" s="1"/>
      <c r="T19978" s="1"/>
      <c r="U19978" s="1"/>
    </row>
    <row r="19979" spans="1:21" x14ac:dyDescent="0.25">
      <c r="A19979">
        <v>30310</v>
      </c>
      <c r="B19979" s="1" t="s">
        <v>60289</v>
      </c>
      <c r="C19979" s="1" t="s">
        <v>22</v>
      </c>
      <c r="D19979">
        <v>189000</v>
      </c>
      <c r="E19979" s="1" t="s">
        <v>60290</v>
      </c>
      <c r="F19979" s="1" t="s">
        <v>24</v>
      </c>
      <c r="G19979" s="1"/>
      <c r="P19979" s="2">
        <v>42145</v>
      </c>
      <c r="Q19979" s="1" t="s">
        <v>60291</v>
      </c>
      <c r="R19979" s="1" t="s">
        <v>1507</v>
      </c>
      <c r="S19979" s="1"/>
      <c r="T19979" s="1"/>
      <c r="U19979" s="1"/>
    </row>
    <row r="19980" spans="1:21" x14ac:dyDescent="0.25">
      <c r="A19980">
        <v>30311</v>
      </c>
      <c r="B19980" s="1" t="s">
        <v>60292</v>
      </c>
      <c r="C19980" s="1" t="s">
        <v>22</v>
      </c>
      <c r="D19980">
        <v>218000</v>
      </c>
      <c r="E19980" s="1" t="s">
        <v>60293</v>
      </c>
      <c r="F19980" s="1" t="s">
        <v>24</v>
      </c>
      <c r="G19980" s="1"/>
      <c r="P19980" s="2">
        <v>42153</v>
      </c>
      <c r="Q19980" s="1" t="s">
        <v>60294</v>
      </c>
      <c r="R19980" s="1" t="s">
        <v>1507</v>
      </c>
      <c r="S19980" s="1"/>
      <c r="T19980" s="1"/>
      <c r="U19980" s="1"/>
    </row>
    <row r="19981" spans="1:21" x14ac:dyDescent="0.25">
      <c r="A19981">
        <v>28889</v>
      </c>
      <c r="B19981" s="1" t="s">
        <v>60295</v>
      </c>
      <c r="C19981" s="1" t="s">
        <v>22</v>
      </c>
      <c r="D19981">
        <v>189000</v>
      </c>
      <c r="E19981" s="1" t="s">
        <v>60296</v>
      </c>
      <c r="F19981" s="1" t="s">
        <v>24</v>
      </c>
      <c r="G19981" s="1"/>
      <c r="P19981" s="2">
        <v>42111</v>
      </c>
      <c r="Q19981" s="1" t="s">
        <v>60297</v>
      </c>
      <c r="R19981" s="1" t="s">
        <v>1507</v>
      </c>
      <c r="S19981" s="1"/>
      <c r="T19981" s="1"/>
      <c r="U19981" s="1"/>
    </row>
    <row r="19982" spans="1:21" x14ac:dyDescent="0.25">
      <c r="A19982">
        <v>25794</v>
      </c>
      <c r="B19982" s="1" t="s">
        <v>60298</v>
      </c>
      <c r="C19982" s="1" t="s">
        <v>22</v>
      </c>
      <c r="D19982">
        <v>170000</v>
      </c>
      <c r="E19982" s="1" t="s">
        <v>60299</v>
      </c>
      <c r="F19982" s="1" t="s">
        <v>24</v>
      </c>
      <c r="G19982" s="1"/>
      <c r="P19982" s="2">
        <v>42025</v>
      </c>
      <c r="Q19982" s="1" t="s">
        <v>60300</v>
      </c>
      <c r="R19982" s="1" t="s">
        <v>1507</v>
      </c>
      <c r="S19982" s="1"/>
      <c r="T19982" s="1"/>
      <c r="U19982" s="1"/>
    </row>
    <row r="19983" spans="1:21" x14ac:dyDescent="0.25">
      <c r="A19983">
        <v>34043</v>
      </c>
      <c r="B19983" s="1" t="s">
        <v>60301</v>
      </c>
      <c r="C19983" s="1" t="s">
        <v>22</v>
      </c>
      <c r="D19983">
        <v>197549</v>
      </c>
      <c r="E19983" s="1" t="s">
        <v>60302</v>
      </c>
      <c r="F19983" s="1" t="s">
        <v>24</v>
      </c>
      <c r="G19983" s="1"/>
      <c r="P19983" s="2">
        <v>42214</v>
      </c>
      <c r="Q19983" s="1" t="s">
        <v>60303</v>
      </c>
      <c r="R19983" s="1" t="s">
        <v>1507</v>
      </c>
      <c r="S19983" s="1"/>
      <c r="T19983" s="1"/>
      <c r="U19983" s="1"/>
    </row>
    <row r="19984" spans="1:21" x14ac:dyDescent="0.25">
      <c r="A19984">
        <v>17711</v>
      </c>
      <c r="B19984" s="1" t="s">
        <v>60304</v>
      </c>
      <c r="C19984" s="1" t="s">
        <v>22</v>
      </c>
      <c r="D19984">
        <v>187900</v>
      </c>
      <c r="E19984" s="1" t="s">
        <v>60305</v>
      </c>
      <c r="F19984" s="1" t="s">
        <v>24</v>
      </c>
      <c r="G19984" s="1"/>
      <c r="P19984" s="2">
        <v>41823</v>
      </c>
      <c r="Q19984" s="1" t="s">
        <v>60306</v>
      </c>
      <c r="R19984" s="1" t="s">
        <v>1507</v>
      </c>
      <c r="S19984" s="1"/>
      <c r="T19984" s="1"/>
      <c r="U19984" s="1"/>
    </row>
    <row r="19985" spans="1:21" x14ac:dyDescent="0.25">
      <c r="A19985">
        <v>30312</v>
      </c>
      <c r="B19985" s="1" t="s">
        <v>60307</v>
      </c>
      <c r="C19985" s="1" t="s">
        <v>22</v>
      </c>
      <c r="D19985">
        <v>192000</v>
      </c>
      <c r="E19985" s="1" t="s">
        <v>60308</v>
      </c>
      <c r="F19985" s="1" t="s">
        <v>24</v>
      </c>
      <c r="G19985" s="1"/>
      <c r="P19985" s="2">
        <v>42152</v>
      </c>
      <c r="Q19985" s="1" t="s">
        <v>60309</v>
      </c>
      <c r="R19985" s="1" t="s">
        <v>1507</v>
      </c>
      <c r="S19985" s="1"/>
      <c r="T19985" s="1"/>
      <c r="U19985" s="1"/>
    </row>
    <row r="19986" spans="1:21" x14ac:dyDescent="0.25">
      <c r="A19986">
        <v>22125</v>
      </c>
      <c r="B19986" s="1" t="s">
        <v>60310</v>
      </c>
      <c r="C19986" s="1" t="s">
        <v>22</v>
      </c>
      <c r="D19986">
        <v>165000</v>
      </c>
      <c r="E19986" s="1" t="s">
        <v>60311</v>
      </c>
      <c r="F19986" s="1" t="s">
        <v>24</v>
      </c>
      <c r="G19986" s="1"/>
      <c r="P19986" s="2">
        <v>41914</v>
      </c>
      <c r="Q19986" s="1" t="s">
        <v>60312</v>
      </c>
      <c r="R19986" s="1" t="s">
        <v>1507</v>
      </c>
      <c r="S19986" s="1"/>
      <c r="T19986" s="1"/>
      <c r="U19986" s="1"/>
    </row>
    <row r="19987" spans="1:21" x14ac:dyDescent="0.25">
      <c r="A19987">
        <v>8440</v>
      </c>
      <c r="B19987" s="1" t="s">
        <v>60313</v>
      </c>
      <c r="C19987" s="1" t="s">
        <v>22</v>
      </c>
      <c r="D19987">
        <v>199900</v>
      </c>
      <c r="E19987" s="1" t="s">
        <v>60314</v>
      </c>
      <c r="F19987" s="1" t="s">
        <v>24</v>
      </c>
      <c r="G19987" s="1"/>
      <c r="P19987" s="2">
        <v>41576</v>
      </c>
      <c r="Q19987" s="1" t="s">
        <v>60315</v>
      </c>
      <c r="R19987" s="1" t="s">
        <v>1507</v>
      </c>
      <c r="S19987" s="1"/>
      <c r="T19987" s="1"/>
      <c r="U19987" s="1"/>
    </row>
    <row r="19988" spans="1:21" x14ac:dyDescent="0.25">
      <c r="A19988">
        <v>47901</v>
      </c>
      <c r="B19988" s="1" t="s">
        <v>60313</v>
      </c>
      <c r="C19988" s="1" t="s">
        <v>22</v>
      </c>
      <c r="D19988">
        <v>250000</v>
      </c>
      <c r="E19988" s="1" t="s">
        <v>60316</v>
      </c>
      <c r="F19988" s="1" t="s">
        <v>24</v>
      </c>
      <c r="G19988" s="1"/>
      <c r="P19988" s="2">
        <v>42508</v>
      </c>
      <c r="Q19988" s="1" t="s">
        <v>60317</v>
      </c>
      <c r="R19988" s="1" t="s">
        <v>1507</v>
      </c>
      <c r="S19988" s="1"/>
      <c r="T19988" s="1"/>
      <c r="U19988" s="1"/>
    </row>
    <row r="19989" spans="1:21" x14ac:dyDescent="0.25">
      <c r="A19989">
        <v>13921</v>
      </c>
      <c r="B19989" s="1" t="s">
        <v>60318</v>
      </c>
      <c r="C19989" s="1" t="s">
        <v>22</v>
      </c>
      <c r="D19989">
        <v>208500</v>
      </c>
      <c r="E19989" s="1" t="s">
        <v>60319</v>
      </c>
      <c r="F19989" s="1" t="s">
        <v>24</v>
      </c>
      <c r="G19989" s="1"/>
      <c r="P19989" s="2">
        <v>41744</v>
      </c>
      <c r="Q19989" s="1" t="s">
        <v>60320</v>
      </c>
      <c r="R19989" s="1" t="s">
        <v>1507</v>
      </c>
      <c r="S19989" s="1"/>
      <c r="T19989" s="1"/>
      <c r="U19989" s="1"/>
    </row>
    <row r="19990" spans="1:21" x14ac:dyDescent="0.25">
      <c r="A19990">
        <v>19149</v>
      </c>
      <c r="B19990" s="1" t="s">
        <v>60321</v>
      </c>
      <c r="C19990" s="1" t="s">
        <v>22</v>
      </c>
      <c r="D19990">
        <v>180000</v>
      </c>
      <c r="E19990" s="1" t="s">
        <v>60322</v>
      </c>
      <c r="F19990" s="1" t="s">
        <v>24</v>
      </c>
      <c r="G19990" s="1"/>
      <c r="P19990" s="2">
        <v>41866</v>
      </c>
      <c r="Q19990" s="1" t="s">
        <v>60323</v>
      </c>
      <c r="R19990" s="1" t="s">
        <v>1507</v>
      </c>
      <c r="S19990" s="1"/>
      <c r="T19990" s="1"/>
      <c r="U19990" s="1"/>
    </row>
    <row r="19991" spans="1:21" x14ac:dyDescent="0.25">
      <c r="A19991">
        <v>5250</v>
      </c>
      <c r="B19991" s="1" t="s">
        <v>60324</v>
      </c>
      <c r="C19991" s="1" t="s">
        <v>22</v>
      </c>
      <c r="D19991">
        <v>229000</v>
      </c>
      <c r="E19991" s="1" t="s">
        <v>60325</v>
      </c>
      <c r="F19991" s="1" t="s">
        <v>24</v>
      </c>
      <c r="G19991" s="1"/>
      <c r="P19991" s="2">
        <v>41486</v>
      </c>
      <c r="Q19991" s="1" t="s">
        <v>60326</v>
      </c>
      <c r="R19991" s="1" t="s">
        <v>1507</v>
      </c>
      <c r="S19991" s="1"/>
      <c r="T19991" s="1"/>
      <c r="U19991" s="1"/>
    </row>
    <row r="19992" spans="1:21" x14ac:dyDescent="0.25">
      <c r="A19992">
        <v>27605</v>
      </c>
      <c r="B19992" s="1" t="s">
        <v>60327</v>
      </c>
      <c r="C19992" s="1" t="s">
        <v>22</v>
      </c>
      <c r="D19992">
        <v>223000</v>
      </c>
      <c r="E19992" s="1" t="s">
        <v>60328</v>
      </c>
      <c r="F19992" s="1" t="s">
        <v>24</v>
      </c>
      <c r="G19992" s="1"/>
      <c r="P19992" s="2">
        <v>42089</v>
      </c>
      <c r="Q19992" s="1" t="s">
        <v>60329</v>
      </c>
      <c r="R19992" s="1" t="s">
        <v>1507</v>
      </c>
      <c r="S19992" s="1"/>
      <c r="T19992" s="1"/>
      <c r="U19992" s="1"/>
    </row>
    <row r="19993" spans="1:21" x14ac:dyDescent="0.25">
      <c r="A19993">
        <v>17712</v>
      </c>
      <c r="B19993" s="1" t="s">
        <v>60330</v>
      </c>
      <c r="C19993" s="1" t="s">
        <v>22</v>
      </c>
      <c r="D19993">
        <v>215000</v>
      </c>
      <c r="E19993" s="1" t="s">
        <v>60331</v>
      </c>
      <c r="F19993" s="1" t="s">
        <v>24</v>
      </c>
      <c r="G19993" s="1"/>
      <c r="P19993" s="2">
        <v>41837</v>
      </c>
      <c r="Q19993" s="1" t="s">
        <v>60332</v>
      </c>
      <c r="R19993" s="1" t="s">
        <v>1507</v>
      </c>
      <c r="S19993" s="1"/>
      <c r="T19993" s="1"/>
      <c r="U19993" s="1"/>
    </row>
    <row r="19994" spans="1:21" x14ac:dyDescent="0.25">
      <c r="A19994">
        <v>24486</v>
      </c>
      <c r="B19994" s="1" t="s">
        <v>60333</v>
      </c>
      <c r="C19994" s="1" t="s">
        <v>22</v>
      </c>
      <c r="D19994">
        <v>249000</v>
      </c>
      <c r="E19994" s="1" t="s">
        <v>60334</v>
      </c>
      <c r="F19994" s="1" t="s">
        <v>24</v>
      </c>
      <c r="G19994" s="1"/>
      <c r="P19994" s="2">
        <v>41985</v>
      </c>
      <c r="Q19994" s="1" t="s">
        <v>60335</v>
      </c>
      <c r="R19994" s="1" t="s">
        <v>1507</v>
      </c>
      <c r="S19994" s="1"/>
      <c r="T19994" s="1"/>
      <c r="U19994" s="1"/>
    </row>
    <row r="19995" spans="1:21" x14ac:dyDescent="0.25">
      <c r="A19995">
        <v>41412</v>
      </c>
      <c r="B19995" s="1" t="s">
        <v>60336</v>
      </c>
      <c r="C19995" s="1" t="s">
        <v>22</v>
      </c>
      <c r="D19995">
        <v>242000</v>
      </c>
      <c r="E19995" s="1" t="s">
        <v>60337</v>
      </c>
      <c r="F19995" s="1" t="s">
        <v>24</v>
      </c>
      <c r="G19995" s="1"/>
      <c r="P19995" s="2">
        <v>42356</v>
      </c>
      <c r="Q19995" s="1" t="s">
        <v>60338</v>
      </c>
      <c r="R19995" s="1" t="s">
        <v>1507</v>
      </c>
      <c r="S19995" s="1"/>
      <c r="T19995" s="1"/>
      <c r="U19995" s="1"/>
    </row>
    <row r="19996" spans="1:21" x14ac:dyDescent="0.25">
      <c r="A19996">
        <v>19150</v>
      </c>
      <c r="B19996" s="1" t="s">
        <v>60339</v>
      </c>
      <c r="C19996" s="1" t="s">
        <v>22</v>
      </c>
      <c r="D19996">
        <v>225600</v>
      </c>
      <c r="E19996" s="1" t="s">
        <v>60340</v>
      </c>
      <c r="F19996" s="1" t="s">
        <v>24</v>
      </c>
      <c r="G19996" s="1"/>
      <c r="P19996" s="2">
        <v>41859</v>
      </c>
      <c r="Q19996" s="1" t="s">
        <v>60341</v>
      </c>
      <c r="R19996" s="1" t="s">
        <v>1507</v>
      </c>
      <c r="S19996" s="1"/>
      <c r="T19996" s="1"/>
      <c r="U19996" s="1"/>
    </row>
    <row r="19997" spans="1:21" x14ac:dyDescent="0.25">
      <c r="A19997">
        <v>3892</v>
      </c>
      <c r="B19997" s="1" t="s">
        <v>60342</v>
      </c>
      <c r="C19997" s="1" t="s">
        <v>22</v>
      </c>
      <c r="D19997">
        <v>210000</v>
      </c>
      <c r="E19997" s="1" t="s">
        <v>60343</v>
      </c>
      <c r="F19997" s="1" t="s">
        <v>24</v>
      </c>
      <c r="G19997" s="1"/>
      <c r="P19997" s="2">
        <v>41429</v>
      </c>
      <c r="Q19997" s="1" t="s">
        <v>60344</v>
      </c>
      <c r="R19997" s="1" t="s">
        <v>1507</v>
      </c>
      <c r="S19997" s="1"/>
      <c r="T19997" s="1"/>
      <c r="U19997" s="1"/>
    </row>
    <row r="19998" spans="1:21" x14ac:dyDescent="0.25">
      <c r="A19998">
        <v>27606</v>
      </c>
      <c r="B19998" s="1" t="s">
        <v>60345</v>
      </c>
      <c r="C19998" s="1" t="s">
        <v>22</v>
      </c>
      <c r="D19998">
        <v>225000</v>
      </c>
      <c r="E19998" s="1" t="s">
        <v>60346</v>
      </c>
      <c r="F19998" s="1" t="s">
        <v>24</v>
      </c>
      <c r="G19998" s="1"/>
      <c r="P19998" s="2">
        <v>42076</v>
      </c>
      <c r="Q19998" s="1" t="s">
        <v>60347</v>
      </c>
      <c r="R19998" s="1" t="s">
        <v>1507</v>
      </c>
      <c r="S19998" s="1"/>
      <c r="T19998" s="1"/>
      <c r="U19998" s="1"/>
    </row>
    <row r="19999" spans="1:21" x14ac:dyDescent="0.25">
      <c r="A19999">
        <v>28890</v>
      </c>
      <c r="B19999" s="1" t="s">
        <v>60348</v>
      </c>
      <c r="C19999" s="1" t="s">
        <v>22</v>
      </c>
      <c r="D19999">
        <v>239000</v>
      </c>
      <c r="E19999" s="1" t="s">
        <v>60349</v>
      </c>
      <c r="F19999" s="1" t="s">
        <v>24</v>
      </c>
      <c r="G19999" s="1"/>
      <c r="P19999" s="2">
        <v>42122</v>
      </c>
      <c r="Q19999" s="1" t="s">
        <v>60350</v>
      </c>
      <c r="R19999" s="1" t="s">
        <v>1507</v>
      </c>
      <c r="S19999" s="1"/>
      <c r="T19999" s="1"/>
      <c r="U19999" s="1"/>
    </row>
    <row r="20000" spans="1:21" x14ac:dyDescent="0.25">
      <c r="A20000">
        <v>47902</v>
      </c>
      <c r="B20000" s="1" t="s">
        <v>60351</v>
      </c>
      <c r="C20000" s="1" t="s">
        <v>22</v>
      </c>
      <c r="D20000">
        <v>249900</v>
      </c>
      <c r="E20000" s="1" t="s">
        <v>60352</v>
      </c>
      <c r="F20000" s="1" t="s">
        <v>24</v>
      </c>
      <c r="G20000" s="1"/>
      <c r="P20000" s="2">
        <v>42521</v>
      </c>
      <c r="Q20000" s="1" t="s">
        <v>60353</v>
      </c>
      <c r="R20000" s="1" t="s">
        <v>1507</v>
      </c>
      <c r="S20000" s="1"/>
      <c r="T20000" s="1"/>
      <c r="U20000" s="1"/>
    </row>
    <row r="20001" spans="1:21" x14ac:dyDescent="0.25">
      <c r="A20001">
        <v>5251</v>
      </c>
      <c r="B20001" s="1" t="s">
        <v>60354</v>
      </c>
      <c r="C20001" s="1" t="s">
        <v>22</v>
      </c>
      <c r="D20001">
        <v>237500</v>
      </c>
      <c r="E20001" s="1" t="s">
        <v>60355</v>
      </c>
      <c r="F20001" s="1" t="s">
        <v>24</v>
      </c>
      <c r="G20001" s="1"/>
      <c r="P20001" s="2">
        <v>41481</v>
      </c>
      <c r="Q20001" s="1" t="s">
        <v>60356</v>
      </c>
      <c r="R20001" s="1" t="s">
        <v>1507</v>
      </c>
      <c r="S20001" s="1"/>
      <c r="T20001" s="1"/>
      <c r="U20001" s="1"/>
    </row>
    <row r="20002" spans="1:21" x14ac:dyDescent="0.25">
      <c r="A20002">
        <v>9434</v>
      </c>
      <c r="B20002" s="1" t="s">
        <v>60357</v>
      </c>
      <c r="C20002" s="1" t="s">
        <v>22</v>
      </c>
      <c r="D20002">
        <v>204900</v>
      </c>
      <c r="E20002" s="1" t="s">
        <v>60358</v>
      </c>
      <c r="F20002" s="1" t="s">
        <v>24</v>
      </c>
      <c r="G20002" s="1"/>
      <c r="P20002" s="2">
        <v>41583</v>
      </c>
      <c r="Q20002" s="1" t="s">
        <v>60359</v>
      </c>
      <c r="R20002" s="1" t="s">
        <v>1507</v>
      </c>
      <c r="S20002" s="1"/>
      <c r="T20002" s="1"/>
      <c r="U20002" s="1"/>
    </row>
    <row r="20003" spans="1:21" x14ac:dyDescent="0.25">
      <c r="A20003">
        <v>47903</v>
      </c>
      <c r="B20003" s="1" t="s">
        <v>60357</v>
      </c>
      <c r="C20003" s="1" t="s">
        <v>22</v>
      </c>
      <c r="D20003">
        <v>245000</v>
      </c>
      <c r="E20003" s="1" t="s">
        <v>60360</v>
      </c>
      <c r="F20003" s="1" t="s">
        <v>24</v>
      </c>
      <c r="G20003" s="1"/>
      <c r="P20003" s="2">
        <v>42521</v>
      </c>
      <c r="Q20003" s="1" t="s">
        <v>60361</v>
      </c>
      <c r="R20003" s="1" t="s">
        <v>1507</v>
      </c>
      <c r="S20003" s="1"/>
      <c r="T20003" s="1"/>
      <c r="U20003" s="1"/>
    </row>
    <row r="20004" spans="1:21" x14ac:dyDescent="0.25">
      <c r="A20004">
        <v>23407</v>
      </c>
      <c r="B20004" s="1" t="s">
        <v>60362</v>
      </c>
      <c r="C20004" s="1" t="s">
        <v>22</v>
      </c>
      <c r="D20004">
        <v>218000</v>
      </c>
      <c r="E20004" s="1" t="s">
        <v>60363</v>
      </c>
      <c r="F20004" s="1" t="s">
        <v>24</v>
      </c>
      <c r="G20004" s="1"/>
      <c r="P20004" s="2">
        <v>41946</v>
      </c>
      <c r="Q20004" s="1" t="s">
        <v>60364</v>
      </c>
      <c r="R20004" s="1" t="s">
        <v>1507</v>
      </c>
      <c r="S20004" s="1"/>
      <c r="T20004" s="1"/>
      <c r="U20004" s="1"/>
    </row>
    <row r="20005" spans="1:21" x14ac:dyDescent="0.25">
      <c r="A20005">
        <v>7601</v>
      </c>
      <c r="B20005" s="1" t="s">
        <v>60365</v>
      </c>
      <c r="C20005" s="1" t="s">
        <v>22</v>
      </c>
      <c r="D20005">
        <v>189000</v>
      </c>
      <c r="E20005" s="1" t="s">
        <v>60366</v>
      </c>
      <c r="F20005" s="1" t="s">
        <v>24</v>
      </c>
      <c r="G20005" s="1"/>
      <c r="P20005" s="2">
        <v>41521</v>
      </c>
      <c r="Q20005" s="1" t="s">
        <v>60367</v>
      </c>
      <c r="R20005" s="1" t="s">
        <v>1507</v>
      </c>
      <c r="S20005" s="1"/>
      <c r="T20005" s="1"/>
      <c r="U20005" s="1"/>
    </row>
    <row r="20006" spans="1:21" x14ac:dyDescent="0.25">
      <c r="A20006">
        <v>44670</v>
      </c>
      <c r="B20006" s="1" t="s">
        <v>60365</v>
      </c>
      <c r="C20006" s="1" t="s">
        <v>22</v>
      </c>
      <c r="D20006">
        <v>219900</v>
      </c>
      <c r="E20006" s="1" t="s">
        <v>60368</v>
      </c>
      <c r="F20006" s="1" t="s">
        <v>24</v>
      </c>
      <c r="G20006" s="1"/>
      <c r="P20006" s="2">
        <v>42440</v>
      </c>
      <c r="Q20006" s="1" t="s">
        <v>60367</v>
      </c>
      <c r="R20006" s="1" t="s">
        <v>1507</v>
      </c>
      <c r="S20006" s="1"/>
      <c r="T20006" s="1"/>
      <c r="U20006" s="1"/>
    </row>
    <row r="20007" spans="1:21" x14ac:dyDescent="0.25">
      <c r="A20007">
        <v>24487</v>
      </c>
      <c r="B20007" s="1" t="s">
        <v>60369</v>
      </c>
      <c r="C20007" s="1" t="s">
        <v>22</v>
      </c>
      <c r="D20007">
        <v>200000</v>
      </c>
      <c r="E20007" s="1" t="s">
        <v>60370</v>
      </c>
      <c r="F20007" s="1" t="s">
        <v>24</v>
      </c>
      <c r="G20007" s="1"/>
      <c r="P20007" s="2">
        <v>41978</v>
      </c>
      <c r="Q20007" s="1" t="s">
        <v>60371</v>
      </c>
      <c r="R20007" s="1" t="s">
        <v>1507</v>
      </c>
      <c r="S20007" s="1"/>
      <c r="T20007" s="1"/>
      <c r="U20007" s="1"/>
    </row>
    <row r="20008" spans="1:21" x14ac:dyDescent="0.25">
      <c r="A20008">
        <v>49731</v>
      </c>
      <c r="B20008" s="1" t="s">
        <v>60372</v>
      </c>
      <c r="C20008" s="1" t="s">
        <v>22</v>
      </c>
      <c r="D20008">
        <v>242000</v>
      </c>
      <c r="E20008" s="1" t="s">
        <v>60373</v>
      </c>
      <c r="F20008" s="1" t="s">
        <v>24</v>
      </c>
      <c r="G20008" s="1"/>
      <c r="P20008" s="2">
        <v>42549</v>
      </c>
      <c r="Q20008" s="1" t="s">
        <v>60374</v>
      </c>
      <c r="R20008" s="1" t="s">
        <v>1507</v>
      </c>
      <c r="S20008" s="1"/>
      <c r="T20008" s="1"/>
      <c r="U20008" s="1"/>
    </row>
    <row r="20009" spans="1:21" x14ac:dyDescent="0.25">
      <c r="A20009">
        <v>34044</v>
      </c>
      <c r="B20009" s="1" t="s">
        <v>60375</v>
      </c>
      <c r="C20009" s="1" t="s">
        <v>22</v>
      </c>
      <c r="D20009">
        <v>232500</v>
      </c>
      <c r="E20009" s="1" t="s">
        <v>60376</v>
      </c>
      <c r="F20009" s="1" t="s">
        <v>24</v>
      </c>
      <c r="G20009" s="1"/>
      <c r="P20009" s="2">
        <v>42186</v>
      </c>
      <c r="Q20009" s="1" t="s">
        <v>60377</v>
      </c>
      <c r="R20009" s="1" t="s">
        <v>1507</v>
      </c>
      <c r="S20009" s="1"/>
      <c r="T20009" s="1"/>
      <c r="U20009" s="1"/>
    </row>
    <row r="20010" spans="1:21" x14ac:dyDescent="0.25">
      <c r="A20010">
        <v>6463</v>
      </c>
      <c r="B20010" s="1" t="s">
        <v>60378</v>
      </c>
      <c r="C20010" s="1" t="s">
        <v>22</v>
      </c>
      <c r="D20010">
        <v>210000</v>
      </c>
      <c r="E20010" s="1" t="s">
        <v>60379</v>
      </c>
      <c r="F20010" s="1" t="s">
        <v>24</v>
      </c>
      <c r="G20010" s="1"/>
      <c r="P20010" s="2">
        <v>41491</v>
      </c>
      <c r="Q20010" s="1" t="s">
        <v>60380</v>
      </c>
      <c r="R20010" s="1" t="s">
        <v>1507</v>
      </c>
      <c r="S20010" s="1"/>
      <c r="T20010" s="1"/>
      <c r="U20010" s="1"/>
    </row>
    <row r="20011" spans="1:21" x14ac:dyDescent="0.25">
      <c r="A20011">
        <v>13922</v>
      </c>
      <c r="B20011" s="1" t="s">
        <v>60381</v>
      </c>
      <c r="C20011" s="1" t="s">
        <v>22</v>
      </c>
      <c r="D20011">
        <v>209900</v>
      </c>
      <c r="E20011" s="1" t="s">
        <v>60382</v>
      </c>
      <c r="F20011" s="1" t="s">
        <v>24</v>
      </c>
      <c r="G20011" s="1"/>
      <c r="P20011" s="2">
        <v>41754</v>
      </c>
      <c r="Q20011" s="1" t="s">
        <v>60383</v>
      </c>
      <c r="R20011" s="1" t="s">
        <v>1507</v>
      </c>
      <c r="S20011" s="1"/>
      <c r="T20011" s="1"/>
      <c r="U20011" s="1"/>
    </row>
    <row r="20012" spans="1:21" x14ac:dyDescent="0.25">
      <c r="A20012">
        <v>44671</v>
      </c>
      <c r="B20012" s="1" t="s">
        <v>60384</v>
      </c>
      <c r="C20012" s="1" t="s">
        <v>22</v>
      </c>
      <c r="D20012">
        <v>239500</v>
      </c>
      <c r="E20012" s="1" t="s">
        <v>60385</v>
      </c>
      <c r="F20012" s="1" t="s">
        <v>24</v>
      </c>
      <c r="G20012" s="1"/>
      <c r="P20012" s="2">
        <v>42454</v>
      </c>
      <c r="Q20012" s="1" t="s">
        <v>60386</v>
      </c>
      <c r="R20012" s="1" t="s">
        <v>1507</v>
      </c>
      <c r="S20012" s="1"/>
      <c r="T20012" s="1"/>
      <c r="U20012" s="1"/>
    </row>
    <row r="20013" spans="1:21" x14ac:dyDescent="0.25">
      <c r="A20013">
        <v>9435</v>
      </c>
      <c r="B20013" s="1" t="s">
        <v>60387</v>
      </c>
      <c r="C20013" s="1" t="s">
        <v>22</v>
      </c>
      <c r="D20013">
        <v>195000</v>
      </c>
      <c r="E20013" s="1" t="s">
        <v>60388</v>
      </c>
      <c r="F20013" s="1" t="s">
        <v>24</v>
      </c>
      <c r="G20013" s="1"/>
      <c r="P20013" s="2">
        <v>41597</v>
      </c>
      <c r="Q20013" s="1" t="s">
        <v>60389</v>
      </c>
      <c r="R20013" s="1" t="s">
        <v>1507</v>
      </c>
      <c r="S20013" s="1"/>
      <c r="T20013" s="1"/>
      <c r="U20013" s="1"/>
    </row>
    <row r="20014" spans="1:21" x14ac:dyDescent="0.25">
      <c r="A20014">
        <v>20678</v>
      </c>
      <c r="B20014" s="1" t="s">
        <v>60390</v>
      </c>
      <c r="C20014" s="1" t="s">
        <v>22</v>
      </c>
      <c r="D20014">
        <v>222500</v>
      </c>
      <c r="E20014" s="1" t="s">
        <v>60391</v>
      </c>
      <c r="F20014" s="1" t="s">
        <v>24</v>
      </c>
      <c r="G20014" s="1"/>
      <c r="P20014" s="2">
        <v>41906</v>
      </c>
      <c r="Q20014" s="1" t="s">
        <v>60392</v>
      </c>
      <c r="R20014" s="1" t="s">
        <v>1507</v>
      </c>
      <c r="S20014" s="1"/>
      <c r="T20014" s="1"/>
      <c r="U20014" s="1"/>
    </row>
    <row r="20015" spans="1:21" x14ac:dyDescent="0.25">
      <c r="A20015">
        <v>12068</v>
      </c>
      <c r="B20015" s="1" t="s">
        <v>60393</v>
      </c>
      <c r="C20015" s="1" t="s">
        <v>22</v>
      </c>
      <c r="D20015">
        <v>200000</v>
      </c>
      <c r="E20015" s="1" t="s">
        <v>60394</v>
      </c>
      <c r="F20015" s="1" t="s">
        <v>24</v>
      </c>
      <c r="G20015" s="1"/>
      <c r="P20015" s="2">
        <v>41697</v>
      </c>
      <c r="Q20015" s="1" t="s">
        <v>60395</v>
      </c>
      <c r="R20015" s="1" t="s">
        <v>1507</v>
      </c>
      <c r="S20015" s="1"/>
      <c r="T20015" s="1"/>
      <c r="U20015" s="1"/>
    </row>
    <row r="20016" spans="1:21" x14ac:dyDescent="0.25">
      <c r="A20016">
        <v>5252</v>
      </c>
      <c r="B20016" s="1" t="s">
        <v>60396</v>
      </c>
      <c r="C20016" s="1" t="s">
        <v>22</v>
      </c>
      <c r="D20016">
        <v>203000</v>
      </c>
      <c r="E20016" s="1" t="s">
        <v>60397</v>
      </c>
      <c r="F20016" s="1" t="s">
        <v>24</v>
      </c>
      <c r="G20016" s="1"/>
      <c r="P20016" s="2">
        <v>41486</v>
      </c>
      <c r="Q20016" s="1" t="s">
        <v>60398</v>
      </c>
      <c r="R20016" s="1" t="s">
        <v>1507</v>
      </c>
      <c r="S20016" s="1"/>
      <c r="T20016" s="1"/>
      <c r="U20016" s="1"/>
    </row>
    <row r="20017" spans="1:21" x14ac:dyDescent="0.25">
      <c r="A20017">
        <v>15065</v>
      </c>
      <c r="B20017" s="1" t="s">
        <v>60399</v>
      </c>
      <c r="C20017" s="1" t="s">
        <v>22</v>
      </c>
      <c r="D20017">
        <v>227000</v>
      </c>
      <c r="E20017" s="1" t="s">
        <v>60400</v>
      </c>
      <c r="F20017" s="1" t="s">
        <v>24</v>
      </c>
      <c r="G20017" s="1"/>
      <c r="P20017" s="2">
        <v>41768</v>
      </c>
      <c r="Q20017" s="1" t="s">
        <v>60401</v>
      </c>
      <c r="R20017" s="1" t="s">
        <v>1507</v>
      </c>
      <c r="S20017" s="1"/>
      <c r="T20017" s="1"/>
      <c r="U20017" s="1"/>
    </row>
    <row r="20018" spans="1:21" x14ac:dyDescent="0.25">
      <c r="A20018">
        <v>2646</v>
      </c>
      <c r="B20018" s="1" t="s">
        <v>60402</v>
      </c>
      <c r="C20018" s="1" t="s">
        <v>22</v>
      </c>
      <c r="D20018">
        <v>192000</v>
      </c>
      <c r="E20018" s="1" t="s">
        <v>60403</v>
      </c>
      <c r="F20018" s="1" t="s">
        <v>24</v>
      </c>
      <c r="G20018" s="1"/>
      <c r="P20018" s="2">
        <v>41425</v>
      </c>
      <c r="Q20018" s="1" t="s">
        <v>60404</v>
      </c>
      <c r="R20018" s="1" t="s">
        <v>1507</v>
      </c>
      <c r="S20018" s="1"/>
      <c r="T20018" s="1"/>
      <c r="U20018" s="1"/>
    </row>
    <row r="20019" spans="1:21" x14ac:dyDescent="0.25">
      <c r="A20019">
        <v>30313</v>
      </c>
      <c r="B20019" s="1" t="s">
        <v>60405</v>
      </c>
      <c r="C20019" s="1" t="s">
        <v>22</v>
      </c>
      <c r="D20019">
        <v>200000</v>
      </c>
      <c r="E20019" s="1" t="s">
        <v>60406</v>
      </c>
      <c r="F20019" s="1" t="s">
        <v>24</v>
      </c>
      <c r="G20019" s="1"/>
      <c r="P20019" s="2">
        <v>42150</v>
      </c>
      <c r="Q20019" s="1" t="s">
        <v>60407</v>
      </c>
      <c r="R20019" s="1" t="s">
        <v>1507</v>
      </c>
      <c r="S20019" s="1"/>
      <c r="T20019" s="1"/>
      <c r="U20019" s="1"/>
    </row>
    <row r="20020" spans="1:21" x14ac:dyDescent="0.25">
      <c r="A20020">
        <v>40113</v>
      </c>
      <c r="B20020" s="1" t="s">
        <v>60408</v>
      </c>
      <c r="C20020" s="1" t="s">
        <v>22</v>
      </c>
      <c r="D20020">
        <v>249900</v>
      </c>
      <c r="E20020" s="1" t="s">
        <v>60409</v>
      </c>
      <c r="F20020" s="1" t="s">
        <v>24</v>
      </c>
      <c r="G20020" s="1"/>
      <c r="P20020" s="2">
        <v>42320</v>
      </c>
      <c r="Q20020" s="1" t="s">
        <v>60410</v>
      </c>
      <c r="R20020" s="1" t="s">
        <v>1507</v>
      </c>
      <c r="S20020" s="1"/>
      <c r="T20020" s="1"/>
      <c r="U20020" s="1"/>
    </row>
    <row r="20021" spans="1:21" x14ac:dyDescent="0.25">
      <c r="A20021">
        <v>17713</v>
      </c>
      <c r="B20021" s="1" t="s">
        <v>60411</v>
      </c>
      <c r="C20021" s="1" t="s">
        <v>22</v>
      </c>
      <c r="D20021">
        <v>188000</v>
      </c>
      <c r="E20021" s="1" t="s">
        <v>60412</v>
      </c>
      <c r="F20021" s="1" t="s">
        <v>24</v>
      </c>
      <c r="G20021" s="1"/>
      <c r="P20021" s="2">
        <v>41851</v>
      </c>
      <c r="Q20021" s="1" t="s">
        <v>60413</v>
      </c>
      <c r="R20021" s="1" t="s">
        <v>1507</v>
      </c>
      <c r="S20021" s="1"/>
      <c r="T20021" s="1"/>
      <c r="U20021" s="1"/>
    </row>
    <row r="20022" spans="1:21" x14ac:dyDescent="0.25">
      <c r="A20022">
        <v>46231</v>
      </c>
      <c r="B20022" s="1" t="s">
        <v>60414</v>
      </c>
      <c r="C20022" s="1" t="s">
        <v>22</v>
      </c>
      <c r="D20022">
        <v>209000</v>
      </c>
      <c r="E20022" s="1" t="s">
        <v>60415</v>
      </c>
      <c r="F20022" s="1" t="s">
        <v>24</v>
      </c>
      <c r="G20022" s="1"/>
      <c r="P20022" s="2">
        <v>42479</v>
      </c>
      <c r="Q20022" s="1" t="s">
        <v>60416</v>
      </c>
      <c r="R20022" s="1" t="s">
        <v>1507</v>
      </c>
      <c r="S20022" s="1"/>
      <c r="T20022" s="1"/>
      <c r="U20022" s="1"/>
    </row>
    <row r="20023" spans="1:21" x14ac:dyDescent="0.25">
      <c r="A20023">
        <v>2647</v>
      </c>
      <c r="B20023" s="1" t="s">
        <v>60417</v>
      </c>
      <c r="C20023" s="1" t="s">
        <v>22</v>
      </c>
      <c r="D20023">
        <v>202500</v>
      </c>
      <c r="E20023" s="1" t="s">
        <v>60418</v>
      </c>
      <c r="F20023" s="1" t="s">
        <v>24</v>
      </c>
      <c r="G20023" s="1"/>
      <c r="P20023" s="2">
        <v>41404</v>
      </c>
      <c r="Q20023" s="1" t="s">
        <v>60419</v>
      </c>
      <c r="R20023" s="1" t="s">
        <v>1507</v>
      </c>
      <c r="S20023" s="1"/>
      <c r="T20023" s="1"/>
      <c r="U20023" s="1"/>
    </row>
    <row r="20024" spans="1:21" x14ac:dyDescent="0.25">
      <c r="A20024">
        <v>52611</v>
      </c>
      <c r="B20024" s="1" t="s">
        <v>60420</v>
      </c>
      <c r="C20024" s="1" t="s">
        <v>22</v>
      </c>
      <c r="D20024">
        <v>189300</v>
      </c>
      <c r="E20024" s="1" t="s">
        <v>60421</v>
      </c>
      <c r="F20024" s="1" t="s">
        <v>24</v>
      </c>
      <c r="G20024" s="1"/>
      <c r="P20024" s="2">
        <v>42607</v>
      </c>
      <c r="Q20024" s="1" t="s">
        <v>60422</v>
      </c>
      <c r="R20024" s="1" t="s">
        <v>1507</v>
      </c>
      <c r="S20024" s="1"/>
      <c r="T20024" s="1"/>
      <c r="U20024" s="1"/>
    </row>
    <row r="20025" spans="1:21" x14ac:dyDescent="0.25">
      <c r="A20025">
        <v>5253</v>
      </c>
      <c r="B20025" s="1" t="s">
        <v>60423</v>
      </c>
      <c r="C20025" s="1" t="s">
        <v>22</v>
      </c>
      <c r="D20025">
        <v>204000</v>
      </c>
      <c r="E20025" s="1" t="s">
        <v>60424</v>
      </c>
      <c r="F20025" s="1" t="s">
        <v>24</v>
      </c>
      <c r="G20025" s="1"/>
      <c r="P20025" s="2">
        <v>41465</v>
      </c>
      <c r="Q20025" s="1" t="s">
        <v>60425</v>
      </c>
      <c r="R20025" s="1" t="s">
        <v>1507</v>
      </c>
      <c r="S20025" s="1"/>
      <c r="T20025" s="1"/>
      <c r="U20025" s="1"/>
    </row>
    <row r="20026" spans="1:21" x14ac:dyDescent="0.25">
      <c r="A20026">
        <v>6464</v>
      </c>
      <c r="B20026" s="1" t="s">
        <v>60426</v>
      </c>
      <c r="C20026" s="1" t="s">
        <v>22</v>
      </c>
      <c r="D20026">
        <v>192500</v>
      </c>
      <c r="E20026" s="1" t="s">
        <v>60427</v>
      </c>
      <c r="F20026" s="1" t="s">
        <v>24</v>
      </c>
      <c r="G20026" s="1"/>
      <c r="P20026" s="2">
        <v>41509</v>
      </c>
      <c r="Q20026" s="1" t="s">
        <v>60428</v>
      </c>
      <c r="R20026" s="1" t="s">
        <v>1507</v>
      </c>
      <c r="S20026" s="1"/>
      <c r="T20026" s="1"/>
      <c r="U20026" s="1"/>
    </row>
    <row r="20027" spans="1:21" x14ac:dyDescent="0.25">
      <c r="A20027">
        <v>2648</v>
      </c>
      <c r="B20027" s="1" t="s">
        <v>60429</v>
      </c>
      <c r="C20027" s="1" t="s">
        <v>22</v>
      </c>
      <c r="D20027">
        <v>235000</v>
      </c>
      <c r="E20027" s="1" t="s">
        <v>60430</v>
      </c>
      <c r="F20027" s="1" t="s">
        <v>24</v>
      </c>
      <c r="G20027" s="1"/>
      <c r="P20027" s="2">
        <v>41401</v>
      </c>
      <c r="Q20027" s="1" t="s">
        <v>60431</v>
      </c>
      <c r="R20027" s="1" t="s">
        <v>1507</v>
      </c>
      <c r="S20027" s="1"/>
      <c r="T20027" s="1"/>
      <c r="U20027" s="1"/>
    </row>
    <row r="20028" spans="1:21" x14ac:dyDescent="0.25">
      <c r="A20028">
        <v>27607</v>
      </c>
      <c r="B20028" s="1" t="s">
        <v>60432</v>
      </c>
      <c r="C20028" s="1" t="s">
        <v>22</v>
      </c>
      <c r="D20028">
        <v>245000</v>
      </c>
      <c r="E20028" s="1" t="s">
        <v>60433</v>
      </c>
      <c r="F20028" s="1" t="s">
        <v>24</v>
      </c>
      <c r="G20028" s="1"/>
      <c r="P20028" s="2">
        <v>42094</v>
      </c>
      <c r="Q20028" s="1" t="s">
        <v>60434</v>
      </c>
      <c r="R20028" s="1" t="s">
        <v>1507</v>
      </c>
      <c r="S20028" s="1"/>
      <c r="T20028" s="1"/>
      <c r="U20028" s="1"/>
    </row>
    <row r="20029" spans="1:21" x14ac:dyDescent="0.25">
      <c r="A20029">
        <v>19151</v>
      </c>
      <c r="B20029" s="1" t="s">
        <v>60435</v>
      </c>
      <c r="C20029" s="1" t="s">
        <v>22</v>
      </c>
      <c r="D20029">
        <v>216500</v>
      </c>
      <c r="E20029" s="1" t="s">
        <v>60436</v>
      </c>
      <c r="F20029" s="1" t="s">
        <v>24</v>
      </c>
      <c r="G20029" s="1"/>
      <c r="P20029" s="2">
        <v>41862</v>
      </c>
      <c r="Q20029" s="1" t="s">
        <v>60437</v>
      </c>
      <c r="R20029" s="1" t="s">
        <v>1507</v>
      </c>
      <c r="S20029" s="1"/>
      <c r="T20029" s="1"/>
      <c r="U20029" s="1"/>
    </row>
    <row r="20030" spans="1:21" x14ac:dyDescent="0.25">
      <c r="A20030">
        <v>32231</v>
      </c>
      <c r="B20030" s="1" t="s">
        <v>60438</v>
      </c>
      <c r="C20030" s="1" t="s">
        <v>22</v>
      </c>
      <c r="D20030">
        <v>207000</v>
      </c>
      <c r="E20030" s="1" t="s">
        <v>60439</v>
      </c>
      <c r="F20030" s="1" t="s">
        <v>24</v>
      </c>
      <c r="G20030" s="1"/>
      <c r="P20030" s="2">
        <v>42156</v>
      </c>
      <c r="Q20030" s="1" t="s">
        <v>60440</v>
      </c>
      <c r="R20030" s="1" t="s">
        <v>1507</v>
      </c>
      <c r="S20030" s="1"/>
      <c r="T20030" s="1"/>
      <c r="U20030" s="1"/>
    </row>
    <row r="20031" spans="1:21" x14ac:dyDescent="0.25">
      <c r="A20031">
        <v>37423</v>
      </c>
      <c r="B20031" s="1" t="s">
        <v>60441</v>
      </c>
      <c r="C20031" s="1" t="s">
        <v>22</v>
      </c>
      <c r="D20031">
        <v>225000</v>
      </c>
      <c r="E20031" s="1" t="s">
        <v>60442</v>
      </c>
      <c r="F20031" s="1" t="s">
        <v>24</v>
      </c>
      <c r="G20031" s="1"/>
      <c r="P20031" s="2">
        <v>42262</v>
      </c>
      <c r="Q20031" s="1" t="s">
        <v>60443</v>
      </c>
      <c r="R20031" s="1" t="s">
        <v>1507</v>
      </c>
      <c r="S20031" s="1"/>
      <c r="T20031" s="1"/>
      <c r="U20031" s="1"/>
    </row>
    <row r="20032" spans="1:21" x14ac:dyDescent="0.25">
      <c r="A20032">
        <v>2649</v>
      </c>
      <c r="B20032" s="1" t="s">
        <v>60444</v>
      </c>
      <c r="C20032" s="1" t="s">
        <v>22</v>
      </c>
      <c r="D20032">
        <v>181900</v>
      </c>
      <c r="E20032" s="1" t="s">
        <v>60445</v>
      </c>
      <c r="F20032" s="1" t="s">
        <v>24</v>
      </c>
      <c r="G20032" s="1"/>
      <c r="P20032" s="2">
        <v>41404</v>
      </c>
      <c r="Q20032" s="1" t="s">
        <v>60446</v>
      </c>
      <c r="R20032" s="1" t="s">
        <v>1507</v>
      </c>
      <c r="S20032" s="1"/>
      <c r="T20032" s="1"/>
      <c r="U20032" s="1"/>
    </row>
    <row r="20033" spans="1:21" x14ac:dyDescent="0.25">
      <c r="A20033">
        <v>20679</v>
      </c>
      <c r="B20033" s="1" t="s">
        <v>60447</v>
      </c>
      <c r="C20033" s="1" t="s">
        <v>22</v>
      </c>
      <c r="D20033">
        <v>194000</v>
      </c>
      <c r="E20033" s="1" t="s">
        <v>60448</v>
      </c>
      <c r="F20033" s="1" t="s">
        <v>24</v>
      </c>
      <c r="G20033" s="1"/>
      <c r="P20033" s="2">
        <v>41912</v>
      </c>
      <c r="Q20033" s="1" t="s">
        <v>60449</v>
      </c>
      <c r="R20033" s="1" t="s">
        <v>1507</v>
      </c>
      <c r="S20033" s="1"/>
      <c r="T20033" s="1"/>
      <c r="U20033" s="1"/>
    </row>
    <row r="20034" spans="1:21" x14ac:dyDescent="0.25">
      <c r="A20034">
        <v>3893</v>
      </c>
      <c r="B20034" s="1" t="s">
        <v>60450</v>
      </c>
      <c r="C20034" s="1" t="s">
        <v>22</v>
      </c>
      <c r="D20034">
        <v>222500</v>
      </c>
      <c r="E20034" s="1" t="s">
        <v>60451</v>
      </c>
      <c r="F20034" s="1" t="s">
        <v>24</v>
      </c>
      <c r="G20034" s="1"/>
      <c r="P20034" s="2">
        <v>41446</v>
      </c>
      <c r="Q20034" s="1" t="s">
        <v>60452</v>
      </c>
      <c r="R20034" s="1" t="s">
        <v>1507</v>
      </c>
      <c r="S20034" s="1"/>
      <c r="T20034" s="1"/>
      <c r="U20034" s="1"/>
    </row>
    <row r="20035" spans="1:21" x14ac:dyDescent="0.25">
      <c r="A20035">
        <v>49732</v>
      </c>
      <c r="B20035" s="1" t="s">
        <v>60453</v>
      </c>
      <c r="C20035" s="1" t="s">
        <v>22</v>
      </c>
      <c r="D20035">
        <v>230000</v>
      </c>
      <c r="E20035" s="1" t="s">
        <v>60454</v>
      </c>
      <c r="F20035" s="1" t="s">
        <v>24</v>
      </c>
      <c r="G20035" s="1"/>
      <c r="P20035" s="2">
        <v>42522</v>
      </c>
      <c r="Q20035" s="1" t="s">
        <v>60455</v>
      </c>
      <c r="R20035" s="1" t="s">
        <v>1507</v>
      </c>
      <c r="S20035" s="1"/>
      <c r="T20035" s="1"/>
      <c r="U20035" s="1"/>
    </row>
    <row r="20036" spans="1:21" x14ac:dyDescent="0.25">
      <c r="A20036">
        <v>40114</v>
      </c>
      <c r="B20036" s="1" t="s">
        <v>60456</v>
      </c>
      <c r="C20036" s="1" t="s">
        <v>22</v>
      </c>
      <c r="D20036">
        <v>197600</v>
      </c>
      <c r="E20036" s="1" t="s">
        <v>60457</v>
      </c>
      <c r="F20036" s="1" t="s">
        <v>24</v>
      </c>
      <c r="G20036" s="1"/>
      <c r="P20036" s="2">
        <v>42317</v>
      </c>
      <c r="Q20036" s="1" t="s">
        <v>60458</v>
      </c>
      <c r="R20036" s="1" t="s">
        <v>1507</v>
      </c>
      <c r="S20036" s="1"/>
      <c r="T20036" s="1"/>
      <c r="U20036" s="1"/>
    </row>
    <row r="20037" spans="1:21" x14ac:dyDescent="0.25">
      <c r="A20037">
        <v>30314</v>
      </c>
      <c r="B20037" s="1" t="s">
        <v>60459</v>
      </c>
      <c r="C20037" s="1" t="s">
        <v>22</v>
      </c>
      <c r="D20037">
        <v>179000</v>
      </c>
      <c r="E20037" s="1" t="s">
        <v>60460</v>
      </c>
      <c r="F20037" s="1" t="s">
        <v>24</v>
      </c>
      <c r="G20037" s="1"/>
      <c r="P20037" s="2">
        <v>42153</v>
      </c>
      <c r="Q20037" s="1" t="s">
        <v>60461</v>
      </c>
      <c r="R20037" s="1" t="s">
        <v>1507</v>
      </c>
      <c r="S20037" s="1"/>
      <c r="T20037" s="1"/>
      <c r="U20037" s="1"/>
    </row>
    <row r="20038" spans="1:21" x14ac:dyDescent="0.25">
      <c r="A20038">
        <v>2650</v>
      </c>
      <c r="B20038" s="1" t="s">
        <v>60462</v>
      </c>
      <c r="C20038" s="1" t="s">
        <v>22</v>
      </c>
      <c r="D20038">
        <v>165000</v>
      </c>
      <c r="E20038" s="1" t="s">
        <v>60463</v>
      </c>
      <c r="F20038" s="1" t="s">
        <v>24</v>
      </c>
      <c r="G20038" s="1"/>
      <c r="P20038" s="2">
        <v>41425</v>
      </c>
      <c r="Q20038" s="1" t="s">
        <v>60464</v>
      </c>
      <c r="R20038" s="1" t="s">
        <v>1507</v>
      </c>
      <c r="S20038" s="1"/>
      <c r="T20038" s="1"/>
      <c r="U20038" s="1"/>
    </row>
    <row r="20039" spans="1:21" x14ac:dyDescent="0.25">
      <c r="A20039">
        <v>17714</v>
      </c>
      <c r="B20039" s="1" t="s">
        <v>60465</v>
      </c>
      <c r="C20039" s="1" t="s">
        <v>22</v>
      </c>
      <c r="D20039">
        <v>189900</v>
      </c>
      <c r="E20039" s="1" t="s">
        <v>60466</v>
      </c>
      <c r="F20039" s="1" t="s">
        <v>24</v>
      </c>
      <c r="G20039" s="1"/>
      <c r="P20039" s="2">
        <v>41845</v>
      </c>
      <c r="Q20039" s="1" t="s">
        <v>60467</v>
      </c>
      <c r="R20039" s="1" t="s">
        <v>1507</v>
      </c>
      <c r="S20039" s="1"/>
      <c r="T20039" s="1"/>
      <c r="U20039" s="1"/>
    </row>
    <row r="20040" spans="1:21" x14ac:dyDescent="0.25">
      <c r="A20040">
        <v>28891</v>
      </c>
      <c r="B20040" s="1" t="s">
        <v>60468</v>
      </c>
      <c r="C20040" s="1" t="s">
        <v>22</v>
      </c>
      <c r="D20040">
        <v>186546</v>
      </c>
      <c r="E20040" s="1" t="s">
        <v>60469</v>
      </c>
      <c r="F20040" s="1" t="s">
        <v>24</v>
      </c>
      <c r="G20040" s="1"/>
      <c r="P20040" s="2">
        <v>42118</v>
      </c>
      <c r="Q20040" s="1" t="s">
        <v>60470</v>
      </c>
      <c r="R20040" s="1" t="s">
        <v>1507</v>
      </c>
      <c r="S20040" s="1"/>
      <c r="T20040" s="1"/>
      <c r="U20040" s="1"/>
    </row>
    <row r="20041" spans="1:21" x14ac:dyDescent="0.25">
      <c r="A20041">
        <v>37424</v>
      </c>
      <c r="B20041" s="1" t="s">
        <v>60471</v>
      </c>
      <c r="C20041" s="1" t="s">
        <v>22</v>
      </c>
      <c r="D20041">
        <v>190000</v>
      </c>
      <c r="E20041" s="1" t="s">
        <v>60472</v>
      </c>
      <c r="F20041" s="1" t="s">
        <v>24</v>
      </c>
      <c r="G20041" s="1"/>
      <c r="P20041" s="2">
        <v>42276</v>
      </c>
      <c r="Q20041" s="1" t="s">
        <v>60473</v>
      </c>
      <c r="R20041" s="1" t="s">
        <v>1507</v>
      </c>
      <c r="S20041" s="1"/>
      <c r="T20041" s="1"/>
      <c r="U20041" s="1"/>
    </row>
    <row r="20042" spans="1:21" x14ac:dyDescent="0.25">
      <c r="A20042">
        <v>19152</v>
      </c>
      <c r="B20042" s="1" t="s">
        <v>60474</v>
      </c>
      <c r="C20042" s="1" t="s">
        <v>22</v>
      </c>
      <c r="D20042">
        <v>189900</v>
      </c>
      <c r="E20042" s="1" t="s">
        <v>60475</v>
      </c>
      <c r="F20042" s="1" t="s">
        <v>24</v>
      </c>
      <c r="G20042" s="1"/>
      <c r="P20042" s="2">
        <v>41866</v>
      </c>
      <c r="Q20042" s="1" t="s">
        <v>60476</v>
      </c>
      <c r="R20042" s="1" t="s">
        <v>1507</v>
      </c>
      <c r="S20042" s="1"/>
      <c r="T20042" s="1"/>
      <c r="U20042" s="1"/>
    </row>
    <row r="20043" spans="1:21" x14ac:dyDescent="0.25">
      <c r="A20043">
        <v>37425</v>
      </c>
      <c r="B20043" s="1" t="s">
        <v>60477</v>
      </c>
      <c r="C20043" s="1" t="s">
        <v>22</v>
      </c>
      <c r="D20043">
        <v>215000</v>
      </c>
      <c r="E20043" s="1" t="s">
        <v>60478</v>
      </c>
      <c r="F20043" s="1" t="s">
        <v>24</v>
      </c>
      <c r="G20043" s="1"/>
      <c r="P20043" s="2">
        <v>42271</v>
      </c>
      <c r="Q20043" s="1" t="s">
        <v>60479</v>
      </c>
      <c r="R20043" s="1" t="s">
        <v>1507</v>
      </c>
      <c r="S20043" s="1"/>
      <c r="T20043" s="1"/>
      <c r="U20043" s="1"/>
    </row>
    <row r="20044" spans="1:21" x14ac:dyDescent="0.25">
      <c r="A20044">
        <v>22126</v>
      </c>
      <c r="B20044" s="1" t="s">
        <v>60480</v>
      </c>
      <c r="C20044" s="1" t="s">
        <v>22</v>
      </c>
      <c r="D20044">
        <v>222000</v>
      </c>
      <c r="E20044" s="1" t="s">
        <v>60481</v>
      </c>
      <c r="F20044" s="1" t="s">
        <v>24</v>
      </c>
      <c r="G20044" s="1"/>
      <c r="P20044" s="2">
        <v>41936</v>
      </c>
      <c r="Q20044" s="1" t="s">
        <v>60482</v>
      </c>
      <c r="R20044" s="1" t="s">
        <v>1507</v>
      </c>
      <c r="S20044" s="1"/>
      <c r="T20044" s="1"/>
      <c r="U20044" s="1"/>
    </row>
    <row r="20045" spans="1:21" x14ac:dyDescent="0.25">
      <c r="A20045">
        <v>12069</v>
      </c>
      <c r="B20045" s="1" t="s">
        <v>60483</v>
      </c>
      <c r="C20045" s="1" t="s">
        <v>22</v>
      </c>
      <c r="D20045">
        <v>204900</v>
      </c>
      <c r="E20045" s="1" t="s">
        <v>60484</v>
      </c>
      <c r="F20045" s="1" t="s">
        <v>24</v>
      </c>
      <c r="G20045" s="1"/>
      <c r="P20045" s="2">
        <v>41682</v>
      </c>
      <c r="Q20045" s="1" t="s">
        <v>60485</v>
      </c>
      <c r="R20045" s="1" t="s">
        <v>1507</v>
      </c>
      <c r="S20045" s="1"/>
      <c r="T20045" s="1"/>
      <c r="U20045" s="1"/>
    </row>
    <row r="20046" spans="1:21" x14ac:dyDescent="0.25">
      <c r="A20046">
        <v>35799</v>
      </c>
      <c r="B20046" s="1" t="s">
        <v>60486</v>
      </c>
      <c r="C20046" s="1" t="s">
        <v>22</v>
      </c>
      <c r="D20046">
        <v>235000</v>
      </c>
      <c r="E20046" s="1" t="s">
        <v>60487</v>
      </c>
      <c r="F20046" s="1" t="s">
        <v>24</v>
      </c>
      <c r="G20046" s="1"/>
      <c r="P20046" s="2">
        <v>42243</v>
      </c>
      <c r="Q20046" s="1" t="s">
        <v>60488</v>
      </c>
      <c r="R20046" s="1" t="s">
        <v>1507</v>
      </c>
      <c r="S20046" s="1"/>
      <c r="T20046" s="1"/>
      <c r="U20046" s="1"/>
    </row>
    <row r="20047" spans="1:21" x14ac:dyDescent="0.25">
      <c r="A20047">
        <v>51526</v>
      </c>
      <c r="B20047" s="1" t="s">
        <v>60489</v>
      </c>
      <c r="C20047" s="1" t="s">
        <v>22</v>
      </c>
      <c r="D20047">
        <v>268500</v>
      </c>
      <c r="E20047" s="1" t="s">
        <v>60490</v>
      </c>
      <c r="F20047" s="1" t="s">
        <v>24</v>
      </c>
      <c r="G20047" s="1"/>
      <c r="P20047" s="2">
        <v>42570</v>
      </c>
      <c r="Q20047" s="1" t="s">
        <v>60491</v>
      </c>
      <c r="R20047" s="1" t="s">
        <v>1507</v>
      </c>
      <c r="S20047" s="1"/>
      <c r="T20047" s="1"/>
      <c r="U20047" s="1"/>
    </row>
    <row r="20048" spans="1:21" x14ac:dyDescent="0.25">
      <c r="A20048">
        <v>38970</v>
      </c>
      <c r="B20048" s="1" t="s">
        <v>60492</v>
      </c>
      <c r="C20048" s="1" t="s">
        <v>22</v>
      </c>
      <c r="D20048">
        <v>260000</v>
      </c>
      <c r="E20048" s="1" t="s">
        <v>60493</v>
      </c>
      <c r="F20048" s="1" t="s">
        <v>24</v>
      </c>
      <c r="G20048" s="1"/>
      <c r="P20048" s="2">
        <v>42293</v>
      </c>
      <c r="Q20048" s="1" t="s">
        <v>60494</v>
      </c>
      <c r="R20048" s="1" t="s">
        <v>1507</v>
      </c>
      <c r="S20048" s="1"/>
      <c r="T20048" s="1"/>
      <c r="U20048" s="1"/>
    </row>
    <row r="20049" spans="1:21" x14ac:dyDescent="0.25">
      <c r="A20049">
        <v>55467</v>
      </c>
      <c r="B20049" s="1" t="s">
        <v>60495</v>
      </c>
      <c r="C20049" s="1" t="s">
        <v>22</v>
      </c>
      <c r="D20049">
        <v>257000</v>
      </c>
      <c r="E20049" s="1" t="s">
        <v>60496</v>
      </c>
      <c r="F20049" s="1" t="s">
        <v>24</v>
      </c>
      <c r="G20049" s="1"/>
      <c r="P20049" s="2">
        <v>42670</v>
      </c>
      <c r="Q20049" s="1" t="s">
        <v>60497</v>
      </c>
      <c r="R20049" s="1" t="s">
        <v>1507</v>
      </c>
      <c r="S20049" s="1"/>
      <c r="T20049" s="1"/>
      <c r="U20049" s="1"/>
    </row>
    <row r="20050" spans="1:21" x14ac:dyDescent="0.25">
      <c r="A20050">
        <v>5254</v>
      </c>
      <c r="B20050" s="1" t="s">
        <v>60498</v>
      </c>
      <c r="C20050" s="1" t="s">
        <v>22</v>
      </c>
      <c r="D20050">
        <v>175000</v>
      </c>
      <c r="E20050" s="1" t="s">
        <v>60499</v>
      </c>
      <c r="F20050" s="1" t="s">
        <v>24</v>
      </c>
      <c r="G20050" s="1"/>
      <c r="P20050" s="2">
        <v>41457</v>
      </c>
      <c r="Q20050" s="1" t="s">
        <v>60500</v>
      </c>
      <c r="R20050" s="1" t="s">
        <v>1507</v>
      </c>
      <c r="S20050" s="1"/>
      <c r="T20050" s="1"/>
      <c r="U20050" s="1"/>
    </row>
    <row r="20051" spans="1:21" x14ac:dyDescent="0.25">
      <c r="A20051">
        <v>47904</v>
      </c>
      <c r="B20051" s="1" t="s">
        <v>60501</v>
      </c>
      <c r="C20051" s="1" t="s">
        <v>22</v>
      </c>
      <c r="D20051">
        <v>178800</v>
      </c>
      <c r="E20051" s="1" t="s">
        <v>60502</v>
      </c>
      <c r="F20051" s="1" t="s">
        <v>24</v>
      </c>
      <c r="G20051" s="1"/>
      <c r="P20051" s="2">
        <v>42510</v>
      </c>
      <c r="Q20051" s="1" t="s">
        <v>60503</v>
      </c>
      <c r="R20051" s="1" t="s">
        <v>1507</v>
      </c>
      <c r="S20051" s="1"/>
      <c r="T20051" s="1"/>
      <c r="U20051" s="1"/>
    </row>
    <row r="20052" spans="1:21" x14ac:dyDescent="0.25">
      <c r="A20052">
        <v>15066</v>
      </c>
      <c r="B20052" s="1" t="s">
        <v>60504</v>
      </c>
      <c r="C20052" s="1" t="s">
        <v>22</v>
      </c>
      <c r="D20052">
        <v>215000</v>
      </c>
      <c r="E20052" s="1" t="s">
        <v>60505</v>
      </c>
      <c r="F20052" s="1" t="s">
        <v>24</v>
      </c>
      <c r="G20052" s="1"/>
      <c r="P20052" s="2">
        <v>41767</v>
      </c>
      <c r="Q20052" s="1" t="s">
        <v>60506</v>
      </c>
      <c r="R20052" s="1" t="s">
        <v>1507</v>
      </c>
      <c r="S20052" s="1"/>
      <c r="T20052" s="1"/>
      <c r="U20052" s="1"/>
    </row>
    <row r="20053" spans="1:21" x14ac:dyDescent="0.25">
      <c r="A20053">
        <v>42679</v>
      </c>
      <c r="B20053" s="1" t="s">
        <v>60507</v>
      </c>
      <c r="C20053" s="1" t="s">
        <v>22</v>
      </c>
      <c r="D20053">
        <v>210000</v>
      </c>
      <c r="E20053" s="1" t="s">
        <v>60508</v>
      </c>
      <c r="F20053" s="1" t="s">
        <v>24</v>
      </c>
      <c r="G20053" s="1"/>
      <c r="P20053" s="2">
        <v>42384</v>
      </c>
      <c r="Q20053" s="1" t="s">
        <v>60509</v>
      </c>
      <c r="R20053" s="1" t="s">
        <v>1507</v>
      </c>
      <c r="S20053" s="1"/>
      <c r="T20053" s="1"/>
      <c r="U20053" s="1"/>
    </row>
    <row r="20054" spans="1:21" x14ac:dyDescent="0.25">
      <c r="A20054">
        <v>44672</v>
      </c>
      <c r="B20054" s="1" t="s">
        <v>60510</v>
      </c>
      <c r="C20054" s="1" t="s">
        <v>22</v>
      </c>
      <c r="D20054">
        <v>225000</v>
      </c>
      <c r="E20054" s="1" t="s">
        <v>60511</v>
      </c>
      <c r="F20054" s="1" t="s">
        <v>24</v>
      </c>
      <c r="G20054" s="1"/>
      <c r="P20054" s="2">
        <v>42451</v>
      </c>
      <c r="Q20054" s="1" t="s">
        <v>60512</v>
      </c>
      <c r="R20054" s="1" t="s">
        <v>1507</v>
      </c>
      <c r="S20054" s="1"/>
      <c r="T20054" s="1"/>
      <c r="U20054" s="1"/>
    </row>
    <row r="20055" spans="1:21" x14ac:dyDescent="0.25">
      <c r="A20055">
        <v>10319</v>
      </c>
      <c r="B20055" s="1" t="s">
        <v>60513</v>
      </c>
      <c r="C20055" s="1" t="s">
        <v>22</v>
      </c>
      <c r="D20055">
        <v>218000</v>
      </c>
      <c r="E20055" s="1" t="s">
        <v>60514</v>
      </c>
      <c r="F20055" s="1" t="s">
        <v>24</v>
      </c>
      <c r="G20055" s="1"/>
      <c r="P20055" s="2">
        <v>41634</v>
      </c>
      <c r="Q20055" s="1" t="s">
        <v>60515</v>
      </c>
      <c r="R20055" s="1" t="s">
        <v>1507</v>
      </c>
      <c r="S20055" s="1"/>
      <c r="T20055" s="1"/>
      <c r="U20055" s="1"/>
    </row>
    <row r="20056" spans="1:21" x14ac:dyDescent="0.25">
      <c r="A20056">
        <v>49733</v>
      </c>
      <c r="B20056" s="1" t="s">
        <v>60513</v>
      </c>
      <c r="C20056" s="1" t="s">
        <v>22</v>
      </c>
      <c r="D20056">
        <v>273500</v>
      </c>
      <c r="E20056" s="1" t="s">
        <v>60516</v>
      </c>
      <c r="F20056" s="1" t="s">
        <v>24</v>
      </c>
      <c r="G20056" s="1"/>
      <c r="P20056" s="2">
        <v>42529</v>
      </c>
      <c r="Q20056" s="1" t="s">
        <v>60517</v>
      </c>
      <c r="R20056" s="1" t="s">
        <v>1507</v>
      </c>
      <c r="S20056" s="1"/>
      <c r="T20056" s="1"/>
      <c r="U20056" s="1"/>
    </row>
    <row r="20057" spans="1:21" x14ac:dyDescent="0.25">
      <c r="A20057">
        <v>49734</v>
      </c>
      <c r="B20057" s="1" t="s">
        <v>60518</v>
      </c>
      <c r="C20057" s="1" t="s">
        <v>22</v>
      </c>
      <c r="D20057">
        <v>300100</v>
      </c>
      <c r="E20057" s="1" t="s">
        <v>60519</v>
      </c>
      <c r="F20057" s="1" t="s">
        <v>24</v>
      </c>
      <c r="G20057" s="1"/>
      <c r="P20057" s="2">
        <v>42549</v>
      </c>
      <c r="Q20057" s="1" t="s">
        <v>60520</v>
      </c>
      <c r="R20057" s="1" t="s">
        <v>1507</v>
      </c>
      <c r="S20057" s="1"/>
      <c r="T20057" s="1"/>
      <c r="U20057" s="1"/>
    </row>
    <row r="20058" spans="1:21" x14ac:dyDescent="0.25">
      <c r="A20058">
        <v>32232</v>
      </c>
      <c r="B20058" s="1" t="s">
        <v>60521</v>
      </c>
      <c r="C20058" s="1" t="s">
        <v>22</v>
      </c>
      <c r="D20058">
        <v>213000</v>
      </c>
      <c r="E20058" s="1" t="s">
        <v>60522</v>
      </c>
      <c r="F20058" s="1" t="s">
        <v>24</v>
      </c>
      <c r="G20058" s="1"/>
      <c r="P20058" s="2">
        <v>42180</v>
      </c>
      <c r="Q20058" s="1" t="s">
        <v>60523</v>
      </c>
      <c r="R20058" s="1" t="s">
        <v>1507</v>
      </c>
      <c r="S20058" s="1"/>
      <c r="T20058" s="1"/>
      <c r="U20058" s="1"/>
    </row>
    <row r="20059" spans="1:21" x14ac:dyDescent="0.25">
      <c r="A20059">
        <v>10320</v>
      </c>
      <c r="B20059" s="1" t="s">
        <v>60524</v>
      </c>
      <c r="C20059" s="1" t="s">
        <v>22</v>
      </c>
      <c r="D20059">
        <v>227000</v>
      </c>
      <c r="E20059" s="1" t="s">
        <v>60525</v>
      </c>
      <c r="F20059" s="1" t="s">
        <v>24</v>
      </c>
      <c r="G20059" s="1"/>
      <c r="P20059" s="2">
        <v>41614</v>
      </c>
      <c r="Q20059" s="1" t="s">
        <v>60526</v>
      </c>
      <c r="R20059" s="1" t="s">
        <v>1507</v>
      </c>
      <c r="S20059" s="1"/>
      <c r="T20059" s="1"/>
      <c r="U20059" s="1"/>
    </row>
    <row r="20060" spans="1:21" x14ac:dyDescent="0.25">
      <c r="A20060">
        <v>38971</v>
      </c>
      <c r="B20060" s="1" t="s">
        <v>60527</v>
      </c>
      <c r="C20060" s="1" t="s">
        <v>22</v>
      </c>
      <c r="D20060">
        <v>232500</v>
      </c>
      <c r="E20060" s="1" t="s">
        <v>60528</v>
      </c>
      <c r="F20060" s="1" t="s">
        <v>24</v>
      </c>
      <c r="G20060" s="1"/>
      <c r="P20060" s="2">
        <v>42292</v>
      </c>
      <c r="Q20060" s="1" t="s">
        <v>60529</v>
      </c>
      <c r="R20060" s="1" t="s">
        <v>1507</v>
      </c>
      <c r="S20060" s="1"/>
      <c r="T20060" s="1"/>
      <c r="U20060" s="1"/>
    </row>
    <row r="20061" spans="1:21" x14ac:dyDescent="0.25">
      <c r="A20061">
        <v>55468</v>
      </c>
      <c r="B20061" s="1" t="s">
        <v>60530</v>
      </c>
      <c r="C20061" s="1" t="s">
        <v>22</v>
      </c>
      <c r="D20061">
        <v>325000</v>
      </c>
      <c r="E20061" s="1" t="s">
        <v>60531</v>
      </c>
      <c r="F20061" s="1" t="s">
        <v>24</v>
      </c>
      <c r="G20061" s="1"/>
      <c r="P20061" s="2">
        <v>42674</v>
      </c>
      <c r="Q20061" s="1" t="s">
        <v>60532</v>
      </c>
      <c r="R20061" s="1" t="s">
        <v>1507</v>
      </c>
      <c r="S20061" s="1"/>
      <c r="T20061" s="1"/>
      <c r="U20061" s="1"/>
    </row>
    <row r="20062" spans="1:21" x14ac:dyDescent="0.25">
      <c r="A20062">
        <v>28892</v>
      </c>
      <c r="B20062" s="1" t="s">
        <v>60533</v>
      </c>
      <c r="C20062" s="1" t="s">
        <v>22</v>
      </c>
      <c r="D20062">
        <v>246000</v>
      </c>
      <c r="E20062" s="1" t="s">
        <v>60534</v>
      </c>
      <c r="F20062" s="1" t="s">
        <v>24</v>
      </c>
      <c r="G20062" s="1"/>
      <c r="P20062" s="2">
        <v>42122</v>
      </c>
      <c r="Q20062" s="1" t="s">
        <v>60535</v>
      </c>
      <c r="R20062" s="1" t="s">
        <v>1507</v>
      </c>
      <c r="S20062" s="1"/>
      <c r="T20062" s="1"/>
      <c r="U20062" s="1"/>
    </row>
    <row r="20063" spans="1:21" x14ac:dyDescent="0.25">
      <c r="A20063">
        <v>473</v>
      </c>
      <c r="B20063" s="1" t="s">
        <v>60536</v>
      </c>
      <c r="C20063" s="1" t="s">
        <v>22</v>
      </c>
      <c r="D20063">
        <v>169780</v>
      </c>
      <c r="E20063" s="1" t="s">
        <v>60537</v>
      </c>
      <c r="F20063" s="1" t="s">
        <v>24</v>
      </c>
      <c r="G20063" s="1"/>
      <c r="P20063" s="2">
        <v>41332</v>
      </c>
      <c r="Q20063" s="1" t="s">
        <v>60538</v>
      </c>
      <c r="R20063" s="1" t="s">
        <v>1507</v>
      </c>
      <c r="S20063" s="1"/>
      <c r="T20063" s="1"/>
      <c r="U20063" s="1"/>
    </row>
    <row r="20064" spans="1:21" x14ac:dyDescent="0.25">
      <c r="A20064">
        <v>12070</v>
      </c>
      <c r="B20064" s="1" t="s">
        <v>60539</v>
      </c>
      <c r="C20064" s="1" t="s">
        <v>22</v>
      </c>
      <c r="D20064">
        <v>205000</v>
      </c>
      <c r="E20064" s="1" t="s">
        <v>60540</v>
      </c>
      <c r="F20064" s="1" t="s">
        <v>24</v>
      </c>
      <c r="G20064" s="1"/>
      <c r="P20064" s="2">
        <v>41684</v>
      </c>
      <c r="Q20064" s="1" t="s">
        <v>60541</v>
      </c>
      <c r="R20064" s="1" t="s">
        <v>1507</v>
      </c>
      <c r="S20064" s="1"/>
      <c r="T20064" s="1"/>
      <c r="U20064" s="1"/>
    </row>
    <row r="20065" spans="1:21" x14ac:dyDescent="0.25">
      <c r="A20065">
        <v>28893</v>
      </c>
      <c r="B20065" s="1" t="s">
        <v>60542</v>
      </c>
      <c r="C20065" s="1" t="s">
        <v>22</v>
      </c>
      <c r="D20065">
        <v>190000</v>
      </c>
      <c r="E20065" s="1" t="s">
        <v>60543</v>
      </c>
      <c r="F20065" s="1" t="s">
        <v>24</v>
      </c>
      <c r="G20065" s="1"/>
      <c r="P20065" s="2">
        <v>42100</v>
      </c>
      <c r="Q20065" s="1" t="s">
        <v>60544</v>
      </c>
      <c r="R20065" s="1" t="s">
        <v>1507</v>
      </c>
      <c r="S20065" s="1"/>
      <c r="T20065" s="1"/>
      <c r="U20065" s="1"/>
    </row>
    <row r="20066" spans="1:21" x14ac:dyDescent="0.25">
      <c r="A20066">
        <v>1576</v>
      </c>
      <c r="B20066" s="1" t="s">
        <v>60545</v>
      </c>
      <c r="C20066" s="1" t="s">
        <v>22</v>
      </c>
      <c r="D20066">
        <v>204940</v>
      </c>
      <c r="E20066" s="1" t="s">
        <v>60546</v>
      </c>
      <c r="F20066" s="1" t="s">
        <v>24</v>
      </c>
      <c r="G20066" s="1"/>
      <c r="P20066" s="2">
        <v>41383</v>
      </c>
      <c r="Q20066" s="1" t="s">
        <v>60547</v>
      </c>
      <c r="R20066" s="1" t="s">
        <v>1507</v>
      </c>
      <c r="S20066" s="1"/>
      <c r="T20066" s="1"/>
      <c r="U20066" s="1"/>
    </row>
    <row r="20067" spans="1:21" x14ac:dyDescent="0.25">
      <c r="A20067">
        <v>55469</v>
      </c>
      <c r="B20067" s="1" t="s">
        <v>60548</v>
      </c>
      <c r="C20067" s="1" t="s">
        <v>22</v>
      </c>
      <c r="D20067">
        <v>245000</v>
      </c>
      <c r="E20067" s="1" t="s">
        <v>60549</v>
      </c>
      <c r="F20067" s="1" t="s">
        <v>24</v>
      </c>
      <c r="G20067" s="1"/>
      <c r="P20067" s="2">
        <v>42669</v>
      </c>
      <c r="Q20067" s="1" t="s">
        <v>60550</v>
      </c>
      <c r="R20067" s="1" t="s">
        <v>1507</v>
      </c>
      <c r="S20067" s="1"/>
      <c r="T20067" s="1"/>
      <c r="U20067" s="1"/>
    </row>
    <row r="20068" spans="1:21" x14ac:dyDescent="0.25">
      <c r="A20068">
        <v>26945</v>
      </c>
      <c r="B20068" s="1" t="s">
        <v>60551</v>
      </c>
      <c r="C20068" s="1" t="s">
        <v>22</v>
      </c>
      <c r="D20068">
        <v>165000</v>
      </c>
      <c r="E20068" s="1" t="s">
        <v>60552</v>
      </c>
      <c r="F20068" s="1" t="s">
        <v>24</v>
      </c>
      <c r="G20068" s="1"/>
      <c r="P20068" s="2">
        <v>42041</v>
      </c>
      <c r="Q20068" s="1" t="s">
        <v>60553</v>
      </c>
      <c r="R20068" s="1" t="s">
        <v>1507</v>
      </c>
      <c r="S20068" s="1"/>
      <c r="T20068" s="1"/>
      <c r="U20068" s="1"/>
    </row>
    <row r="20069" spans="1:21" x14ac:dyDescent="0.25">
      <c r="A20069">
        <v>5255</v>
      </c>
      <c r="B20069" s="1" t="s">
        <v>60554</v>
      </c>
      <c r="C20069" s="1" t="s">
        <v>22</v>
      </c>
      <c r="D20069">
        <v>175000</v>
      </c>
      <c r="E20069" s="1" t="s">
        <v>60555</v>
      </c>
      <c r="F20069" s="1" t="s">
        <v>24</v>
      </c>
      <c r="G20069" s="1"/>
      <c r="P20069" s="2">
        <v>41467</v>
      </c>
      <c r="Q20069" s="1" t="s">
        <v>60556</v>
      </c>
      <c r="R20069" s="1" t="s">
        <v>1507</v>
      </c>
      <c r="S20069" s="1"/>
      <c r="T20069" s="1"/>
      <c r="U20069" s="1"/>
    </row>
    <row r="20070" spans="1:21" x14ac:dyDescent="0.25">
      <c r="A20070">
        <v>6465</v>
      </c>
      <c r="B20070" s="1" t="s">
        <v>60557</v>
      </c>
      <c r="C20070" s="1" t="s">
        <v>22</v>
      </c>
      <c r="D20070">
        <v>225000</v>
      </c>
      <c r="E20070" s="1" t="s">
        <v>60558</v>
      </c>
      <c r="F20070" s="1" t="s">
        <v>24</v>
      </c>
      <c r="G20070" s="1"/>
      <c r="P20070" s="2">
        <v>41509</v>
      </c>
      <c r="Q20070" s="1" t="s">
        <v>60559</v>
      </c>
      <c r="R20070" s="1" t="s">
        <v>1507</v>
      </c>
      <c r="S20070" s="1"/>
      <c r="T20070" s="1"/>
      <c r="U20070" s="1"/>
    </row>
    <row r="20071" spans="1:21" x14ac:dyDescent="0.25">
      <c r="A20071">
        <v>34045</v>
      </c>
      <c r="B20071" s="1" t="s">
        <v>60557</v>
      </c>
      <c r="C20071" s="1" t="s">
        <v>22</v>
      </c>
      <c r="D20071">
        <v>235000</v>
      </c>
      <c r="E20071" s="1" t="s">
        <v>60560</v>
      </c>
      <c r="F20071" s="1" t="s">
        <v>24</v>
      </c>
      <c r="G20071" s="1"/>
      <c r="P20071" s="2">
        <v>42186</v>
      </c>
      <c r="Q20071" s="1" t="s">
        <v>60559</v>
      </c>
      <c r="R20071" s="1" t="s">
        <v>1507</v>
      </c>
      <c r="S20071" s="1"/>
      <c r="T20071" s="1"/>
      <c r="U20071" s="1"/>
    </row>
    <row r="20072" spans="1:21" x14ac:dyDescent="0.25">
      <c r="A20072">
        <v>55470</v>
      </c>
      <c r="B20072" s="1" t="s">
        <v>60561</v>
      </c>
      <c r="C20072" s="1" t="s">
        <v>22</v>
      </c>
      <c r="D20072">
        <v>245000</v>
      </c>
      <c r="E20072" s="1" t="s">
        <v>60562</v>
      </c>
      <c r="F20072" s="1" t="s">
        <v>24</v>
      </c>
      <c r="G20072" s="1"/>
      <c r="P20072" s="2">
        <v>42674</v>
      </c>
      <c r="Q20072" s="1" t="s">
        <v>60563</v>
      </c>
      <c r="R20072" s="1" t="s">
        <v>1507</v>
      </c>
      <c r="S20072" s="1"/>
      <c r="T20072" s="1"/>
      <c r="U20072" s="1"/>
    </row>
    <row r="20073" spans="1:21" x14ac:dyDescent="0.25">
      <c r="A20073">
        <v>2651</v>
      </c>
      <c r="B20073" s="1" t="s">
        <v>60564</v>
      </c>
      <c r="C20073" s="1" t="s">
        <v>22</v>
      </c>
      <c r="D20073">
        <v>214900</v>
      </c>
      <c r="E20073" s="1" t="s">
        <v>60565</v>
      </c>
      <c r="F20073" s="1" t="s">
        <v>24</v>
      </c>
      <c r="G20073" s="1"/>
      <c r="P20073" s="2">
        <v>41424</v>
      </c>
      <c r="Q20073" s="1" t="s">
        <v>60566</v>
      </c>
      <c r="R20073" s="1" t="s">
        <v>1507</v>
      </c>
      <c r="S20073" s="1"/>
      <c r="T20073" s="1"/>
      <c r="U20073" s="1"/>
    </row>
    <row r="20074" spans="1:21" x14ac:dyDescent="0.25">
      <c r="A20074">
        <v>40</v>
      </c>
      <c r="B20074" s="1" t="s">
        <v>60567</v>
      </c>
      <c r="C20074" s="1" t="s">
        <v>22</v>
      </c>
      <c r="D20074">
        <v>183800</v>
      </c>
      <c r="E20074" s="1" t="s">
        <v>60568</v>
      </c>
      <c r="F20074" s="1" t="s">
        <v>24</v>
      </c>
      <c r="G20074" s="1"/>
      <c r="P20074" s="2">
        <v>41299</v>
      </c>
      <c r="Q20074" s="1" t="s">
        <v>60569</v>
      </c>
      <c r="R20074" s="1" t="s">
        <v>1507</v>
      </c>
      <c r="S20074" s="1"/>
      <c r="T20074" s="1"/>
      <c r="U20074" s="1"/>
    </row>
    <row r="20075" spans="1:21" x14ac:dyDescent="0.25">
      <c r="A20075">
        <v>52612</v>
      </c>
      <c r="B20075" s="1" t="s">
        <v>60570</v>
      </c>
      <c r="C20075" s="1" t="s">
        <v>22</v>
      </c>
      <c r="D20075">
        <v>246000</v>
      </c>
      <c r="E20075" s="1" t="s">
        <v>60571</v>
      </c>
      <c r="F20075" s="1" t="s">
        <v>24</v>
      </c>
      <c r="G20075" s="1"/>
      <c r="P20075" s="2">
        <v>42611</v>
      </c>
      <c r="Q20075" s="1" t="s">
        <v>60572</v>
      </c>
      <c r="R20075" s="1" t="s">
        <v>1507</v>
      </c>
      <c r="S20075" s="1"/>
      <c r="T20075" s="1"/>
      <c r="U20075" s="1"/>
    </row>
    <row r="20076" spans="1:21" x14ac:dyDescent="0.25">
      <c r="A20076">
        <v>12071</v>
      </c>
      <c r="B20076" s="1" t="s">
        <v>60573</v>
      </c>
      <c r="C20076" s="1" t="s">
        <v>22</v>
      </c>
      <c r="D20076">
        <v>234900</v>
      </c>
      <c r="E20076" s="1" t="s">
        <v>60574</v>
      </c>
      <c r="F20076" s="1" t="s">
        <v>24</v>
      </c>
      <c r="G20076" s="1"/>
      <c r="P20076" s="2">
        <v>41691</v>
      </c>
      <c r="Q20076" s="1" t="s">
        <v>60575</v>
      </c>
      <c r="R20076" s="1" t="s">
        <v>1507</v>
      </c>
      <c r="S20076" s="1"/>
      <c r="T20076" s="1"/>
      <c r="U20076" s="1"/>
    </row>
    <row r="20077" spans="1:21" x14ac:dyDescent="0.25">
      <c r="A20077">
        <v>12891</v>
      </c>
      <c r="B20077" s="1" t="s">
        <v>60576</v>
      </c>
      <c r="C20077" s="1" t="s">
        <v>22</v>
      </c>
      <c r="D20077">
        <v>234900</v>
      </c>
      <c r="E20077" s="1" t="s">
        <v>60577</v>
      </c>
      <c r="F20077" s="1" t="s">
        <v>24</v>
      </c>
      <c r="G20077" s="1"/>
      <c r="P20077" s="2">
        <v>41723</v>
      </c>
      <c r="Q20077" s="1" t="s">
        <v>60578</v>
      </c>
      <c r="R20077" s="1" t="s">
        <v>1507</v>
      </c>
      <c r="S20077" s="1"/>
      <c r="T20077" s="1"/>
      <c r="U20077" s="1"/>
    </row>
    <row r="20078" spans="1:21" x14ac:dyDescent="0.25">
      <c r="A20078">
        <v>52613</v>
      </c>
      <c r="B20078" s="1" t="s">
        <v>60579</v>
      </c>
      <c r="C20078" s="1" t="s">
        <v>22</v>
      </c>
      <c r="D20078">
        <v>289000</v>
      </c>
      <c r="E20078" s="1" t="s">
        <v>60580</v>
      </c>
      <c r="F20078" s="1" t="s">
        <v>24</v>
      </c>
      <c r="G20078" s="1"/>
      <c r="P20078" s="2">
        <v>42597</v>
      </c>
      <c r="Q20078" s="1" t="s">
        <v>60581</v>
      </c>
      <c r="R20078" s="1" t="s">
        <v>1507</v>
      </c>
      <c r="S20078" s="1"/>
      <c r="T20078" s="1"/>
      <c r="U20078" s="1"/>
    </row>
    <row r="20079" spans="1:21" x14ac:dyDescent="0.25">
      <c r="A20079">
        <v>44673</v>
      </c>
      <c r="B20079" s="1" t="s">
        <v>60582</v>
      </c>
      <c r="C20079" s="1" t="s">
        <v>22</v>
      </c>
      <c r="D20079">
        <v>242500</v>
      </c>
      <c r="E20079" s="1" t="s">
        <v>60583</v>
      </c>
      <c r="F20079" s="1" t="s">
        <v>24</v>
      </c>
      <c r="G20079" s="1"/>
      <c r="P20079" s="2">
        <v>42460</v>
      </c>
      <c r="Q20079" s="1" t="s">
        <v>60584</v>
      </c>
      <c r="R20079" s="1" t="s">
        <v>1507</v>
      </c>
      <c r="S20079" s="1"/>
      <c r="T20079" s="1"/>
      <c r="U20079" s="1"/>
    </row>
    <row r="20080" spans="1:21" x14ac:dyDescent="0.25">
      <c r="A20080">
        <v>3894</v>
      </c>
      <c r="B20080" s="1" t="s">
        <v>60585</v>
      </c>
      <c r="C20080" s="1" t="s">
        <v>22</v>
      </c>
      <c r="D20080">
        <v>209000</v>
      </c>
      <c r="E20080" s="1" t="s">
        <v>60586</v>
      </c>
      <c r="F20080" s="1" t="s">
        <v>24</v>
      </c>
      <c r="G20080" s="1"/>
      <c r="P20080" s="2">
        <v>41452</v>
      </c>
      <c r="Q20080" s="1" t="s">
        <v>60587</v>
      </c>
      <c r="R20080" s="1" t="s">
        <v>1507</v>
      </c>
      <c r="S20080" s="1"/>
      <c r="T20080" s="1"/>
      <c r="U20080" s="1"/>
    </row>
    <row r="20081" spans="1:21" x14ac:dyDescent="0.25">
      <c r="A20081">
        <v>6466</v>
      </c>
      <c r="B20081" s="1" t="s">
        <v>60588</v>
      </c>
      <c r="C20081" s="1" t="s">
        <v>22</v>
      </c>
      <c r="D20081">
        <v>163900</v>
      </c>
      <c r="E20081" s="1" t="s">
        <v>60589</v>
      </c>
      <c r="F20081" s="1" t="s">
        <v>24</v>
      </c>
      <c r="G20081" s="1"/>
      <c r="P20081" s="2">
        <v>41487</v>
      </c>
      <c r="Q20081" s="1" t="s">
        <v>60590</v>
      </c>
      <c r="R20081" s="1" t="s">
        <v>1507</v>
      </c>
      <c r="S20081" s="1"/>
      <c r="T20081" s="1"/>
      <c r="U20081" s="1"/>
    </row>
    <row r="20082" spans="1:21" x14ac:dyDescent="0.25">
      <c r="A20082">
        <v>42680</v>
      </c>
      <c r="B20082" s="1" t="s">
        <v>60588</v>
      </c>
      <c r="C20082" s="1" t="s">
        <v>22</v>
      </c>
      <c r="D20082">
        <v>197000</v>
      </c>
      <c r="E20082" s="1" t="s">
        <v>60591</v>
      </c>
      <c r="F20082" s="1" t="s">
        <v>24</v>
      </c>
      <c r="G20082" s="1"/>
      <c r="P20082" s="2">
        <v>42398</v>
      </c>
      <c r="Q20082" s="1" t="s">
        <v>60590</v>
      </c>
      <c r="R20082" s="1" t="s">
        <v>1507</v>
      </c>
      <c r="S20082" s="1"/>
      <c r="T20082" s="1"/>
      <c r="U20082" s="1"/>
    </row>
    <row r="20083" spans="1:21" x14ac:dyDescent="0.25">
      <c r="A20083">
        <v>44674</v>
      </c>
      <c r="B20083" s="1" t="s">
        <v>60592</v>
      </c>
      <c r="C20083" s="1" t="s">
        <v>22</v>
      </c>
      <c r="D20083">
        <v>216100</v>
      </c>
      <c r="E20083" s="1" t="s">
        <v>60593</v>
      </c>
      <c r="F20083" s="1" t="s">
        <v>24</v>
      </c>
      <c r="G20083" s="1"/>
      <c r="P20083" s="2">
        <v>42439</v>
      </c>
      <c r="Q20083" s="1" t="s">
        <v>60594</v>
      </c>
      <c r="R20083" s="1" t="s">
        <v>1507</v>
      </c>
      <c r="S20083" s="1"/>
      <c r="T20083" s="1"/>
      <c r="U20083" s="1"/>
    </row>
    <row r="20084" spans="1:21" x14ac:dyDescent="0.25">
      <c r="A20084">
        <v>53942</v>
      </c>
      <c r="B20084" s="1" t="s">
        <v>60595</v>
      </c>
      <c r="C20084" s="1" t="s">
        <v>22</v>
      </c>
      <c r="D20084">
        <v>265000</v>
      </c>
      <c r="E20084" s="1" t="s">
        <v>60596</v>
      </c>
      <c r="F20084" s="1" t="s">
        <v>24</v>
      </c>
      <c r="G20084" s="1"/>
      <c r="P20084" s="2">
        <v>42633</v>
      </c>
      <c r="Q20084" s="1" t="s">
        <v>60597</v>
      </c>
      <c r="R20084" s="1" t="s">
        <v>1507</v>
      </c>
      <c r="S20084" s="1"/>
      <c r="T20084" s="1"/>
      <c r="U20084" s="1"/>
    </row>
    <row r="20085" spans="1:21" x14ac:dyDescent="0.25">
      <c r="A20085">
        <v>5256</v>
      </c>
      <c r="B20085" s="1" t="s">
        <v>60598</v>
      </c>
      <c r="C20085" s="1" t="s">
        <v>22</v>
      </c>
      <c r="D20085">
        <v>205000</v>
      </c>
      <c r="E20085" s="1" t="s">
        <v>60599</v>
      </c>
      <c r="F20085" s="1" t="s">
        <v>24</v>
      </c>
      <c r="G20085" s="1"/>
      <c r="P20085" s="2">
        <v>41467</v>
      </c>
      <c r="Q20085" s="1" t="s">
        <v>60600</v>
      </c>
      <c r="R20085" s="1" t="s">
        <v>1507</v>
      </c>
      <c r="S20085" s="1"/>
      <c r="T20085" s="1"/>
      <c r="U20085" s="1"/>
    </row>
    <row r="20086" spans="1:21" x14ac:dyDescent="0.25">
      <c r="A20086">
        <v>55471</v>
      </c>
      <c r="B20086" s="1" t="s">
        <v>60601</v>
      </c>
      <c r="C20086" s="1" t="s">
        <v>22</v>
      </c>
      <c r="D20086">
        <v>264900</v>
      </c>
      <c r="E20086" s="1" t="s">
        <v>60602</v>
      </c>
      <c r="F20086" s="1" t="s">
        <v>24</v>
      </c>
      <c r="G20086" s="1"/>
      <c r="P20086" s="2">
        <v>42671</v>
      </c>
      <c r="Q20086" s="1" t="s">
        <v>60603</v>
      </c>
      <c r="R20086" s="1" t="s">
        <v>1507</v>
      </c>
      <c r="S20086" s="1"/>
      <c r="T20086" s="1"/>
      <c r="U20086" s="1"/>
    </row>
    <row r="20087" spans="1:21" x14ac:dyDescent="0.25">
      <c r="A20087">
        <v>10321</v>
      </c>
      <c r="B20087" s="1" t="s">
        <v>60604</v>
      </c>
      <c r="C20087" s="1" t="s">
        <v>22</v>
      </c>
      <c r="D20087">
        <v>178900</v>
      </c>
      <c r="E20087" s="1" t="s">
        <v>60605</v>
      </c>
      <c r="F20087" s="1" t="s">
        <v>24</v>
      </c>
      <c r="G20087" s="1"/>
      <c r="P20087" s="2">
        <v>41621</v>
      </c>
      <c r="Q20087" s="1" t="s">
        <v>60606</v>
      </c>
      <c r="R20087" s="1" t="s">
        <v>1507</v>
      </c>
      <c r="S20087" s="1"/>
      <c r="T20087" s="1"/>
      <c r="U20087" s="1"/>
    </row>
    <row r="20088" spans="1:21" x14ac:dyDescent="0.25">
      <c r="A20088">
        <v>53943</v>
      </c>
      <c r="B20088" s="1" t="s">
        <v>60604</v>
      </c>
      <c r="C20088" s="1" t="s">
        <v>22</v>
      </c>
      <c r="D20088">
        <v>243000</v>
      </c>
      <c r="E20088" s="1" t="s">
        <v>60607</v>
      </c>
      <c r="F20088" s="1" t="s">
        <v>24</v>
      </c>
      <c r="G20088" s="1"/>
      <c r="P20088" s="2">
        <v>42628</v>
      </c>
      <c r="Q20088" s="1" t="s">
        <v>60608</v>
      </c>
      <c r="R20088" s="1" t="s">
        <v>1507</v>
      </c>
      <c r="S20088" s="1"/>
      <c r="T20088" s="1"/>
      <c r="U20088" s="1"/>
    </row>
    <row r="20089" spans="1:21" x14ac:dyDescent="0.25">
      <c r="A20089">
        <v>20680</v>
      </c>
      <c r="B20089" s="1" t="s">
        <v>60609</v>
      </c>
      <c r="C20089" s="1" t="s">
        <v>22</v>
      </c>
      <c r="D20089">
        <v>209000</v>
      </c>
      <c r="E20089" s="1" t="s">
        <v>60610</v>
      </c>
      <c r="F20089" s="1" t="s">
        <v>24</v>
      </c>
      <c r="G20089" s="1"/>
      <c r="P20089" s="2">
        <v>41912</v>
      </c>
      <c r="Q20089" s="1" t="s">
        <v>60611</v>
      </c>
      <c r="R20089" s="1" t="s">
        <v>1507</v>
      </c>
      <c r="S20089" s="1"/>
      <c r="T20089" s="1"/>
      <c r="U20089" s="1"/>
    </row>
    <row r="20090" spans="1:21" x14ac:dyDescent="0.25">
      <c r="A20090">
        <v>40115</v>
      </c>
      <c r="B20090" s="1" t="s">
        <v>60612</v>
      </c>
      <c r="C20090" s="1" t="s">
        <v>22</v>
      </c>
      <c r="D20090">
        <v>239900</v>
      </c>
      <c r="E20090" s="1" t="s">
        <v>60613</v>
      </c>
      <c r="F20090" s="1" t="s">
        <v>24</v>
      </c>
      <c r="G20090" s="1"/>
      <c r="P20090" s="2">
        <v>42338</v>
      </c>
      <c r="Q20090" s="1" t="s">
        <v>60614</v>
      </c>
      <c r="R20090" s="1" t="s">
        <v>1507</v>
      </c>
      <c r="S20090" s="1"/>
      <c r="T20090" s="1"/>
      <c r="U20090" s="1"/>
    </row>
    <row r="20091" spans="1:21" x14ac:dyDescent="0.25">
      <c r="A20091">
        <v>22127</v>
      </c>
      <c r="B20091" s="1" t="s">
        <v>60615</v>
      </c>
      <c r="C20091" s="1" t="s">
        <v>22</v>
      </c>
      <c r="D20091">
        <v>206000</v>
      </c>
      <c r="E20091" s="1" t="s">
        <v>60616</v>
      </c>
      <c r="F20091" s="1" t="s">
        <v>24</v>
      </c>
      <c r="G20091" s="1"/>
      <c r="P20091" s="2">
        <v>41942</v>
      </c>
      <c r="Q20091" s="1" t="s">
        <v>60617</v>
      </c>
      <c r="R20091" s="1" t="s">
        <v>1507</v>
      </c>
      <c r="S20091" s="1"/>
      <c r="T20091" s="1"/>
      <c r="U20091" s="1"/>
    </row>
    <row r="20092" spans="1:21" x14ac:dyDescent="0.25">
      <c r="A20092">
        <v>49735</v>
      </c>
      <c r="B20092" s="1" t="s">
        <v>60618</v>
      </c>
      <c r="C20092" s="1" t="s">
        <v>22</v>
      </c>
      <c r="D20092">
        <v>250000</v>
      </c>
      <c r="E20092" s="1" t="s">
        <v>60619</v>
      </c>
      <c r="F20092" s="1" t="s">
        <v>24</v>
      </c>
      <c r="G20092" s="1"/>
      <c r="P20092" s="2">
        <v>42550</v>
      </c>
      <c r="Q20092" s="1" t="s">
        <v>60620</v>
      </c>
      <c r="R20092" s="1" t="s">
        <v>1507</v>
      </c>
      <c r="S20092" s="1"/>
      <c r="T20092" s="1"/>
      <c r="U20092" s="1"/>
    </row>
    <row r="20093" spans="1:21" x14ac:dyDescent="0.25">
      <c r="A20093">
        <v>46232</v>
      </c>
      <c r="B20093" s="1" t="s">
        <v>60621</v>
      </c>
      <c r="C20093" s="1" t="s">
        <v>22</v>
      </c>
      <c r="D20093">
        <v>294100</v>
      </c>
      <c r="E20093" s="1" t="s">
        <v>60622</v>
      </c>
      <c r="F20093" s="1" t="s">
        <v>24</v>
      </c>
      <c r="G20093" s="1"/>
      <c r="P20093" s="2">
        <v>42482</v>
      </c>
      <c r="Q20093" s="1" t="s">
        <v>60623</v>
      </c>
      <c r="R20093" s="1" t="s">
        <v>1507</v>
      </c>
      <c r="S20093" s="1"/>
      <c r="T20093" s="1"/>
      <c r="U20093" s="1"/>
    </row>
    <row r="20094" spans="1:21" x14ac:dyDescent="0.25">
      <c r="A20094">
        <v>13923</v>
      </c>
      <c r="B20094" s="1" t="s">
        <v>60624</v>
      </c>
      <c r="C20094" s="1" t="s">
        <v>22</v>
      </c>
      <c r="D20094">
        <v>215000</v>
      </c>
      <c r="E20094" s="1" t="s">
        <v>60625</v>
      </c>
      <c r="F20094" s="1" t="s">
        <v>24</v>
      </c>
      <c r="G20094" s="1"/>
      <c r="P20094" s="2">
        <v>41747</v>
      </c>
      <c r="Q20094" s="1" t="s">
        <v>60626</v>
      </c>
      <c r="R20094" s="1" t="s">
        <v>1507</v>
      </c>
      <c r="S20094" s="1"/>
      <c r="T20094" s="1"/>
      <c r="U20094" s="1"/>
    </row>
    <row r="20095" spans="1:21" x14ac:dyDescent="0.25">
      <c r="A20095">
        <v>13924</v>
      </c>
      <c r="B20095" s="1" t="s">
        <v>60627</v>
      </c>
      <c r="C20095" s="1" t="s">
        <v>22</v>
      </c>
      <c r="D20095">
        <v>217000</v>
      </c>
      <c r="E20095" s="1" t="s">
        <v>60628</v>
      </c>
      <c r="F20095" s="1" t="s">
        <v>24</v>
      </c>
      <c r="G20095" s="1"/>
      <c r="P20095" s="2">
        <v>41740</v>
      </c>
      <c r="Q20095" s="1" t="s">
        <v>60629</v>
      </c>
      <c r="R20095" s="1" t="s">
        <v>1507</v>
      </c>
      <c r="S20095" s="1"/>
      <c r="T20095" s="1"/>
      <c r="U20095" s="1"/>
    </row>
    <row r="20096" spans="1:21" x14ac:dyDescent="0.25">
      <c r="A20096">
        <v>27608</v>
      </c>
      <c r="B20096" s="1" t="s">
        <v>60630</v>
      </c>
      <c r="C20096" s="1" t="s">
        <v>22</v>
      </c>
      <c r="D20096">
        <v>215000</v>
      </c>
      <c r="E20096" s="1" t="s">
        <v>60631</v>
      </c>
      <c r="F20096" s="1" t="s">
        <v>24</v>
      </c>
      <c r="G20096" s="1"/>
      <c r="P20096" s="2">
        <v>42090</v>
      </c>
      <c r="Q20096" s="1" t="s">
        <v>60632</v>
      </c>
      <c r="R20096" s="1" t="s">
        <v>1507</v>
      </c>
      <c r="S20096" s="1"/>
      <c r="T20096" s="1"/>
      <c r="U20096" s="1"/>
    </row>
    <row r="20097" spans="1:21" x14ac:dyDescent="0.25">
      <c r="A20097">
        <v>16190</v>
      </c>
      <c r="B20097" s="1" t="s">
        <v>60633</v>
      </c>
      <c r="C20097" s="1" t="s">
        <v>22</v>
      </c>
      <c r="D20097">
        <v>262000</v>
      </c>
      <c r="E20097" s="1" t="s">
        <v>60634</v>
      </c>
      <c r="F20097" s="1" t="s">
        <v>24</v>
      </c>
      <c r="G20097" s="1"/>
      <c r="P20097" s="2">
        <v>41800</v>
      </c>
      <c r="Q20097" s="1" t="s">
        <v>60635</v>
      </c>
      <c r="R20097" s="1" t="s">
        <v>1507</v>
      </c>
      <c r="S20097" s="1"/>
      <c r="T20097" s="1"/>
      <c r="U20097" s="1"/>
    </row>
    <row r="20098" spans="1:21" x14ac:dyDescent="0.25">
      <c r="A20098">
        <v>51527</v>
      </c>
      <c r="B20098" s="1" t="s">
        <v>60633</v>
      </c>
      <c r="C20098" s="1" t="s">
        <v>22</v>
      </c>
      <c r="D20098">
        <v>325000</v>
      </c>
      <c r="E20098" s="1" t="s">
        <v>60636</v>
      </c>
      <c r="F20098" s="1" t="s">
        <v>24</v>
      </c>
      <c r="G20098" s="1"/>
      <c r="P20098" s="2">
        <v>42569</v>
      </c>
      <c r="Q20098" s="1" t="s">
        <v>60637</v>
      </c>
      <c r="R20098" s="1" t="s">
        <v>1507</v>
      </c>
      <c r="S20098" s="1"/>
      <c r="T20098" s="1"/>
      <c r="U20098" s="1"/>
    </row>
    <row r="20099" spans="1:21" x14ac:dyDescent="0.25">
      <c r="A20099">
        <v>43697</v>
      </c>
      <c r="B20099" s="1" t="s">
        <v>60638</v>
      </c>
      <c r="C20099" s="1" t="s">
        <v>22</v>
      </c>
      <c r="D20099">
        <v>221000</v>
      </c>
      <c r="E20099" s="1" t="s">
        <v>60639</v>
      </c>
      <c r="F20099" s="1" t="s">
        <v>24</v>
      </c>
      <c r="G20099" s="1"/>
      <c r="P20099" s="2">
        <v>42426</v>
      </c>
      <c r="Q20099" s="1" t="s">
        <v>60640</v>
      </c>
      <c r="R20099" s="1" t="s">
        <v>1507</v>
      </c>
      <c r="S20099" s="1"/>
      <c r="T20099" s="1"/>
      <c r="U20099" s="1"/>
    </row>
    <row r="20100" spans="1:21" x14ac:dyDescent="0.25">
      <c r="A20100">
        <v>41413</v>
      </c>
      <c r="B20100" s="1" t="s">
        <v>60641</v>
      </c>
      <c r="C20100" s="1" t="s">
        <v>22</v>
      </c>
      <c r="D20100">
        <v>195000</v>
      </c>
      <c r="E20100" s="1" t="s">
        <v>60642</v>
      </c>
      <c r="F20100" s="1" t="s">
        <v>24</v>
      </c>
      <c r="G20100" s="1"/>
      <c r="P20100" s="2">
        <v>42354</v>
      </c>
      <c r="Q20100" s="1" t="s">
        <v>60643</v>
      </c>
      <c r="R20100" s="1" t="s">
        <v>1507</v>
      </c>
      <c r="S20100" s="1"/>
      <c r="T20100" s="1"/>
      <c r="U20100" s="1"/>
    </row>
    <row r="20101" spans="1:21" x14ac:dyDescent="0.25">
      <c r="A20101">
        <v>13925</v>
      </c>
      <c r="B20101" s="1" t="s">
        <v>60644</v>
      </c>
      <c r="C20101" s="1" t="s">
        <v>22</v>
      </c>
      <c r="D20101">
        <v>190000</v>
      </c>
      <c r="E20101" s="1" t="s">
        <v>60645</v>
      </c>
      <c r="F20101" s="1" t="s">
        <v>24</v>
      </c>
      <c r="G20101" s="1"/>
      <c r="P20101" s="2">
        <v>41740</v>
      </c>
      <c r="Q20101" s="1" t="s">
        <v>60646</v>
      </c>
      <c r="R20101" s="1" t="s">
        <v>1507</v>
      </c>
      <c r="S20101" s="1"/>
      <c r="T20101" s="1"/>
      <c r="U20101" s="1"/>
    </row>
    <row r="20102" spans="1:21" x14ac:dyDescent="0.25">
      <c r="A20102">
        <v>30315</v>
      </c>
      <c r="B20102" s="1" t="s">
        <v>60647</v>
      </c>
      <c r="C20102" s="1" t="s">
        <v>22</v>
      </c>
      <c r="D20102">
        <v>239525</v>
      </c>
      <c r="E20102" s="1" t="s">
        <v>60648</v>
      </c>
      <c r="F20102" s="1" t="s">
        <v>24</v>
      </c>
      <c r="G20102" s="1"/>
      <c r="P20102" s="2">
        <v>42139</v>
      </c>
      <c r="Q20102" s="1" t="s">
        <v>60649</v>
      </c>
      <c r="R20102" s="1" t="s">
        <v>1507</v>
      </c>
      <c r="S20102" s="1"/>
      <c r="T20102" s="1"/>
      <c r="U20102" s="1"/>
    </row>
    <row r="20103" spans="1:21" x14ac:dyDescent="0.25">
      <c r="A20103">
        <v>25795</v>
      </c>
      <c r="B20103" s="1" t="s">
        <v>60650</v>
      </c>
      <c r="C20103" s="1" t="s">
        <v>22</v>
      </c>
      <c r="D20103">
        <v>230000</v>
      </c>
      <c r="E20103" s="1" t="s">
        <v>60651</v>
      </c>
      <c r="F20103" s="1" t="s">
        <v>24</v>
      </c>
      <c r="G20103" s="1"/>
      <c r="P20103" s="2">
        <v>42009</v>
      </c>
      <c r="Q20103" s="1" t="s">
        <v>60652</v>
      </c>
      <c r="R20103" s="1" t="s">
        <v>1507</v>
      </c>
      <c r="S20103" s="1"/>
      <c r="T20103" s="1"/>
      <c r="U20103" s="1"/>
    </row>
    <row r="20104" spans="1:21" x14ac:dyDescent="0.25">
      <c r="A20104">
        <v>20681</v>
      </c>
      <c r="B20104" s="1" t="s">
        <v>60653</v>
      </c>
      <c r="C20104" s="1" t="s">
        <v>22</v>
      </c>
      <c r="D20104">
        <v>195000</v>
      </c>
      <c r="E20104" s="1" t="s">
        <v>60654</v>
      </c>
      <c r="F20104" s="1" t="s">
        <v>24</v>
      </c>
      <c r="G20104" s="1"/>
      <c r="P20104" s="2">
        <v>41908</v>
      </c>
      <c r="Q20104" s="1" t="s">
        <v>60655</v>
      </c>
      <c r="R20104" s="1" t="s">
        <v>1507</v>
      </c>
      <c r="S20104" s="1"/>
      <c r="T20104" s="1"/>
      <c r="U20104" s="1"/>
    </row>
    <row r="20105" spans="1:21" x14ac:dyDescent="0.25">
      <c r="A20105">
        <v>3895</v>
      </c>
      <c r="B20105" s="1" t="s">
        <v>60656</v>
      </c>
      <c r="C20105" s="1" t="s">
        <v>22</v>
      </c>
      <c r="D20105">
        <v>215000</v>
      </c>
      <c r="E20105" s="1" t="s">
        <v>60657</v>
      </c>
      <c r="F20105" s="1" t="s">
        <v>24</v>
      </c>
      <c r="G20105" s="1"/>
      <c r="P20105" s="2">
        <v>41451</v>
      </c>
      <c r="Q20105" s="1" t="s">
        <v>60658</v>
      </c>
      <c r="R20105" s="1" t="s">
        <v>1507</v>
      </c>
      <c r="S20105" s="1"/>
      <c r="T20105" s="1"/>
      <c r="U20105" s="1"/>
    </row>
    <row r="20106" spans="1:21" x14ac:dyDescent="0.25">
      <c r="A20106">
        <v>51528</v>
      </c>
      <c r="B20106" s="1" t="s">
        <v>60659</v>
      </c>
      <c r="C20106" s="1" t="s">
        <v>22</v>
      </c>
      <c r="D20106">
        <v>289900</v>
      </c>
      <c r="E20106" s="1" t="s">
        <v>60660</v>
      </c>
      <c r="F20106" s="1" t="s">
        <v>24</v>
      </c>
      <c r="G20106" s="1"/>
      <c r="P20106" s="2">
        <v>42563</v>
      </c>
      <c r="Q20106" s="1" t="s">
        <v>60661</v>
      </c>
      <c r="R20106" s="1" t="s">
        <v>1507</v>
      </c>
      <c r="S20106" s="1"/>
      <c r="T20106" s="1"/>
      <c r="U20106" s="1"/>
    </row>
    <row r="20107" spans="1:21" x14ac:dyDescent="0.25">
      <c r="A20107">
        <v>2652</v>
      </c>
      <c r="B20107" s="1" t="s">
        <v>60662</v>
      </c>
      <c r="C20107" s="1" t="s">
        <v>22</v>
      </c>
      <c r="D20107">
        <v>229900</v>
      </c>
      <c r="E20107" s="1" t="s">
        <v>60663</v>
      </c>
      <c r="F20107" s="1" t="s">
        <v>24</v>
      </c>
      <c r="G20107" s="1"/>
      <c r="P20107" s="2">
        <v>41424</v>
      </c>
      <c r="Q20107" s="1" t="s">
        <v>60664</v>
      </c>
      <c r="R20107" s="1" t="s">
        <v>1507</v>
      </c>
      <c r="S20107" s="1"/>
      <c r="T20107" s="1"/>
      <c r="U20107" s="1"/>
    </row>
    <row r="20108" spans="1:21" x14ac:dyDescent="0.25">
      <c r="A20108">
        <v>28894</v>
      </c>
      <c r="B20108" s="1" t="s">
        <v>60665</v>
      </c>
      <c r="C20108" s="1" t="s">
        <v>22</v>
      </c>
      <c r="D20108">
        <v>220000</v>
      </c>
      <c r="E20108" s="1" t="s">
        <v>60666</v>
      </c>
      <c r="F20108" s="1" t="s">
        <v>24</v>
      </c>
      <c r="G20108" s="1"/>
      <c r="P20108" s="2">
        <v>42118</v>
      </c>
      <c r="Q20108" s="1" t="s">
        <v>60667</v>
      </c>
      <c r="R20108" s="1" t="s">
        <v>1507</v>
      </c>
      <c r="S20108" s="1"/>
      <c r="T20108" s="1"/>
      <c r="U20108" s="1"/>
    </row>
    <row r="20109" spans="1:21" x14ac:dyDescent="0.25">
      <c r="A20109">
        <v>25796</v>
      </c>
      <c r="B20109" s="1" t="s">
        <v>60668</v>
      </c>
      <c r="C20109" s="1" t="s">
        <v>22</v>
      </c>
      <c r="D20109">
        <v>225000</v>
      </c>
      <c r="E20109" s="1" t="s">
        <v>60669</v>
      </c>
      <c r="F20109" s="1" t="s">
        <v>24</v>
      </c>
      <c r="G20109" s="1"/>
      <c r="P20109" s="2">
        <v>42019</v>
      </c>
      <c r="Q20109" s="1" t="s">
        <v>60670</v>
      </c>
      <c r="R20109" s="1" t="s">
        <v>1507</v>
      </c>
      <c r="S20109" s="1"/>
      <c r="T20109" s="1"/>
      <c r="U20109" s="1"/>
    </row>
    <row r="20110" spans="1:21" x14ac:dyDescent="0.25">
      <c r="A20110">
        <v>49736</v>
      </c>
      <c r="B20110" s="1" t="s">
        <v>60671</v>
      </c>
      <c r="C20110" s="1" t="s">
        <v>22</v>
      </c>
      <c r="D20110">
        <v>250000</v>
      </c>
      <c r="E20110" s="1" t="s">
        <v>60672</v>
      </c>
      <c r="F20110" s="1" t="s">
        <v>24</v>
      </c>
      <c r="G20110" s="1"/>
      <c r="P20110" s="2">
        <v>42551</v>
      </c>
      <c r="Q20110" s="1" t="s">
        <v>60673</v>
      </c>
      <c r="R20110" s="1" t="s">
        <v>1507</v>
      </c>
      <c r="S20110" s="1"/>
      <c r="T20110" s="1"/>
      <c r="U20110" s="1"/>
    </row>
    <row r="20111" spans="1:21" x14ac:dyDescent="0.25">
      <c r="A20111">
        <v>13926</v>
      </c>
      <c r="B20111" s="1" t="s">
        <v>60674</v>
      </c>
      <c r="C20111" s="1" t="s">
        <v>22</v>
      </c>
      <c r="D20111">
        <v>225000</v>
      </c>
      <c r="E20111" s="1" t="s">
        <v>60675</v>
      </c>
      <c r="F20111" s="1" t="s">
        <v>24</v>
      </c>
      <c r="G20111" s="1"/>
      <c r="P20111" s="2">
        <v>41758</v>
      </c>
      <c r="Q20111" s="1" t="s">
        <v>60676</v>
      </c>
      <c r="R20111" s="1" t="s">
        <v>1507</v>
      </c>
      <c r="S20111" s="1"/>
      <c r="T20111" s="1"/>
      <c r="U20111" s="1"/>
    </row>
    <row r="20112" spans="1:21" x14ac:dyDescent="0.25">
      <c r="A20112">
        <v>23408</v>
      </c>
      <c r="B20112" s="1" t="s">
        <v>60677</v>
      </c>
      <c r="C20112" s="1" t="s">
        <v>22</v>
      </c>
      <c r="D20112">
        <v>220000</v>
      </c>
      <c r="E20112" s="1" t="s">
        <v>60678</v>
      </c>
      <c r="F20112" s="1" t="s">
        <v>24</v>
      </c>
      <c r="G20112" s="1"/>
      <c r="P20112" s="2">
        <v>41946</v>
      </c>
      <c r="Q20112" s="1" t="s">
        <v>60679</v>
      </c>
      <c r="R20112" s="1" t="s">
        <v>1507</v>
      </c>
      <c r="S20112" s="1"/>
      <c r="T20112" s="1"/>
      <c r="U20112" s="1"/>
    </row>
    <row r="20113" spans="1:21" x14ac:dyDescent="0.25">
      <c r="A20113">
        <v>5257</v>
      </c>
      <c r="B20113" s="1" t="s">
        <v>60680</v>
      </c>
      <c r="C20113" s="1" t="s">
        <v>22</v>
      </c>
      <c r="D20113">
        <v>131700</v>
      </c>
      <c r="E20113" s="1" t="s">
        <v>60681</v>
      </c>
      <c r="F20113" s="1" t="s">
        <v>24</v>
      </c>
      <c r="G20113" s="1"/>
      <c r="P20113" s="2">
        <v>41478</v>
      </c>
      <c r="Q20113" s="1" t="s">
        <v>60682</v>
      </c>
      <c r="R20113" s="1" t="s">
        <v>1507</v>
      </c>
      <c r="S20113" s="1"/>
      <c r="T20113" s="1"/>
      <c r="U20113" s="1"/>
    </row>
    <row r="20114" spans="1:21" x14ac:dyDescent="0.25">
      <c r="A20114">
        <v>8441</v>
      </c>
      <c r="B20114" s="1" t="s">
        <v>60680</v>
      </c>
      <c r="C20114" s="1" t="s">
        <v>22</v>
      </c>
      <c r="D20114">
        <v>219900</v>
      </c>
      <c r="E20114" s="1" t="s">
        <v>60683</v>
      </c>
      <c r="F20114" s="1" t="s">
        <v>24</v>
      </c>
      <c r="G20114" s="1"/>
      <c r="P20114" s="2">
        <v>41554</v>
      </c>
      <c r="Q20114" s="1" t="s">
        <v>60682</v>
      </c>
      <c r="R20114" s="1" t="s">
        <v>1507</v>
      </c>
      <c r="S20114" s="1"/>
      <c r="T20114" s="1"/>
      <c r="U20114" s="1"/>
    </row>
    <row r="20115" spans="1:21" x14ac:dyDescent="0.25">
      <c r="A20115">
        <v>23409</v>
      </c>
      <c r="B20115" s="1" t="s">
        <v>60684</v>
      </c>
      <c r="C20115" s="1" t="s">
        <v>74</v>
      </c>
      <c r="D20115">
        <v>143000</v>
      </c>
      <c r="E20115" s="1" t="s">
        <v>60685</v>
      </c>
      <c r="F20115" s="1" t="s">
        <v>24</v>
      </c>
      <c r="G20115" s="1"/>
      <c r="P20115" s="2">
        <v>41962</v>
      </c>
      <c r="Q20115" s="1" t="s">
        <v>60686</v>
      </c>
      <c r="R20115" s="1" t="s">
        <v>1507</v>
      </c>
      <c r="S20115" s="1"/>
      <c r="T20115" s="1"/>
      <c r="U20115" s="1"/>
    </row>
    <row r="20116" spans="1:21" x14ac:dyDescent="0.25">
      <c r="A20116">
        <v>55472</v>
      </c>
      <c r="B20116" s="1" t="s">
        <v>60687</v>
      </c>
      <c r="C20116" s="1" t="s">
        <v>74</v>
      </c>
      <c r="D20116">
        <v>177000</v>
      </c>
      <c r="E20116" s="1" t="s">
        <v>60688</v>
      </c>
      <c r="F20116" s="1" t="s">
        <v>24</v>
      </c>
      <c r="G20116" s="1"/>
      <c r="P20116" s="2">
        <v>42668</v>
      </c>
      <c r="Q20116" s="1" t="s">
        <v>60689</v>
      </c>
      <c r="R20116" s="1" t="s">
        <v>1507</v>
      </c>
      <c r="S20116" s="1"/>
      <c r="T20116" s="1"/>
      <c r="U20116" s="1"/>
    </row>
    <row r="20117" spans="1:21" x14ac:dyDescent="0.25">
      <c r="A20117">
        <v>19153</v>
      </c>
      <c r="B20117" s="1" t="s">
        <v>60690</v>
      </c>
      <c r="C20117" s="1" t="s">
        <v>74</v>
      </c>
      <c r="D20117">
        <v>124000</v>
      </c>
      <c r="E20117" s="1" t="s">
        <v>60691</v>
      </c>
      <c r="F20117" s="1" t="s">
        <v>24</v>
      </c>
      <c r="G20117" s="1"/>
      <c r="P20117" s="2">
        <v>41855</v>
      </c>
      <c r="Q20117" s="1" t="s">
        <v>60686</v>
      </c>
      <c r="R20117" s="1" t="s">
        <v>1507</v>
      </c>
      <c r="S20117" s="1"/>
      <c r="T20117" s="1"/>
      <c r="U20117" s="1"/>
    </row>
    <row r="20118" spans="1:21" x14ac:dyDescent="0.25">
      <c r="A20118">
        <v>44675</v>
      </c>
      <c r="B20118" s="1" t="s">
        <v>60692</v>
      </c>
      <c r="C20118" s="1" t="s">
        <v>74</v>
      </c>
      <c r="D20118">
        <v>139000</v>
      </c>
      <c r="E20118" s="1" t="s">
        <v>60693</v>
      </c>
      <c r="F20118" s="1" t="s">
        <v>24</v>
      </c>
      <c r="G20118" s="1"/>
      <c r="P20118" s="2">
        <v>42444</v>
      </c>
      <c r="Q20118" s="1" t="s">
        <v>60686</v>
      </c>
      <c r="R20118" s="1" t="s">
        <v>1507</v>
      </c>
      <c r="S20118" s="1"/>
      <c r="T20118" s="1"/>
      <c r="U20118" s="1"/>
    </row>
    <row r="20119" spans="1:21" x14ac:dyDescent="0.25">
      <c r="A20119">
        <v>16191</v>
      </c>
      <c r="B20119" s="1" t="s">
        <v>60694</v>
      </c>
      <c r="C20119" s="1" t="s">
        <v>74</v>
      </c>
      <c r="D20119">
        <v>134000</v>
      </c>
      <c r="E20119" s="1" t="s">
        <v>60695</v>
      </c>
      <c r="F20119" s="1" t="s">
        <v>24</v>
      </c>
      <c r="G20119" s="1"/>
      <c r="P20119" s="2">
        <v>41794</v>
      </c>
      <c r="Q20119" s="1" t="s">
        <v>60686</v>
      </c>
      <c r="R20119" s="1" t="s">
        <v>1507</v>
      </c>
      <c r="S20119" s="1"/>
      <c r="T20119" s="1"/>
      <c r="U20119" s="1"/>
    </row>
    <row r="20120" spans="1:21" x14ac:dyDescent="0.25">
      <c r="A20120">
        <v>42681</v>
      </c>
      <c r="B20120" s="1" t="s">
        <v>60696</v>
      </c>
      <c r="C20120" s="1" t="s">
        <v>74</v>
      </c>
      <c r="D20120">
        <v>138500</v>
      </c>
      <c r="E20120" s="1" t="s">
        <v>60697</v>
      </c>
      <c r="F20120" s="1" t="s">
        <v>24</v>
      </c>
      <c r="G20120" s="1"/>
      <c r="P20120" s="2">
        <v>42396</v>
      </c>
      <c r="Q20120" s="1" t="s">
        <v>60686</v>
      </c>
      <c r="R20120" s="1" t="s">
        <v>1507</v>
      </c>
      <c r="S20120" s="1"/>
      <c r="T20120" s="1"/>
      <c r="U20120" s="1"/>
    </row>
    <row r="20121" spans="1:21" x14ac:dyDescent="0.25">
      <c r="A20121">
        <v>12892</v>
      </c>
      <c r="B20121" s="1" t="s">
        <v>60698</v>
      </c>
      <c r="C20121" s="1" t="s">
        <v>74</v>
      </c>
      <c r="D20121">
        <v>124900</v>
      </c>
      <c r="E20121" s="1" t="s">
        <v>60699</v>
      </c>
      <c r="F20121" s="1" t="s">
        <v>24</v>
      </c>
      <c r="G20121" s="1"/>
      <c r="P20121" s="2">
        <v>41729</v>
      </c>
      <c r="Q20121" s="1" t="s">
        <v>60700</v>
      </c>
      <c r="R20121" s="1" t="s">
        <v>1507</v>
      </c>
      <c r="S20121" s="1"/>
      <c r="T20121" s="1"/>
      <c r="U20121" s="1"/>
    </row>
    <row r="20122" spans="1:21" x14ac:dyDescent="0.25">
      <c r="A20122">
        <v>16192</v>
      </c>
      <c r="B20122" s="1" t="s">
        <v>60701</v>
      </c>
      <c r="C20122" s="1" t="s">
        <v>74</v>
      </c>
      <c r="D20122">
        <v>125000</v>
      </c>
      <c r="E20122" s="1" t="s">
        <v>60702</v>
      </c>
      <c r="F20122" s="1" t="s">
        <v>24</v>
      </c>
      <c r="G20122" s="1"/>
      <c r="P20122" s="2">
        <v>41820</v>
      </c>
      <c r="Q20122" s="1" t="s">
        <v>60700</v>
      </c>
      <c r="R20122" s="1" t="s">
        <v>1507</v>
      </c>
      <c r="S20122" s="1"/>
      <c r="T20122" s="1"/>
      <c r="U20122" s="1"/>
    </row>
    <row r="20123" spans="1:21" x14ac:dyDescent="0.25">
      <c r="A20123">
        <v>55473</v>
      </c>
      <c r="B20123" s="1" t="s">
        <v>60703</v>
      </c>
      <c r="C20123" s="1" t="s">
        <v>74</v>
      </c>
      <c r="D20123">
        <v>155000</v>
      </c>
      <c r="E20123" s="1" t="s">
        <v>60704</v>
      </c>
      <c r="F20123" s="1" t="s">
        <v>24</v>
      </c>
      <c r="G20123" s="1"/>
      <c r="P20123" s="2">
        <v>42660</v>
      </c>
      <c r="Q20123" s="1" t="s">
        <v>60705</v>
      </c>
      <c r="R20123" s="1" t="s">
        <v>1507</v>
      </c>
      <c r="S20123" s="1"/>
      <c r="T20123" s="1"/>
      <c r="U20123" s="1"/>
    </row>
    <row r="20124" spans="1:21" x14ac:dyDescent="0.25">
      <c r="A20124">
        <v>34046</v>
      </c>
      <c r="B20124" s="1" t="s">
        <v>60706</v>
      </c>
      <c r="C20124" s="1" t="s">
        <v>74</v>
      </c>
      <c r="D20124">
        <v>153000</v>
      </c>
      <c r="E20124" s="1" t="s">
        <v>60707</v>
      </c>
      <c r="F20124" s="1" t="s">
        <v>24</v>
      </c>
      <c r="G20124" s="1"/>
      <c r="P20124" s="2">
        <v>42195</v>
      </c>
      <c r="Q20124" s="1" t="s">
        <v>60700</v>
      </c>
      <c r="R20124" s="1" t="s">
        <v>1507</v>
      </c>
      <c r="S20124" s="1"/>
      <c r="T20124" s="1"/>
      <c r="U20124" s="1"/>
    </row>
    <row r="20125" spans="1:21" x14ac:dyDescent="0.25">
      <c r="A20125">
        <v>25797</v>
      </c>
      <c r="B20125" s="1" t="s">
        <v>60708</v>
      </c>
      <c r="C20125" s="1" t="s">
        <v>74</v>
      </c>
      <c r="D20125">
        <v>126900</v>
      </c>
      <c r="E20125" s="1" t="s">
        <v>60709</v>
      </c>
      <c r="F20125" s="1" t="s">
        <v>24</v>
      </c>
      <c r="G20125" s="1"/>
      <c r="P20125" s="2">
        <v>42009</v>
      </c>
      <c r="Q20125" s="1" t="s">
        <v>60700</v>
      </c>
      <c r="R20125" s="1" t="s">
        <v>1507</v>
      </c>
      <c r="S20125" s="1"/>
      <c r="T20125" s="1"/>
      <c r="U20125" s="1"/>
    </row>
    <row r="20126" spans="1:21" x14ac:dyDescent="0.25">
      <c r="A20126">
        <v>35800</v>
      </c>
      <c r="B20126" s="1" t="s">
        <v>60710</v>
      </c>
      <c r="C20126" s="1" t="s">
        <v>74</v>
      </c>
      <c r="D20126">
        <v>150000</v>
      </c>
      <c r="E20126" s="1" t="s">
        <v>60711</v>
      </c>
      <c r="F20126" s="1" t="s">
        <v>24</v>
      </c>
      <c r="G20126" s="1"/>
      <c r="P20126" s="2">
        <v>42235</v>
      </c>
      <c r="Q20126" s="1" t="s">
        <v>60712</v>
      </c>
      <c r="R20126" s="1" t="s">
        <v>1507</v>
      </c>
      <c r="S20126" s="1"/>
      <c r="T20126" s="1"/>
      <c r="U20126" s="1"/>
    </row>
    <row r="20127" spans="1:21" x14ac:dyDescent="0.25">
      <c r="A20127">
        <v>49737</v>
      </c>
      <c r="B20127" s="1" t="s">
        <v>60713</v>
      </c>
      <c r="C20127" s="1" t="s">
        <v>74</v>
      </c>
      <c r="D20127">
        <v>145900</v>
      </c>
      <c r="E20127" s="1" t="s">
        <v>60714</v>
      </c>
      <c r="F20127" s="1" t="s">
        <v>24</v>
      </c>
      <c r="G20127" s="1"/>
      <c r="P20127" s="2">
        <v>42531</v>
      </c>
      <c r="Q20127" s="1" t="s">
        <v>60715</v>
      </c>
      <c r="R20127" s="1" t="s">
        <v>1507</v>
      </c>
      <c r="S20127" s="1"/>
      <c r="T20127" s="1"/>
      <c r="U20127" s="1"/>
    </row>
    <row r="20128" spans="1:21" x14ac:dyDescent="0.25">
      <c r="A20128">
        <v>55474</v>
      </c>
      <c r="B20128" s="1" t="s">
        <v>60716</v>
      </c>
      <c r="C20128" s="1" t="s">
        <v>74</v>
      </c>
      <c r="D20128">
        <v>159900</v>
      </c>
      <c r="E20128" s="1" t="s">
        <v>60717</v>
      </c>
      <c r="F20128" s="1" t="s">
        <v>24</v>
      </c>
      <c r="G20128" s="1"/>
      <c r="P20128" s="2">
        <v>42657</v>
      </c>
      <c r="Q20128" s="1" t="s">
        <v>60715</v>
      </c>
      <c r="R20128" s="1" t="s">
        <v>1507</v>
      </c>
      <c r="S20128" s="1"/>
      <c r="T20128" s="1"/>
      <c r="U20128" s="1"/>
    </row>
    <row r="20129" spans="1:21" x14ac:dyDescent="0.25">
      <c r="A20129">
        <v>49738</v>
      </c>
      <c r="B20129" s="1" t="s">
        <v>60718</v>
      </c>
      <c r="C20129" s="1" t="s">
        <v>74</v>
      </c>
      <c r="D20129">
        <v>149900</v>
      </c>
      <c r="E20129" s="1" t="s">
        <v>60719</v>
      </c>
      <c r="F20129" s="1" t="s">
        <v>24</v>
      </c>
      <c r="G20129" s="1"/>
      <c r="P20129" s="2">
        <v>42551</v>
      </c>
      <c r="Q20129" s="1" t="s">
        <v>60715</v>
      </c>
      <c r="R20129" s="1" t="s">
        <v>1507</v>
      </c>
      <c r="S20129" s="1"/>
      <c r="T20129" s="1"/>
      <c r="U20129" s="1"/>
    </row>
    <row r="20130" spans="1:21" x14ac:dyDescent="0.25">
      <c r="A20130">
        <v>46233</v>
      </c>
      <c r="B20130" s="1" t="s">
        <v>60720</v>
      </c>
      <c r="C20130" s="1" t="s">
        <v>74</v>
      </c>
      <c r="D20130">
        <v>160000</v>
      </c>
      <c r="E20130" s="1" t="s">
        <v>60721</v>
      </c>
      <c r="F20130" s="1" t="s">
        <v>24</v>
      </c>
      <c r="G20130" s="1"/>
      <c r="P20130" s="2">
        <v>42475</v>
      </c>
      <c r="Q20130" s="1" t="s">
        <v>60712</v>
      </c>
      <c r="R20130" s="1" t="s">
        <v>1507</v>
      </c>
      <c r="S20130" s="1"/>
      <c r="T20130" s="1"/>
      <c r="U20130" s="1"/>
    </row>
    <row r="20131" spans="1:21" x14ac:dyDescent="0.25">
      <c r="A20131">
        <v>51529</v>
      </c>
      <c r="B20131" s="1" t="s">
        <v>60722</v>
      </c>
      <c r="C20131" s="1" t="s">
        <v>74</v>
      </c>
      <c r="D20131">
        <v>169900</v>
      </c>
      <c r="E20131" s="1" t="s">
        <v>60723</v>
      </c>
      <c r="F20131" s="1" t="s">
        <v>24</v>
      </c>
      <c r="G20131" s="1"/>
      <c r="P20131" s="2">
        <v>42557</v>
      </c>
      <c r="Q20131" s="1" t="s">
        <v>60724</v>
      </c>
      <c r="R20131" s="1" t="s">
        <v>1507</v>
      </c>
      <c r="S20131" s="1"/>
      <c r="T20131" s="1"/>
      <c r="U20131" s="1"/>
    </row>
    <row r="20132" spans="1:21" x14ac:dyDescent="0.25">
      <c r="A20132">
        <v>19154</v>
      </c>
      <c r="B20132" s="1" t="s">
        <v>60725</v>
      </c>
      <c r="C20132" s="1" t="s">
        <v>74</v>
      </c>
      <c r="D20132">
        <v>123500</v>
      </c>
      <c r="E20132" s="1" t="s">
        <v>60726</v>
      </c>
      <c r="F20132" s="1" t="s">
        <v>24</v>
      </c>
      <c r="G20132" s="1"/>
      <c r="P20132" s="2">
        <v>41877</v>
      </c>
      <c r="Q20132" s="1" t="s">
        <v>60727</v>
      </c>
      <c r="R20132" s="1" t="s">
        <v>1507</v>
      </c>
      <c r="S20132" s="1"/>
      <c r="T20132" s="1"/>
      <c r="U20132" s="1"/>
    </row>
    <row r="20133" spans="1:21" x14ac:dyDescent="0.25">
      <c r="A20133">
        <v>26946</v>
      </c>
      <c r="B20133" s="1" t="s">
        <v>60728</v>
      </c>
      <c r="C20133" s="1" t="s">
        <v>74</v>
      </c>
      <c r="D20133">
        <v>126000</v>
      </c>
      <c r="E20133" s="1" t="s">
        <v>60729</v>
      </c>
      <c r="F20133" s="1" t="s">
        <v>24</v>
      </c>
      <c r="G20133" s="1"/>
      <c r="P20133" s="2">
        <v>42058</v>
      </c>
      <c r="Q20133" s="1" t="s">
        <v>60727</v>
      </c>
      <c r="R20133" s="1" t="s">
        <v>1507</v>
      </c>
      <c r="S20133" s="1"/>
      <c r="T20133" s="1"/>
      <c r="U20133" s="1"/>
    </row>
    <row r="20134" spans="1:21" x14ac:dyDescent="0.25">
      <c r="A20134">
        <v>20682</v>
      </c>
      <c r="B20134" s="1" t="s">
        <v>60730</v>
      </c>
      <c r="C20134" s="1" t="s">
        <v>74</v>
      </c>
      <c r="D20134">
        <v>110000</v>
      </c>
      <c r="E20134" s="1" t="s">
        <v>60731</v>
      </c>
      <c r="F20134" s="1" t="s">
        <v>24</v>
      </c>
      <c r="G20134" s="1"/>
      <c r="P20134" s="2">
        <v>41908</v>
      </c>
      <c r="Q20134" s="1" t="s">
        <v>60727</v>
      </c>
      <c r="R20134" s="1" t="s">
        <v>1507</v>
      </c>
      <c r="S20134" s="1"/>
      <c r="T20134" s="1"/>
      <c r="U20134" s="1"/>
    </row>
    <row r="20135" spans="1:21" x14ac:dyDescent="0.25">
      <c r="A20135">
        <v>44676</v>
      </c>
      <c r="B20135" s="1" t="s">
        <v>60730</v>
      </c>
      <c r="C20135" s="1" t="s">
        <v>74</v>
      </c>
      <c r="D20135">
        <v>139000</v>
      </c>
      <c r="E20135" s="1" t="s">
        <v>60732</v>
      </c>
      <c r="F20135" s="1" t="s">
        <v>24</v>
      </c>
      <c r="G20135" s="1"/>
      <c r="P20135" s="2">
        <v>42452</v>
      </c>
      <c r="Q20135" s="1" t="s">
        <v>60727</v>
      </c>
      <c r="R20135" s="1" t="s">
        <v>1507</v>
      </c>
      <c r="S20135" s="1"/>
      <c r="T20135" s="1"/>
      <c r="U20135" s="1"/>
    </row>
    <row r="20136" spans="1:21" x14ac:dyDescent="0.25">
      <c r="A20136">
        <v>6467</v>
      </c>
      <c r="B20136" s="1" t="s">
        <v>60733</v>
      </c>
      <c r="C20136" s="1" t="s">
        <v>22</v>
      </c>
      <c r="D20136">
        <v>171900</v>
      </c>
      <c r="E20136" s="1" t="s">
        <v>60734</v>
      </c>
      <c r="F20136" s="1" t="s">
        <v>24</v>
      </c>
      <c r="G20136" s="1"/>
      <c r="P20136" s="2">
        <v>41509</v>
      </c>
      <c r="Q20136" s="1" t="s">
        <v>60735</v>
      </c>
      <c r="R20136" s="1" t="s">
        <v>1507</v>
      </c>
      <c r="S20136" s="1"/>
      <c r="T20136" s="1"/>
      <c r="U20136" s="1"/>
    </row>
    <row r="20137" spans="1:21" x14ac:dyDescent="0.25">
      <c r="A20137">
        <v>53944</v>
      </c>
      <c r="B20137" s="1" t="s">
        <v>60736</v>
      </c>
      <c r="C20137" s="1" t="s">
        <v>22</v>
      </c>
      <c r="D20137">
        <v>219000</v>
      </c>
      <c r="E20137" s="1" t="s">
        <v>60737</v>
      </c>
      <c r="F20137" s="1" t="s">
        <v>24</v>
      </c>
      <c r="G20137" s="1"/>
      <c r="P20137" s="2">
        <v>42643</v>
      </c>
      <c r="Q20137" s="1" t="s">
        <v>60738</v>
      </c>
      <c r="R20137" s="1" t="s">
        <v>1507</v>
      </c>
      <c r="S20137" s="1"/>
      <c r="T20137" s="1"/>
      <c r="U20137" s="1"/>
    </row>
    <row r="20138" spans="1:21" x14ac:dyDescent="0.25">
      <c r="A20138">
        <v>3896</v>
      </c>
      <c r="B20138" s="1" t="s">
        <v>60739</v>
      </c>
      <c r="C20138" s="1" t="s">
        <v>22</v>
      </c>
      <c r="D20138">
        <v>174900</v>
      </c>
      <c r="E20138" s="1" t="s">
        <v>60740</v>
      </c>
      <c r="F20138" s="1" t="s">
        <v>24</v>
      </c>
      <c r="G20138" s="1"/>
      <c r="P20138" s="2">
        <v>41453</v>
      </c>
      <c r="Q20138" s="1" t="s">
        <v>60741</v>
      </c>
      <c r="R20138" s="1" t="s">
        <v>1507</v>
      </c>
      <c r="S20138" s="1"/>
      <c r="T20138" s="1"/>
      <c r="U20138" s="1"/>
    </row>
    <row r="20139" spans="1:21" x14ac:dyDescent="0.25">
      <c r="A20139">
        <v>46234</v>
      </c>
      <c r="B20139" s="1" t="s">
        <v>60742</v>
      </c>
      <c r="C20139" s="1" t="s">
        <v>22</v>
      </c>
      <c r="D20139">
        <v>205950</v>
      </c>
      <c r="E20139" s="1" t="s">
        <v>60743</v>
      </c>
      <c r="F20139" s="1" t="s">
        <v>24</v>
      </c>
      <c r="G20139" s="1"/>
      <c r="P20139" s="2">
        <v>42467</v>
      </c>
      <c r="Q20139" s="1" t="s">
        <v>60744</v>
      </c>
      <c r="R20139" s="1" t="s">
        <v>1507</v>
      </c>
      <c r="S20139" s="1"/>
      <c r="T20139" s="1"/>
      <c r="U20139" s="1"/>
    </row>
    <row r="20140" spans="1:21" x14ac:dyDescent="0.25">
      <c r="A20140">
        <v>52614</v>
      </c>
      <c r="B20140" s="1" t="s">
        <v>60745</v>
      </c>
      <c r="C20140" s="1" t="s">
        <v>22</v>
      </c>
      <c r="D20140">
        <v>315000</v>
      </c>
      <c r="E20140" s="1" t="s">
        <v>60746</v>
      </c>
      <c r="F20140" s="1" t="s">
        <v>24</v>
      </c>
      <c r="G20140" s="1"/>
      <c r="P20140" s="2">
        <v>42606</v>
      </c>
      <c r="Q20140" s="1" t="s">
        <v>60747</v>
      </c>
      <c r="R20140" s="1" t="s">
        <v>1507</v>
      </c>
      <c r="S20140" s="1"/>
      <c r="T20140" s="1"/>
      <c r="U20140" s="1"/>
    </row>
    <row r="20141" spans="1:21" x14ac:dyDescent="0.25">
      <c r="A20141">
        <v>38972</v>
      </c>
      <c r="B20141" s="1" t="s">
        <v>60748</v>
      </c>
      <c r="C20141" s="1" t="s">
        <v>22</v>
      </c>
      <c r="D20141">
        <v>205000</v>
      </c>
      <c r="E20141" s="1" t="s">
        <v>60749</v>
      </c>
      <c r="F20141" s="1" t="s">
        <v>24</v>
      </c>
      <c r="G20141" s="1"/>
      <c r="P20141" s="2">
        <v>42292</v>
      </c>
      <c r="Q20141" s="1" t="s">
        <v>60750</v>
      </c>
      <c r="R20141" s="1" t="s">
        <v>1507</v>
      </c>
      <c r="S20141" s="1"/>
      <c r="T20141" s="1"/>
      <c r="U20141" s="1"/>
    </row>
    <row r="20142" spans="1:21" x14ac:dyDescent="0.25">
      <c r="A20142">
        <v>40116</v>
      </c>
      <c r="B20142" s="1" t="s">
        <v>60751</v>
      </c>
      <c r="C20142" s="1" t="s">
        <v>22</v>
      </c>
      <c r="D20142">
        <v>187500</v>
      </c>
      <c r="E20142" s="1" t="s">
        <v>60752</v>
      </c>
      <c r="F20142" s="1" t="s">
        <v>24</v>
      </c>
      <c r="G20142" s="1"/>
      <c r="P20142" s="2">
        <v>42317</v>
      </c>
      <c r="Q20142" s="1" t="s">
        <v>60753</v>
      </c>
      <c r="R20142" s="1" t="s">
        <v>1507</v>
      </c>
      <c r="S20142" s="1"/>
      <c r="T20142" s="1"/>
      <c r="U20142" s="1"/>
    </row>
    <row r="20143" spans="1:21" x14ac:dyDescent="0.25">
      <c r="A20143">
        <v>35801</v>
      </c>
      <c r="B20143" s="1" t="s">
        <v>60754</v>
      </c>
      <c r="C20143" s="1" t="s">
        <v>22</v>
      </c>
      <c r="D20143">
        <v>207000</v>
      </c>
      <c r="E20143" s="1" t="s">
        <v>60755</v>
      </c>
      <c r="F20143" s="1" t="s">
        <v>24</v>
      </c>
      <c r="G20143" s="1"/>
      <c r="P20143" s="2">
        <v>42237</v>
      </c>
      <c r="Q20143" s="1" t="s">
        <v>60756</v>
      </c>
      <c r="R20143" s="1" t="s">
        <v>1507</v>
      </c>
      <c r="S20143" s="1"/>
      <c r="T20143" s="1"/>
      <c r="U20143" s="1"/>
    </row>
    <row r="20144" spans="1:21" x14ac:dyDescent="0.25">
      <c r="A20144">
        <v>41</v>
      </c>
      <c r="B20144" s="1" t="s">
        <v>60757</v>
      </c>
      <c r="C20144" s="1" t="s">
        <v>22</v>
      </c>
      <c r="D20144">
        <v>153900</v>
      </c>
      <c r="E20144" s="1" t="s">
        <v>60758</v>
      </c>
      <c r="F20144" s="1" t="s">
        <v>24</v>
      </c>
      <c r="G20144" s="1"/>
      <c r="P20144" s="2">
        <v>41281</v>
      </c>
      <c r="Q20144" s="1" t="s">
        <v>60759</v>
      </c>
      <c r="R20144" s="1" t="s">
        <v>1507</v>
      </c>
      <c r="S20144" s="1"/>
      <c r="T20144" s="1"/>
      <c r="U20144" s="1"/>
    </row>
    <row r="20145" spans="1:21" x14ac:dyDescent="0.25">
      <c r="A20145">
        <v>27609</v>
      </c>
      <c r="B20145" s="1" t="s">
        <v>60757</v>
      </c>
      <c r="C20145" s="1" t="s">
        <v>22</v>
      </c>
      <c r="D20145">
        <v>186000</v>
      </c>
      <c r="E20145" s="1" t="s">
        <v>60760</v>
      </c>
      <c r="F20145" s="1" t="s">
        <v>24</v>
      </c>
      <c r="G20145" s="1"/>
      <c r="P20145" s="2">
        <v>42079</v>
      </c>
      <c r="Q20145" s="1" t="s">
        <v>60759</v>
      </c>
      <c r="R20145" s="1" t="s">
        <v>1507</v>
      </c>
      <c r="S20145" s="1"/>
      <c r="T20145" s="1"/>
      <c r="U20145" s="1"/>
    </row>
    <row r="20146" spans="1:21" x14ac:dyDescent="0.25">
      <c r="A20146">
        <v>25798</v>
      </c>
      <c r="B20146" s="1" t="s">
        <v>60761</v>
      </c>
      <c r="C20146" s="1" t="s">
        <v>22</v>
      </c>
      <c r="D20146">
        <v>175000</v>
      </c>
      <c r="E20146" s="1" t="s">
        <v>60762</v>
      </c>
      <c r="F20146" s="1" t="s">
        <v>24</v>
      </c>
      <c r="G20146" s="1"/>
      <c r="P20146" s="2">
        <v>42024</v>
      </c>
      <c r="Q20146" s="1" t="s">
        <v>60763</v>
      </c>
      <c r="R20146" s="1" t="s">
        <v>1507</v>
      </c>
      <c r="S20146" s="1"/>
      <c r="T20146" s="1"/>
      <c r="U20146" s="1"/>
    </row>
    <row r="20147" spans="1:21" x14ac:dyDescent="0.25">
      <c r="A20147">
        <v>32233</v>
      </c>
      <c r="B20147" s="1" t="s">
        <v>60761</v>
      </c>
      <c r="C20147" s="1" t="s">
        <v>22</v>
      </c>
      <c r="D20147">
        <v>190000</v>
      </c>
      <c r="E20147" s="1" t="s">
        <v>60764</v>
      </c>
      <c r="F20147" s="1" t="s">
        <v>24</v>
      </c>
      <c r="G20147" s="1"/>
      <c r="P20147" s="2">
        <v>42158</v>
      </c>
      <c r="Q20147" s="1" t="s">
        <v>60763</v>
      </c>
      <c r="R20147" s="1" t="s">
        <v>1507</v>
      </c>
      <c r="S20147" s="1"/>
      <c r="T20147" s="1"/>
      <c r="U20147" s="1"/>
    </row>
    <row r="20148" spans="1:21" x14ac:dyDescent="0.25">
      <c r="A20148">
        <v>49739</v>
      </c>
      <c r="B20148" s="1" t="s">
        <v>60761</v>
      </c>
      <c r="C20148" s="1" t="s">
        <v>22</v>
      </c>
      <c r="D20148">
        <v>205000</v>
      </c>
      <c r="E20148" s="1" t="s">
        <v>60765</v>
      </c>
      <c r="F20148" s="1" t="s">
        <v>24</v>
      </c>
      <c r="G20148" s="1"/>
      <c r="P20148" s="2">
        <v>42531</v>
      </c>
      <c r="Q20148" s="1" t="s">
        <v>60766</v>
      </c>
      <c r="R20148" s="1" t="s">
        <v>1507</v>
      </c>
      <c r="S20148" s="1"/>
      <c r="T20148" s="1"/>
      <c r="U20148" s="1"/>
    </row>
    <row r="20149" spans="1:21" x14ac:dyDescent="0.25">
      <c r="A20149">
        <v>38973</v>
      </c>
      <c r="B20149" s="1" t="s">
        <v>60767</v>
      </c>
      <c r="C20149" s="1" t="s">
        <v>60768</v>
      </c>
      <c r="D20149">
        <v>180000</v>
      </c>
      <c r="E20149" s="1" t="s">
        <v>60769</v>
      </c>
      <c r="F20149" s="1" t="s">
        <v>503</v>
      </c>
      <c r="G20149" s="1"/>
      <c r="P20149" s="2">
        <v>42306</v>
      </c>
      <c r="Q20149" s="1" t="s">
        <v>60770</v>
      </c>
      <c r="R20149" s="1" t="s">
        <v>1507</v>
      </c>
      <c r="S20149" s="1"/>
      <c r="T20149" s="1"/>
      <c r="U20149" s="1"/>
    </row>
    <row r="20150" spans="1:21" x14ac:dyDescent="0.25">
      <c r="A20150">
        <v>13927</v>
      </c>
      <c r="B20150" s="1" t="s">
        <v>60771</v>
      </c>
      <c r="C20150" s="1" t="s">
        <v>60768</v>
      </c>
      <c r="D20150">
        <v>140000</v>
      </c>
      <c r="E20150" s="1" t="s">
        <v>60772</v>
      </c>
      <c r="F20150" s="1" t="s">
        <v>24</v>
      </c>
      <c r="G20150" s="1"/>
      <c r="P20150" s="2">
        <v>41740</v>
      </c>
      <c r="Q20150" s="1" t="s">
        <v>60770</v>
      </c>
      <c r="R20150" s="1" t="s">
        <v>1507</v>
      </c>
      <c r="S20150" s="1"/>
      <c r="T20150" s="1"/>
      <c r="U20150" s="1"/>
    </row>
    <row r="20151" spans="1:21" x14ac:dyDescent="0.25">
      <c r="A20151">
        <v>53945</v>
      </c>
      <c r="B20151" s="1" t="s">
        <v>60773</v>
      </c>
      <c r="C20151" s="1" t="s">
        <v>74</v>
      </c>
      <c r="D20151">
        <v>130000</v>
      </c>
      <c r="E20151" s="1" t="s">
        <v>60774</v>
      </c>
      <c r="F20151" s="1" t="s">
        <v>24</v>
      </c>
      <c r="G20151" s="1"/>
      <c r="P20151" s="2">
        <v>42643</v>
      </c>
      <c r="Q20151" s="1" t="s">
        <v>60775</v>
      </c>
      <c r="R20151" s="1" t="s">
        <v>1507</v>
      </c>
      <c r="S20151" s="1"/>
      <c r="T20151" s="1"/>
      <c r="U20151" s="1"/>
    </row>
    <row r="20152" spans="1:21" x14ac:dyDescent="0.25">
      <c r="A20152">
        <v>44677</v>
      </c>
      <c r="B20152" s="1" t="s">
        <v>60776</v>
      </c>
      <c r="C20152" s="1" t="s">
        <v>74</v>
      </c>
      <c r="D20152">
        <v>160000</v>
      </c>
      <c r="E20152" s="1" t="s">
        <v>60777</v>
      </c>
      <c r="F20152" s="1" t="s">
        <v>24</v>
      </c>
      <c r="G20152" s="1"/>
      <c r="P20152" s="2">
        <v>42431</v>
      </c>
      <c r="Q20152" s="1" t="s">
        <v>60770</v>
      </c>
      <c r="R20152" s="1" t="s">
        <v>1507</v>
      </c>
      <c r="S20152" s="1"/>
      <c r="T20152" s="1"/>
      <c r="U20152" s="1"/>
    </row>
    <row r="20153" spans="1:21" x14ac:dyDescent="0.25">
      <c r="A20153">
        <v>27610</v>
      </c>
      <c r="B20153" s="1" t="s">
        <v>60778</v>
      </c>
      <c r="C20153" s="1" t="s">
        <v>74</v>
      </c>
      <c r="D20153">
        <v>107000</v>
      </c>
      <c r="E20153" s="1" t="s">
        <v>60779</v>
      </c>
      <c r="F20153" s="1" t="s">
        <v>24</v>
      </c>
      <c r="G20153" s="1"/>
      <c r="P20153" s="2">
        <v>42072</v>
      </c>
      <c r="Q20153" s="1" t="s">
        <v>60770</v>
      </c>
      <c r="R20153" s="1" t="s">
        <v>1507</v>
      </c>
      <c r="S20153" s="1"/>
      <c r="T20153" s="1"/>
      <c r="U20153" s="1"/>
    </row>
    <row r="20154" spans="1:21" x14ac:dyDescent="0.25">
      <c r="A20154">
        <v>22128</v>
      </c>
      <c r="B20154" s="1" t="s">
        <v>60780</v>
      </c>
      <c r="C20154" s="1" t="s">
        <v>74</v>
      </c>
      <c r="D20154">
        <v>114940</v>
      </c>
      <c r="E20154" s="1" t="s">
        <v>60781</v>
      </c>
      <c r="F20154" s="1" t="s">
        <v>24</v>
      </c>
      <c r="G20154" s="1"/>
      <c r="P20154" s="2">
        <v>41927</v>
      </c>
      <c r="Q20154" s="1" t="s">
        <v>60770</v>
      </c>
      <c r="R20154" s="1" t="s">
        <v>1507</v>
      </c>
      <c r="S20154" s="1"/>
      <c r="T20154" s="1"/>
      <c r="U20154" s="1"/>
    </row>
    <row r="20155" spans="1:21" x14ac:dyDescent="0.25">
      <c r="A20155">
        <v>10322</v>
      </c>
      <c r="B20155" s="1" t="s">
        <v>60782</v>
      </c>
      <c r="C20155" s="1" t="s">
        <v>74</v>
      </c>
      <c r="D20155">
        <v>100000</v>
      </c>
      <c r="E20155" s="1" t="s">
        <v>60783</v>
      </c>
      <c r="F20155" s="1" t="s">
        <v>24</v>
      </c>
      <c r="G20155" s="1"/>
      <c r="P20155" s="2">
        <v>41631</v>
      </c>
      <c r="Q20155" s="1" t="s">
        <v>60770</v>
      </c>
      <c r="R20155" s="1" t="s">
        <v>1507</v>
      </c>
      <c r="S20155" s="1"/>
      <c r="T20155" s="1"/>
      <c r="U20155" s="1"/>
    </row>
    <row r="20156" spans="1:21" x14ac:dyDescent="0.25">
      <c r="A20156">
        <v>17715</v>
      </c>
      <c r="B20156" s="1" t="s">
        <v>60784</v>
      </c>
      <c r="C20156" s="1" t="s">
        <v>74</v>
      </c>
      <c r="D20156">
        <v>144000</v>
      </c>
      <c r="E20156" s="1" t="s">
        <v>60785</v>
      </c>
      <c r="F20156" s="1" t="s">
        <v>24</v>
      </c>
      <c r="G20156" s="1"/>
      <c r="P20156" s="2">
        <v>41835</v>
      </c>
      <c r="Q20156" s="1" t="s">
        <v>60770</v>
      </c>
      <c r="R20156" s="1" t="s">
        <v>1507</v>
      </c>
      <c r="S20156" s="1"/>
      <c r="T20156" s="1"/>
      <c r="U20156" s="1"/>
    </row>
    <row r="20157" spans="1:21" x14ac:dyDescent="0.25">
      <c r="A20157">
        <v>37426</v>
      </c>
      <c r="B20157" s="1" t="s">
        <v>60786</v>
      </c>
      <c r="C20157" s="1" t="s">
        <v>74</v>
      </c>
      <c r="D20157">
        <v>146900</v>
      </c>
      <c r="E20157" s="1" t="s">
        <v>60787</v>
      </c>
      <c r="F20157" s="1" t="s">
        <v>24</v>
      </c>
      <c r="G20157" s="1"/>
      <c r="P20157" s="2">
        <v>42265</v>
      </c>
      <c r="Q20157" s="1" t="s">
        <v>60770</v>
      </c>
      <c r="R20157" s="1" t="s">
        <v>1507</v>
      </c>
      <c r="S20157" s="1"/>
      <c r="T20157" s="1"/>
      <c r="U20157" s="1"/>
    </row>
    <row r="20158" spans="1:21" x14ac:dyDescent="0.25">
      <c r="A20158">
        <v>35802</v>
      </c>
      <c r="B20158" s="1" t="s">
        <v>60788</v>
      </c>
      <c r="C20158" s="1" t="s">
        <v>74</v>
      </c>
      <c r="D20158">
        <v>107000</v>
      </c>
      <c r="E20158" s="1" t="s">
        <v>60789</v>
      </c>
      <c r="F20158" s="1" t="s">
        <v>24</v>
      </c>
      <c r="G20158" s="1"/>
      <c r="P20158" s="2">
        <v>42247</v>
      </c>
      <c r="Q20158" s="1" t="s">
        <v>60770</v>
      </c>
      <c r="R20158" s="1" t="s">
        <v>1507</v>
      </c>
      <c r="S20158" s="1"/>
      <c r="T20158" s="1"/>
      <c r="U20158" s="1"/>
    </row>
    <row r="20159" spans="1:21" x14ac:dyDescent="0.25">
      <c r="A20159">
        <v>47905</v>
      </c>
      <c r="B20159" s="1" t="s">
        <v>60790</v>
      </c>
      <c r="C20159" s="1" t="s">
        <v>74</v>
      </c>
      <c r="D20159">
        <v>170000</v>
      </c>
      <c r="E20159" s="1" t="s">
        <v>60791</v>
      </c>
      <c r="F20159" s="1" t="s">
        <v>24</v>
      </c>
      <c r="G20159" s="1"/>
      <c r="P20159" s="2">
        <v>42508</v>
      </c>
      <c r="Q20159" s="1" t="s">
        <v>60775</v>
      </c>
      <c r="R20159" s="1" t="s">
        <v>1507</v>
      </c>
      <c r="S20159" s="1"/>
      <c r="T20159" s="1"/>
      <c r="U20159" s="1"/>
    </row>
    <row r="20160" spans="1:21" x14ac:dyDescent="0.25">
      <c r="A20160">
        <v>55475</v>
      </c>
      <c r="B20160" s="1" t="s">
        <v>60792</v>
      </c>
      <c r="C20160" s="1" t="s">
        <v>74</v>
      </c>
      <c r="D20160">
        <v>156500</v>
      </c>
      <c r="E20160" s="1" t="s">
        <v>60793</v>
      </c>
      <c r="F20160" s="1" t="s">
        <v>24</v>
      </c>
      <c r="G20160" s="1"/>
      <c r="P20160" s="2">
        <v>42664</v>
      </c>
      <c r="Q20160" s="1" t="s">
        <v>60794</v>
      </c>
      <c r="R20160" s="1" t="s">
        <v>1507</v>
      </c>
      <c r="S20160" s="1"/>
      <c r="T20160" s="1"/>
      <c r="U20160" s="1"/>
    </row>
    <row r="20161" spans="1:21" x14ac:dyDescent="0.25">
      <c r="A20161">
        <v>25799</v>
      </c>
      <c r="B20161" s="1" t="s">
        <v>60795</v>
      </c>
      <c r="C20161" s="1" t="s">
        <v>74</v>
      </c>
      <c r="D20161">
        <v>142000</v>
      </c>
      <c r="E20161" s="1" t="s">
        <v>60796</v>
      </c>
      <c r="F20161" s="1" t="s">
        <v>24</v>
      </c>
      <c r="G20161" s="1"/>
      <c r="P20161" s="2">
        <v>42034</v>
      </c>
      <c r="Q20161" s="1" t="s">
        <v>60797</v>
      </c>
      <c r="R20161" s="1" t="s">
        <v>1507</v>
      </c>
      <c r="S20161" s="1"/>
      <c r="T20161" s="1"/>
      <c r="U20161" s="1"/>
    </row>
    <row r="20162" spans="1:21" x14ac:dyDescent="0.25">
      <c r="A20162">
        <v>24488</v>
      </c>
      <c r="B20162" s="1" t="s">
        <v>60798</v>
      </c>
      <c r="C20162" s="1" t="s">
        <v>74</v>
      </c>
      <c r="D20162">
        <v>144944</v>
      </c>
      <c r="E20162" s="1" t="s">
        <v>60799</v>
      </c>
      <c r="F20162" s="1" t="s">
        <v>24</v>
      </c>
      <c r="G20162" s="1"/>
      <c r="P20162" s="2">
        <v>41982</v>
      </c>
      <c r="Q20162" s="1" t="s">
        <v>60797</v>
      </c>
      <c r="R20162" s="1" t="s">
        <v>1507</v>
      </c>
      <c r="S20162" s="1"/>
      <c r="T20162" s="1"/>
      <c r="U20162" s="1"/>
    </row>
    <row r="20163" spans="1:21" x14ac:dyDescent="0.25">
      <c r="A20163">
        <v>46235</v>
      </c>
      <c r="B20163" s="1" t="s">
        <v>60798</v>
      </c>
      <c r="C20163" s="1" t="s">
        <v>74</v>
      </c>
      <c r="D20163">
        <v>162000</v>
      </c>
      <c r="E20163" s="1" t="s">
        <v>60800</v>
      </c>
      <c r="F20163" s="1" t="s">
        <v>24</v>
      </c>
      <c r="G20163" s="1"/>
      <c r="P20163" s="2">
        <v>42479</v>
      </c>
      <c r="Q20163" s="1" t="s">
        <v>60797</v>
      </c>
      <c r="R20163" s="1" t="s">
        <v>1507</v>
      </c>
      <c r="S20163" s="1"/>
      <c r="T20163" s="1"/>
      <c r="U20163" s="1"/>
    </row>
    <row r="20164" spans="1:21" x14ac:dyDescent="0.25">
      <c r="A20164">
        <v>34047</v>
      </c>
      <c r="B20164" s="1" t="s">
        <v>60801</v>
      </c>
      <c r="C20164" s="1" t="s">
        <v>74</v>
      </c>
      <c r="D20164">
        <v>154900</v>
      </c>
      <c r="E20164" s="1" t="s">
        <v>60802</v>
      </c>
      <c r="F20164" s="1" t="s">
        <v>24</v>
      </c>
      <c r="G20164" s="1"/>
      <c r="P20164" s="2">
        <v>42215</v>
      </c>
      <c r="Q20164" s="1" t="s">
        <v>60797</v>
      </c>
      <c r="R20164" s="1" t="s">
        <v>1507</v>
      </c>
      <c r="S20164" s="1"/>
      <c r="T20164" s="1"/>
      <c r="U20164" s="1"/>
    </row>
    <row r="20165" spans="1:21" x14ac:dyDescent="0.25">
      <c r="A20165">
        <v>15067</v>
      </c>
      <c r="B20165" s="1" t="s">
        <v>60803</v>
      </c>
      <c r="C20165" s="1" t="s">
        <v>74</v>
      </c>
      <c r="D20165">
        <v>116000</v>
      </c>
      <c r="E20165" s="1" t="s">
        <v>60804</v>
      </c>
      <c r="F20165" s="1" t="s">
        <v>24</v>
      </c>
      <c r="G20165" s="1"/>
      <c r="P20165" s="2">
        <v>41761</v>
      </c>
      <c r="Q20165" s="1" t="s">
        <v>60797</v>
      </c>
      <c r="R20165" s="1" t="s">
        <v>1507</v>
      </c>
      <c r="S20165" s="1"/>
      <c r="T20165" s="1"/>
      <c r="U20165" s="1"/>
    </row>
    <row r="20166" spans="1:21" x14ac:dyDescent="0.25">
      <c r="A20166">
        <v>34048</v>
      </c>
      <c r="B20166" s="1" t="s">
        <v>60805</v>
      </c>
      <c r="C20166" s="1" t="s">
        <v>74</v>
      </c>
      <c r="D20166">
        <v>130000</v>
      </c>
      <c r="E20166" s="1" t="s">
        <v>60806</v>
      </c>
      <c r="F20166" s="1" t="s">
        <v>24</v>
      </c>
      <c r="G20166" s="1"/>
      <c r="P20166" s="2">
        <v>42215</v>
      </c>
      <c r="Q20166" s="1" t="s">
        <v>60807</v>
      </c>
      <c r="R20166" s="1" t="s">
        <v>1507</v>
      </c>
      <c r="S20166" s="1"/>
      <c r="T20166" s="1"/>
      <c r="U20166" s="1"/>
    </row>
    <row r="20167" spans="1:21" x14ac:dyDescent="0.25">
      <c r="A20167">
        <v>55476</v>
      </c>
      <c r="B20167" s="1" t="s">
        <v>60805</v>
      </c>
      <c r="C20167" s="1" t="s">
        <v>74</v>
      </c>
      <c r="D20167">
        <v>151000</v>
      </c>
      <c r="E20167" s="1" t="s">
        <v>60808</v>
      </c>
      <c r="F20167" s="1" t="s">
        <v>24</v>
      </c>
      <c r="G20167" s="1"/>
      <c r="P20167" s="2">
        <v>42646</v>
      </c>
      <c r="Q20167" s="1" t="s">
        <v>60809</v>
      </c>
      <c r="R20167" s="1" t="s">
        <v>1507</v>
      </c>
      <c r="S20167" s="1"/>
      <c r="T20167" s="1"/>
      <c r="U20167" s="1"/>
    </row>
    <row r="20168" spans="1:21" x14ac:dyDescent="0.25">
      <c r="A20168">
        <v>47906</v>
      </c>
      <c r="B20168" s="1" t="s">
        <v>60810</v>
      </c>
      <c r="C20168" s="1" t="s">
        <v>74</v>
      </c>
      <c r="D20168">
        <v>158000</v>
      </c>
      <c r="E20168" s="1" t="s">
        <v>60811</v>
      </c>
      <c r="F20168" s="1" t="s">
        <v>24</v>
      </c>
      <c r="G20168" s="1"/>
      <c r="P20168" s="2">
        <v>42516</v>
      </c>
      <c r="Q20168" s="1" t="s">
        <v>60809</v>
      </c>
      <c r="R20168" s="1" t="s">
        <v>1507</v>
      </c>
      <c r="S20168" s="1"/>
      <c r="T20168" s="1"/>
      <c r="U20168" s="1"/>
    </row>
    <row r="20169" spans="1:21" x14ac:dyDescent="0.25">
      <c r="A20169">
        <v>15068</v>
      </c>
      <c r="B20169" s="1" t="s">
        <v>60812</v>
      </c>
      <c r="C20169" s="1" t="s">
        <v>74</v>
      </c>
      <c r="D20169">
        <v>135000</v>
      </c>
      <c r="E20169" s="1" t="s">
        <v>60813</v>
      </c>
      <c r="F20169" s="1" t="s">
        <v>24</v>
      </c>
      <c r="G20169" s="1"/>
      <c r="P20169" s="2">
        <v>41771</v>
      </c>
      <c r="Q20169" s="1" t="s">
        <v>60807</v>
      </c>
      <c r="R20169" s="1" t="s">
        <v>1507</v>
      </c>
      <c r="S20169" s="1"/>
      <c r="T20169" s="1"/>
      <c r="U20169" s="1"/>
    </row>
    <row r="20170" spans="1:21" x14ac:dyDescent="0.25">
      <c r="A20170">
        <v>44678</v>
      </c>
      <c r="B20170" s="1" t="s">
        <v>60814</v>
      </c>
      <c r="C20170" s="1" t="s">
        <v>74</v>
      </c>
      <c r="D20170">
        <v>158000</v>
      </c>
      <c r="E20170" s="1" t="s">
        <v>60815</v>
      </c>
      <c r="F20170" s="1" t="s">
        <v>24</v>
      </c>
      <c r="G20170" s="1"/>
      <c r="P20170" s="2">
        <v>42445</v>
      </c>
      <c r="Q20170" s="1" t="s">
        <v>60807</v>
      </c>
      <c r="R20170" s="1" t="s">
        <v>1507</v>
      </c>
      <c r="S20170" s="1"/>
      <c r="T20170" s="1"/>
      <c r="U20170" s="1"/>
    </row>
    <row r="20171" spans="1:21" x14ac:dyDescent="0.25">
      <c r="A20171">
        <v>37427</v>
      </c>
      <c r="B20171" s="1" t="s">
        <v>60816</v>
      </c>
      <c r="C20171" s="1" t="s">
        <v>74</v>
      </c>
      <c r="D20171">
        <v>134000</v>
      </c>
      <c r="E20171" s="1" t="s">
        <v>60817</v>
      </c>
      <c r="F20171" s="1" t="s">
        <v>24</v>
      </c>
      <c r="G20171" s="1"/>
      <c r="P20171" s="2">
        <v>42255</v>
      </c>
      <c r="Q20171" s="1" t="s">
        <v>60807</v>
      </c>
      <c r="R20171" s="1" t="s">
        <v>1507</v>
      </c>
      <c r="S20171" s="1"/>
      <c r="T20171" s="1"/>
      <c r="U20171" s="1"/>
    </row>
    <row r="20172" spans="1:21" x14ac:dyDescent="0.25">
      <c r="A20172">
        <v>49740</v>
      </c>
      <c r="B20172" s="1" t="s">
        <v>60816</v>
      </c>
      <c r="C20172" s="1" t="s">
        <v>74</v>
      </c>
      <c r="D20172">
        <v>157000</v>
      </c>
      <c r="E20172" s="1" t="s">
        <v>60818</v>
      </c>
      <c r="F20172" s="1" t="s">
        <v>24</v>
      </c>
      <c r="G20172" s="1"/>
      <c r="P20172" s="2">
        <v>42544</v>
      </c>
      <c r="Q20172" s="1" t="s">
        <v>60809</v>
      </c>
      <c r="R20172" s="1" t="s">
        <v>1507</v>
      </c>
      <c r="S20172" s="1"/>
      <c r="T20172" s="1"/>
      <c r="U20172" s="1"/>
    </row>
    <row r="20173" spans="1:21" x14ac:dyDescent="0.25">
      <c r="A20173">
        <v>13928</v>
      </c>
      <c r="B20173" s="1" t="s">
        <v>60819</v>
      </c>
      <c r="C20173" s="1" t="s">
        <v>74</v>
      </c>
      <c r="D20173">
        <v>137000</v>
      </c>
      <c r="E20173" s="1" t="s">
        <v>60820</v>
      </c>
      <c r="F20173" s="1" t="s">
        <v>24</v>
      </c>
      <c r="G20173" s="1"/>
      <c r="P20173" s="2">
        <v>41745</v>
      </c>
      <c r="Q20173" s="1" t="s">
        <v>60807</v>
      </c>
      <c r="R20173" s="1" t="s">
        <v>1507</v>
      </c>
      <c r="S20173" s="1"/>
      <c r="T20173" s="1"/>
      <c r="U20173" s="1"/>
    </row>
    <row r="20174" spans="1:21" x14ac:dyDescent="0.25">
      <c r="A20174">
        <v>27611</v>
      </c>
      <c r="B20174" s="1" t="s">
        <v>60821</v>
      </c>
      <c r="C20174" s="1" t="s">
        <v>74</v>
      </c>
      <c r="D20174">
        <v>128500</v>
      </c>
      <c r="E20174" s="1" t="s">
        <v>60822</v>
      </c>
      <c r="F20174" s="1" t="s">
        <v>24</v>
      </c>
      <c r="G20174" s="1"/>
      <c r="P20174" s="2">
        <v>42075</v>
      </c>
      <c r="Q20174" s="1" t="s">
        <v>60807</v>
      </c>
      <c r="R20174" s="1" t="s">
        <v>1507</v>
      </c>
      <c r="S20174" s="1"/>
      <c r="T20174" s="1"/>
      <c r="U20174" s="1"/>
    </row>
    <row r="20175" spans="1:21" x14ac:dyDescent="0.25">
      <c r="A20175">
        <v>55477</v>
      </c>
      <c r="B20175" s="1" t="s">
        <v>60823</v>
      </c>
      <c r="C20175" s="1" t="s">
        <v>74</v>
      </c>
      <c r="D20175">
        <v>142500</v>
      </c>
      <c r="E20175" s="1" t="s">
        <v>60824</v>
      </c>
      <c r="F20175" s="1" t="s">
        <v>24</v>
      </c>
      <c r="G20175" s="1"/>
      <c r="P20175" s="2">
        <v>42654</v>
      </c>
      <c r="Q20175" s="1" t="s">
        <v>60809</v>
      </c>
      <c r="R20175" s="1" t="s">
        <v>1507</v>
      </c>
      <c r="S20175" s="1"/>
      <c r="T20175" s="1"/>
      <c r="U20175" s="1"/>
    </row>
    <row r="20176" spans="1:21" x14ac:dyDescent="0.25">
      <c r="A20176">
        <v>49741</v>
      </c>
      <c r="B20176" s="1" t="s">
        <v>60825</v>
      </c>
      <c r="C20176" s="1" t="s">
        <v>74</v>
      </c>
      <c r="D20176">
        <v>170000</v>
      </c>
      <c r="E20176" s="1" t="s">
        <v>60826</v>
      </c>
      <c r="F20176" s="1" t="s">
        <v>24</v>
      </c>
      <c r="G20176" s="1"/>
      <c r="P20176" s="2">
        <v>42551</v>
      </c>
      <c r="Q20176" s="1" t="s">
        <v>60827</v>
      </c>
      <c r="R20176" s="1" t="s">
        <v>1507</v>
      </c>
      <c r="S20176" s="1"/>
      <c r="T20176" s="1"/>
      <c r="U20176" s="1"/>
    </row>
    <row r="20177" spans="1:21" x14ac:dyDescent="0.25">
      <c r="A20177">
        <v>51530</v>
      </c>
      <c r="B20177" s="1" t="s">
        <v>60828</v>
      </c>
      <c r="C20177" s="1" t="s">
        <v>74</v>
      </c>
      <c r="D20177">
        <v>150000</v>
      </c>
      <c r="E20177" s="1" t="s">
        <v>60829</v>
      </c>
      <c r="F20177" s="1" t="s">
        <v>24</v>
      </c>
      <c r="G20177" s="1"/>
      <c r="P20177" s="2">
        <v>42552</v>
      </c>
      <c r="Q20177" s="1" t="s">
        <v>60827</v>
      </c>
      <c r="R20177" s="1" t="s">
        <v>1507</v>
      </c>
      <c r="S20177" s="1"/>
      <c r="T20177" s="1"/>
      <c r="U20177" s="1"/>
    </row>
    <row r="20178" spans="1:21" x14ac:dyDescent="0.25">
      <c r="A20178">
        <v>51531</v>
      </c>
      <c r="B20178" s="1" t="s">
        <v>60830</v>
      </c>
      <c r="C20178" s="1" t="s">
        <v>74</v>
      </c>
      <c r="D20178">
        <v>170000</v>
      </c>
      <c r="E20178" s="1" t="s">
        <v>60831</v>
      </c>
      <c r="F20178" s="1" t="s">
        <v>24</v>
      </c>
      <c r="G20178" s="1"/>
      <c r="P20178" s="2">
        <v>42556</v>
      </c>
      <c r="Q20178" s="1" t="s">
        <v>60827</v>
      </c>
      <c r="R20178" s="1" t="s">
        <v>1507</v>
      </c>
      <c r="S20178" s="1"/>
      <c r="T20178" s="1"/>
      <c r="U20178" s="1"/>
    </row>
    <row r="20179" spans="1:21" x14ac:dyDescent="0.25">
      <c r="A20179">
        <v>10323</v>
      </c>
      <c r="B20179" s="1" t="s">
        <v>60832</v>
      </c>
      <c r="C20179" s="1" t="s">
        <v>74</v>
      </c>
      <c r="D20179">
        <v>137500</v>
      </c>
      <c r="E20179" s="1" t="s">
        <v>60833</v>
      </c>
      <c r="F20179" s="1" t="s">
        <v>24</v>
      </c>
      <c r="G20179" s="1"/>
      <c r="P20179" s="2">
        <v>41628</v>
      </c>
      <c r="Q20179" s="1" t="s">
        <v>60834</v>
      </c>
      <c r="R20179" s="1" t="s">
        <v>1507</v>
      </c>
      <c r="S20179" s="1"/>
      <c r="T20179" s="1"/>
      <c r="U20179" s="1"/>
    </row>
    <row r="20180" spans="1:21" x14ac:dyDescent="0.25">
      <c r="A20180">
        <v>49742</v>
      </c>
      <c r="B20180" s="1" t="s">
        <v>60835</v>
      </c>
      <c r="C20180" s="1" t="s">
        <v>74</v>
      </c>
      <c r="D20180">
        <v>172500</v>
      </c>
      <c r="E20180" s="1" t="s">
        <v>60836</v>
      </c>
      <c r="F20180" s="1" t="s">
        <v>24</v>
      </c>
      <c r="G20180" s="1"/>
      <c r="P20180" s="2">
        <v>42543</v>
      </c>
      <c r="Q20180" s="1" t="s">
        <v>60837</v>
      </c>
      <c r="R20180" s="1" t="s">
        <v>1507</v>
      </c>
      <c r="S20180" s="1"/>
      <c r="T20180" s="1"/>
      <c r="U20180" s="1"/>
    </row>
    <row r="20181" spans="1:21" x14ac:dyDescent="0.25">
      <c r="A20181">
        <v>37428</v>
      </c>
      <c r="B20181" s="1" t="s">
        <v>60838</v>
      </c>
      <c r="C20181" s="1" t="s">
        <v>74</v>
      </c>
      <c r="D20181">
        <v>134900</v>
      </c>
      <c r="E20181" s="1" t="s">
        <v>60839</v>
      </c>
      <c r="F20181" s="1" t="s">
        <v>24</v>
      </c>
      <c r="G20181" s="1"/>
      <c r="P20181" s="2">
        <v>42262</v>
      </c>
      <c r="Q20181" s="1" t="s">
        <v>60840</v>
      </c>
      <c r="R20181" s="1" t="s">
        <v>1507</v>
      </c>
      <c r="S20181" s="1"/>
      <c r="T20181" s="1"/>
      <c r="U20181" s="1"/>
    </row>
    <row r="20182" spans="1:21" x14ac:dyDescent="0.25">
      <c r="A20182">
        <v>8442</v>
      </c>
      <c r="B20182" s="1" t="s">
        <v>60841</v>
      </c>
      <c r="C20182" s="1" t="s">
        <v>74</v>
      </c>
      <c r="D20182">
        <v>121000</v>
      </c>
      <c r="E20182" s="1" t="s">
        <v>60842</v>
      </c>
      <c r="F20182" s="1" t="s">
        <v>24</v>
      </c>
      <c r="G20182" s="1"/>
      <c r="P20182" s="2">
        <v>41569</v>
      </c>
      <c r="Q20182" s="1" t="s">
        <v>60840</v>
      </c>
      <c r="R20182" s="1" t="s">
        <v>1507</v>
      </c>
      <c r="S20182" s="1"/>
      <c r="T20182" s="1"/>
      <c r="U20182" s="1"/>
    </row>
    <row r="20183" spans="1:21" x14ac:dyDescent="0.25">
      <c r="A20183">
        <v>52615</v>
      </c>
      <c r="B20183" s="1" t="s">
        <v>60843</v>
      </c>
      <c r="C20183" s="1" t="s">
        <v>74</v>
      </c>
      <c r="D20183">
        <v>150000</v>
      </c>
      <c r="E20183" s="1" t="s">
        <v>60844</v>
      </c>
      <c r="F20183" s="1" t="s">
        <v>24</v>
      </c>
      <c r="G20183" s="1"/>
      <c r="P20183" s="2">
        <v>42594</v>
      </c>
      <c r="Q20183" s="1" t="s">
        <v>60837</v>
      </c>
      <c r="R20183" s="1" t="s">
        <v>1507</v>
      </c>
      <c r="S20183" s="1"/>
      <c r="T20183" s="1"/>
      <c r="U20183" s="1"/>
    </row>
    <row r="20184" spans="1:21" x14ac:dyDescent="0.25">
      <c r="A20184">
        <v>34049</v>
      </c>
      <c r="B20184" s="1" t="s">
        <v>60845</v>
      </c>
      <c r="C20184" s="1" t="s">
        <v>74</v>
      </c>
      <c r="D20184">
        <v>155900</v>
      </c>
      <c r="E20184" s="1" t="s">
        <v>60846</v>
      </c>
      <c r="F20184" s="1" t="s">
        <v>24</v>
      </c>
      <c r="G20184" s="1"/>
      <c r="P20184" s="2">
        <v>42212</v>
      </c>
      <c r="Q20184" s="1" t="s">
        <v>60840</v>
      </c>
      <c r="R20184" s="1" t="s">
        <v>1507</v>
      </c>
      <c r="S20184" s="1"/>
      <c r="T20184" s="1"/>
      <c r="U20184" s="1"/>
    </row>
    <row r="20185" spans="1:21" x14ac:dyDescent="0.25">
      <c r="A20185">
        <v>17716</v>
      </c>
      <c r="B20185" s="1" t="s">
        <v>60847</v>
      </c>
      <c r="C20185" s="1" t="s">
        <v>74</v>
      </c>
      <c r="D20185">
        <v>121000</v>
      </c>
      <c r="E20185" s="1" t="s">
        <v>60848</v>
      </c>
      <c r="F20185" s="1" t="s">
        <v>24</v>
      </c>
      <c r="G20185" s="1"/>
      <c r="P20185" s="2">
        <v>41830</v>
      </c>
      <c r="Q20185" s="1" t="s">
        <v>60840</v>
      </c>
      <c r="R20185" s="1" t="s">
        <v>1507</v>
      </c>
      <c r="S20185" s="1"/>
      <c r="T20185" s="1"/>
      <c r="U20185" s="1"/>
    </row>
    <row r="20186" spans="1:21" x14ac:dyDescent="0.25">
      <c r="A20186">
        <v>17717</v>
      </c>
      <c r="B20186" s="1" t="s">
        <v>60849</v>
      </c>
      <c r="C20186" s="1" t="s">
        <v>74</v>
      </c>
      <c r="D20186">
        <v>125000</v>
      </c>
      <c r="E20186" s="1" t="s">
        <v>60850</v>
      </c>
      <c r="F20186" s="1" t="s">
        <v>24</v>
      </c>
      <c r="G20186" s="1"/>
      <c r="P20186" s="2">
        <v>41823</v>
      </c>
      <c r="Q20186" s="1" t="s">
        <v>60851</v>
      </c>
      <c r="R20186" s="1" t="s">
        <v>1507</v>
      </c>
      <c r="S20186" s="1"/>
      <c r="T20186" s="1"/>
      <c r="U20186" s="1"/>
    </row>
    <row r="20187" spans="1:21" x14ac:dyDescent="0.25">
      <c r="A20187">
        <v>30316</v>
      </c>
      <c r="B20187" s="1" t="s">
        <v>60852</v>
      </c>
      <c r="C20187" s="1" t="s">
        <v>74</v>
      </c>
      <c r="D20187">
        <v>148500</v>
      </c>
      <c r="E20187" s="1" t="s">
        <v>60853</v>
      </c>
      <c r="F20187" s="1" t="s">
        <v>24</v>
      </c>
      <c r="G20187" s="1"/>
      <c r="P20187" s="2">
        <v>42132</v>
      </c>
      <c r="Q20187" s="1" t="s">
        <v>60851</v>
      </c>
      <c r="R20187" s="1" t="s">
        <v>1507</v>
      </c>
      <c r="S20187" s="1"/>
      <c r="T20187" s="1"/>
      <c r="U20187" s="1"/>
    </row>
    <row r="20188" spans="1:21" x14ac:dyDescent="0.25">
      <c r="A20188">
        <v>1577</v>
      </c>
      <c r="B20188" s="1" t="s">
        <v>60854</v>
      </c>
      <c r="C20188" s="1" t="s">
        <v>74</v>
      </c>
      <c r="D20188">
        <v>125000</v>
      </c>
      <c r="E20188" s="1" t="s">
        <v>60855</v>
      </c>
      <c r="F20188" s="1" t="s">
        <v>24</v>
      </c>
      <c r="G20188" s="1"/>
      <c r="P20188" s="2">
        <v>41383</v>
      </c>
      <c r="Q20188" s="1" t="s">
        <v>60851</v>
      </c>
      <c r="R20188" s="1" t="s">
        <v>1507</v>
      </c>
      <c r="S20188" s="1"/>
      <c r="T20188" s="1"/>
      <c r="U20188" s="1"/>
    </row>
    <row r="20189" spans="1:21" x14ac:dyDescent="0.25">
      <c r="A20189">
        <v>30317</v>
      </c>
      <c r="B20189" s="1" t="s">
        <v>60854</v>
      </c>
      <c r="C20189" s="1" t="s">
        <v>74</v>
      </c>
      <c r="D20189">
        <v>149900</v>
      </c>
      <c r="E20189" s="1" t="s">
        <v>60856</v>
      </c>
      <c r="F20189" s="1" t="s">
        <v>24</v>
      </c>
      <c r="G20189" s="1"/>
      <c r="P20189" s="2">
        <v>42152</v>
      </c>
      <c r="Q20189" s="1" t="s">
        <v>60851</v>
      </c>
      <c r="R20189" s="1" t="s">
        <v>1507</v>
      </c>
      <c r="S20189" s="1"/>
      <c r="T20189" s="1"/>
      <c r="U20189" s="1"/>
    </row>
    <row r="20190" spans="1:21" x14ac:dyDescent="0.25">
      <c r="A20190">
        <v>44679</v>
      </c>
      <c r="B20190" s="1" t="s">
        <v>60857</v>
      </c>
      <c r="C20190" s="1" t="s">
        <v>74</v>
      </c>
      <c r="D20190">
        <v>137500</v>
      </c>
      <c r="E20190" s="1" t="s">
        <v>60858</v>
      </c>
      <c r="F20190" s="1" t="s">
        <v>24</v>
      </c>
      <c r="G20190" s="1"/>
      <c r="P20190" s="2">
        <v>42447</v>
      </c>
      <c r="Q20190" s="1" t="s">
        <v>60851</v>
      </c>
      <c r="R20190" s="1" t="s">
        <v>1507</v>
      </c>
      <c r="S20190" s="1"/>
      <c r="T20190" s="1"/>
      <c r="U20190" s="1"/>
    </row>
    <row r="20191" spans="1:21" x14ac:dyDescent="0.25">
      <c r="A20191">
        <v>28895</v>
      </c>
      <c r="B20191" s="1" t="s">
        <v>60859</v>
      </c>
      <c r="C20191" s="1" t="s">
        <v>74</v>
      </c>
      <c r="D20191">
        <v>145000</v>
      </c>
      <c r="E20191" s="1" t="s">
        <v>60860</v>
      </c>
      <c r="F20191" s="1" t="s">
        <v>24</v>
      </c>
      <c r="G20191" s="1"/>
      <c r="P20191" s="2">
        <v>42116</v>
      </c>
      <c r="Q20191" s="1" t="s">
        <v>60851</v>
      </c>
      <c r="R20191" s="1" t="s">
        <v>1507</v>
      </c>
      <c r="S20191" s="1"/>
      <c r="T20191" s="1"/>
      <c r="U20191" s="1"/>
    </row>
    <row r="20192" spans="1:21" x14ac:dyDescent="0.25">
      <c r="A20192">
        <v>37429</v>
      </c>
      <c r="B20192" s="1" t="s">
        <v>60861</v>
      </c>
      <c r="C20192" s="1" t="s">
        <v>74</v>
      </c>
      <c r="D20192">
        <v>132000</v>
      </c>
      <c r="E20192" s="1" t="s">
        <v>60862</v>
      </c>
      <c r="F20192" s="1" t="s">
        <v>24</v>
      </c>
      <c r="G20192" s="1"/>
      <c r="P20192" s="2">
        <v>42264</v>
      </c>
      <c r="Q20192" s="1" t="s">
        <v>60863</v>
      </c>
      <c r="R20192" s="1" t="s">
        <v>1507</v>
      </c>
      <c r="S20192" s="1"/>
      <c r="T20192" s="1"/>
      <c r="U20192" s="1"/>
    </row>
    <row r="20193" spans="1:21" x14ac:dyDescent="0.25">
      <c r="A20193">
        <v>51532</v>
      </c>
      <c r="B20193" s="1" t="s">
        <v>60864</v>
      </c>
      <c r="C20193" s="1" t="s">
        <v>74</v>
      </c>
      <c r="D20193">
        <v>165000</v>
      </c>
      <c r="E20193" s="1" t="s">
        <v>60865</v>
      </c>
      <c r="F20193" s="1" t="s">
        <v>24</v>
      </c>
      <c r="G20193" s="1"/>
      <c r="P20193" s="2">
        <v>42558</v>
      </c>
      <c r="Q20193" s="1" t="s">
        <v>60866</v>
      </c>
      <c r="R20193" s="1" t="s">
        <v>1507</v>
      </c>
      <c r="S20193" s="1"/>
      <c r="T20193" s="1"/>
      <c r="U20193" s="1"/>
    </row>
    <row r="20194" spans="1:21" x14ac:dyDescent="0.25">
      <c r="A20194">
        <v>13929</v>
      </c>
      <c r="B20194" s="1" t="s">
        <v>60867</v>
      </c>
      <c r="C20194" s="1" t="s">
        <v>74</v>
      </c>
      <c r="D20194">
        <v>133000</v>
      </c>
      <c r="E20194" s="1" t="s">
        <v>60868</v>
      </c>
      <c r="F20194" s="1" t="s">
        <v>24</v>
      </c>
      <c r="G20194" s="1"/>
      <c r="P20194" s="2">
        <v>41731</v>
      </c>
      <c r="Q20194" s="1" t="s">
        <v>60863</v>
      </c>
      <c r="R20194" s="1" t="s">
        <v>1507</v>
      </c>
      <c r="S20194" s="1"/>
      <c r="T20194" s="1"/>
      <c r="U20194" s="1"/>
    </row>
    <row r="20195" spans="1:21" x14ac:dyDescent="0.25">
      <c r="A20195">
        <v>42</v>
      </c>
      <c r="B20195" s="1" t="s">
        <v>60869</v>
      </c>
      <c r="C20195" s="1" t="s">
        <v>74</v>
      </c>
      <c r="D20195">
        <v>116500</v>
      </c>
      <c r="E20195" s="1" t="s">
        <v>60870</v>
      </c>
      <c r="F20195" s="1" t="s">
        <v>24</v>
      </c>
      <c r="G20195" s="1"/>
      <c r="P20195" s="2">
        <v>41284</v>
      </c>
      <c r="Q20195" s="1" t="s">
        <v>60863</v>
      </c>
      <c r="R20195" s="1" t="s">
        <v>1507</v>
      </c>
      <c r="S20195" s="1"/>
      <c r="T20195" s="1"/>
      <c r="U20195" s="1"/>
    </row>
    <row r="20196" spans="1:21" x14ac:dyDescent="0.25">
      <c r="A20196">
        <v>44680</v>
      </c>
      <c r="B20196" s="1" t="s">
        <v>60869</v>
      </c>
      <c r="C20196" s="1" t="s">
        <v>74</v>
      </c>
      <c r="D20196">
        <v>141000</v>
      </c>
      <c r="E20196" s="1" t="s">
        <v>60871</v>
      </c>
      <c r="F20196" s="1" t="s">
        <v>24</v>
      </c>
      <c r="G20196" s="1"/>
      <c r="P20196" s="2">
        <v>42443</v>
      </c>
      <c r="Q20196" s="1" t="s">
        <v>60863</v>
      </c>
      <c r="R20196" s="1" t="s">
        <v>1507</v>
      </c>
      <c r="S20196" s="1"/>
      <c r="T20196" s="1"/>
      <c r="U20196" s="1"/>
    </row>
    <row r="20197" spans="1:21" x14ac:dyDescent="0.25">
      <c r="A20197">
        <v>19155</v>
      </c>
      <c r="B20197" s="1" t="s">
        <v>60872</v>
      </c>
      <c r="C20197" s="1" t="s">
        <v>74</v>
      </c>
      <c r="D20197">
        <v>126500</v>
      </c>
      <c r="E20197" s="1" t="s">
        <v>60873</v>
      </c>
      <c r="F20197" s="1" t="s">
        <v>24</v>
      </c>
      <c r="G20197" s="1"/>
      <c r="P20197" s="2">
        <v>41879</v>
      </c>
      <c r="Q20197" s="1" t="s">
        <v>60874</v>
      </c>
      <c r="R20197" s="1" t="s">
        <v>1507</v>
      </c>
      <c r="S20197" s="1"/>
      <c r="T20197" s="1"/>
      <c r="U20197" s="1"/>
    </row>
    <row r="20198" spans="1:21" x14ac:dyDescent="0.25">
      <c r="A20198">
        <v>24489</v>
      </c>
      <c r="B20198" s="1" t="s">
        <v>60875</v>
      </c>
      <c r="C20198" s="1" t="s">
        <v>74</v>
      </c>
      <c r="D20198">
        <v>123000</v>
      </c>
      <c r="E20198" s="1" t="s">
        <v>60876</v>
      </c>
      <c r="F20198" s="1" t="s">
        <v>24</v>
      </c>
      <c r="G20198" s="1"/>
      <c r="P20198" s="2">
        <v>41990</v>
      </c>
      <c r="Q20198" s="1" t="s">
        <v>60874</v>
      </c>
      <c r="R20198" s="1" t="s">
        <v>1507</v>
      </c>
      <c r="S20198" s="1"/>
      <c r="T20198" s="1"/>
      <c r="U20198" s="1"/>
    </row>
    <row r="20199" spans="1:21" x14ac:dyDescent="0.25">
      <c r="A20199">
        <v>10324</v>
      </c>
      <c r="B20199" s="1" t="s">
        <v>60877</v>
      </c>
      <c r="C20199" s="1" t="s">
        <v>74</v>
      </c>
      <c r="D20199">
        <v>137500</v>
      </c>
      <c r="E20199" s="1" t="s">
        <v>60878</v>
      </c>
      <c r="F20199" s="1" t="s">
        <v>24</v>
      </c>
      <c r="G20199" s="1"/>
      <c r="P20199" s="2">
        <v>41611</v>
      </c>
      <c r="Q20199" s="1" t="s">
        <v>60874</v>
      </c>
      <c r="R20199" s="1" t="s">
        <v>1507</v>
      </c>
      <c r="S20199" s="1"/>
      <c r="T20199" s="1"/>
      <c r="U20199" s="1"/>
    </row>
    <row r="20200" spans="1:21" x14ac:dyDescent="0.25">
      <c r="A20200">
        <v>22129</v>
      </c>
      <c r="B20200" s="1" t="s">
        <v>60879</v>
      </c>
      <c r="C20200" s="1" t="s">
        <v>74</v>
      </c>
      <c r="D20200">
        <v>126500</v>
      </c>
      <c r="E20200" s="1" t="s">
        <v>60880</v>
      </c>
      <c r="F20200" s="1" t="s">
        <v>24</v>
      </c>
      <c r="G20200" s="1"/>
      <c r="P20200" s="2">
        <v>41928</v>
      </c>
      <c r="Q20200" s="1" t="s">
        <v>60881</v>
      </c>
      <c r="R20200" s="1" t="s">
        <v>1507</v>
      </c>
      <c r="S20200" s="1"/>
      <c r="T20200" s="1"/>
      <c r="U20200" s="1"/>
    </row>
    <row r="20201" spans="1:21" x14ac:dyDescent="0.25">
      <c r="A20201">
        <v>30318</v>
      </c>
      <c r="B20201" s="1" t="s">
        <v>60882</v>
      </c>
      <c r="C20201" s="1" t="s">
        <v>74</v>
      </c>
      <c r="D20201">
        <v>154900</v>
      </c>
      <c r="E20201" s="1" t="s">
        <v>60883</v>
      </c>
      <c r="F20201" s="1" t="s">
        <v>24</v>
      </c>
      <c r="G20201" s="1"/>
      <c r="P20201" s="2">
        <v>42142</v>
      </c>
      <c r="Q20201" s="1" t="s">
        <v>60881</v>
      </c>
      <c r="R20201" s="1" t="s">
        <v>1507</v>
      </c>
      <c r="S20201" s="1"/>
      <c r="T20201" s="1"/>
      <c r="U20201" s="1"/>
    </row>
    <row r="20202" spans="1:21" x14ac:dyDescent="0.25">
      <c r="A20202">
        <v>6468</v>
      </c>
      <c r="B20202" s="1" t="s">
        <v>60884</v>
      </c>
      <c r="C20202" s="1" t="s">
        <v>74</v>
      </c>
      <c r="D20202">
        <v>114000</v>
      </c>
      <c r="E20202" s="1" t="s">
        <v>60885</v>
      </c>
      <c r="F20202" s="1" t="s">
        <v>24</v>
      </c>
      <c r="G20202" s="1"/>
      <c r="P20202" s="2">
        <v>41506</v>
      </c>
      <c r="Q20202" s="1" t="s">
        <v>60881</v>
      </c>
      <c r="R20202" s="1" t="s">
        <v>1507</v>
      </c>
      <c r="S20202" s="1"/>
      <c r="T20202" s="1"/>
      <c r="U20202" s="1"/>
    </row>
    <row r="20203" spans="1:21" x14ac:dyDescent="0.25">
      <c r="A20203">
        <v>46236</v>
      </c>
      <c r="B20203" s="1" t="s">
        <v>60886</v>
      </c>
      <c r="C20203" s="1" t="s">
        <v>74</v>
      </c>
      <c r="D20203">
        <v>142000</v>
      </c>
      <c r="E20203" s="1" t="s">
        <v>60887</v>
      </c>
      <c r="F20203" s="1" t="s">
        <v>24</v>
      </c>
      <c r="G20203" s="1"/>
      <c r="P20203" s="2">
        <v>42467</v>
      </c>
      <c r="Q20203" s="1" t="s">
        <v>60888</v>
      </c>
      <c r="R20203" s="1" t="s">
        <v>1507</v>
      </c>
      <c r="S20203" s="1"/>
      <c r="T20203" s="1"/>
      <c r="U20203" s="1"/>
    </row>
    <row r="20204" spans="1:21" x14ac:dyDescent="0.25">
      <c r="A20204">
        <v>17718</v>
      </c>
      <c r="B20204" s="1" t="s">
        <v>60889</v>
      </c>
      <c r="C20204" s="1" t="s">
        <v>74</v>
      </c>
      <c r="D20204">
        <v>119000</v>
      </c>
      <c r="E20204" s="1" t="s">
        <v>60890</v>
      </c>
      <c r="F20204" s="1" t="s">
        <v>24</v>
      </c>
      <c r="G20204" s="1"/>
      <c r="P20204" s="2">
        <v>41835</v>
      </c>
      <c r="Q20204" s="1" t="s">
        <v>60888</v>
      </c>
      <c r="R20204" s="1" t="s">
        <v>1507</v>
      </c>
      <c r="S20204" s="1"/>
      <c r="T20204" s="1"/>
      <c r="U20204" s="1"/>
    </row>
    <row r="20205" spans="1:21" x14ac:dyDescent="0.25">
      <c r="A20205">
        <v>3897</v>
      </c>
      <c r="B20205" s="1" t="s">
        <v>60891</v>
      </c>
      <c r="C20205" s="1" t="s">
        <v>74</v>
      </c>
      <c r="D20205">
        <v>116900</v>
      </c>
      <c r="E20205" s="1" t="s">
        <v>60892</v>
      </c>
      <c r="F20205" s="1" t="s">
        <v>24</v>
      </c>
      <c r="G20205" s="1"/>
      <c r="P20205" s="2">
        <v>41453</v>
      </c>
      <c r="Q20205" s="1" t="s">
        <v>60888</v>
      </c>
      <c r="R20205" s="1" t="s">
        <v>1507</v>
      </c>
      <c r="S20205" s="1"/>
      <c r="T20205" s="1"/>
      <c r="U20205" s="1"/>
    </row>
    <row r="20206" spans="1:21" x14ac:dyDescent="0.25">
      <c r="A20206">
        <v>37430</v>
      </c>
      <c r="B20206" s="1" t="s">
        <v>60893</v>
      </c>
      <c r="C20206" s="1" t="s">
        <v>74</v>
      </c>
      <c r="D20206">
        <v>157000</v>
      </c>
      <c r="E20206" s="1" t="s">
        <v>60894</v>
      </c>
      <c r="F20206" s="1" t="s">
        <v>24</v>
      </c>
      <c r="G20206" s="1"/>
      <c r="P20206" s="2">
        <v>42277</v>
      </c>
      <c r="Q20206" s="1" t="s">
        <v>60888</v>
      </c>
      <c r="R20206" s="1" t="s">
        <v>1507</v>
      </c>
      <c r="S20206" s="1"/>
      <c r="T20206" s="1"/>
      <c r="U20206" s="1"/>
    </row>
    <row r="20207" spans="1:21" x14ac:dyDescent="0.25">
      <c r="A20207">
        <v>42682</v>
      </c>
      <c r="B20207" s="1" t="s">
        <v>60895</v>
      </c>
      <c r="C20207" s="1" t="s">
        <v>74</v>
      </c>
      <c r="D20207">
        <v>137500</v>
      </c>
      <c r="E20207" s="1" t="s">
        <v>60896</v>
      </c>
      <c r="F20207" s="1" t="s">
        <v>24</v>
      </c>
      <c r="G20207" s="1"/>
      <c r="P20207" s="2">
        <v>42391</v>
      </c>
      <c r="Q20207" s="1" t="s">
        <v>60888</v>
      </c>
      <c r="R20207" s="1" t="s">
        <v>1507</v>
      </c>
      <c r="S20207" s="1"/>
      <c r="T20207" s="1"/>
      <c r="U20207" s="1"/>
    </row>
    <row r="20208" spans="1:21" x14ac:dyDescent="0.25">
      <c r="A20208">
        <v>44681</v>
      </c>
      <c r="B20208" s="1" t="s">
        <v>60897</v>
      </c>
      <c r="C20208" s="1" t="s">
        <v>22</v>
      </c>
      <c r="D20208">
        <v>195000</v>
      </c>
      <c r="E20208" s="1" t="s">
        <v>60898</v>
      </c>
      <c r="F20208" s="1" t="s">
        <v>24</v>
      </c>
      <c r="G20208" s="1"/>
      <c r="P20208" s="2">
        <v>42438</v>
      </c>
      <c r="Q20208" s="1" t="s">
        <v>60899</v>
      </c>
      <c r="R20208" s="1" t="s">
        <v>1507</v>
      </c>
      <c r="S20208" s="1"/>
      <c r="T20208" s="1"/>
      <c r="U20208" s="1"/>
    </row>
    <row r="20209" spans="1:21" x14ac:dyDescent="0.25">
      <c r="A20209">
        <v>5258</v>
      </c>
      <c r="B20209" s="1" t="s">
        <v>60900</v>
      </c>
      <c r="C20209" s="1" t="s">
        <v>22</v>
      </c>
      <c r="D20209">
        <v>163000</v>
      </c>
      <c r="E20209" s="1" t="s">
        <v>60901</v>
      </c>
      <c r="F20209" s="1" t="s">
        <v>24</v>
      </c>
      <c r="G20209" s="1"/>
      <c r="P20209" s="2">
        <v>41472</v>
      </c>
      <c r="Q20209" s="1" t="s">
        <v>60902</v>
      </c>
      <c r="R20209" s="1" t="s">
        <v>1507</v>
      </c>
      <c r="S20209" s="1"/>
      <c r="T20209" s="1"/>
      <c r="U20209" s="1"/>
    </row>
    <row r="20210" spans="1:21" x14ac:dyDescent="0.25">
      <c r="A20210">
        <v>20683</v>
      </c>
      <c r="B20210" s="1" t="s">
        <v>60903</v>
      </c>
      <c r="C20210" s="1" t="s">
        <v>22</v>
      </c>
      <c r="D20210">
        <v>175000</v>
      </c>
      <c r="E20210" s="1" t="s">
        <v>60904</v>
      </c>
      <c r="F20210" s="1" t="s">
        <v>24</v>
      </c>
      <c r="G20210" s="1"/>
      <c r="P20210" s="2">
        <v>41904</v>
      </c>
      <c r="Q20210" s="1" t="s">
        <v>60905</v>
      </c>
      <c r="R20210" s="1" t="s">
        <v>1507</v>
      </c>
      <c r="S20210" s="1"/>
      <c r="T20210" s="1"/>
      <c r="U20210" s="1"/>
    </row>
    <row r="20211" spans="1:21" x14ac:dyDescent="0.25">
      <c r="A20211">
        <v>42683</v>
      </c>
      <c r="B20211" s="1" t="s">
        <v>60903</v>
      </c>
      <c r="C20211" s="1" t="s">
        <v>22</v>
      </c>
      <c r="D20211">
        <v>195000</v>
      </c>
      <c r="E20211" s="1" t="s">
        <v>60906</v>
      </c>
      <c r="F20211" s="1" t="s">
        <v>24</v>
      </c>
      <c r="G20211" s="1"/>
      <c r="P20211" s="2">
        <v>42397</v>
      </c>
      <c r="Q20211" s="1" t="s">
        <v>60905</v>
      </c>
      <c r="R20211" s="1" t="s">
        <v>1507</v>
      </c>
      <c r="S20211" s="1"/>
      <c r="T20211" s="1"/>
      <c r="U20211" s="1"/>
    </row>
    <row r="20212" spans="1:21" x14ac:dyDescent="0.25">
      <c r="A20212">
        <v>16193</v>
      </c>
      <c r="B20212" s="1" t="s">
        <v>60907</v>
      </c>
      <c r="C20212" s="1" t="s">
        <v>22</v>
      </c>
      <c r="D20212">
        <v>174000</v>
      </c>
      <c r="E20212" s="1" t="s">
        <v>60908</v>
      </c>
      <c r="F20212" s="1" t="s">
        <v>24</v>
      </c>
      <c r="G20212" s="1"/>
      <c r="P20212" s="2">
        <v>41816</v>
      </c>
      <c r="Q20212" s="1" t="s">
        <v>60909</v>
      </c>
      <c r="R20212" s="1" t="s">
        <v>1507</v>
      </c>
      <c r="S20212" s="1"/>
      <c r="T20212" s="1"/>
      <c r="U20212" s="1"/>
    </row>
    <row r="20213" spans="1:21" x14ac:dyDescent="0.25">
      <c r="A20213">
        <v>49743</v>
      </c>
      <c r="B20213" s="1" t="s">
        <v>60910</v>
      </c>
      <c r="C20213" s="1" t="s">
        <v>22</v>
      </c>
      <c r="D20213">
        <v>200000</v>
      </c>
      <c r="E20213" s="1" t="s">
        <v>60911</v>
      </c>
      <c r="F20213" s="1" t="s">
        <v>24</v>
      </c>
      <c r="G20213" s="1"/>
      <c r="P20213" s="2">
        <v>42524</v>
      </c>
      <c r="Q20213" s="1" t="s">
        <v>60912</v>
      </c>
      <c r="R20213" s="1" t="s">
        <v>1507</v>
      </c>
      <c r="S20213" s="1"/>
      <c r="T20213" s="1"/>
      <c r="U20213" s="1"/>
    </row>
    <row r="20214" spans="1:21" x14ac:dyDescent="0.25">
      <c r="A20214">
        <v>19156</v>
      </c>
      <c r="B20214" s="1" t="s">
        <v>60913</v>
      </c>
      <c r="C20214" s="1" t="s">
        <v>22</v>
      </c>
      <c r="D20214">
        <v>169000</v>
      </c>
      <c r="E20214" s="1" t="s">
        <v>60914</v>
      </c>
      <c r="F20214" s="1" t="s">
        <v>24</v>
      </c>
      <c r="G20214" s="1"/>
      <c r="P20214" s="2">
        <v>41858</v>
      </c>
      <c r="Q20214" s="1" t="s">
        <v>60915</v>
      </c>
      <c r="R20214" s="1" t="s">
        <v>1507</v>
      </c>
      <c r="S20214" s="1"/>
      <c r="T20214" s="1"/>
      <c r="U20214" s="1"/>
    </row>
    <row r="20215" spans="1:21" x14ac:dyDescent="0.25">
      <c r="A20215">
        <v>52616</v>
      </c>
      <c r="B20215" s="1" t="s">
        <v>60916</v>
      </c>
      <c r="C20215" s="1" t="s">
        <v>22</v>
      </c>
      <c r="D20215">
        <v>205000</v>
      </c>
      <c r="E20215" s="1" t="s">
        <v>60917</v>
      </c>
      <c r="F20215" s="1" t="s">
        <v>24</v>
      </c>
      <c r="G20215" s="1"/>
      <c r="P20215" s="2">
        <v>42594</v>
      </c>
      <c r="Q20215" s="1" t="s">
        <v>60918</v>
      </c>
      <c r="R20215" s="1" t="s">
        <v>1507</v>
      </c>
      <c r="S20215" s="1"/>
      <c r="T20215" s="1"/>
      <c r="U20215" s="1"/>
    </row>
    <row r="20216" spans="1:21" x14ac:dyDescent="0.25">
      <c r="A20216">
        <v>44682</v>
      </c>
      <c r="B20216" s="1" t="s">
        <v>60919</v>
      </c>
      <c r="C20216" s="1" t="s">
        <v>22</v>
      </c>
      <c r="D20216">
        <v>212000</v>
      </c>
      <c r="E20216" s="1" t="s">
        <v>60920</v>
      </c>
      <c r="F20216" s="1" t="s">
        <v>24</v>
      </c>
      <c r="G20216" s="1"/>
      <c r="P20216" s="2">
        <v>42440</v>
      </c>
      <c r="Q20216" s="1" t="s">
        <v>60921</v>
      </c>
      <c r="R20216" s="1" t="s">
        <v>1507</v>
      </c>
      <c r="S20216" s="1"/>
      <c r="T20216" s="1"/>
      <c r="U20216" s="1"/>
    </row>
    <row r="20217" spans="1:21" x14ac:dyDescent="0.25">
      <c r="A20217">
        <v>26947</v>
      </c>
      <c r="B20217" s="1" t="s">
        <v>60922</v>
      </c>
      <c r="C20217" s="1" t="s">
        <v>22</v>
      </c>
      <c r="D20217">
        <v>207500</v>
      </c>
      <c r="E20217" s="1" t="s">
        <v>60923</v>
      </c>
      <c r="F20217" s="1" t="s">
        <v>24</v>
      </c>
      <c r="G20217" s="1"/>
      <c r="P20217" s="2">
        <v>42037</v>
      </c>
      <c r="Q20217" s="1" t="s">
        <v>60924</v>
      </c>
      <c r="R20217" s="1" t="s">
        <v>1507</v>
      </c>
      <c r="S20217" s="1"/>
      <c r="T20217" s="1"/>
      <c r="U20217" s="1"/>
    </row>
    <row r="20218" spans="1:21" x14ac:dyDescent="0.25">
      <c r="A20218">
        <v>15069</v>
      </c>
      <c r="B20218" s="1" t="s">
        <v>60925</v>
      </c>
      <c r="C20218" s="1" t="s">
        <v>22</v>
      </c>
      <c r="D20218">
        <v>208000</v>
      </c>
      <c r="E20218" s="1" t="s">
        <v>60926</v>
      </c>
      <c r="F20218" s="1" t="s">
        <v>24</v>
      </c>
      <c r="G20218" s="1"/>
      <c r="P20218" s="2">
        <v>41773</v>
      </c>
      <c r="Q20218" s="1" t="s">
        <v>60927</v>
      </c>
      <c r="R20218" s="1" t="s">
        <v>1507</v>
      </c>
      <c r="S20218" s="1"/>
      <c r="T20218" s="1"/>
      <c r="U20218" s="1"/>
    </row>
    <row r="20219" spans="1:21" x14ac:dyDescent="0.25">
      <c r="A20219">
        <v>936</v>
      </c>
      <c r="B20219" s="1" t="s">
        <v>60928</v>
      </c>
      <c r="C20219" s="1" t="s">
        <v>22</v>
      </c>
      <c r="D20219">
        <v>177000</v>
      </c>
      <c r="E20219" s="1" t="s">
        <v>60929</v>
      </c>
      <c r="F20219" s="1" t="s">
        <v>24</v>
      </c>
      <c r="G20219" s="1"/>
      <c r="P20219" s="2">
        <v>41345</v>
      </c>
      <c r="Q20219" s="1" t="s">
        <v>60930</v>
      </c>
      <c r="R20219" s="1" t="s">
        <v>1507</v>
      </c>
      <c r="S20219" s="1"/>
      <c r="T20219" s="1"/>
      <c r="U20219" s="1"/>
    </row>
    <row r="20220" spans="1:21" x14ac:dyDescent="0.25">
      <c r="A20220">
        <v>51533</v>
      </c>
      <c r="B20220" s="1" t="s">
        <v>60928</v>
      </c>
      <c r="C20220" s="1" t="s">
        <v>22</v>
      </c>
      <c r="D20220">
        <v>224900</v>
      </c>
      <c r="E20220" s="1" t="s">
        <v>60931</v>
      </c>
      <c r="F20220" s="1" t="s">
        <v>24</v>
      </c>
      <c r="G20220" s="1"/>
      <c r="P20220" s="2">
        <v>42565</v>
      </c>
      <c r="Q20220" s="1" t="s">
        <v>60932</v>
      </c>
      <c r="R20220" s="1" t="s">
        <v>1507</v>
      </c>
      <c r="S20220" s="1"/>
      <c r="T20220" s="1"/>
      <c r="U20220" s="1"/>
    </row>
    <row r="20221" spans="1:21" x14ac:dyDescent="0.25">
      <c r="A20221">
        <v>13930</v>
      </c>
      <c r="B20221" s="1" t="s">
        <v>60933</v>
      </c>
      <c r="C20221" s="1" t="s">
        <v>22</v>
      </c>
      <c r="D20221">
        <v>177000</v>
      </c>
      <c r="E20221" s="1" t="s">
        <v>60934</v>
      </c>
      <c r="F20221" s="1" t="s">
        <v>24</v>
      </c>
      <c r="G20221" s="1"/>
      <c r="P20221" s="2">
        <v>41759</v>
      </c>
      <c r="Q20221" s="1" t="s">
        <v>60935</v>
      </c>
      <c r="R20221" s="1" t="s">
        <v>1507</v>
      </c>
      <c r="S20221" s="1"/>
      <c r="T20221" s="1"/>
      <c r="U20221" s="1"/>
    </row>
    <row r="20222" spans="1:21" x14ac:dyDescent="0.25">
      <c r="A20222">
        <v>52617</v>
      </c>
      <c r="B20222" s="1" t="s">
        <v>60933</v>
      </c>
      <c r="C20222" s="1" t="s">
        <v>22</v>
      </c>
      <c r="D20222">
        <v>209900</v>
      </c>
      <c r="E20222" s="1" t="s">
        <v>60936</v>
      </c>
      <c r="F20222" s="1" t="s">
        <v>24</v>
      </c>
      <c r="G20222" s="1"/>
      <c r="P20222" s="2">
        <v>42597</v>
      </c>
      <c r="Q20222" s="1" t="s">
        <v>60937</v>
      </c>
      <c r="R20222" s="1" t="s">
        <v>1507</v>
      </c>
      <c r="S20222" s="1"/>
      <c r="T20222" s="1"/>
      <c r="U20222" s="1"/>
    </row>
    <row r="20223" spans="1:21" x14ac:dyDescent="0.25">
      <c r="A20223">
        <v>38974</v>
      </c>
      <c r="B20223" s="1" t="s">
        <v>60938</v>
      </c>
      <c r="C20223" s="1" t="s">
        <v>22</v>
      </c>
      <c r="D20223">
        <v>208000</v>
      </c>
      <c r="E20223" s="1" t="s">
        <v>60939</v>
      </c>
      <c r="F20223" s="1" t="s">
        <v>24</v>
      </c>
      <c r="G20223" s="1"/>
      <c r="P20223" s="2">
        <v>42279</v>
      </c>
      <c r="Q20223" s="1" t="s">
        <v>60940</v>
      </c>
      <c r="R20223" s="1" t="s">
        <v>1507</v>
      </c>
      <c r="S20223" s="1"/>
      <c r="T20223" s="1"/>
      <c r="U20223" s="1"/>
    </row>
    <row r="20224" spans="1:21" x14ac:dyDescent="0.25">
      <c r="A20224">
        <v>38975</v>
      </c>
      <c r="B20224" s="1" t="s">
        <v>60941</v>
      </c>
      <c r="C20224" s="1" t="s">
        <v>74</v>
      </c>
      <c r="D20224">
        <v>159000</v>
      </c>
      <c r="E20224" s="1" t="s">
        <v>60942</v>
      </c>
      <c r="F20224" s="1" t="s">
        <v>24</v>
      </c>
      <c r="G20224" s="1"/>
      <c r="P20224" s="2">
        <v>42278</v>
      </c>
      <c r="Q20224" s="1" t="s">
        <v>60943</v>
      </c>
      <c r="R20224" s="1" t="s">
        <v>1507</v>
      </c>
      <c r="S20224" s="1"/>
      <c r="T20224" s="1"/>
      <c r="U20224" s="1"/>
    </row>
    <row r="20225" spans="1:21" x14ac:dyDescent="0.25">
      <c r="A20225">
        <v>44683</v>
      </c>
      <c r="B20225" s="1" t="s">
        <v>60941</v>
      </c>
      <c r="C20225" s="1" t="s">
        <v>74</v>
      </c>
      <c r="D20225">
        <v>175000</v>
      </c>
      <c r="E20225" s="1" t="s">
        <v>60944</v>
      </c>
      <c r="F20225" s="1" t="s">
        <v>24</v>
      </c>
      <c r="G20225" s="1"/>
      <c r="P20225" s="2">
        <v>42431</v>
      </c>
      <c r="Q20225" s="1" t="s">
        <v>60943</v>
      </c>
      <c r="R20225" s="1" t="s">
        <v>1507</v>
      </c>
      <c r="S20225" s="1"/>
      <c r="T20225" s="1"/>
      <c r="U20225" s="1"/>
    </row>
    <row r="20226" spans="1:21" x14ac:dyDescent="0.25">
      <c r="A20226">
        <v>55478</v>
      </c>
      <c r="B20226" s="1" t="s">
        <v>60945</v>
      </c>
      <c r="C20226" s="1" t="s">
        <v>74</v>
      </c>
      <c r="D20226">
        <v>149900</v>
      </c>
      <c r="E20226" s="1" t="s">
        <v>60946</v>
      </c>
      <c r="F20226" s="1" t="s">
        <v>24</v>
      </c>
      <c r="G20226" s="1"/>
      <c r="P20226" s="2">
        <v>42664</v>
      </c>
      <c r="Q20226" s="1" t="s">
        <v>60947</v>
      </c>
      <c r="R20226" s="1" t="s">
        <v>1507</v>
      </c>
      <c r="S20226" s="1"/>
      <c r="T20226" s="1"/>
      <c r="U20226" s="1"/>
    </row>
    <row r="20227" spans="1:21" x14ac:dyDescent="0.25">
      <c r="A20227">
        <v>55479</v>
      </c>
      <c r="B20227" s="1" t="s">
        <v>60948</v>
      </c>
      <c r="C20227" s="1" t="s">
        <v>74</v>
      </c>
      <c r="D20227">
        <v>175000</v>
      </c>
      <c r="E20227" s="1" t="s">
        <v>60949</v>
      </c>
      <c r="F20227" s="1" t="s">
        <v>24</v>
      </c>
      <c r="G20227" s="1"/>
      <c r="P20227" s="2">
        <v>42664</v>
      </c>
      <c r="Q20227" s="1" t="s">
        <v>60947</v>
      </c>
      <c r="R20227" s="1" t="s">
        <v>1507</v>
      </c>
      <c r="S20227" s="1"/>
      <c r="T20227" s="1"/>
      <c r="U20227" s="1"/>
    </row>
    <row r="20228" spans="1:21" x14ac:dyDescent="0.25">
      <c r="A20228">
        <v>5259</v>
      </c>
      <c r="B20228" s="1" t="s">
        <v>60950</v>
      </c>
      <c r="C20228" s="1" t="s">
        <v>74</v>
      </c>
      <c r="D20228">
        <v>113300</v>
      </c>
      <c r="E20228" s="1" t="s">
        <v>60951</v>
      </c>
      <c r="F20228" s="1" t="s">
        <v>24</v>
      </c>
      <c r="G20228" s="1"/>
      <c r="P20228" s="2">
        <v>41473</v>
      </c>
      <c r="Q20228" s="1" t="s">
        <v>60943</v>
      </c>
      <c r="R20228" s="1" t="s">
        <v>1507</v>
      </c>
      <c r="S20228" s="1"/>
      <c r="T20228" s="1"/>
      <c r="U20228" s="1"/>
    </row>
    <row r="20229" spans="1:21" x14ac:dyDescent="0.25">
      <c r="A20229">
        <v>47907</v>
      </c>
      <c r="B20229" s="1" t="s">
        <v>60952</v>
      </c>
      <c r="C20229" s="1" t="s">
        <v>74</v>
      </c>
      <c r="D20229">
        <v>149000</v>
      </c>
      <c r="E20229" s="1" t="s">
        <v>60953</v>
      </c>
      <c r="F20229" s="1" t="s">
        <v>24</v>
      </c>
      <c r="G20229" s="1"/>
      <c r="P20229" s="2">
        <v>42495</v>
      </c>
      <c r="Q20229" s="1" t="s">
        <v>60947</v>
      </c>
      <c r="R20229" s="1" t="s">
        <v>1507</v>
      </c>
      <c r="S20229" s="1"/>
      <c r="T20229" s="1"/>
      <c r="U20229" s="1"/>
    </row>
    <row r="20230" spans="1:21" x14ac:dyDescent="0.25">
      <c r="A20230">
        <v>52618</v>
      </c>
      <c r="B20230" s="1" t="s">
        <v>60954</v>
      </c>
      <c r="C20230" s="1" t="s">
        <v>74</v>
      </c>
      <c r="D20230">
        <v>175000</v>
      </c>
      <c r="E20230" s="1" t="s">
        <v>60955</v>
      </c>
      <c r="F20230" s="1" t="s">
        <v>24</v>
      </c>
      <c r="G20230" s="1"/>
      <c r="P20230" s="2">
        <v>42590</v>
      </c>
      <c r="Q20230" s="1" t="s">
        <v>60956</v>
      </c>
      <c r="R20230" s="1" t="s">
        <v>1507</v>
      </c>
      <c r="S20230" s="1"/>
      <c r="T20230" s="1"/>
      <c r="U20230" s="1"/>
    </row>
    <row r="20231" spans="1:21" x14ac:dyDescent="0.25">
      <c r="A20231">
        <v>10325</v>
      </c>
      <c r="B20231" s="1" t="s">
        <v>60957</v>
      </c>
      <c r="C20231" s="1" t="s">
        <v>74</v>
      </c>
      <c r="D20231">
        <v>137000</v>
      </c>
      <c r="E20231" s="1" t="s">
        <v>60958</v>
      </c>
      <c r="F20231" s="1" t="s">
        <v>24</v>
      </c>
      <c r="G20231" s="1"/>
      <c r="P20231" s="2">
        <v>41627</v>
      </c>
      <c r="Q20231" s="1" t="s">
        <v>60959</v>
      </c>
      <c r="R20231" s="1" t="s">
        <v>1507</v>
      </c>
      <c r="S20231" s="1"/>
      <c r="T20231" s="1"/>
      <c r="U20231" s="1"/>
    </row>
    <row r="20232" spans="1:21" x14ac:dyDescent="0.25">
      <c r="A20232">
        <v>55480</v>
      </c>
      <c r="B20232" s="1" t="s">
        <v>60960</v>
      </c>
      <c r="C20232" s="1" t="s">
        <v>74</v>
      </c>
      <c r="D20232">
        <v>157000</v>
      </c>
      <c r="E20232" s="1" t="s">
        <v>60961</v>
      </c>
      <c r="F20232" s="1" t="s">
        <v>24</v>
      </c>
      <c r="G20232" s="1"/>
      <c r="P20232" s="2">
        <v>42660</v>
      </c>
      <c r="Q20232" s="1" t="s">
        <v>60956</v>
      </c>
      <c r="R20232" s="1" t="s">
        <v>1507</v>
      </c>
      <c r="S20232" s="1"/>
      <c r="T20232" s="1"/>
      <c r="U20232" s="1"/>
    </row>
    <row r="20233" spans="1:21" x14ac:dyDescent="0.25">
      <c r="A20233">
        <v>7602</v>
      </c>
      <c r="B20233" s="1" t="s">
        <v>60962</v>
      </c>
      <c r="C20233" s="1" t="s">
        <v>74</v>
      </c>
      <c r="D20233">
        <v>113300</v>
      </c>
      <c r="E20233" s="1" t="s">
        <v>60963</v>
      </c>
      <c r="F20233" s="1" t="s">
        <v>24</v>
      </c>
      <c r="G20233" s="1"/>
      <c r="P20233" s="2">
        <v>41533</v>
      </c>
      <c r="Q20233" s="1" t="s">
        <v>60959</v>
      </c>
      <c r="R20233" s="1" t="s">
        <v>1507</v>
      </c>
      <c r="S20233" s="1"/>
      <c r="T20233" s="1"/>
      <c r="U20233" s="1"/>
    </row>
    <row r="20234" spans="1:21" x14ac:dyDescent="0.25">
      <c r="A20234">
        <v>19157</v>
      </c>
      <c r="B20234" s="1" t="s">
        <v>60964</v>
      </c>
      <c r="C20234" s="1" t="s">
        <v>74</v>
      </c>
      <c r="D20234">
        <v>124000</v>
      </c>
      <c r="E20234" s="1" t="s">
        <v>60965</v>
      </c>
      <c r="F20234" s="1" t="s">
        <v>24</v>
      </c>
      <c r="G20234" s="1"/>
      <c r="P20234" s="2">
        <v>41876</v>
      </c>
      <c r="Q20234" s="1" t="s">
        <v>60959</v>
      </c>
      <c r="R20234" s="1" t="s">
        <v>1507</v>
      </c>
      <c r="S20234" s="1"/>
      <c r="T20234" s="1"/>
      <c r="U20234" s="1"/>
    </row>
    <row r="20235" spans="1:21" x14ac:dyDescent="0.25">
      <c r="A20235">
        <v>32234</v>
      </c>
      <c r="B20235" s="1" t="s">
        <v>60966</v>
      </c>
      <c r="C20235" s="1" t="s">
        <v>74</v>
      </c>
      <c r="D20235">
        <v>149950</v>
      </c>
      <c r="E20235" s="1" t="s">
        <v>60967</v>
      </c>
      <c r="F20235" s="1" t="s">
        <v>24</v>
      </c>
      <c r="G20235" s="1"/>
      <c r="P20235" s="2">
        <v>42177</v>
      </c>
      <c r="Q20235" s="1" t="s">
        <v>60959</v>
      </c>
      <c r="R20235" s="1" t="s">
        <v>1507</v>
      </c>
      <c r="S20235" s="1"/>
      <c r="T20235" s="1"/>
      <c r="U20235" s="1"/>
    </row>
    <row r="20236" spans="1:21" x14ac:dyDescent="0.25">
      <c r="A20236">
        <v>55481</v>
      </c>
      <c r="B20236" s="1" t="s">
        <v>60968</v>
      </c>
      <c r="C20236" s="1" t="s">
        <v>74</v>
      </c>
      <c r="D20236">
        <v>155100</v>
      </c>
      <c r="E20236" s="1" t="s">
        <v>60969</v>
      </c>
      <c r="F20236" s="1" t="s">
        <v>24</v>
      </c>
      <c r="G20236" s="1"/>
      <c r="P20236" s="2">
        <v>42655</v>
      </c>
      <c r="Q20236" s="1" t="s">
        <v>60970</v>
      </c>
      <c r="R20236" s="1" t="s">
        <v>1507</v>
      </c>
      <c r="S20236" s="1"/>
      <c r="T20236" s="1"/>
      <c r="U20236" s="1"/>
    </row>
    <row r="20237" spans="1:21" x14ac:dyDescent="0.25">
      <c r="A20237">
        <v>52619</v>
      </c>
      <c r="B20237" s="1" t="s">
        <v>60971</v>
      </c>
      <c r="C20237" s="1" t="s">
        <v>74</v>
      </c>
      <c r="D20237">
        <v>177000</v>
      </c>
      <c r="E20237" s="1" t="s">
        <v>60972</v>
      </c>
      <c r="F20237" s="1" t="s">
        <v>24</v>
      </c>
      <c r="G20237" s="1"/>
      <c r="P20237" s="2">
        <v>42599</v>
      </c>
      <c r="Q20237" s="1" t="s">
        <v>60970</v>
      </c>
      <c r="R20237" s="1" t="s">
        <v>1507</v>
      </c>
      <c r="S20237" s="1"/>
      <c r="T20237" s="1"/>
      <c r="U20237" s="1"/>
    </row>
    <row r="20238" spans="1:21" x14ac:dyDescent="0.25">
      <c r="A20238">
        <v>41414</v>
      </c>
      <c r="B20238" s="1" t="s">
        <v>60973</v>
      </c>
      <c r="C20238" s="1" t="s">
        <v>74</v>
      </c>
      <c r="D20238">
        <v>130000</v>
      </c>
      <c r="E20238" s="1" t="s">
        <v>60974</v>
      </c>
      <c r="F20238" s="1" t="s">
        <v>24</v>
      </c>
      <c r="G20238" s="1"/>
      <c r="P20238" s="2">
        <v>42352</v>
      </c>
      <c r="Q20238" s="1" t="s">
        <v>60975</v>
      </c>
      <c r="R20238" s="1" t="s">
        <v>1507</v>
      </c>
      <c r="S20238" s="1"/>
      <c r="T20238" s="1"/>
      <c r="U20238" s="1"/>
    </row>
    <row r="20239" spans="1:21" x14ac:dyDescent="0.25">
      <c r="A20239">
        <v>19158</v>
      </c>
      <c r="B20239" s="1" t="s">
        <v>60976</v>
      </c>
      <c r="C20239" s="1" t="s">
        <v>74</v>
      </c>
      <c r="D20239">
        <v>135000</v>
      </c>
      <c r="E20239" s="1" t="s">
        <v>60977</v>
      </c>
      <c r="F20239" s="1" t="s">
        <v>24</v>
      </c>
      <c r="G20239" s="1"/>
      <c r="P20239" s="2">
        <v>41852</v>
      </c>
      <c r="Q20239" s="1" t="s">
        <v>60975</v>
      </c>
      <c r="R20239" s="1" t="s">
        <v>1507</v>
      </c>
      <c r="S20239" s="1"/>
      <c r="T20239" s="1"/>
      <c r="U20239" s="1"/>
    </row>
    <row r="20240" spans="1:21" x14ac:dyDescent="0.25">
      <c r="A20240">
        <v>35803</v>
      </c>
      <c r="B20240" s="1" t="s">
        <v>60978</v>
      </c>
      <c r="C20240" s="1" t="s">
        <v>74</v>
      </c>
      <c r="D20240">
        <v>130000</v>
      </c>
      <c r="E20240" s="1" t="s">
        <v>60979</v>
      </c>
      <c r="F20240" s="1" t="s">
        <v>24</v>
      </c>
      <c r="G20240" s="1"/>
      <c r="P20240" s="2">
        <v>42244</v>
      </c>
      <c r="Q20240" s="1" t="s">
        <v>60975</v>
      </c>
      <c r="R20240" s="1" t="s">
        <v>1507</v>
      </c>
      <c r="S20240" s="1"/>
      <c r="T20240" s="1"/>
      <c r="U20240" s="1"/>
    </row>
    <row r="20241" spans="1:21" x14ac:dyDescent="0.25">
      <c r="A20241">
        <v>13931</v>
      </c>
      <c r="B20241" s="1" t="s">
        <v>60980</v>
      </c>
      <c r="C20241" s="1" t="s">
        <v>74</v>
      </c>
      <c r="D20241">
        <v>179000</v>
      </c>
      <c r="E20241" s="1" t="s">
        <v>60981</v>
      </c>
      <c r="F20241" s="1" t="s">
        <v>24</v>
      </c>
      <c r="G20241" s="1"/>
      <c r="P20241" s="2">
        <v>41754</v>
      </c>
      <c r="Q20241" s="1" t="s">
        <v>60982</v>
      </c>
      <c r="R20241" s="1" t="s">
        <v>1507</v>
      </c>
      <c r="S20241" s="1"/>
      <c r="T20241" s="1"/>
      <c r="U20241" s="1"/>
    </row>
    <row r="20242" spans="1:21" x14ac:dyDescent="0.25">
      <c r="A20242">
        <v>46237</v>
      </c>
      <c r="B20242" s="1" t="s">
        <v>60983</v>
      </c>
      <c r="C20242" s="1" t="s">
        <v>74</v>
      </c>
      <c r="D20242">
        <v>200000</v>
      </c>
      <c r="E20242" s="1" t="s">
        <v>60984</v>
      </c>
      <c r="F20242" s="1" t="s">
        <v>24</v>
      </c>
      <c r="G20242" s="1"/>
      <c r="P20242" s="2">
        <v>42489</v>
      </c>
      <c r="Q20242" s="1" t="s">
        <v>60985</v>
      </c>
      <c r="R20242" s="1" t="s">
        <v>1507</v>
      </c>
      <c r="S20242" s="1"/>
      <c r="T20242" s="1"/>
      <c r="U20242" s="1"/>
    </row>
    <row r="20243" spans="1:21" x14ac:dyDescent="0.25">
      <c r="A20243">
        <v>46238</v>
      </c>
      <c r="B20243" s="1" t="s">
        <v>60986</v>
      </c>
      <c r="C20243" s="1" t="s">
        <v>74</v>
      </c>
      <c r="D20243">
        <v>203500</v>
      </c>
      <c r="E20243" s="1" t="s">
        <v>60987</v>
      </c>
      <c r="F20243" s="1" t="s">
        <v>24</v>
      </c>
      <c r="G20243" s="1"/>
      <c r="P20243" s="2">
        <v>42489</v>
      </c>
      <c r="Q20243" s="1" t="s">
        <v>60988</v>
      </c>
      <c r="R20243" s="1" t="s">
        <v>1507</v>
      </c>
      <c r="S20243" s="1"/>
      <c r="T20243" s="1"/>
      <c r="U20243" s="1"/>
    </row>
    <row r="20244" spans="1:21" x14ac:dyDescent="0.25">
      <c r="A20244">
        <v>17719</v>
      </c>
      <c r="B20244" s="1" t="s">
        <v>60989</v>
      </c>
      <c r="C20244" s="1" t="s">
        <v>74</v>
      </c>
      <c r="D20244">
        <v>179000</v>
      </c>
      <c r="E20244" s="1" t="s">
        <v>60990</v>
      </c>
      <c r="F20244" s="1" t="s">
        <v>24</v>
      </c>
      <c r="G20244" s="1"/>
      <c r="P20244" s="2">
        <v>41849</v>
      </c>
      <c r="Q20244" s="1" t="s">
        <v>60991</v>
      </c>
      <c r="R20244" s="1" t="s">
        <v>1507</v>
      </c>
      <c r="S20244" s="1"/>
      <c r="T20244" s="1"/>
      <c r="U20244" s="1"/>
    </row>
    <row r="20245" spans="1:21" x14ac:dyDescent="0.25">
      <c r="A20245">
        <v>40117</v>
      </c>
      <c r="B20245" s="1" t="s">
        <v>60992</v>
      </c>
      <c r="C20245" s="1" t="s">
        <v>74</v>
      </c>
      <c r="D20245">
        <v>203000</v>
      </c>
      <c r="E20245" s="1" t="s">
        <v>60993</v>
      </c>
      <c r="F20245" s="1" t="s">
        <v>24</v>
      </c>
      <c r="G20245" s="1"/>
      <c r="P20245" s="2">
        <v>42338</v>
      </c>
      <c r="Q20245" s="1" t="s">
        <v>60994</v>
      </c>
      <c r="R20245" s="1" t="s">
        <v>1507</v>
      </c>
      <c r="S20245" s="1"/>
      <c r="T20245" s="1"/>
      <c r="U20245" s="1"/>
    </row>
    <row r="20246" spans="1:21" x14ac:dyDescent="0.25">
      <c r="A20246">
        <v>43698</v>
      </c>
      <c r="B20246" s="1" t="s">
        <v>60995</v>
      </c>
      <c r="C20246" s="1" t="s">
        <v>74</v>
      </c>
      <c r="D20246">
        <v>195000</v>
      </c>
      <c r="E20246" s="1" t="s">
        <v>60996</v>
      </c>
      <c r="F20246" s="1" t="s">
        <v>24</v>
      </c>
      <c r="G20246" s="1"/>
      <c r="P20246" s="2">
        <v>42417</v>
      </c>
      <c r="Q20246" s="1" t="s">
        <v>60997</v>
      </c>
      <c r="R20246" s="1" t="s">
        <v>1507</v>
      </c>
      <c r="S20246" s="1"/>
      <c r="T20246" s="1"/>
      <c r="U20246" s="1"/>
    </row>
    <row r="20247" spans="1:21" x14ac:dyDescent="0.25">
      <c r="A20247">
        <v>52620</v>
      </c>
      <c r="B20247" s="1" t="s">
        <v>60998</v>
      </c>
      <c r="C20247" s="1" t="s">
        <v>74</v>
      </c>
      <c r="D20247">
        <v>238000</v>
      </c>
      <c r="E20247" s="1" t="s">
        <v>60999</v>
      </c>
      <c r="F20247" s="1" t="s">
        <v>24</v>
      </c>
      <c r="G20247" s="1"/>
      <c r="P20247" s="2">
        <v>42605</v>
      </c>
      <c r="Q20247" s="1" t="s">
        <v>61000</v>
      </c>
      <c r="R20247" s="1" t="s">
        <v>1507</v>
      </c>
      <c r="S20247" s="1"/>
      <c r="T20247" s="1"/>
      <c r="U20247" s="1"/>
    </row>
    <row r="20248" spans="1:21" x14ac:dyDescent="0.25">
      <c r="A20248">
        <v>22130</v>
      </c>
      <c r="B20248" s="1" t="s">
        <v>61001</v>
      </c>
      <c r="C20248" s="1" t="s">
        <v>74</v>
      </c>
      <c r="D20248">
        <v>205000</v>
      </c>
      <c r="E20248" s="1" t="s">
        <v>61002</v>
      </c>
      <c r="F20248" s="1" t="s">
        <v>24</v>
      </c>
      <c r="G20248" s="1"/>
      <c r="P20248" s="2">
        <v>41943</v>
      </c>
      <c r="Q20248" s="1" t="s">
        <v>61003</v>
      </c>
      <c r="R20248" s="1" t="s">
        <v>1507</v>
      </c>
      <c r="S20248" s="1"/>
      <c r="T20248" s="1"/>
      <c r="U20248" s="1"/>
    </row>
    <row r="20249" spans="1:21" x14ac:dyDescent="0.25">
      <c r="A20249">
        <v>22131</v>
      </c>
      <c r="B20249" s="1" t="s">
        <v>61004</v>
      </c>
      <c r="C20249" s="1" t="s">
        <v>74</v>
      </c>
      <c r="D20249">
        <v>203000</v>
      </c>
      <c r="E20249" s="1" t="s">
        <v>61005</v>
      </c>
      <c r="F20249" s="1" t="s">
        <v>24</v>
      </c>
      <c r="G20249" s="1"/>
      <c r="P20249" s="2">
        <v>41933</v>
      </c>
      <c r="Q20249" s="1" t="s">
        <v>61006</v>
      </c>
      <c r="R20249" s="1" t="s">
        <v>1507</v>
      </c>
      <c r="S20249" s="1"/>
      <c r="T20249" s="1"/>
      <c r="U20249" s="1"/>
    </row>
    <row r="20250" spans="1:21" x14ac:dyDescent="0.25">
      <c r="A20250">
        <v>41415</v>
      </c>
      <c r="B20250" s="1" t="s">
        <v>61007</v>
      </c>
      <c r="C20250" s="1" t="s">
        <v>60768</v>
      </c>
      <c r="D20250">
        <v>4000000</v>
      </c>
      <c r="E20250" s="1" t="s">
        <v>61008</v>
      </c>
      <c r="F20250" s="1" t="s">
        <v>24</v>
      </c>
      <c r="G20250" s="1"/>
      <c r="P20250" s="2">
        <v>42359</v>
      </c>
      <c r="Q20250" s="1" t="s">
        <v>61009</v>
      </c>
      <c r="R20250" s="1" t="s">
        <v>1507</v>
      </c>
      <c r="S20250" s="1"/>
      <c r="T20250" s="1"/>
      <c r="U20250" s="1"/>
    </row>
    <row r="20251" spans="1:21" x14ac:dyDescent="0.25">
      <c r="A20251">
        <v>41416</v>
      </c>
      <c r="B20251" s="1" t="s">
        <v>61010</v>
      </c>
      <c r="C20251" s="1" t="s">
        <v>60768</v>
      </c>
      <c r="D20251">
        <v>4000000</v>
      </c>
      <c r="E20251" s="1" t="s">
        <v>61008</v>
      </c>
      <c r="F20251" s="1" t="s">
        <v>24</v>
      </c>
      <c r="G20251" s="1"/>
      <c r="P20251" s="2">
        <v>42359</v>
      </c>
      <c r="Q20251" s="1" t="s">
        <v>61009</v>
      </c>
      <c r="R20251" s="1" t="s">
        <v>1507</v>
      </c>
      <c r="S20251" s="1"/>
      <c r="T20251" s="1"/>
      <c r="U20251" s="1"/>
    </row>
    <row r="20252" spans="1:21" x14ac:dyDescent="0.25">
      <c r="A20252">
        <v>41417</v>
      </c>
      <c r="B20252" s="1" t="s">
        <v>61011</v>
      </c>
      <c r="C20252" s="1" t="s">
        <v>60768</v>
      </c>
      <c r="D20252">
        <v>4000000</v>
      </c>
      <c r="E20252" s="1" t="s">
        <v>61008</v>
      </c>
      <c r="F20252" s="1" t="s">
        <v>24</v>
      </c>
      <c r="G20252" s="1"/>
      <c r="P20252" s="2">
        <v>42359</v>
      </c>
      <c r="Q20252" s="1" t="s">
        <v>61009</v>
      </c>
      <c r="R20252" s="1" t="s">
        <v>1507</v>
      </c>
      <c r="S20252" s="1"/>
      <c r="T20252" s="1"/>
      <c r="U20252" s="1"/>
    </row>
    <row r="20253" spans="1:21" x14ac:dyDescent="0.25">
      <c r="A20253">
        <v>41418</v>
      </c>
      <c r="B20253" s="1" t="s">
        <v>61012</v>
      </c>
      <c r="C20253" s="1" t="s">
        <v>60768</v>
      </c>
      <c r="D20253">
        <v>4000000</v>
      </c>
      <c r="E20253" s="1" t="s">
        <v>61008</v>
      </c>
      <c r="F20253" s="1" t="s">
        <v>24</v>
      </c>
      <c r="G20253" s="1"/>
      <c r="P20253" s="2">
        <v>42359</v>
      </c>
      <c r="Q20253" s="1" t="s">
        <v>61009</v>
      </c>
      <c r="R20253" s="1" t="s">
        <v>1507</v>
      </c>
      <c r="S20253" s="1"/>
      <c r="T20253" s="1"/>
      <c r="U20253" s="1"/>
    </row>
    <row r="20254" spans="1:21" x14ac:dyDescent="0.25">
      <c r="A20254">
        <v>41419</v>
      </c>
      <c r="B20254" s="1" t="s">
        <v>61013</v>
      </c>
      <c r="C20254" s="1" t="s">
        <v>60768</v>
      </c>
      <c r="D20254">
        <v>4000000</v>
      </c>
      <c r="E20254" s="1" t="s">
        <v>61008</v>
      </c>
      <c r="F20254" s="1" t="s">
        <v>24</v>
      </c>
      <c r="G20254" s="1"/>
      <c r="P20254" s="2">
        <v>42359</v>
      </c>
      <c r="Q20254" s="1" t="s">
        <v>61009</v>
      </c>
      <c r="R20254" s="1" t="s">
        <v>1507</v>
      </c>
      <c r="S20254" s="1"/>
      <c r="T20254" s="1"/>
      <c r="U20254" s="1"/>
    </row>
    <row r="20255" spans="1:21" x14ac:dyDescent="0.25">
      <c r="A20255">
        <v>41420</v>
      </c>
      <c r="B20255" s="1" t="s">
        <v>61014</v>
      </c>
      <c r="C20255" s="1" t="s">
        <v>60768</v>
      </c>
      <c r="D20255">
        <v>4000000</v>
      </c>
      <c r="E20255" s="1" t="s">
        <v>61008</v>
      </c>
      <c r="F20255" s="1" t="s">
        <v>24</v>
      </c>
      <c r="G20255" s="1"/>
      <c r="P20255" s="2">
        <v>42359</v>
      </c>
      <c r="Q20255" s="1" t="s">
        <v>61009</v>
      </c>
      <c r="R20255" s="1" t="s">
        <v>1507</v>
      </c>
      <c r="S20255" s="1"/>
      <c r="T20255" s="1"/>
      <c r="U20255" s="1"/>
    </row>
    <row r="20256" spans="1:21" x14ac:dyDescent="0.25">
      <c r="A20256">
        <v>41421</v>
      </c>
      <c r="B20256" s="1" t="s">
        <v>61015</v>
      </c>
      <c r="C20256" s="1" t="s">
        <v>60768</v>
      </c>
      <c r="D20256">
        <v>4000000</v>
      </c>
      <c r="E20256" s="1" t="s">
        <v>61008</v>
      </c>
      <c r="F20256" s="1" t="s">
        <v>24</v>
      </c>
      <c r="G20256" s="1"/>
      <c r="P20256" s="2">
        <v>42359</v>
      </c>
      <c r="Q20256" s="1" t="s">
        <v>61009</v>
      </c>
      <c r="R20256" s="1" t="s">
        <v>1507</v>
      </c>
      <c r="S20256" s="1"/>
      <c r="T20256" s="1"/>
      <c r="U20256" s="1"/>
    </row>
    <row r="20257" spans="1:21" x14ac:dyDescent="0.25">
      <c r="A20257">
        <v>41422</v>
      </c>
      <c r="B20257" s="1" t="s">
        <v>61016</v>
      </c>
      <c r="C20257" s="1" t="s">
        <v>60768</v>
      </c>
      <c r="D20257">
        <v>4000000</v>
      </c>
      <c r="E20257" s="1" t="s">
        <v>61008</v>
      </c>
      <c r="F20257" s="1" t="s">
        <v>24</v>
      </c>
      <c r="G20257" s="1"/>
      <c r="P20257" s="2">
        <v>42359</v>
      </c>
      <c r="Q20257" s="1" t="s">
        <v>61009</v>
      </c>
      <c r="R20257" s="1" t="s">
        <v>1507</v>
      </c>
      <c r="S20257" s="1"/>
      <c r="T20257" s="1"/>
      <c r="U20257" s="1"/>
    </row>
    <row r="20258" spans="1:21" x14ac:dyDescent="0.25">
      <c r="A20258">
        <v>41423</v>
      </c>
      <c r="B20258" s="1" t="s">
        <v>61017</v>
      </c>
      <c r="C20258" s="1" t="s">
        <v>60768</v>
      </c>
      <c r="D20258">
        <v>4000000</v>
      </c>
      <c r="E20258" s="1" t="s">
        <v>61008</v>
      </c>
      <c r="F20258" s="1" t="s">
        <v>24</v>
      </c>
      <c r="G20258" s="1"/>
      <c r="P20258" s="2">
        <v>42359</v>
      </c>
      <c r="Q20258" s="1" t="s">
        <v>61009</v>
      </c>
      <c r="R20258" s="1" t="s">
        <v>1507</v>
      </c>
      <c r="S20258" s="1"/>
      <c r="T20258" s="1"/>
      <c r="U20258" s="1"/>
    </row>
    <row r="20259" spans="1:21" x14ac:dyDescent="0.25">
      <c r="A20259">
        <v>41424</v>
      </c>
      <c r="B20259" s="1" t="s">
        <v>61018</v>
      </c>
      <c r="C20259" s="1" t="s">
        <v>74</v>
      </c>
      <c r="D20259">
        <v>4000000</v>
      </c>
      <c r="E20259" s="1" t="s">
        <v>61008</v>
      </c>
      <c r="F20259" s="1" t="s">
        <v>24</v>
      </c>
      <c r="G20259" s="1"/>
      <c r="P20259" s="2">
        <v>42359</v>
      </c>
      <c r="Q20259" s="1" t="s">
        <v>61009</v>
      </c>
      <c r="R20259" s="1" t="s">
        <v>1507</v>
      </c>
      <c r="S20259" s="1"/>
      <c r="T20259" s="1"/>
      <c r="U20259" s="1"/>
    </row>
    <row r="20260" spans="1:21" x14ac:dyDescent="0.25">
      <c r="A20260">
        <v>41425</v>
      </c>
      <c r="B20260" s="1" t="s">
        <v>61019</v>
      </c>
      <c r="C20260" s="1" t="s">
        <v>74</v>
      </c>
      <c r="D20260">
        <v>4000000</v>
      </c>
      <c r="E20260" s="1" t="s">
        <v>61008</v>
      </c>
      <c r="F20260" s="1" t="s">
        <v>24</v>
      </c>
      <c r="G20260" s="1"/>
      <c r="P20260" s="2">
        <v>42359</v>
      </c>
      <c r="Q20260" s="1" t="s">
        <v>61009</v>
      </c>
      <c r="R20260" s="1" t="s">
        <v>1507</v>
      </c>
      <c r="S20260" s="1"/>
      <c r="T20260" s="1"/>
      <c r="U20260" s="1"/>
    </row>
    <row r="20261" spans="1:21" x14ac:dyDescent="0.25">
      <c r="A20261">
        <v>41426</v>
      </c>
      <c r="B20261" s="1" t="s">
        <v>61020</v>
      </c>
      <c r="C20261" s="1" t="s">
        <v>74</v>
      </c>
      <c r="D20261">
        <v>4000000</v>
      </c>
      <c r="E20261" s="1" t="s">
        <v>61008</v>
      </c>
      <c r="F20261" s="1" t="s">
        <v>24</v>
      </c>
      <c r="G20261" s="1"/>
      <c r="P20261" s="2">
        <v>42359</v>
      </c>
      <c r="Q20261" s="1" t="s">
        <v>61009</v>
      </c>
      <c r="R20261" s="1" t="s">
        <v>1507</v>
      </c>
      <c r="S20261" s="1"/>
      <c r="T20261" s="1"/>
      <c r="U20261" s="1"/>
    </row>
    <row r="20262" spans="1:21" x14ac:dyDescent="0.25">
      <c r="A20262">
        <v>41427</v>
      </c>
      <c r="B20262" s="1" t="s">
        <v>61021</v>
      </c>
      <c r="C20262" s="1" t="s">
        <v>74</v>
      </c>
      <c r="D20262">
        <v>4000000</v>
      </c>
      <c r="E20262" s="1" t="s">
        <v>61008</v>
      </c>
      <c r="F20262" s="1" t="s">
        <v>24</v>
      </c>
      <c r="G20262" s="1"/>
      <c r="P20262" s="2">
        <v>42359</v>
      </c>
      <c r="Q20262" s="1" t="s">
        <v>61009</v>
      </c>
      <c r="R20262" s="1" t="s">
        <v>1507</v>
      </c>
      <c r="S20262" s="1"/>
      <c r="T20262" s="1"/>
      <c r="U20262" s="1"/>
    </row>
    <row r="20263" spans="1:21" x14ac:dyDescent="0.25">
      <c r="A20263">
        <v>41428</v>
      </c>
      <c r="B20263" s="1" t="s">
        <v>61022</v>
      </c>
      <c r="C20263" s="1" t="s">
        <v>74</v>
      </c>
      <c r="D20263">
        <v>4000000</v>
      </c>
      <c r="E20263" s="1" t="s">
        <v>61008</v>
      </c>
      <c r="F20263" s="1" t="s">
        <v>24</v>
      </c>
      <c r="G20263" s="1"/>
      <c r="P20263" s="2">
        <v>42359</v>
      </c>
      <c r="Q20263" s="1" t="s">
        <v>61009</v>
      </c>
      <c r="R20263" s="1" t="s">
        <v>1507</v>
      </c>
      <c r="S20263" s="1"/>
      <c r="T20263" s="1"/>
      <c r="U20263" s="1"/>
    </row>
    <row r="20264" spans="1:21" x14ac:dyDescent="0.25">
      <c r="A20264">
        <v>41429</v>
      </c>
      <c r="B20264" s="1" t="s">
        <v>61023</v>
      </c>
      <c r="C20264" s="1" t="s">
        <v>74</v>
      </c>
      <c r="D20264">
        <v>4000000</v>
      </c>
      <c r="E20264" s="1" t="s">
        <v>61008</v>
      </c>
      <c r="F20264" s="1" t="s">
        <v>24</v>
      </c>
      <c r="G20264" s="1"/>
      <c r="P20264" s="2">
        <v>42359</v>
      </c>
      <c r="Q20264" s="1" t="s">
        <v>61009</v>
      </c>
      <c r="R20264" s="1" t="s">
        <v>1507</v>
      </c>
      <c r="S20264" s="1"/>
      <c r="T20264" s="1"/>
      <c r="U20264" s="1"/>
    </row>
    <row r="20265" spans="1:21" x14ac:dyDescent="0.25">
      <c r="A20265">
        <v>41430</v>
      </c>
      <c r="B20265" s="1" t="s">
        <v>61024</v>
      </c>
      <c r="C20265" s="1" t="s">
        <v>74</v>
      </c>
      <c r="D20265">
        <v>4000000</v>
      </c>
      <c r="E20265" s="1" t="s">
        <v>61008</v>
      </c>
      <c r="F20265" s="1" t="s">
        <v>24</v>
      </c>
      <c r="G20265" s="1"/>
      <c r="P20265" s="2">
        <v>42359</v>
      </c>
      <c r="Q20265" s="1" t="s">
        <v>61009</v>
      </c>
      <c r="R20265" s="1" t="s">
        <v>1507</v>
      </c>
      <c r="S20265" s="1"/>
      <c r="T20265" s="1"/>
      <c r="U20265" s="1"/>
    </row>
    <row r="20266" spans="1:21" x14ac:dyDescent="0.25">
      <c r="A20266">
        <v>41431</v>
      </c>
      <c r="B20266" s="1" t="s">
        <v>61025</v>
      </c>
      <c r="C20266" s="1" t="s">
        <v>74</v>
      </c>
      <c r="D20266">
        <v>4000000</v>
      </c>
      <c r="E20266" s="1" t="s">
        <v>61008</v>
      </c>
      <c r="F20266" s="1" t="s">
        <v>24</v>
      </c>
      <c r="G20266" s="1"/>
      <c r="P20266" s="2">
        <v>42359</v>
      </c>
      <c r="Q20266" s="1" t="s">
        <v>61009</v>
      </c>
      <c r="R20266" s="1" t="s">
        <v>1507</v>
      </c>
      <c r="S20266" s="1"/>
      <c r="T20266" s="1"/>
      <c r="U20266" s="1"/>
    </row>
    <row r="20267" spans="1:21" x14ac:dyDescent="0.25">
      <c r="A20267">
        <v>41432</v>
      </c>
      <c r="B20267" s="1" t="s">
        <v>61026</v>
      </c>
      <c r="C20267" s="1" t="s">
        <v>74</v>
      </c>
      <c r="D20267">
        <v>4000000</v>
      </c>
      <c r="E20267" s="1" t="s">
        <v>61008</v>
      </c>
      <c r="F20267" s="1" t="s">
        <v>24</v>
      </c>
      <c r="G20267" s="1"/>
      <c r="P20267" s="2">
        <v>42359</v>
      </c>
      <c r="Q20267" s="1" t="s">
        <v>61009</v>
      </c>
      <c r="R20267" s="1" t="s">
        <v>1507</v>
      </c>
      <c r="S20267" s="1"/>
      <c r="T20267" s="1"/>
      <c r="U20267" s="1"/>
    </row>
    <row r="20268" spans="1:21" x14ac:dyDescent="0.25">
      <c r="A20268">
        <v>41433</v>
      </c>
      <c r="B20268" s="1" t="s">
        <v>61027</v>
      </c>
      <c r="C20268" s="1" t="s">
        <v>74</v>
      </c>
      <c r="D20268">
        <v>4000000</v>
      </c>
      <c r="E20268" s="1" t="s">
        <v>61008</v>
      </c>
      <c r="F20268" s="1" t="s">
        <v>24</v>
      </c>
      <c r="G20268" s="1"/>
      <c r="P20268" s="2">
        <v>42359</v>
      </c>
      <c r="Q20268" s="1" t="s">
        <v>61009</v>
      </c>
      <c r="R20268" s="1" t="s">
        <v>1507</v>
      </c>
      <c r="S20268" s="1"/>
      <c r="T20268" s="1"/>
      <c r="U20268" s="1"/>
    </row>
    <row r="20269" spans="1:21" x14ac:dyDescent="0.25">
      <c r="A20269">
        <v>41434</v>
      </c>
      <c r="B20269" s="1" t="s">
        <v>61028</v>
      </c>
      <c r="C20269" s="1" t="s">
        <v>74</v>
      </c>
      <c r="D20269">
        <v>4000000</v>
      </c>
      <c r="E20269" s="1" t="s">
        <v>61008</v>
      </c>
      <c r="F20269" s="1" t="s">
        <v>24</v>
      </c>
      <c r="G20269" s="1"/>
      <c r="P20269" s="2">
        <v>42359</v>
      </c>
      <c r="Q20269" s="1" t="s">
        <v>61009</v>
      </c>
      <c r="R20269" s="1" t="s">
        <v>1507</v>
      </c>
      <c r="S20269" s="1"/>
      <c r="T20269" s="1"/>
      <c r="U20269" s="1"/>
    </row>
    <row r="20270" spans="1:21" x14ac:dyDescent="0.25">
      <c r="A20270">
        <v>41435</v>
      </c>
      <c r="B20270" s="1" t="s">
        <v>61029</v>
      </c>
      <c r="C20270" s="1" t="s">
        <v>74</v>
      </c>
      <c r="D20270">
        <v>4000000</v>
      </c>
      <c r="E20270" s="1" t="s">
        <v>61008</v>
      </c>
      <c r="F20270" s="1" t="s">
        <v>24</v>
      </c>
      <c r="G20270" s="1"/>
      <c r="P20270" s="2">
        <v>42359</v>
      </c>
      <c r="Q20270" s="1" t="s">
        <v>61009</v>
      </c>
      <c r="R20270" s="1" t="s">
        <v>1507</v>
      </c>
      <c r="S20270" s="1"/>
      <c r="T20270" s="1"/>
      <c r="U20270" s="1"/>
    </row>
    <row r="20271" spans="1:21" x14ac:dyDescent="0.25">
      <c r="A20271">
        <v>41436</v>
      </c>
      <c r="B20271" s="1" t="s">
        <v>61030</v>
      </c>
      <c r="C20271" s="1" t="s">
        <v>74</v>
      </c>
      <c r="D20271">
        <v>4000000</v>
      </c>
      <c r="E20271" s="1" t="s">
        <v>61008</v>
      </c>
      <c r="F20271" s="1" t="s">
        <v>24</v>
      </c>
      <c r="G20271" s="1"/>
      <c r="P20271" s="2">
        <v>42359</v>
      </c>
      <c r="Q20271" s="1" t="s">
        <v>61009</v>
      </c>
      <c r="R20271" s="1" t="s">
        <v>1507</v>
      </c>
      <c r="S20271" s="1"/>
      <c r="T20271" s="1"/>
      <c r="U20271" s="1"/>
    </row>
    <row r="20272" spans="1:21" x14ac:dyDescent="0.25">
      <c r="A20272">
        <v>41437</v>
      </c>
      <c r="B20272" s="1" t="s">
        <v>61031</v>
      </c>
      <c r="C20272" s="1" t="s">
        <v>74</v>
      </c>
      <c r="D20272">
        <v>4000000</v>
      </c>
      <c r="E20272" s="1" t="s">
        <v>61008</v>
      </c>
      <c r="F20272" s="1" t="s">
        <v>24</v>
      </c>
      <c r="G20272" s="1"/>
      <c r="P20272" s="2">
        <v>42359</v>
      </c>
      <c r="Q20272" s="1" t="s">
        <v>61009</v>
      </c>
      <c r="R20272" s="1" t="s">
        <v>1507</v>
      </c>
      <c r="S20272" s="1"/>
      <c r="T20272" s="1"/>
      <c r="U20272" s="1"/>
    </row>
    <row r="20273" spans="1:21" x14ac:dyDescent="0.25">
      <c r="A20273">
        <v>41438</v>
      </c>
      <c r="B20273" s="1" t="s">
        <v>61032</v>
      </c>
      <c r="C20273" s="1" t="s">
        <v>74</v>
      </c>
      <c r="D20273">
        <v>4000000</v>
      </c>
      <c r="E20273" s="1" t="s">
        <v>61008</v>
      </c>
      <c r="F20273" s="1" t="s">
        <v>24</v>
      </c>
      <c r="G20273" s="1"/>
      <c r="P20273" s="2">
        <v>42359</v>
      </c>
      <c r="Q20273" s="1" t="s">
        <v>61009</v>
      </c>
      <c r="R20273" s="1" t="s">
        <v>1507</v>
      </c>
      <c r="S20273" s="1"/>
      <c r="T20273" s="1"/>
      <c r="U20273" s="1"/>
    </row>
    <row r="20274" spans="1:21" x14ac:dyDescent="0.25">
      <c r="A20274">
        <v>41439</v>
      </c>
      <c r="B20274" s="1" t="s">
        <v>61033</v>
      </c>
      <c r="C20274" s="1" t="s">
        <v>74</v>
      </c>
      <c r="D20274">
        <v>4000000</v>
      </c>
      <c r="E20274" s="1" t="s">
        <v>61008</v>
      </c>
      <c r="F20274" s="1" t="s">
        <v>24</v>
      </c>
      <c r="G20274" s="1"/>
      <c r="P20274" s="2">
        <v>42359</v>
      </c>
      <c r="Q20274" s="1" t="s">
        <v>61009</v>
      </c>
      <c r="R20274" s="1" t="s">
        <v>1507</v>
      </c>
      <c r="S20274" s="1"/>
      <c r="T20274" s="1"/>
      <c r="U20274" s="1"/>
    </row>
    <row r="20275" spans="1:21" x14ac:dyDescent="0.25">
      <c r="A20275">
        <v>41440</v>
      </c>
      <c r="B20275" s="1" t="s">
        <v>61034</v>
      </c>
      <c r="C20275" s="1" t="s">
        <v>74</v>
      </c>
      <c r="D20275">
        <v>4000000</v>
      </c>
      <c r="E20275" s="1" t="s">
        <v>61008</v>
      </c>
      <c r="F20275" s="1" t="s">
        <v>24</v>
      </c>
      <c r="G20275" s="1"/>
      <c r="P20275" s="2">
        <v>42359</v>
      </c>
      <c r="Q20275" s="1" t="s">
        <v>61009</v>
      </c>
      <c r="R20275" s="1" t="s">
        <v>1507</v>
      </c>
      <c r="S20275" s="1"/>
      <c r="T20275" s="1"/>
      <c r="U20275" s="1"/>
    </row>
    <row r="20276" spans="1:21" x14ac:dyDescent="0.25">
      <c r="A20276">
        <v>53946</v>
      </c>
      <c r="B20276" s="1" t="s">
        <v>61035</v>
      </c>
      <c r="C20276" s="1" t="s">
        <v>74</v>
      </c>
      <c r="D20276">
        <v>210000</v>
      </c>
      <c r="E20276" s="1" t="s">
        <v>61036</v>
      </c>
      <c r="F20276" s="1" t="s">
        <v>24</v>
      </c>
      <c r="G20276" s="1"/>
      <c r="P20276" s="2">
        <v>42632</v>
      </c>
      <c r="Q20276" s="1" t="s">
        <v>61037</v>
      </c>
      <c r="R20276" s="1" t="s">
        <v>1507</v>
      </c>
      <c r="S20276" s="1"/>
      <c r="T20276" s="1"/>
      <c r="U20276" s="1"/>
    </row>
    <row r="20277" spans="1:21" x14ac:dyDescent="0.25">
      <c r="A20277">
        <v>41441</v>
      </c>
      <c r="B20277" s="1" t="s">
        <v>61038</v>
      </c>
      <c r="C20277" s="1" t="s">
        <v>74</v>
      </c>
      <c r="D20277">
        <v>4000000</v>
      </c>
      <c r="E20277" s="1" t="s">
        <v>61008</v>
      </c>
      <c r="F20277" s="1" t="s">
        <v>24</v>
      </c>
      <c r="G20277" s="1"/>
      <c r="P20277" s="2">
        <v>42359</v>
      </c>
      <c r="Q20277" s="1" t="s">
        <v>61009</v>
      </c>
      <c r="R20277" s="1" t="s">
        <v>1507</v>
      </c>
      <c r="S20277" s="1"/>
      <c r="T20277" s="1"/>
      <c r="U20277" s="1"/>
    </row>
    <row r="20278" spans="1:21" x14ac:dyDescent="0.25">
      <c r="A20278">
        <v>38976</v>
      </c>
      <c r="B20278" s="1" t="s">
        <v>61039</v>
      </c>
      <c r="C20278" s="1" t="s">
        <v>60768</v>
      </c>
      <c r="D20278">
        <v>180000</v>
      </c>
      <c r="E20278" s="1" t="s">
        <v>61040</v>
      </c>
      <c r="F20278" s="1" t="s">
        <v>24</v>
      </c>
      <c r="G20278" s="1"/>
      <c r="P20278" s="2">
        <v>42285</v>
      </c>
      <c r="Q20278" s="1" t="s">
        <v>61041</v>
      </c>
      <c r="R20278" s="1" t="s">
        <v>1507</v>
      </c>
      <c r="S20278" s="1"/>
      <c r="T20278" s="1"/>
      <c r="U20278" s="1"/>
    </row>
    <row r="20279" spans="1:21" x14ac:dyDescent="0.25">
      <c r="A20279">
        <v>52621</v>
      </c>
      <c r="B20279" s="1" t="s">
        <v>61042</v>
      </c>
      <c r="C20279" s="1" t="s">
        <v>60768</v>
      </c>
      <c r="D20279">
        <v>160000</v>
      </c>
      <c r="E20279" s="1" t="s">
        <v>61043</v>
      </c>
      <c r="F20279" s="1" t="s">
        <v>24</v>
      </c>
      <c r="G20279" s="1"/>
      <c r="P20279" s="2">
        <v>42608</v>
      </c>
      <c r="Q20279" s="1" t="s">
        <v>61044</v>
      </c>
      <c r="R20279" s="1" t="s">
        <v>1507</v>
      </c>
      <c r="S20279" s="1"/>
      <c r="T20279" s="1"/>
      <c r="U20279" s="1"/>
    </row>
    <row r="20280" spans="1:21" x14ac:dyDescent="0.25">
      <c r="A20280">
        <v>30319</v>
      </c>
      <c r="B20280" s="1" t="s">
        <v>61045</v>
      </c>
      <c r="C20280" s="1" t="s">
        <v>22</v>
      </c>
      <c r="D20280">
        <v>215000</v>
      </c>
      <c r="E20280" s="1" t="s">
        <v>61046</v>
      </c>
      <c r="F20280" s="1" t="s">
        <v>24</v>
      </c>
      <c r="G20280" s="1"/>
      <c r="P20280" s="2">
        <v>42139</v>
      </c>
      <c r="Q20280" s="1" t="s">
        <v>61047</v>
      </c>
      <c r="R20280" s="1" t="s">
        <v>1507</v>
      </c>
      <c r="S20280" s="1"/>
      <c r="T20280" s="1"/>
      <c r="U20280" s="1"/>
    </row>
    <row r="20281" spans="1:21" x14ac:dyDescent="0.25">
      <c r="A20281">
        <v>12072</v>
      </c>
      <c r="B20281" s="1" t="s">
        <v>61048</v>
      </c>
      <c r="C20281" s="1" t="s">
        <v>22</v>
      </c>
      <c r="D20281">
        <v>144900</v>
      </c>
      <c r="E20281" s="1" t="s">
        <v>61049</v>
      </c>
      <c r="F20281" s="1" t="s">
        <v>24</v>
      </c>
      <c r="G20281" s="1"/>
      <c r="P20281" s="2">
        <v>41682</v>
      </c>
      <c r="Q20281" s="1" t="s">
        <v>61050</v>
      </c>
      <c r="R20281" s="1" t="s">
        <v>1507</v>
      </c>
      <c r="S20281" s="1"/>
      <c r="T20281" s="1"/>
      <c r="U20281" s="1"/>
    </row>
    <row r="20282" spans="1:21" x14ac:dyDescent="0.25">
      <c r="A20282">
        <v>52622</v>
      </c>
      <c r="B20282" s="1" t="s">
        <v>61051</v>
      </c>
      <c r="C20282" s="1" t="s">
        <v>22</v>
      </c>
      <c r="D20282">
        <v>202000</v>
      </c>
      <c r="E20282" s="1" t="s">
        <v>61052</v>
      </c>
      <c r="F20282" s="1" t="s">
        <v>24</v>
      </c>
      <c r="G20282" s="1"/>
      <c r="P20282" s="2">
        <v>42586</v>
      </c>
      <c r="Q20282" s="1" t="s">
        <v>61053</v>
      </c>
      <c r="R20282" s="1" t="s">
        <v>1507</v>
      </c>
      <c r="S20282" s="1"/>
      <c r="T20282" s="1"/>
      <c r="U20282" s="1"/>
    </row>
    <row r="20283" spans="1:21" x14ac:dyDescent="0.25">
      <c r="A20283">
        <v>53947</v>
      </c>
      <c r="B20283" s="1" t="s">
        <v>61054</v>
      </c>
      <c r="C20283" s="1" t="s">
        <v>22</v>
      </c>
      <c r="D20283">
        <v>201000</v>
      </c>
      <c r="E20283" s="1" t="s">
        <v>61055</v>
      </c>
      <c r="F20283" s="1" t="s">
        <v>24</v>
      </c>
      <c r="G20283" s="1"/>
      <c r="P20283" s="2">
        <v>42619</v>
      </c>
      <c r="Q20283" s="1" t="s">
        <v>61056</v>
      </c>
      <c r="R20283" s="1" t="s">
        <v>1507</v>
      </c>
      <c r="S20283" s="1"/>
      <c r="T20283" s="1"/>
      <c r="U20283" s="1"/>
    </row>
    <row r="20284" spans="1:21" x14ac:dyDescent="0.25">
      <c r="A20284">
        <v>47908</v>
      </c>
      <c r="B20284" s="1" t="s">
        <v>61057</v>
      </c>
      <c r="C20284" s="1" t="s">
        <v>22</v>
      </c>
      <c r="D20284">
        <v>194000</v>
      </c>
      <c r="E20284" s="1" t="s">
        <v>61058</v>
      </c>
      <c r="F20284" s="1" t="s">
        <v>24</v>
      </c>
      <c r="G20284" s="1"/>
      <c r="P20284" s="2">
        <v>42510</v>
      </c>
      <c r="Q20284" s="1" t="s">
        <v>61059</v>
      </c>
      <c r="R20284" s="1" t="s">
        <v>1507</v>
      </c>
      <c r="S20284" s="1"/>
      <c r="T20284" s="1"/>
      <c r="U20284" s="1"/>
    </row>
    <row r="20285" spans="1:21" x14ac:dyDescent="0.25">
      <c r="A20285">
        <v>49744</v>
      </c>
      <c r="B20285" s="1" t="s">
        <v>61060</v>
      </c>
      <c r="C20285" s="1" t="s">
        <v>22</v>
      </c>
      <c r="D20285">
        <v>242000</v>
      </c>
      <c r="E20285" s="1" t="s">
        <v>61061</v>
      </c>
      <c r="F20285" s="1" t="s">
        <v>24</v>
      </c>
      <c r="G20285" s="1"/>
      <c r="P20285" s="2">
        <v>42524</v>
      </c>
      <c r="Q20285" s="1" t="s">
        <v>61062</v>
      </c>
      <c r="R20285" s="1" t="s">
        <v>1507</v>
      </c>
      <c r="S20285" s="1"/>
      <c r="T20285" s="1"/>
      <c r="U20285" s="1"/>
    </row>
    <row r="20286" spans="1:21" x14ac:dyDescent="0.25">
      <c r="A20286">
        <v>28896</v>
      </c>
      <c r="B20286" s="1" t="s">
        <v>61063</v>
      </c>
      <c r="C20286" s="1" t="s">
        <v>22</v>
      </c>
      <c r="D20286">
        <v>325000</v>
      </c>
      <c r="E20286" s="1" t="s">
        <v>61064</v>
      </c>
      <c r="F20286" s="1" t="s">
        <v>24</v>
      </c>
      <c r="G20286" s="1"/>
      <c r="P20286" s="2">
        <v>42123</v>
      </c>
      <c r="Q20286" s="1" t="s">
        <v>61065</v>
      </c>
      <c r="R20286" s="1" t="s">
        <v>39369</v>
      </c>
      <c r="S20286" s="1"/>
      <c r="T20286" s="1"/>
      <c r="U20286" s="1"/>
    </row>
    <row r="20287" spans="1:21" x14ac:dyDescent="0.25">
      <c r="A20287">
        <v>13932</v>
      </c>
      <c r="B20287" s="1" t="s">
        <v>61066</v>
      </c>
      <c r="C20287" s="1" t="s">
        <v>22</v>
      </c>
      <c r="D20287">
        <v>363500</v>
      </c>
      <c r="E20287" s="1" t="s">
        <v>61067</v>
      </c>
      <c r="F20287" s="1" t="s">
        <v>24</v>
      </c>
      <c r="G20287" s="1"/>
      <c r="P20287" s="2">
        <v>41733</v>
      </c>
      <c r="Q20287" s="1" t="s">
        <v>61068</v>
      </c>
      <c r="R20287" s="1" t="s">
        <v>39369</v>
      </c>
      <c r="S20287" s="1"/>
      <c r="T20287" s="1"/>
      <c r="U20287" s="1"/>
    </row>
    <row r="20288" spans="1:21" x14ac:dyDescent="0.25">
      <c r="A20288">
        <v>32235</v>
      </c>
      <c r="B20288" s="1" t="s">
        <v>61069</v>
      </c>
      <c r="C20288" s="1" t="s">
        <v>22</v>
      </c>
      <c r="D20288">
        <v>388000</v>
      </c>
      <c r="E20288" s="1" t="s">
        <v>61070</v>
      </c>
      <c r="F20288" s="1" t="s">
        <v>24</v>
      </c>
      <c r="G20288" s="1"/>
      <c r="P20288" s="2">
        <v>42181</v>
      </c>
      <c r="Q20288" s="1" t="s">
        <v>61071</v>
      </c>
      <c r="R20288" s="1" t="s">
        <v>39369</v>
      </c>
      <c r="S20288" s="1"/>
      <c r="T20288" s="1"/>
      <c r="U20288" s="1"/>
    </row>
    <row r="20289" spans="1:21" x14ac:dyDescent="0.25">
      <c r="A20289">
        <v>52623</v>
      </c>
      <c r="B20289" s="1" t="s">
        <v>61072</v>
      </c>
      <c r="C20289" s="1" t="s">
        <v>22</v>
      </c>
      <c r="D20289">
        <v>371945</v>
      </c>
      <c r="E20289" s="1" t="s">
        <v>61073</v>
      </c>
      <c r="F20289" s="1" t="s">
        <v>24</v>
      </c>
      <c r="G20289" s="1"/>
      <c r="P20289" s="2">
        <v>42584</v>
      </c>
      <c r="Q20289" s="1" t="s">
        <v>61074</v>
      </c>
      <c r="R20289" s="1" t="s">
        <v>39369</v>
      </c>
      <c r="S20289" s="1"/>
      <c r="T20289" s="1"/>
      <c r="U20289" s="1"/>
    </row>
    <row r="20290" spans="1:21" x14ac:dyDescent="0.25">
      <c r="A20290">
        <v>43699</v>
      </c>
      <c r="B20290" s="1" t="s">
        <v>61075</v>
      </c>
      <c r="C20290" s="1" t="s">
        <v>22</v>
      </c>
      <c r="D20290">
        <v>455000</v>
      </c>
      <c r="E20290" s="1" t="s">
        <v>61076</v>
      </c>
      <c r="F20290" s="1" t="s">
        <v>24</v>
      </c>
      <c r="G20290" s="1"/>
      <c r="P20290" s="2">
        <v>42402</v>
      </c>
      <c r="Q20290" s="1" t="s">
        <v>61077</v>
      </c>
      <c r="R20290" s="1" t="s">
        <v>39369</v>
      </c>
      <c r="S20290" s="1"/>
      <c r="T20290" s="1"/>
      <c r="U20290" s="1"/>
    </row>
    <row r="20291" spans="1:21" x14ac:dyDescent="0.25">
      <c r="A20291">
        <v>24490</v>
      </c>
      <c r="B20291" s="1" t="s">
        <v>61078</v>
      </c>
      <c r="C20291" s="1" t="s">
        <v>22</v>
      </c>
      <c r="D20291">
        <v>364550</v>
      </c>
      <c r="E20291" s="1" t="s">
        <v>61079</v>
      </c>
      <c r="F20291" s="1" t="s">
        <v>24</v>
      </c>
      <c r="G20291" s="1"/>
      <c r="P20291" s="2">
        <v>41975</v>
      </c>
      <c r="Q20291" s="1" t="s">
        <v>61080</v>
      </c>
      <c r="R20291" s="1" t="s">
        <v>39369</v>
      </c>
      <c r="S20291" s="1"/>
      <c r="T20291" s="1"/>
      <c r="U20291" s="1"/>
    </row>
    <row r="20292" spans="1:21" x14ac:dyDescent="0.25">
      <c r="A20292">
        <v>1578</v>
      </c>
      <c r="B20292" s="1" t="s">
        <v>61081</v>
      </c>
      <c r="C20292" s="1" t="s">
        <v>22</v>
      </c>
      <c r="D20292">
        <v>349900</v>
      </c>
      <c r="E20292" s="1" t="s">
        <v>61082</v>
      </c>
      <c r="F20292" s="1" t="s">
        <v>24</v>
      </c>
      <c r="G20292" s="1"/>
      <c r="P20292" s="2">
        <v>41393</v>
      </c>
      <c r="Q20292" s="1" t="s">
        <v>61083</v>
      </c>
      <c r="R20292" s="1" t="s">
        <v>39369</v>
      </c>
      <c r="S20292" s="1"/>
      <c r="T20292" s="1"/>
      <c r="U20292" s="1"/>
    </row>
    <row r="20293" spans="1:21" x14ac:dyDescent="0.25">
      <c r="A20293">
        <v>7603</v>
      </c>
      <c r="B20293" s="1" t="s">
        <v>61084</v>
      </c>
      <c r="C20293" s="1" t="s">
        <v>22</v>
      </c>
      <c r="D20293">
        <v>399000</v>
      </c>
      <c r="E20293" s="1" t="s">
        <v>61085</v>
      </c>
      <c r="F20293" s="1" t="s">
        <v>24</v>
      </c>
      <c r="G20293" s="1"/>
      <c r="P20293" s="2">
        <v>41540</v>
      </c>
      <c r="Q20293" s="1" t="s">
        <v>61086</v>
      </c>
      <c r="R20293" s="1" t="s">
        <v>39369</v>
      </c>
      <c r="S20293" s="1"/>
      <c r="T20293" s="1"/>
      <c r="U20293" s="1"/>
    </row>
    <row r="20294" spans="1:21" x14ac:dyDescent="0.25">
      <c r="A20294">
        <v>8443</v>
      </c>
      <c r="B20294" s="1" t="s">
        <v>61087</v>
      </c>
      <c r="C20294" s="1" t="s">
        <v>22</v>
      </c>
      <c r="D20294">
        <v>319900</v>
      </c>
      <c r="E20294" s="1" t="s">
        <v>61088</v>
      </c>
      <c r="F20294" s="1" t="s">
        <v>24</v>
      </c>
      <c r="G20294" s="1"/>
      <c r="P20294" s="2">
        <v>41576</v>
      </c>
      <c r="Q20294" s="1" t="s">
        <v>61089</v>
      </c>
      <c r="R20294" s="1" t="s">
        <v>39369</v>
      </c>
      <c r="S20294" s="1"/>
      <c r="T20294" s="1"/>
      <c r="U20294" s="1"/>
    </row>
    <row r="20295" spans="1:21" x14ac:dyDescent="0.25">
      <c r="A20295">
        <v>25800</v>
      </c>
      <c r="B20295" s="1" t="s">
        <v>61090</v>
      </c>
      <c r="C20295" s="1" t="s">
        <v>22</v>
      </c>
      <c r="D20295">
        <v>356500</v>
      </c>
      <c r="E20295" s="1" t="s">
        <v>61091</v>
      </c>
      <c r="F20295" s="1" t="s">
        <v>24</v>
      </c>
      <c r="G20295" s="1"/>
      <c r="P20295" s="2">
        <v>42009</v>
      </c>
      <c r="Q20295" s="1" t="s">
        <v>61092</v>
      </c>
      <c r="R20295" s="1" t="s">
        <v>39369</v>
      </c>
      <c r="S20295" s="1"/>
      <c r="T20295" s="1"/>
      <c r="U20295" s="1"/>
    </row>
    <row r="20296" spans="1:21" x14ac:dyDescent="0.25">
      <c r="A20296">
        <v>17720</v>
      </c>
      <c r="B20296" s="1" t="s">
        <v>61093</v>
      </c>
      <c r="C20296" s="1" t="s">
        <v>22</v>
      </c>
      <c r="D20296">
        <v>317000</v>
      </c>
      <c r="E20296" s="1" t="s">
        <v>61094</v>
      </c>
      <c r="F20296" s="1" t="s">
        <v>24</v>
      </c>
      <c r="G20296" s="1"/>
      <c r="P20296" s="2">
        <v>41835</v>
      </c>
      <c r="Q20296" s="1" t="s">
        <v>61095</v>
      </c>
      <c r="R20296" s="1" t="s">
        <v>39369</v>
      </c>
      <c r="S20296" s="1"/>
      <c r="T20296" s="1"/>
      <c r="U20296" s="1"/>
    </row>
    <row r="20297" spans="1:21" x14ac:dyDescent="0.25">
      <c r="A20297">
        <v>3898</v>
      </c>
      <c r="B20297" s="1" t="s">
        <v>61096</v>
      </c>
      <c r="C20297" s="1" t="s">
        <v>22</v>
      </c>
      <c r="D20297">
        <v>333600</v>
      </c>
      <c r="E20297" s="1" t="s">
        <v>61097</v>
      </c>
      <c r="F20297" s="1" t="s">
        <v>24</v>
      </c>
      <c r="G20297" s="1"/>
      <c r="P20297" s="2">
        <v>41452</v>
      </c>
      <c r="Q20297" s="1" t="s">
        <v>61098</v>
      </c>
      <c r="R20297" s="1" t="s">
        <v>39369</v>
      </c>
      <c r="S20297" s="1"/>
      <c r="T20297" s="1"/>
      <c r="U20297" s="1"/>
    </row>
    <row r="20298" spans="1:21" x14ac:dyDescent="0.25">
      <c r="A20298">
        <v>47909</v>
      </c>
      <c r="B20298" s="1" t="s">
        <v>61099</v>
      </c>
      <c r="C20298" s="1" t="s">
        <v>22</v>
      </c>
      <c r="D20298">
        <v>306000</v>
      </c>
      <c r="E20298" s="1" t="s">
        <v>61100</v>
      </c>
      <c r="F20298" s="1" t="s">
        <v>24</v>
      </c>
      <c r="G20298" s="1"/>
      <c r="P20298" s="2">
        <v>42506</v>
      </c>
      <c r="Q20298" s="1" t="s">
        <v>61101</v>
      </c>
      <c r="R20298" s="1" t="s">
        <v>39369</v>
      </c>
      <c r="S20298" s="1"/>
      <c r="T20298" s="1"/>
      <c r="U20298" s="1"/>
    </row>
    <row r="20299" spans="1:21" x14ac:dyDescent="0.25">
      <c r="A20299">
        <v>16194</v>
      </c>
      <c r="B20299" s="1" t="s">
        <v>61102</v>
      </c>
      <c r="C20299" s="1" t="s">
        <v>22</v>
      </c>
      <c r="D20299">
        <v>336000</v>
      </c>
      <c r="E20299" s="1" t="s">
        <v>61103</v>
      </c>
      <c r="F20299" s="1" t="s">
        <v>24</v>
      </c>
      <c r="G20299" s="1"/>
      <c r="P20299" s="2">
        <v>41810</v>
      </c>
      <c r="Q20299" s="1" t="s">
        <v>61104</v>
      </c>
      <c r="R20299" s="1" t="s">
        <v>39369</v>
      </c>
      <c r="S20299" s="1"/>
      <c r="T20299" s="1"/>
      <c r="U20299" s="1"/>
    </row>
    <row r="20300" spans="1:21" x14ac:dyDescent="0.25">
      <c r="A20300">
        <v>1579</v>
      </c>
      <c r="B20300" s="1" t="s">
        <v>61105</v>
      </c>
      <c r="C20300" s="1" t="s">
        <v>22</v>
      </c>
      <c r="D20300">
        <v>325000</v>
      </c>
      <c r="E20300" s="1" t="s">
        <v>61106</v>
      </c>
      <c r="F20300" s="1" t="s">
        <v>24</v>
      </c>
      <c r="G20300" s="1"/>
      <c r="P20300" s="2">
        <v>41388</v>
      </c>
      <c r="Q20300" s="1" t="s">
        <v>61107</v>
      </c>
      <c r="R20300" s="1" t="s">
        <v>39369</v>
      </c>
      <c r="S20300" s="1"/>
      <c r="T20300" s="1"/>
      <c r="U20300" s="1"/>
    </row>
    <row r="20301" spans="1:21" x14ac:dyDescent="0.25">
      <c r="A20301">
        <v>19159</v>
      </c>
      <c r="B20301" s="1" t="s">
        <v>61105</v>
      </c>
      <c r="C20301" s="1" t="s">
        <v>22</v>
      </c>
      <c r="D20301">
        <v>369000</v>
      </c>
      <c r="E20301" s="1" t="s">
        <v>61108</v>
      </c>
      <c r="F20301" s="1" t="s">
        <v>24</v>
      </c>
      <c r="G20301" s="1"/>
      <c r="P20301" s="2">
        <v>41873</v>
      </c>
      <c r="Q20301" s="1" t="s">
        <v>61107</v>
      </c>
      <c r="R20301" s="1" t="s">
        <v>39369</v>
      </c>
      <c r="S20301" s="1"/>
      <c r="T20301" s="1"/>
      <c r="U20301" s="1"/>
    </row>
    <row r="20302" spans="1:21" x14ac:dyDescent="0.25">
      <c r="A20302">
        <v>2653</v>
      </c>
      <c r="B20302" s="1" t="s">
        <v>61109</v>
      </c>
      <c r="C20302" s="1" t="s">
        <v>22</v>
      </c>
      <c r="D20302">
        <v>329000</v>
      </c>
      <c r="E20302" s="1" t="s">
        <v>61110</v>
      </c>
      <c r="F20302" s="1" t="s">
        <v>24</v>
      </c>
      <c r="G20302" s="1"/>
      <c r="P20302" s="2">
        <v>41397</v>
      </c>
      <c r="Q20302" s="1" t="s">
        <v>61111</v>
      </c>
      <c r="R20302" s="1" t="s">
        <v>39369</v>
      </c>
      <c r="S20302" s="1"/>
      <c r="T20302" s="1"/>
      <c r="U20302" s="1"/>
    </row>
    <row r="20303" spans="1:21" x14ac:dyDescent="0.25">
      <c r="A20303">
        <v>12893</v>
      </c>
      <c r="B20303" s="1" t="s">
        <v>61112</v>
      </c>
      <c r="C20303" s="1" t="s">
        <v>22</v>
      </c>
      <c r="D20303">
        <v>325000</v>
      </c>
      <c r="E20303" s="1" t="s">
        <v>61113</v>
      </c>
      <c r="F20303" s="1" t="s">
        <v>24</v>
      </c>
      <c r="G20303" s="1"/>
      <c r="P20303" s="2">
        <v>41722</v>
      </c>
      <c r="Q20303" s="1" t="s">
        <v>61114</v>
      </c>
      <c r="R20303" s="1" t="s">
        <v>39369</v>
      </c>
      <c r="S20303" s="1"/>
      <c r="T20303" s="1"/>
      <c r="U20303" s="1"/>
    </row>
    <row r="20304" spans="1:21" x14ac:dyDescent="0.25">
      <c r="A20304">
        <v>15070</v>
      </c>
      <c r="B20304" s="1" t="s">
        <v>61115</v>
      </c>
      <c r="C20304" s="1" t="s">
        <v>22</v>
      </c>
      <c r="D20304">
        <v>325000</v>
      </c>
      <c r="E20304" s="1" t="s">
        <v>61116</v>
      </c>
      <c r="F20304" s="1" t="s">
        <v>24</v>
      </c>
      <c r="G20304" s="1"/>
      <c r="P20304" s="2">
        <v>41771</v>
      </c>
      <c r="Q20304" s="1" t="s">
        <v>61117</v>
      </c>
      <c r="R20304" s="1" t="s">
        <v>39369</v>
      </c>
      <c r="S20304" s="1"/>
      <c r="T20304" s="1"/>
      <c r="U20304" s="1"/>
    </row>
    <row r="20305" spans="1:21" x14ac:dyDescent="0.25">
      <c r="A20305">
        <v>53948</v>
      </c>
      <c r="B20305" s="1" t="s">
        <v>61118</v>
      </c>
      <c r="C20305" s="1" t="s">
        <v>22</v>
      </c>
      <c r="D20305">
        <v>375000</v>
      </c>
      <c r="E20305" s="1" t="s">
        <v>61119</v>
      </c>
      <c r="F20305" s="1" t="s">
        <v>24</v>
      </c>
      <c r="G20305" s="1"/>
      <c r="P20305" s="2">
        <v>42615</v>
      </c>
      <c r="Q20305" s="1" t="s">
        <v>61120</v>
      </c>
      <c r="R20305" s="1" t="s">
        <v>39369</v>
      </c>
      <c r="S20305" s="1"/>
      <c r="T20305" s="1"/>
      <c r="U20305" s="1"/>
    </row>
    <row r="20306" spans="1:21" x14ac:dyDescent="0.25">
      <c r="A20306">
        <v>34050</v>
      </c>
      <c r="B20306" s="1" t="s">
        <v>61121</v>
      </c>
      <c r="C20306" s="1" t="s">
        <v>22</v>
      </c>
      <c r="D20306">
        <v>368500</v>
      </c>
      <c r="E20306" s="1" t="s">
        <v>61122</v>
      </c>
      <c r="F20306" s="1" t="s">
        <v>24</v>
      </c>
      <c r="G20306" s="1"/>
      <c r="P20306" s="2">
        <v>42216</v>
      </c>
      <c r="Q20306" s="1" t="s">
        <v>61123</v>
      </c>
      <c r="R20306" s="1" t="s">
        <v>39369</v>
      </c>
      <c r="S20306" s="1"/>
      <c r="T20306" s="1"/>
      <c r="U20306" s="1"/>
    </row>
    <row r="20307" spans="1:21" x14ac:dyDescent="0.25">
      <c r="A20307">
        <v>13933</v>
      </c>
      <c r="B20307" s="1" t="s">
        <v>61124</v>
      </c>
      <c r="C20307" s="1" t="s">
        <v>22</v>
      </c>
      <c r="D20307">
        <v>325000</v>
      </c>
      <c r="E20307" s="1" t="s">
        <v>61125</v>
      </c>
      <c r="F20307" s="1" t="s">
        <v>24</v>
      </c>
      <c r="G20307" s="1"/>
      <c r="P20307" s="2">
        <v>41744</v>
      </c>
      <c r="Q20307" s="1" t="s">
        <v>61126</v>
      </c>
      <c r="R20307" s="1" t="s">
        <v>39369</v>
      </c>
      <c r="S20307" s="1"/>
      <c r="T20307" s="1"/>
      <c r="U20307" s="1"/>
    </row>
    <row r="20308" spans="1:21" x14ac:dyDescent="0.25">
      <c r="A20308">
        <v>37431</v>
      </c>
      <c r="B20308" s="1" t="s">
        <v>61127</v>
      </c>
      <c r="C20308" s="1" t="s">
        <v>22</v>
      </c>
      <c r="D20308">
        <v>365500</v>
      </c>
      <c r="E20308" s="1" t="s">
        <v>61128</v>
      </c>
      <c r="F20308" s="1" t="s">
        <v>24</v>
      </c>
      <c r="G20308" s="1"/>
      <c r="P20308" s="2">
        <v>42261</v>
      </c>
      <c r="Q20308" s="1" t="s">
        <v>61129</v>
      </c>
      <c r="R20308" s="1" t="s">
        <v>39369</v>
      </c>
      <c r="S20308" s="1"/>
      <c r="T20308" s="1"/>
      <c r="U20308" s="1"/>
    </row>
    <row r="20309" spans="1:21" x14ac:dyDescent="0.25">
      <c r="A20309">
        <v>5260</v>
      </c>
      <c r="B20309" s="1" t="s">
        <v>61130</v>
      </c>
      <c r="C20309" s="1" t="s">
        <v>22</v>
      </c>
      <c r="D20309">
        <v>325000</v>
      </c>
      <c r="E20309" s="1" t="s">
        <v>61131</v>
      </c>
      <c r="F20309" s="1" t="s">
        <v>24</v>
      </c>
      <c r="G20309" s="1"/>
      <c r="P20309" s="2">
        <v>41471</v>
      </c>
      <c r="Q20309" s="1" t="s">
        <v>61132</v>
      </c>
      <c r="R20309" s="1" t="s">
        <v>39369</v>
      </c>
      <c r="S20309" s="1"/>
      <c r="T20309" s="1"/>
      <c r="U20309" s="1"/>
    </row>
    <row r="20310" spans="1:21" x14ac:dyDescent="0.25">
      <c r="A20310">
        <v>44684</v>
      </c>
      <c r="B20310" s="1" t="s">
        <v>61133</v>
      </c>
      <c r="C20310" s="1" t="s">
        <v>22</v>
      </c>
      <c r="D20310">
        <v>345000</v>
      </c>
      <c r="E20310" s="1" t="s">
        <v>61134</v>
      </c>
      <c r="F20310" s="1" t="s">
        <v>24</v>
      </c>
      <c r="G20310" s="1"/>
      <c r="P20310" s="2">
        <v>42457</v>
      </c>
      <c r="Q20310" s="1" t="s">
        <v>61135</v>
      </c>
      <c r="R20310" s="1" t="s">
        <v>39369</v>
      </c>
      <c r="S20310" s="1"/>
      <c r="T20310" s="1"/>
      <c r="U20310" s="1"/>
    </row>
    <row r="20311" spans="1:21" x14ac:dyDescent="0.25">
      <c r="A20311">
        <v>34051</v>
      </c>
      <c r="B20311" s="1" t="s">
        <v>61136</v>
      </c>
      <c r="C20311" s="1" t="s">
        <v>22</v>
      </c>
      <c r="D20311">
        <v>370000</v>
      </c>
      <c r="E20311" s="1" t="s">
        <v>61137</v>
      </c>
      <c r="F20311" s="1" t="s">
        <v>24</v>
      </c>
      <c r="G20311" s="1"/>
      <c r="P20311" s="2">
        <v>42209</v>
      </c>
      <c r="Q20311" s="1" t="s">
        <v>61138</v>
      </c>
      <c r="R20311" s="1" t="s">
        <v>39369</v>
      </c>
      <c r="S20311" s="1"/>
      <c r="T20311" s="1"/>
      <c r="U20311" s="1"/>
    </row>
    <row r="20312" spans="1:21" x14ac:dyDescent="0.25">
      <c r="A20312">
        <v>13934</v>
      </c>
      <c r="B20312" s="1" t="s">
        <v>61139</v>
      </c>
      <c r="C20312" s="1" t="s">
        <v>22</v>
      </c>
      <c r="D20312">
        <v>336000</v>
      </c>
      <c r="E20312" s="1" t="s">
        <v>61140</v>
      </c>
      <c r="F20312" s="1" t="s">
        <v>24</v>
      </c>
      <c r="G20312" s="1"/>
      <c r="P20312" s="2">
        <v>41733</v>
      </c>
      <c r="Q20312" s="1" t="s">
        <v>61141</v>
      </c>
      <c r="R20312" s="1" t="s">
        <v>39369</v>
      </c>
      <c r="S20312" s="1"/>
      <c r="T20312" s="1"/>
      <c r="U20312" s="1"/>
    </row>
    <row r="20313" spans="1:21" x14ac:dyDescent="0.25">
      <c r="A20313">
        <v>1580</v>
      </c>
      <c r="B20313" s="1" t="s">
        <v>61142</v>
      </c>
      <c r="C20313" s="1" t="s">
        <v>22</v>
      </c>
      <c r="D20313">
        <v>332900</v>
      </c>
      <c r="E20313" s="1" t="s">
        <v>61143</v>
      </c>
      <c r="F20313" s="1" t="s">
        <v>24</v>
      </c>
      <c r="G20313" s="1"/>
      <c r="P20313" s="2">
        <v>41394</v>
      </c>
      <c r="Q20313" s="1" t="s">
        <v>61144</v>
      </c>
      <c r="R20313" s="1" t="s">
        <v>39369</v>
      </c>
      <c r="S20313" s="1"/>
      <c r="T20313" s="1"/>
      <c r="U20313" s="1"/>
    </row>
    <row r="20314" spans="1:21" x14ac:dyDescent="0.25">
      <c r="A20314">
        <v>27612</v>
      </c>
      <c r="B20314" s="1" t="s">
        <v>61142</v>
      </c>
      <c r="C20314" s="1" t="s">
        <v>22</v>
      </c>
      <c r="D20314">
        <v>375000</v>
      </c>
      <c r="E20314" s="1" t="s">
        <v>61145</v>
      </c>
      <c r="F20314" s="1" t="s">
        <v>24</v>
      </c>
      <c r="G20314" s="1"/>
      <c r="P20314" s="2">
        <v>42094</v>
      </c>
      <c r="Q20314" s="1" t="s">
        <v>61144</v>
      </c>
      <c r="R20314" s="1" t="s">
        <v>39369</v>
      </c>
      <c r="S20314" s="1"/>
      <c r="T20314" s="1"/>
      <c r="U20314" s="1"/>
    </row>
    <row r="20315" spans="1:21" x14ac:dyDescent="0.25">
      <c r="A20315">
        <v>27613</v>
      </c>
      <c r="B20315" s="1" t="s">
        <v>61146</v>
      </c>
      <c r="C20315" s="1" t="s">
        <v>22</v>
      </c>
      <c r="D20315">
        <v>374613</v>
      </c>
      <c r="E20315" s="1" t="s">
        <v>61147</v>
      </c>
      <c r="F20315" s="1" t="s">
        <v>24</v>
      </c>
      <c r="G20315" s="1"/>
      <c r="P20315" s="2">
        <v>42087</v>
      </c>
      <c r="Q20315" s="1" t="s">
        <v>61148</v>
      </c>
      <c r="R20315" s="1" t="s">
        <v>39369</v>
      </c>
      <c r="S20315" s="1"/>
      <c r="T20315" s="1"/>
      <c r="U20315" s="1"/>
    </row>
    <row r="20316" spans="1:21" x14ac:dyDescent="0.25">
      <c r="A20316">
        <v>5261</v>
      </c>
      <c r="B20316" s="1" t="s">
        <v>61149</v>
      </c>
      <c r="C20316" s="1" t="s">
        <v>22</v>
      </c>
      <c r="D20316">
        <v>334900</v>
      </c>
      <c r="E20316" s="1" t="s">
        <v>61150</v>
      </c>
      <c r="F20316" s="1" t="s">
        <v>24</v>
      </c>
      <c r="G20316" s="1"/>
      <c r="P20316" s="2">
        <v>41481</v>
      </c>
      <c r="Q20316" s="1" t="s">
        <v>61151</v>
      </c>
      <c r="R20316" s="1" t="s">
        <v>39369</v>
      </c>
      <c r="S20316" s="1"/>
      <c r="T20316" s="1"/>
      <c r="U20316" s="1"/>
    </row>
    <row r="20317" spans="1:21" x14ac:dyDescent="0.25">
      <c r="A20317">
        <v>51534</v>
      </c>
      <c r="B20317" s="1" t="s">
        <v>61149</v>
      </c>
      <c r="C20317" s="1" t="s">
        <v>22</v>
      </c>
      <c r="D20317">
        <v>415000</v>
      </c>
      <c r="E20317" s="1" t="s">
        <v>61152</v>
      </c>
      <c r="F20317" s="1" t="s">
        <v>24</v>
      </c>
      <c r="G20317" s="1"/>
      <c r="P20317" s="2">
        <v>42557</v>
      </c>
      <c r="Q20317" s="1" t="s">
        <v>61153</v>
      </c>
      <c r="R20317" s="1" t="s">
        <v>39369</v>
      </c>
      <c r="S20317" s="1"/>
      <c r="T20317" s="1"/>
      <c r="U20317" s="1"/>
    </row>
    <row r="20318" spans="1:21" x14ac:dyDescent="0.25">
      <c r="A20318">
        <v>51535</v>
      </c>
      <c r="B20318" s="1" t="s">
        <v>61154</v>
      </c>
      <c r="C20318" s="1" t="s">
        <v>22</v>
      </c>
      <c r="D20318">
        <v>390000</v>
      </c>
      <c r="E20318" s="1" t="s">
        <v>61155</v>
      </c>
      <c r="F20318" s="1" t="s">
        <v>24</v>
      </c>
      <c r="G20318" s="1"/>
      <c r="P20318" s="2">
        <v>42557</v>
      </c>
      <c r="Q20318" s="1" t="s">
        <v>61156</v>
      </c>
      <c r="R20318" s="1" t="s">
        <v>39369</v>
      </c>
      <c r="S20318" s="1"/>
      <c r="T20318" s="1"/>
      <c r="U20318" s="1"/>
    </row>
    <row r="20319" spans="1:21" x14ac:dyDescent="0.25">
      <c r="A20319">
        <v>23410</v>
      </c>
      <c r="B20319" s="1" t="s">
        <v>61157</v>
      </c>
      <c r="C20319" s="1" t="s">
        <v>22</v>
      </c>
      <c r="D20319">
        <v>190000</v>
      </c>
      <c r="E20319" s="1" t="s">
        <v>61158</v>
      </c>
      <c r="F20319" s="1" t="s">
        <v>24</v>
      </c>
      <c r="G20319" s="1" t="s">
        <v>61159</v>
      </c>
      <c r="H20319">
        <v>0.62</v>
      </c>
      <c r="I20319">
        <v>55000</v>
      </c>
      <c r="J20319">
        <v>93200</v>
      </c>
      <c r="K20319">
        <v>148200</v>
      </c>
      <c r="L20319">
        <v>1981</v>
      </c>
      <c r="M20319">
        <v>4</v>
      </c>
      <c r="N20319">
        <v>2</v>
      </c>
      <c r="O20319">
        <v>0</v>
      </c>
      <c r="P20319" s="2">
        <v>41949</v>
      </c>
      <c r="Q20319" s="1" t="s">
        <v>61160</v>
      </c>
      <c r="R20319" s="1" t="s">
        <v>1507</v>
      </c>
      <c r="S20319" s="1" t="s">
        <v>61160</v>
      </c>
      <c r="T20319" s="1" t="s">
        <v>1507</v>
      </c>
      <c r="U20319" s="1" t="s">
        <v>28</v>
      </c>
    </row>
    <row r="20320" spans="1:21" x14ac:dyDescent="0.25">
      <c r="A20320">
        <v>6469</v>
      </c>
      <c r="B20320" s="1" t="s">
        <v>61161</v>
      </c>
      <c r="C20320" s="1" t="s">
        <v>22</v>
      </c>
      <c r="D20320">
        <v>302500</v>
      </c>
      <c r="E20320" s="1" t="s">
        <v>61162</v>
      </c>
      <c r="F20320" s="1" t="s">
        <v>24</v>
      </c>
      <c r="G20320" s="1" t="s">
        <v>61163</v>
      </c>
      <c r="H20320">
        <v>0.36</v>
      </c>
      <c r="I20320">
        <v>60000</v>
      </c>
      <c r="J20320">
        <v>209300</v>
      </c>
      <c r="K20320">
        <v>269300</v>
      </c>
      <c r="L20320">
        <v>2001</v>
      </c>
      <c r="M20320">
        <v>4</v>
      </c>
      <c r="N20320">
        <v>2</v>
      </c>
      <c r="O20320">
        <v>1</v>
      </c>
      <c r="P20320" s="2">
        <v>41491</v>
      </c>
      <c r="Q20320" s="1" t="s">
        <v>61164</v>
      </c>
      <c r="R20320" s="1" t="s">
        <v>1507</v>
      </c>
      <c r="S20320" s="1" t="s">
        <v>61164</v>
      </c>
      <c r="T20320" s="1" t="s">
        <v>1507</v>
      </c>
      <c r="U20320" s="1" t="s">
        <v>28</v>
      </c>
    </row>
    <row r="20321" spans="1:21" x14ac:dyDescent="0.25">
      <c r="A20321">
        <v>51536</v>
      </c>
      <c r="B20321" s="1" t="s">
        <v>61165</v>
      </c>
      <c r="C20321" s="1" t="s">
        <v>22</v>
      </c>
      <c r="D20321">
        <v>390000</v>
      </c>
      <c r="E20321" s="1" t="s">
        <v>61166</v>
      </c>
      <c r="F20321" s="1" t="s">
        <v>24</v>
      </c>
      <c r="G20321" s="1" t="s">
        <v>61167</v>
      </c>
      <c r="H20321">
        <v>0.53</v>
      </c>
      <c r="I20321">
        <v>60000</v>
      </c>
      <c r="J20321">
        <v>215000</v>
      </c>
      <c r="K20321">
        <v>275000</v>
      </c>
      <c r="L20321">
        <v>2001</v>
      </c>
      <c r="M20321">
        <v>3</v>
      </c>
      <c r="N20321">
        <v>2</v>
      </c>
      <c r="O20321">
        <v>1</v>
      </c>
      <c r="P20321" s="2">
        <v>42563</v>
      </c>
      <c r="Q20321" s="1" t="s">
        <v>61168</v>
      </c>
      <c r="R20321" s="1" t="s">
        <v>1507</v>
      </c>
      <c r="S20321" s="1" t="s">
        <v>61169</v>
      </c>
      <c r="T20321" s="1" t="s">
        <v>1507</v>
      </c>
      <c r="U20321" s="1" t="s">
        <v>28</v>
      </c>
    </row>
    <row r="20322" spans="1:21" x14ac:dyDescent="0.25">
      <c r="A20322">
        <v>24491</v>
      </c>
      <c r="B20322" s="1" t="s">
        <v>61170</v>
      </c>
      <c r="C20322" s="1" t="s">
        <v>22</v>
      </c>
      <c r="D20322">
        <v>304900</v>
      </c>
      <c r="E20322" s="1" t="s">
        <v>61171</v>
      </c>
      <c r="F20322" s="1" t="s">
        <v>24</v>
      </c>
      <c r="G20322" s="1"/>
      <c r="P20322" s="2">
        <v>41978</v>
      </c>
      <c r="Q20322" s="1" t="s">
        <v>61172</v>
      </c>
      <c r="R20322" s="1" t="s">
        <v>1507</v>
      </c>
      <c r="S20322" s="1"/>
      <c r="T20322" s="1"/>
      <c r="U20322" s="1"/>
    </row>
    <row r="20323" spans="1:21" x14ac:dyDescent="0.25">
      <c r="A20323">
        <v>44685</v>
      </c>
      <c r="B20323" s="1" t="s">
        <v>61173</v>
      </c>
      <c r="C20323" s="1" t="s">
        <v>22</v>
      </c>
      <c r="D20323">
        <v>357000</v>
      </c>
      <c r="E20323" s="1" t="s">
        <v>61174</v>
      </c>
      <c r="F20323" s="1" t="s">
        <v>24</v>
      </c>
      <c r="G20323" s="1"/>
      <c r="P20323" s="2">
        <v>42454</v>
      </c>
      <c r="Q20323" s="1" t="s">
        <v>61175</v>
      </c>
      <c r="R20323" s="1" t="s">
        <v>1507</v>
      </c>
      <c r="S20323" s="1"/>
      <c r="T20323" s="1"/>
      <c r="U20323" s="1"/>
    </row>
    <row r="20324" spans="1:21" x14ac:dyDescent="0.25">
      <c r="A20324">
        <v>9436</v>
      </c>
      <c r="B20324" s="1" t="s">
        <v>61176</v>
      </c>
      <c r="C20324" s="1" t="s">
        <v>22</v>
      </c>
      <c r="D20324">
        <v>380000</v>
      </c>
      <c r="E20324" s="1" t="s">
        <v>61177</v>
      </c>
      <c r="F20324" s="1" t="s">
        <v>24</v>
      </c>
      <c r="G20324" s="1"/>
      <c r="P20324" s="2">
        <v>41593</v>
      </c>
      <c r="Q20324" s="1" t="s">
        <v>61178</v>
      </c>
      <c r="R20324" s="1" t="s">
        <v>1507</v>
      </c>
      <c r="S20324" s="1"/>
      <c r="T20324" s="1"/>
      <c r="U20324" s="1"/>
    </row>
    <row r="20325" spans="1:21" x14ac:dyDescent="0.25">
      <c r="A20325">
        <v>9437</v>
      </c>
      <c r="B20325" s="1" t="s">
        <v>61179</v>
      </c>
      <c r="C20325" s="1" t="s">
        <v>22</v>
      </c>
      <c r="D20325">
        <v>349000</v>
      </c>
      <c r="E20325" s="1" t="s">
        <v>61180</v>
      </c>
      <c r="F20325" s="1" t="s">
        <v>24</v>
      </c>
      <c r="G20325" s="1"/>
      <c r="P20325" s="2">
        <v>41593</v>
      </c>
      <c r="Q20325" s="1" t="s">
        <v>61181</v>
      </c>
      <c r="R20325" s="1" t="s">
        <v>1507</v>
      </c>
      <c r="S20325" s="1"/>
      <c r="T20325" s="1"/>
      <c r="U20325" s="1"/>
    </row>
    <row r="20326" spans="1:21" x14ac:dyDescent="0.25">
      <c r="A20326">
        <v>3899</v>
      </c>
      <c r="B20326" s="1" t="s">
        <v>61182</v>
      </c>
      <c r="C20326" s="1" t="s">
        <v>22</v>
      </c>
      <c r="D20326">
        <v>335500</v>
      </c>
      <c r="E20326" s="1" t="s">
        <v>61183</v>
      </c>
      <c r="F20326" s="1" t="s">
        <v>24</v>
      </c>
      <c r="G20326" s="1"/>
      <c r="P20326" s="2">
        <v>41452</v>
      </c>
      <c r="Q20326" s="1" t="s">
        <v>61184</v>
      </c>
      <c r="R20326" s="1" t="s">
        <v>1507</v>
      </c>
      <c r="S20326" s="1"/>
      <c r="T20326" s="1"/>
      <c r="U20326" s="1"/>
    </row>
    <row r="20327" spans="1:21" x14ac:dyDescent="0.25">
      <c r="A20327">
        <v>27614</v>
      </c>
      <c r="B20327" s="1" t="s">
        <v>61185</v>
      </c>
      <c r="C20327" s="1" t="s">
        <v>22</v>
      </c>
      <c r="D20327">
        <v>330000</v>
      </c>
      <c r="E20327" s="1" t="s">
        <v>61186</v>
      </c>
      <c r="F20327" s="1" t="s">
        <v>24</v>
      </c>
      <c r="G20327" s="1"/>
      <c r="P20327" s="2">
        <v>42075</v>
      </c>
      <c r="Q20327" s="1" t="s">
        <v>61187</v>
      </c>
      <c r="R20327" s="1" t="s">
        <v>1507</v>
      </c>
      <c r="S20327" s="1"/>
      <c r="T20327" s="1"/>
      <c r="U20327" s="1"/>
    </row>
    <row r="20328" spans="1:21" x14ac:dyDescent="0.25">
      <c r="A20328">
        <v>32236</v>
      </c>
      <c r="B20328" s="1" t="s">
        <v>61188</v>
      </c>
      <c r="C20328" s="1" t="s">
        <v>22</v>
      </c>
      <c r="D20328">
        <v>325000</v>
      </c>
      <c r="E20328" s="1" t="s">
        <v>61189</v>
      </c>
      <c r="F20328" s="1" t="s">
        <v>24</v>
      </c>
      <c r="G20328" s="1"/>
      <c r="P20328" s="2">
        <v>42158</v>
      </c>
      <c r="Q20328" s="1" t="s">
        <v>61190</v>
      </c>
      <c r="R20328" s="1" t="s">
        <v>1507</v>
      </c>
      <c r="S20328" s="1"/>
      <c r="T20328" s="1"/>
      <c r="U20328" s="1"/>
    </row>
    <row r="20329" spans="1:21" x14ac:dyDescent="0.25">
      <c r="A20329">
        <v>6470</v>
      </c>
      <c r="B20329" s="1" t="s">
        <v>61191</v>
      </c>
      <c r="C20329" s="1" t="s">
        <v>22</v>
      </c>
      <c r="D20329">
        <v>300000</v>
      </c>
      <c r="E20329" s="1" t="s">
        <v>61192</v>
      </c>
      <c r="F20329" s="1" t="s">
        <v>24</v>
      </c>
      <c r="G20329" s="1"/>
      <c r="P20329" s="2">
        <v>41515</v>
      </c>
      <c r="Q20329" s="1" t="s">
        <v>61193</v>
      </c>
      <c r="R20329" s="1" t="s">
        <v>1507</v>
      </c>
      <c r="S20329" s="1"/>
      <c r="T20329" s="1"/>
      <c r="U20329" s="1"/>
    </row>
    <row r="20330" spans="1:21" x14ac:dyDescent="0.25">
      <c r="A20330">
        <v>30320</v>
      </c>
      <c r="B20330" s="1" t="s">
        <v>61194</v>
      </c>
      <c r="C20330" s="1" t="s">
        <v>22</v>
      </c>
      <c r="D20330">
        <v>335500</v>
      </c>
      <c r="E20330" s="1" t="s">
        <v>61195</v>
      </c>
      <c r="F20330" s="1" t="s">
        <v>24</v>
      </c>
      <c r="G20330" s="1"/>
      <c r="P20330" s="2">
        <v>42137</v>
      </c>
      <c r="Q20330" s="1" t="s">
        <v>61196</v>
      </c>
      <c r="R20330" s="1" t="s">
        <v>1507</v>
      </c>
      <c r="S20330" s="1"/>
      <c r="T20330" s="1"/>
      <c r="U20330" s="1"/>
    </row>
    <row r="20331" spans="1:21" x14ac:dyDescent="0.25">
      <c r="A20331">
        <v>27615</v>
      </c>
      <c r="B20331" s="1" t="s">
        <v>61197</v>
      </c>
      <c r="C20331" s="1" t="s">
        <v>22</v>
      </c>
      <c r="D20331">
        <v>325000</v>
      </c>
      <c r="E20331" s="1" t="s">
        <v>61198</v>
      </c>
      <c r="F20331" s="1" t="s">
        <v>24</v>
      </c>
      <c r="G20331" s="1"/>
      <c r="P20331" s="2">
        <v>42082</v>
      </c>
      <c r="Q20331" s="1" t="s">
        <v>61199</v>
      </c>
      <c r="R20331" s="1" t="s">
        <v>1507</v>
      </c>
      <c r="S20331" s="1"/>
      <c r="T20331" s="1"/>
      <c r="U20331" s="1"/>
    </row>
    <row r="20332" spans="1:21" x14ac:dyDescent="0.25">
      <c r="A20332">
        <v>15071</v>
      </c>
      <c r="B20332" s="1" t="s">
        <v>61200</v>
      </c>
      <c r="C20332" s="1" t="s">
        <v>22</v>
      </c>
      <c r="D20332">
        <v>292000</v>
      </c>
      <c r="E20332" s="1" t="s">
        <v>61201</v>
      </c>
      <c r="F20332" s="1" t="s">
        <v>24</v>
      </c>
      <c r="G20332" s="1"/>
      <c r="P20332" s="2">
        <v>41786</v>
      </c>
      <c r="Q20332" s="1" t="s">
        <v>61202</v>
      </c>
      <c r="R20332" s="1" t="s">
        <v>1507</v>
      </c>
      <c r="S20332" s="1"/>
      <c r="T20332" s="1"/>
      <c r="U20332" s="1"/>
    </row>
    <row r="20333" spans="1:21" x14ac:dyDescent="0.25">
      <c r="A20333">
        <v>51537</v>
      </c>
      <c r="B20333" s="1" t="s">
        <v>61203</v>
      </c>
      <c r="C20333" s="1" t="s">
        <v>22</v>
      </c>
      <c r="D20333">
        <v>374000</v>
      </c>
      <c r="E20333" s="1" t="s">
        <v>61204</v>
      </c>
      <c r="F20333" s="1" t="s">
        <v>24</v>
      </c>
      <c r="G20333" s="1"/>
      <c r="P20333" s="2">
        <v>42573</v>
      </c>
      <c r="Q20333" s="1" t="s">
        <v>61205</v>
      </c>
      <c r="R20333" s="1" t="s">
        <v>1507</v>
      </c>
      <c r="S20333" s="1"/>
      <c r="T20333" s="1"/>
      <c r="U20333" s="1"/>
    </row>
    <row r="20334" spans="1:21" x14ac:dyDescent="0.25">
      <c r="A20334">
        <v>22132</v>
      </c>
      <c r="B20334" s="1" t="s">
        <v>61206</v>
      </c>
      <c r="C20334" s="1" t="s">
        <v>22</v>
      </c>
      <c r="D20334">
        <v>357000</v>
      </c>
      <c r="E20334" s="1" t="s">
        <v>61207</v>
      </c>
      <c r="F20334" s="1" t="s">
        <v>24</v>
      </c>
      <c r="G20334" s="1"/>
      <c r="P20334" s="2">
        <v>41918</v>
      </c>
      <c r="Q20334" s="1" t="s">
        <v>61208</v>
      </c>
      <c r="R20334" s="1" t="s">
        <v>1507</v>
      </c>
      <c r="S20334" s="1"/>
      <c r="T20334" s="1"/>
      <c r="U20334" s="1"/>
    </row>
    <row r="20335" spans="1:21" x14ac:dyDescent="0.25">
      <c r="A20335">
        <v>43700</v>
      </c>
      <c r="B20335" s="1" t="s">
        <v>61209</v>
      </c>
      <c r="C20335" s="1" t="s">
        <v>22</v>
      </c>
      <c r="D20335">
        <v>355000</v>
      </c>
      <c r="E20335" s="1" t="s">
        <v>61210</v>
      </c>
      <c r="F20335" s="1" t="s">
        <v>24</v>
      </c>
      <c r="G20335" s="1"/>
      <c r="P20335" s="2">
        <v>42401</v>
      </c>
      <c r="Q20335" s="1" t="s">
        <v>61211</v>
      </c>
      <c r="R20335" s="1" t="s">
        <v>1507</v>
      </c>
      <c r="S20335" s="1"/>
      <c r="T20335" s="1"/>
      <c r="U20335" s="1"/>
    </row>
    <row r="20336" spans="1:21" x14ac:dyDescent="0.25">
      <c r="A20336">
        <v>19160</v>
      </c>
      <c r="B20336" s="1" t="s">
        <v>61212</v>
      </c>
      <c r="C20336" s="1" t="s">
        <v>22</v>
      </c>
      <c r="D20336">
        <v>364900</v>
      </c>
      <c r="E20336" s="1" t="s">
        <v>61213</v>
      </c>
      <c r="F20336" s="1" t="s">
        <v>24</v>
      </c>
      <c r="G20336" s="1"/>
      <c r="P20336" s="2">
        <v>41866</v>
      </c>
      <c r="Q20336" s="1" t="s">
        <v>61214</v>
      </c>
      <c r="R20336" s="1" t="s">
        <v>1507</v>
      </c>
      <c r="S20336" s="1"/>
      <c r="T20336" s="1"/>
      <c r="U20336" s="1"/>
    </row>
    <row r="20337" spans="1:21" x14ac:dyDescent="0.25">
      <c r="A20337">
        <v>16195</v>
      </c>
      <c r="B20337" s="1" t="s">
        <v>61215</v>
      </c>
      <c r="C20337" s="1" t="s">
        <v>22</v>
      </c>
      <c r="D20337">
        <v>310000</v>
      </c>
      <c r="E20337" s="1" t="s">
        <v>61216</v>
      </c>
      <c r="F20337" s="1" t="s">
        <v>24</v>
      </c>
      <c r="G20337" s="1"/>
      <c r="P20337" s="2">
        <v>41820</v>
      </c>
      <c r="Q20337" s="1" t="s">
        <v>61217</v>
      </c>
      <c r="R20337" s="1" t="s">
        <v>1507</v>
      </c>
      <c r="S20337" s="1"/>
      <c r="T20337" s="1"/>
      <c r="U20337" s="1"/>
    </row>
    <row r="20338" spans="1:21" x14ac:dyDescent="0.25">
      <c r="A20338">
        <v>52624</v>
      </c>
      <c r="B20338" s="1" t="s">
        <v>61218</v>
      </c>
      <c r="C20338" s="1" t="s">
        <v>22</v>
      </c>
      <c r="D20338">
        <v>359850</v>
      </c>
      <c r="E20338" s="1" t="s">
        <v>61219</v>
      </c>
      <c r="F20338" s="1" t="s">
        <v>24</v>
      </c>
      <c r="G20338" s="1"/>
      <c r="P20338" s="2">
        <v>42608</v>
      </c>
      <c r="Q20338" s="1" t="s">
        <v>61220</v>
      </c>
      <c r="R20338" s="1" t="s">
        <v>1507</v>
      </c>
      <c r="S20338" s="1"/>
      <c r="T20338" s="1"/>
      <c r="U20338" s="1"/>
    </row>
    <row r="20339" spans="1:21" x14ac:dyDescent="0.25">
      <c r="A20339">
        <v>23411</v>
      </c>
      <c r="B20339" s="1" t="s">
        <v>61221</v>
      </c>
      <c r="C20339" s="1" t="s">
        <v>22</v>
      </c>
      <c r="D20339">
        <v>328000</v>
      </c>
      <c r="E20339" s="1" t="s">
        <v>61222</v>
      </c>
      <c r="F20339" s="1" t="s">
        <v>24</v>
      </c>
      <c r="G20339" s="1"/>
      <c r="P20339" s="2">
        <v>41967</v>
      </c>
      <c r="Q20339" s="1" t="s">
        <v>61223</v>
      </c>
      <c r="R20339" s="1" t="s">
        <v>1507</v>
      </c>
      <c r="S20339" s="1"/>
      <c r="T20339" s="1"/>
      <c r="U20339" s="1"/>
    </row>
    <row r="20340" spans="1:21" x14ac:dyDescent="0.25">
      <c r="A20340">
        <v>47910</v>
      </c>
      <c r="B20340" s="1" t="s">
        <v>61224</v>
      </c>
      <c r="C20340" s="1" t="s">
        <v>22</v>
      </c>
      <c r="D20340">
        <v>375000</v>
      </c>
      <c r="E20340" s="1" t="s">
        <v>61225</v>
      </c>
      <c r="F20340" s="1" t="s">
        <v>24</v>
      </c>
      <c r="G20340" s="1"/>
      <c r="P20340" s="2">
        <v>42513</v>
      </c>
      <c r="Q20340" s="1" t="s">
        <v>61226</v>
      </c>
      <c r="R20340" s="1" t="s">
        <v>1507</v>
      </c>
      <c r="S20340" s="1"/>
      <c r="T20340" s="1"/>
      <c r="U20340" s="1"/>
    </row>
    <row r="20341" spans="1:21" x14ac:dyDescent="0.25">
      <c r="A20341">
        <v>6471</v>
      </c>
      <c r="B20341" s="1" t="s">
        <v>61227</v>
      </c>
      <c r="C20341" s="1" t="s">
        <v>22</v>
      </c>
      <c r="D20341">
        <v>300000</v>
      </c>
      <c r="E20341" s="1" t="s">
        <v>61228</v>
      </c>
      <c r="F20341" s="1" t="s">
        <v>24</v>
      </c>
      <c r="G20341" s="1"/>
      <c r="P20341" s="2">
        <v>41516</v>
      </c>
      <c r="Q20341" s="1" t="s">
        <v>61229</v>
      </c>
      <c r="R20341" s="1" t="s">
        <v>1507</v>
      </c>
      <c r="S20341" s="1"/>
      <c r="T20341" s="1"/>
      <c r="U20341" s="1"/>
    </row>
    <row r="20342" spans="1:21" x14ac:dyDescent="0.25">
      <c r="A20342">
        <v>46239</v>
      </c>
      <c r="B20342" s="1" t="s">
        <v>61230</v>
      </c>
      <c r="C20342" s="1" t="s">
        <v>22</v>
      </c>
      <c r="D20342">
        <v>365000</v>
      </c>
      <c r="E20342" s="1" t="s">
        <v>61231</v>
      </c>
      <c r="F20342" s="1" t="s">
        <v>24</v>
      </c>
      <c r="G20342" s="1"/>
      <c r="P20342" s="2">
        <v>42488</v>
      </c>
      <c r="Q20342" s="1" t="s">
        <v>61232</v>
      </c>
      <c r="R20342" s="1" t="s">
        <v>1507</v>
      </c>
      <c r="S20342" s="1"/>
      <c r="T20342" s="1"/>
      <c r="U20342" s="1"/>
    </row>
    <row r="20343" spans="1:21" x14ac:dyDescent="0.25">
      <c r="A20343">
        <v>40118</v>
      </c>
      <c r="B20343" s="1" t="s">
        <v>61233</v>
      </c>
      <c r="C20343" s="1" t="s">
        <v>22</v>
      </c>
      <c r="D20343">
        <v>348750</v>
      </c>
      <c r="E20343" s="1" t="s">
        <v>61234</v>
      </c>
      <c r="F20343" s="1" t="s">
        <v>24</v>
      </c>
      <c r="G20343" s="1"/>
      <c r="P20343" s="2">
        <v>42325</v>
      </c>
      <c r="Q20343" s="1" t="s">
        <v>61235</v>
      </c>
      <c r="R20343" s="1" t="s">
        <v>1507</v>
      </c>
      <c r="S20343" s="1"/>
      <c r="T20343" s="1"/>
      <c r="U20343" s="1"/>
    </row>
    <row r="20344" spans="1:21" x14ac:dyDescent="0.25">
      <c r="A20344">
        <v>30321</v>
      </c>
      <c r="B20344" s="1" t="s">
        <v>61236</v>
      </c>
      <c r="C20344" s="1" t="s">
        <v>22</v>
      </c>
      <c r="D20344">
        <v>340000</v>
      </c>
      <c r="E20344" s="1" t="s">
        <v>61237</v>
      </c>
      <c r="F20344" s="1" t="s">
        <v>24</v>
      </c>
      <c r="G20344" s="1"/>
      <c r="P20344" s="2">
        <v>42128</v>
      </c>
      <c r="Q20344" s="1" t="s">
        <v>61238</v>
      </c>
      <c r="R20344" s="1" t="s">
        <v>1507</v>
      </c>
      <c r="S20344" s="1"/>
      <c r="T20344" s="1"/>
      <c r="U20344" s="1"/>
    </row>
    <row r="20345" spans="1:21" x14ac:dyDescent="0.25">
      <c r="A20345">
        <v>15072</v>
      </c>
      <c r="B20345" s="1" t="s">
        <v>61239</v>
      </c>
      <c r="C20345" s="1" t="s">
        <v>22</v>
      </c>
      <c r="D20345">
        <v>324900</v>
      </c>
      <c r="E20345" s="1" t="s">
        <v>61240</v>
      </c>
      <c r="F20345" s="1" t="s">
        <v>24</v>
      </c>
      <c r="G20345" s="1"/>
      <c r="P20345" s="2">
        <v>41768</v>
      </c>
      <c r="Q20345" s="1" t="s">
        <v>61241</v>
      </c>
      <c r="R20345" s="1" t="s">
        <v>1507</v>
      </c>
      <c r="S20345" s="1"/>
      <c r="T20345" s="1"/>
      <c r="U20345" s="1"/>
    </row>
    <row r="20346" spans="1:21" x14ac:dyDescent="0.25">
      <c r="A20346">
        <v>6472</v>
      </c>
      <c r="B20346" s="1" t="s">
        <v>61242</v>
      </c>
      <c r="C20346" s="1" t="s">
        <v>22</v>
      </c>
      <c r="D20346">
        <v>358500</v>
      </c>
      <c r="E20346" s="1" t="s">
        <v>61243</v>
      </c>
      <c r="F20346" s="1" t="s">
        <v>24</v>
      </c>
      <c r="G20346" s="1"/>
      <c r="P20346" s="2">
        <v>41514</v>
      </c>
      <c r="Q20346" s="1" t="s">
        <v>61244</v>
      </c>
      <c r="R20346" s="1" t="s">
        <v>1507</v>
      </c>
      <c r="S20346" s="1"/>
      <c r="T20346" s="1"/>
      <c r="U20346" s="1"/>
    </row>
    <row r="20347" spans="1:21" x14ac:dyDescent="0.25">
      <c r="A20347">
        <v>51538</v>
      </c>
      <c r="B20347" s="1" t="s">
        <v>61245</v>
      </c>
      <c r="C20347" s="1" t="s">
        <v>22</v>
      </c>
      <c r="D20347">
        <v>315000</v>
      </c>
      <c r="E20347" s="1" t="s">
        <v>61246</v>
      </c>
      <c r="F20347" s="1" t="s">
        <v>24</v>
      </c>
      <c r="G20347" s="1"/>
      <c r="P20347" s="2">
        <v>42563</v>
      </c>
      <c r="Q20347" s="1" t="s">
        <v>61247</v>
      </c>
      <c r="R20347" s="1" t="s">
        <v>1507</v>
      </c>
      <c r="S20347" s="1"/>
      <c r="T20347" s="1"/>
      <c r="U20347" s="1"/>
    </row>
    <row r="20348" spans="1:21" x14ac:dyDescent="0.25">
      <c r="A20348">
        <v>20684</v>
      </c>
      <c r="B20348" s="1" t="s">
        <v>61248</v>
      </c>
      <c r="C20348" s="1" t="s">
        <v>22</v>
      </c>
      <c r="D20348">
        <v>325000</v>
      </c>
      <c r="E20348" s="1" t="s">
        <v>61249</v>
      </c>
      <c r="F20348" s="1" t="s">
        <v>24</v>
      </c>
      <c r="G20348" s="1"/>
      <c r="P20348" s="2">
        <v>41893</v>
      </c>
      <c r="Q20348" s="1" t="s">
        <v>61250</v>
      </c>
      <c r="R20348" s="1" t="s">
        <v>1507</v>
      </c>
      <c r="S20348" s="1"/>
      <c r="T20348" s="1"/>
      <c r="U20348" s="1"/>
    </row>
    <row r="20349" spans="1:21" x14ac:dyDescent="0.25">
      <c r="A20349">
        <v>1581</v>
      </c>
      <c r="B20349" s="1" t="s">
        <v>61251</v>
      </c>
      <c r="C20349" s="1" t="s">
        <v>22</v>
      </c>
      <c r="D20349">
        <v>322200</v>
      </c>
      <c r="E20349" s="1" t="s">
        <v>61252</v>
      </c>
      <c r="F20349" s="1" t="s">
        <v>24</v>
      </c>
      <c r="G20349" s="1"/>
      <c r="P20349" s="2">
        <v>41372</v>
      </c>
      <c r="Q20349" s="1" t="s">
        <v>61253</v>
      </c>
      <c r="R20349" s="1" t="s">
        <v>1507</v>
      </c>
      <c r="S20349" s="1"/>
      <c r="T20349" s="1"/>
      <c r="U20349" s="1"/>
    </row>
    <row r="20350" spans="1:21" x14ac:dyDescent="0.25">
      <c r="A20350">
        <v>9438</v>
      </c>
      <c r="B20350" s="1" t="s">
        <v>61254</v>
      </c>
      <c r="C20350" s="1" t="s">
        <v>22</v>
      </c>
      <c r="D20350">
        <v>299500</v>
      </c>
      <c r="E20350" s="1" t="s">
        <v>61255</v>
      </c>
      <c r="F20350" s="1" t="s">
        <v>24</v>
      </c>
      <c r="G20350" s="1"/>
      <c r="P20350" s="2">
        <v>41585</v>
      </c>
      <c r="Q20350" s="1" t="s">
        <v>61256</v>
      </c>
      <c r="R20350" s="1" t="s">
        <v>1507</v>
      </c>
      <c r="S20350" s="1"/>
      <c r="T20350" s="1"/>
      <c r="U20350" s="1"/>
    </row>
    <row r="20351" spans="1:21" x14ac:dyDescent="0.25">
      <c r="A20351">
        <v>3900</v>
      </c>
      <c r="B20351" s="1" t="s">
        <v>61257</v>
      </c>
      <c r="C20351" s="1" t="s">
        <v>22</v>
      </c>
      <c r="D20351">
        <v>320000</v>
      </c>
      <c r="E20351" s="1" t="s">
        <v>61258</v>
      </c>
      <c r="F20351" s="1" t="s">
        <v>24</v>
      </c>
      <c r="G20351" s="1"/>
      <c r="P20351" s="2">
        <v>41443</v>
      </c>
      <c r="Q20351" s="1" t="s">
        <v>61259</v>
      </c>
      <c r="R20351" s="1" t="s">
        <v>1507</v>
      </c>
      <c r="S20351" s="1"/>
      <c r="T20351" s="1"/>
      <c r="U20351" s="1"/>
    </row>
    <row r="20352" spans="1:21" x14ac:dyDescent="0.25">
      <c r="A20352">
        <v>7604</v>
      </c>
      <c r="B20352" s="1" t="s">
        <v>61260</v>
      </c>
      <c r="C20352" s="1" t="s">
        <v>22</v>
      </c>
      <c r="D20352">
        <v>336000</v>
      </c>
      <c r="E20352" s="1" t="s">
        <v>61261</v>
      </c>
      <c r="F20352" s="1" t="s">
        <v>24</v>
      </c>
      <c r="G20352" s="1"/>
      <c r="P20352" s="2">
        <v>41536</v>
      </c>
      <c r="Q20352" s="1" t="s">
        <v>61262</v>
      </c>
      <c r="R20352" s="1" t="s">
        <v>1507</v>
      </c>
      <c r="S20352" s="1"/>
      <c r="T20352" s="1"/>
      <c r="U20352" s="1"/>
    </row>
    <row r="20353" spans="1:21" x14ac:dyDescent="0.25">
      <c r="A20353">
        <v>40119</v>
      </c>
      <c r="B20353" s="1" t="s">
        <v>61263</v>
      </c>
      <c r="C20353" s="1" t="s">
        <v>22</v>
      </c>
      <c r="D20353">
        <v>365000</v>
      </c>
      <c r="E20353" s="1" t="s">
        <v>61264</v>
      </c>
      <c r="F20353" s="1" t="s">
        <v>24</v>
      </c>
      <c r="G20353" s="1"/>
      <c r="P20353" s="2">
        <v>42333</v>
      </c>
      <c r="Q20353" s="1" t="s">
        <v>61265</v>
      </c>
      <c r="R20353" s="1" t="s">
        <v>1507</v>
      </c>
      <c r="S20353" s="1"/>
      <c r="T20353" s="1"/>
      <c r="U20353" s="1"/>
    </row>
    <row r="20354" spans="1:21" x14ac:dyDescent="0.25">
      <c r="A20354">
        <v>19161</v>
      </c>
      <c r="B20354" s="1" t="s">
        <v>61266</v>
      </c>
      <c r="C20354" s="1" t="s">
        <v>22</v>
      </c>
      <c r="D20354">
        <v>376000</v>
      </c>
      <c r="E20354" s="1" t="s">
        <v>61267</v>
      </c>
      <c r="F20354" s="1" t="s">
        <v>24</v>
      </c>
      <c r="G20354" s="1"/>
      <c r="P20354" s="2">
        <v>41859</v>
      </c>
      <c r="Q20354" s="1" t="s">
        <v>61268</v>
      </c>
      <c r="R20354" s="1" t="s">
        <v>1507</v>
      </c>
      <c r="S20354" s="1"/>
      <c r="T20354" s="1"/>
      <c r="U20354" s="1"/>
    </row>
    <row r="20355" spans="1:21" x14ac:dyDescent="0.25">
      <c r="A20355">
        <v>28897</v>
      </c>
      <c r="B20355" s="1" t="s">
        <v>61266</v>
      </c>
      <c r="C20355" s="1" t="s">
        <v>22</v>
      </c>
      <c r="D20355">
        <v>394999</v>
      </c>
      <c r="E20355" s="1" t="s">
        <v>61269</v>
      </c>
      <c r="F20355" s="1" t="s">
        <v>24</v>
      </c>
      <c r="G20355" s="1"/>
      <c r="P20355" s="2">
        <v>42124</v>
      </c>
      <c r="Q20355" s="1" t="s">
        <v>61268</v>
      </c>
      <c r="R20355" s="1" t="s">
        <v>1507</v>
      </c>
      <c r="S20355" s="1"/>
      <c r="T20355" s="1"/>
      <c r="U20355" s="1"/>
    </row>
    <row r="20356" spans="1:21" x14ac:dyDescent="0.25">
      <c r="A20356">
        <v>6473</v>
      </c>
      <c r="B20356" s="1" t="s">
        <v>61270</v>
      </c>
      <c r="C20356" s="1" t="s">
        <v>22</v>
      </c>
      <c r="D20356">
        <v>297500</v>
      </c>
      <c r="E20356" s="1" t="s">
        <v>61271</v>
      </c>
      <c r="F20356" s="1" t="s">
        <v>24</v>
      </c>
      <c r="G20356" s="1"/>
      <c r="P20356" s="2">
        <v>41494</v>
      </c>
      <c r="Q20356" s="1" t="s">
        <v>61272</v>
      </c>
      <c r="R20356" s="1" t="s">
        <v>1507</v>
      </c>
      <c r="S20356" s="1"/>
      <c r="T20356" s="1"/>
      <c r="U20356" s="1"/>
    </row>
    <row r="20357" spans="1:21" x14ac:dyDescent="0.25">
      <c r="A20357">
        <v>52625</v>
      </c>
      <c r="B20357" s="1" t="s">
        <v>61270</v>
      </c>
      <c r="C20357" s="1" t="s">
        <v>22</v>
      </c>
      <c r="D20357">
        <v>343000</v>
      </c>
      <c r="E20357" s="1" t="s">
        <v>61273</v>
      </c>
      <c r="F20357" s="1" t="s">
        <v>24</v>
      </c>
      <c r="G20357" s="1"/>
      <c r="P20357" s="2">
        <v>42605</v>
      </c>
      <c r="Q20357" s="1" t="s">
        <v>61274</v>
      </c>
      <c r="R20357" s="1" t="s">
        <v>1507</v>
      </c>
      <c r="S20357" s="1"/>
      <c r="T20357" s="1"/>
      <c r="U20357" s="1"/>
    </row>
    <row r="20358" spans="1:21" x14ac:dyDescent="0.25">
      <c r="A20358">
        <v>55482</v>
      </c>
      <c r="B20358" s="1" t="s">
        <v>61275</v>
      </c>
      <c r="C20358" s="1" t="s">
        <v>22</v>
      </c>
      <c r="D20358">
        <v>346000</v>
      </c>
      <c r="E20358" s="1" t="s">
        <v>61276</v>
      </c>
      <c r="F20358" s="1" t="s">
        <v>24</v>
      </c>
      <c r="G20358" s="1"/>
      <c r="P20358" s="2">
        <v>42661</v>
      </c>
      <c r="Q20358" s="1" t="s">
        <v>61277</v>
      </c>
      <c r="R20358" s="1" t="s">
        <v>1507</v>
      </c>
      <c r="S20358" s="1"/>
      <c r="T20358" s="1"/>
      <c r="U20358" s="1"/>
    </row>
    <row r="20359" spans="1:21" x14ac:dyDescent="0.25">
      <c r="A20359">
        <v>49745</v>
      </c>
      <c r="B20359" s="1" t="s">
        <v>61278</v>
      </c>
      <c r="C20359" s="1" t="s">
        <v>22</v>
      </c>
      <c r="D20359">
        <v>375000</v>
      </c>
      <c r="E20359" s="1" t="s">
        <v>61279</v>
      </c>
      <c r="F20359" s="1" t="s">
        <v>24</v>
      </c>
      <c r="G20359" s="1"/>
      <c r="P20359" s="2">
        <v>42534</v>
      </c>
      <c r="Q20359" s="1" t="s">
        <v>61280</v>
      </c>
      <c r="R20359" s="1" t="s">
        <v>1507</v>
      </c>
      <c r="S20359" s="1"/>
      <c r="T20359" s="1"/>
      <c r="U20359" s="1"/>
    </row>
    <row r="20360" spans="1:21" x14ac:dyDescent="0.25">
      <c r="A20360">
        <v>23412</v>
      </c>
      <c r="B20360" s="1" t="s">
        <v>61281</v>
      </c>
      <c r="C20360" s="1" t="s">
        <v>22</v>
      </c>
      <c r="D20360">
        <v>360000</v>
      </c>
      <c r="E20360" s="1" t="s">
        <v>61282</v>
      </c>
      <c r="F20360" s="1" t="s">
        <v>24</v>
      </c>
      <c r="G20360" s="1"/>
      <c r="P20360" s="2">
        <v>41967</v>
      </c>
      <c r="Q20360" s="1" t="s">
        <v>61283</v>
      </c>
      <c r="R20360" s="1" t="s">
        <v>1507</v>
      </c>
      <c r="S20360" s="1"/>
      <c r="T20360" s="1"/>
      <c r="U20360" s="1"/>
    </row>
    <row r="20361" spans="1:21" x14ac:dyDescent="0.25">
      <c r="A20361">
        <v>32237</v>
      </c>
      <c r="B20361" s="1" t="s">
        <v>61284</v>
      </c>
      <c r="C20361" s="1" t="s">
        <v>22</v>
      </c>
      <c r="D20361">
        <v>349000</v>
      </c>
      <c r="E20361" s="1" t="s">
        <v>61285</v>
      </c>
      <c r="F20361" s="1" t="s">
        <v>24</v>
      </c>
      <c r="G20361" s="1"/>
      <c r="P20361" s="2">
        <v>42181</v>
      </c>
      <c r="Q20361" s="1" t="s">
        <v>61286</v>
      </c>
      <c r="R20361" s="1" t="s">
        <v>1507</v>
      </c>
      <c r="S20361" s="1"/>
      <c r="T20361" s="1"/>
      <c r="U20361" s="1"/>
    </row>
    <row r="20362" spans="1:21" x14ac:dyDescent="0.25">
      <c r="A20362">
        <v>17721</v>
      </c>
      <c r="B20362" s="1" t="s">
        <v>61287</v>
      </c>
      <c r="C20362" s="1" t="s">
        <v>22</v>
      </c>
      <c r="D20362">
        <v>308000</v>
      </c>
      <c r="E20362" s="1" t="s">
        <v>61288</v>
      </c>
      <c r="F20362" s="1" t="s">
        <v>24</v>
      </c>
      <c r="G20362" s="1"/>
      <c r="P20362" s="2">
        <v>41849</v>
      </c>
      <c r="Q20362" s="1" t="s">
        <v>61289</v>
      </c>
      <c r="R20362" s="1" t="s">
        <v>1507</v>
      </c>
      <c r="S20362" s="1"/>
      <c r="T20362" s="1"/>
      <c r="U20362" s="1"/>
    </row>
    <row r="20363" spans="1:21" x14ac:dyDescent="0.25">
      <c r="A20363">
        <v>49746</v>
      </c>
      <c r="B20363" s="1" t="s">
        <v>61287</v>
      </c>
      <c r="C20363" s="1" t="s">
        <v>22</v>
      </c>
      <c r="D20363">
        <v>361000</v>
      </c>
      <c r="E20363" s="1" t="s">
        <v>61290</v>
      </c>
      <c r="F20363" s="1" t="s">
        <v>24</v>
      </c>
      <c r="G20363" s="1"/>
      <c r="P20363" s="2">
        <v>42551</v>
      </c>
      <c r="Q20363" s="1" t="s">
        <v>61291</v>
      </c>
      <c r="R20363" s="1" t="s">
        <v>1507</v>
      </c>
      <c r="S20363" s="1"/>
      <c r="T20363" s="1"/>
      <c r="U20363" s="1"/>
    </row>
    <row r="20364" spans="1:21" x14ac:dyDescent="0.25">
      <c r="A20364">
        <v>24492</v>
      </c>
      <c r="B20364" s="1" t="s">
        <v>61292</v>
      </c>
      <c r="C20364" s="1" t="s">
        <v>22</v>
      </c>
      <c r="D20364">
        <v>319900</v>
      </c>
      <c r="E20364" s="1" t="s">
        <v>61293</v>
      </c>
      <c r="F20364" s="1" t="s">
        <v>24</v>
      </c>
      <c r="G20364" s="1"/>
      <c r="P20364" s="2">
        <v>42004</v>
      </c>
      <c r="Q20364" s="1" t="s">
        <v>61294</v>
      </c>
      <c r="R20364" s="1" t="s">
        <v>1507</v>
      </c>
      <c r="S20364" s="1"/>
      <c r="T20364" s="1"/>
      <c r="U20364" s="1"/>
    </row>
    <row r="20365" spans="1:21" x14ac:dyDescent="0.25">
      <c r="A20365">
        <v>22133</v>
      </c>
      <c r="B20365" s="1" t="s">
        <v>61295</v>
      </c>
      <c r="C20365" s="1" t="s">
        <v>22</v>
      </c>
      <c r="D20365">
        <v>394000</v>
      </c>
      <c r="E20365" s="1" t="s">
        <v>61296</v>
      </c>
      <c r="F20365" s="1" t="s">
        <v>24</v>
      </c>
      <c r="G20365" s="1"/>
      <c r="P20365" s="2">
        <v>41942</v>
      </c>
      <c r="Q20365" s="1" t="s">
        <v>61297</v>
      </c>
      <c r="R20365" s="1" t="s">
        <v>1507</v>
      </c>
      <c r="S20365" s="1"/>
      <c r="T20365" s="1"/>
      <c r="U20365" s="1"/>
    </row>
    <row r="20366" spans="1:21" x14ac:dyDescent="0.25">
      <c r="A20366">
        <v>30322</v>
      </c>
      <c r="B20366" s="1" t="s">
        <v>61295</v>
      </c>
      <c r="C20366" s="1" t="s">
        <v>22</v>
      </c>
      <c r="D20366">
        <v>410000</v>
      </c>
      <c r="E20366" s="1" t="s">
        <v>61298</v>
      </c>
      <c r="F20366" s="1" t="s">
        <v>24</v>
      </c>
      <c r="G20366" s="1"/>
      <c r="P20366" s="2">
        <v>42146</v>
      </c>
      <c r="Q20366" s="1" t="s">
        <v>61297</v>
      </c>
      <c r="R20366" s="1" t="s">
        <v>1507</v>
      </c>
      <c r="S20366" s="1"/>
      <c r="T20366" s="1"/>
      <c r="U20366" s="1"/>
    </row>
    <row r="20367" spans="1:21" x14ac:dyDescent="0.25">
      <c r="A20367">
        <v>6474</v>
      </c>
      <c r="B20367" s="1" t="s">
        <v>61299</v>
      </c>
      <c r="C20367" s="1" t="s">
        <v>22</v>
      </c>
      <c r="D20367">
        <v>346000</v>
      </c>
      <c r="E20367" s="1" t="s">
        <v>61300</v>
      </c>
      <c r="F20367" s="1" t="s">
        <v>24</v>
      </c>
      <c r="G20367" s="1"/>
      <c r="P20367" s="2">
        <v>41498</v>
      </c>
      <c r="Q20367" s="1" t="s">
        <v>61301</v>
      </c>
      <c r="R20367" s="1" t="s">
        <v>1507</v>
      </c>
      <c r="S20367" s="1"/>
      <c r="T20367" s="1"/>
      <c r="U20367" s="1"/>
    </row>
    <row r="20368" spans="1:21" x14ac:dyDescent="0.25">
      <c r="A20368">
        <v>3901</v>
      </c>
      <c r="B20368" s="1" t="s">
        <v>61302</v>
      </c>
      <c r="C20368" s="1" t="s">
        <v>22</v>
      </c>
      <c r="D20368">
        <v>348500</v>
      </c>
      <c r="E20368" s="1" t="s">
        <v>61303</v>
      </c>
      <c r="F20368" s="1" t="s">
        <v>24</v>
      </c>
      <c r="G20368" s="1"/>
      <c r="P20368" s="2">
        <v>41438</v>
      </c>
      <c r="Q20368" s="1" t="s">
        <v>61304</v>
      </c>
      <c r="R20368" s="1" t="s">
        <v>1507</v>
      </c>
      <c r="S20368" s="1"/>
      <c r="T20368" s="1"/>
      <c r="U20368" s="1"/>
    </row>
    <row r="20369" spans="1:21" x14ac:dyDescent="0.25">
      <c r="A20369">
        <v>27616</v>
      </c>
      <c r="B20369" s="1" t="s">
        <v>61305</v>
      </c>
      <c r="C20369" s="1" t="s">
        <v>22</v>
      </c>
      <c r="D20369">
        <v>375000</v>
      </c>
      <c r="E20369" s="1" t="s">
        <v>61306</v>
      </c>
      <c r="F20369" s="1" t="s">
        <v>24</v>
      </c>
      <c r="G20369" s="1"/>
      <c r="P20369" s="2">
        <v>42087</v>
      </c>
      <c r="Q20369" s="1" t="s">
        <v>61307</v>
      </c>
      <c r="R20369" s="1" t="s">
        <v>1507</v>
      </c>
      <c r="S20369" s="1"/>
      <c r="T20369" s="1"/>
      <c r="U20369" s="1"/>
    </row>
    <row r="20370" spans="1:21" x14ac:dyDescent="0.25">
      <c r="A20370">
        <v>24493</v>
      </c>
      <c r="B20370" s="1" t="s">
        <v>61308</v>
      </c>
      <c r="C20370" s="1" t="s">
        <v>22</v>
      </c>
      <c r="D20370">
        <v>346000</v>
      </c>
      <c r="E20370" s="1" t="s">
        <v>61309</v>
      </c>
      <c r="F20370" s="1" t="s">
        <v>24</v>
      </c>
      <c r="G20370" s="1"/>
      <c r="P20370" s="2">
        <v>41976</v>
      </c>
      <c r="Q20370" s="1" t="s">
        <v>61310</v>
      </c>
      <c r="R20370" s="1" t="s">
        <v>1507</v>
      </c>
      <c r="S20370" s="1"/>
      <c r="T20370" s="1"/>
      <c r="U20370" s="1"/>
    </row>
    <row r="20371" spans="1:21" x14ac:dyDescent="0.25">
      <c r="A20371">
        <v>20685</v>
      </c>
      <c r="B20371" s="1" t="s">
        <v>61311</v>
      </c>
      <c r="C20371" s="1" t="s">
        <v>22</v>
      </c>
      <c r="D20371">
        <v>329000</v>
      </c>
      <c r="E20371" s="1" t="s">
        <v>61312</v>
      </c>
      <c r="F20371" s="1" t="s">
        <v>24</v>
      </c>
      <c r="G20371" s="1"/>
      <c r="P20371" s="2">
        <v>41887</v>
      </c>
      <c r="Q20371" s="1" t="s">
        <v>61313</v>
      </c>
      <c r="R20371" s="1" t="s">
        <v>1507</v>
      </c>
      <c r="S20371" s="1"/>
      <c r="T20371" s="1"/>
      <c r="U20371" s="1"/>
    </row>
    <row r="20372" spans="1:21" x14ac:dyDescent="0.25">
      <c r="A20372">
        <v>34052</v>
      </c>
      <c r="B20372" s="1" t="s">
        <v>61314</v>
      </c>
      <c r="C20372" s="1" t="s">
        <v>22</v>
      </c>
      <c r="D20372">
        <v>367500</v>
      </c>
      <c r="E20372" s="1" t="s">
        <v>61315</v>
      </c>
      <c r="F20372" s="1" t="s">
        <v>24</v>
      </c>
      <c r="G20372" s="1"/>
      <c r="P20372" s="2">
        <v>42216</v>
      </c>
      <c r="Q20372" s="1" t="s">
        <v>61316</v>
      </c>
      <c r="R20372" s="1" t="s">
        <v>1507</v>
      </c>
      <c r="S20372" s="1"/>
      <c r="T20372" s="1"/>
      <c r="U20372" s="1"/>
    </row>
    <row r="20373" spans="1:21" x14ac:dyDescent="0.25">
      <c r="A20373">
        <v>44686</v>
      </c>
      <c r="B20373" s="1" t="s">
        <v>61317</v>
      </c>
      <c r="C20373" s="1" t="s">
        <v>22</v>
      </c>
      <c r="D20373">
        <v>397215</v>
      </c>
      <c r="E20373" s="1" t="s">
        <v>61318</v>
      </c>
      <c r="F20373" s="1" t="s">
        <v>24</v>
      </c>
      <c r="G20373" s="1"/>
      <c r="P20373" s="2">
        <v>42451</v>
      </c>
      <c r="Q20373" s="1" t="s">
        <v>61319</v>
      </c>
      <c r="R20373" s="1" t="s">
        <v>1507</v>
      </c>
      <c r="S20373" s="1"/>
      <c r="T20373" s="1"/>
      <c r="U20373" s="1"/>
    </row>
    <row r="20374" spans="1:21" x14ac:dyDescent="0.25">
      <c r="A20374">
        <v>35804</v>
      </c>
      <c r="B20374" s="1" t="s">
        <v>61320</v>
      </c>
      <c r="C20374" s="1" t="s">
        <v>22</v>
      </c>
      <c r="D20374">
        <v>410000</v>
      </c>
      <c r="E20374" s="1" t="s">
        <v>61321</v>
      </c>
      <c r="F20374" s="1" t="s">
        <v>24</v>
      </c>
      <c r="G20374" s="1"/>
      <c r="P20374" s="2">
        <v>42230</v>
      </c>
      <c r="Q20374" s="1" t="s">
        <v>61322</v>
      </c>
      <c r="R20374" s="1" t="s">
        <v>1507</v>
      </c>
      <c r="S20374" s="1"/>
      <c r="T20374" s="1"/>
      <c r="U20374" s="1"/>
    </row>
    <row r="20375" spans="1:21" x14ac:dyDescent="0.25">
      <c r="A20375">
        <v>5262</v>
      </c>
      <c r="B20375" s="1" t="s">
        <v>61323</v>
      </c>
      <c r="C20375" s="1" t="s">
        <v>22</v>
      </c>
      <c r="D20375">
        <v>350000</v>
      </c>
      <c r="E20375" s="1" t="s">
        <v>61324</v>
      </c>
      <c r="F20375" s="1" t="s">
        <v>24</v>
      </c>
      <c r="G20375" s="1"/>
      <c r="P20375" s="2">
        <v>41473</v>
      </c>
      <c r="Q20375" s="1" t="s">
        <v>61325</v>
      </c>
      <c r="R20375" s="1" t="s">
        <v>1507</v>
      </c>
      <c r="S20375" s="1"/>
      <c r="T20375" s="1"/>
      <c r="U20375" s="1"/>
    </row>
    <row r="20376" spans="1:21" x14ac:dyDescent="0.25">
      <c r="A20376">
        <v>30323</v>
      </c>
      <c r="B20376" s="1" t="s">
        <v>61323</v>
      </c>
      <c r="C20376" s="1" t="s">
        <v>22</v>
      </c>
      <c r="D20376">
        <v>389500</v>
      </c>
      <c r="E20376" s="1" t="s">
        <v>61326</v>
      </c>
      <c r="F20376" s="1" t="s">
        <v>24</v>
      </c>
      <c r="G20376" s="1"/>
      <c r="P20376" s="2">
        <v>42153</v>
      </c>
      <c r="Q20376" s="1" t="s">
        <v>61325</v>
      </c>
      <c r="R20376" s="1" t="s">
        <v>1507</v>
      </c>
      <c r="S20376" s="1"/>
      <c r="T20376" s="1"/>
      <c r="U20376" s="1"/>
    </row>
    <row r="20377" spans="1:21" x14ac:dyDescent="0.25">
      <c r="A20377">
        <v>7605</v>
      </c>
      <c r="B20377" s="1" t="s">
        <v>61327</v>
      </c>
      <c r="C20377" s="1" t="s">
        <v>22</v>
      </c>
      <c r="D20377">
        <v>439900</v>
      </c>
      <c r="E20377" s="1" t="s">
        <v>61328</v>
      </c>
      <c r="F20377" s="1" t="s">
        <v>24</v>
      </c>
      <c r="G20377" s="1"/>
      <c r="P20377" s="2">
        <v>41523</v>
      </c>
      <c r="Q20377" s="1" t="s">
        <v>61329</v>
      </c>
      <c r="R20377" s="1" t="s">
        <v>1507</v>
      </c>
      <c r="S20377" s="1"/>
      <c r="T20377" s="1"/>
      <c r="U20377" s="1"/>
    </row>
    <row r="20378" spans="1:21" x14ac:dyDescent="0.25">
      <c r="A20378">
        <v>5263</v>
      </c>
      <c r="B20378" s="1" t="s">
        <v>61330</v>
      </c>
      <c r="C20378" s="1" t="s">
        <v>22</v>
      </c>
      <c r="D20378">
        <v>352500</v>
      </c>
      <c r="E20378" s="1" t="s">
        <v>61331</v>
      </c>
      <c r="F20378" s="1" t="s">
        <v>24</v>
      </c>
      <c r="G20378" s="1"/>
      <c r="P20378" s="2">
        <v>41474</v>
      </c>
      <c r="Q20378" s="1" t="s">
        <v>61332</v>
      </c>
      <c r="R20378" s="1" t="s">
        <v>1507</v>
      </c>
      <c r="S20378" s="1"/>
      <c r="T20378" s="1"/>
      <c r="U20378" s="1"/>
    </row>
    <row r="20379" spans="1:21" x14ac:dyDescent="0.25">
      <c r="A20379">
        <v>19162</v>
      </c>
      <c r="B20379" s="1" t="s">
        <v>61333</v>
      </c>
      <c r="C20379" s="1" t="s">
        <v>22</v>
      </c>
      <c r="D20379">
        <v>342500</v>
      </c>
      <c r="E20379" s="1" t="s">
        <v>61334</v>
      </c>
      <c r="F20379" s="1" t="s">
        <v>24</v>
      </c>
      <c r="G20379" s="1"/>
      <c r="P20379" s="2">
        <v>41877</v>
      </c>
      <c r="Q20379" s="1" t="s">
        <v>61335</v>
      </c>
      <c r="R20379" s="1" t="s">
        <v>1507</v>
      </c>
      <c r="S20379" s="1"/>
      <c r="T20379" s="1"/>
      <c r="U20379" s="1"/>
    </row>
    <row r="20380" spans="1:21" x14ac:dyDescent="0.25">
      <c r="A20380">
        <v>8444</v>
      </c>
      <c r="B20380" s="1" t="s">
        <v>61336</v>
      </c>
      <c r="C20380" s="1" t="s">
        <v>22</v>
      </c>
      <c r="D20380">
        <v>355000</v>
      </c>
      <c r="E20380" s="1" t="s">
        <v>61337</v>
      </c>
      <c r="F20380" s="1" t="s">
        <v>24</v>
      </c>
      <c r="G20380" s="1"/>
      <c r="P20380" s="2">
        <v>41572</v>
      </c>
      <c r="Q20380" s="1" t="s">
        <v>61338</v>
      </c>
      <c r="R20380" s="1" t="s">
        <v>1507</v>
      </c>
      <c r="S20380" s="1"/>
      <c r="T20380" s="1"/>
      <c r="U20380" s="1"/>
    </row>
    <row r="20381" spans="1:21" x14ac:dyDescent="0.25">
      <c r="A20381">
        <v>5264</v>
      </c>
      <c r="B20381" s="1" t="s">
        <v>61339</v>
      </c>
      <c r="C20381" s="1" t="s">
        <v>22</v>
      </c>
      <c r="D20381">
        <v>360000</v>
      </c>
      <c r="E20381" s="1" t="s">
        <v>61340</v>
      </c>
      <c r="F20381" s="1" t="s">
        <v>24</v>
      </c>
      <c r="G20381" s="1"/>
      <c r="P20381" s="2">
        <v>41484</v>
      </c>
      <c r="Q20381" s="1" t="s">
        <v>61341</v>
      </c>
      <c r="R20381" s="1" t="s">
        <v>1507</v>
      </c>
      <c r="S20381" s="1"/>
      <c r="T20381" s="1"/>
      <c r="U20381" s="1"/>
    </row>
    <row r="20382" spans="1:21" x14ac:dyDescent="0.25">
      <c r="A20382">
        <v>937</v>
      </c>
      <c r="B20382" s="1" t="s">
        <v>61342</v>
      </c>
      <c r="C20382" s="1" t="s">
        <v>22</v>
      </c>
      <c r="D20382">
        <v>362500</v>
      </c>
      <c r="E20382" s="1" t="s">
        <v>61343</v>
      </c>
      <c r="F20382" s="1" t="s">
        <v>24</v>
      </c>
      <c r="G20382" s="1"/>
      <c r="P20382" s="2">
        <v>41354</v>
      </c>
      <c r="Q20382" s="1" t="s">
        <v>61344</v>
      </c>
      <c r="R20382" s="1" t="s">
        <v>1507</v>
      </c>
      <c r="S20382" s="1"/>
      <c r="T20382" s="1"/>
      <c r="U20382" s="1"/>
    </row>
    <row r="20383" spans="1:21" x14ac:dyDescent="0.25">
      <c r="A20383">
        <v>32238</v>
      </c>
      <c r="B20383" s="1" t="s">
        <v>61345</v>
      </c>
      <c r="C20383" s="1" t="s">
        <v>22</v>
      </c>
      <c r="D20383">
        <v>357500</v>
      </c>
      <c r="E20383" s="1" t="s">
        <v>61346</v>
      </c>
      <c r="F20383" s="1" t="s">
        <v>24</v>
      </c>
      <c r="G20383" s="1"/>
      <c r="P20383" s="2">
        <v>42174</v>
      </c>
      <c r="Q20383" s="1" t="s">
        <v>61347</v>
      </c>
      <c r="R20383" s="1" t="s">
        <v>1507</v>
      </c>
      <c r="S20383" s="1"/>
      <c r="T20383" s="1"/>
      <c r="U20383" s="1"/>
    </row>
    <row r="20384" spans="1:21" x14ac:dyDescent="0.25">
      <c r="A20384">
        <v>53949</v>
      </c>
      <c r="B20384" s="1" t="s">
        <v>61348</v>
      </c>
      <c r="C20384" s="1" t="s">
        <v>22</v>
      </c>
      <c r="D20384">
        <v>406900</v>
      </c>
      <c r="E20384" s="1" t="s">
        <v>61349</v>
      </c>
      <c r="F20384" s="1" t="s">
        <v>24</v>
      </c>
      <c r="G20384" s="1"/>
      <c r="P20384" s="2">
        <v>42641</v>
      </c>
      <c r="Q20384" s="1" t="s">
        <v>61350</v>
      </c>
      <c r="R20384" s="1" t="s">
        <v>1507</v>
      </c>
      <c r="S20384" s="1"/>
      <c r="T20384" s="1"/>
      <c r="U20384" s="1"/>
    </row>
    <row r="20385" spans="1:21" x14ac:dyDescent="0.25">
      <c r="A20385">
        <v>1582</v>
      </c>
      <c r="B20385" s="1" t="s">
        <v>61351</v>
      </c>
      <c r="C20385" s="1" t="s">
        <v>22</v>
      </c>
      <c r="D20385">
        <v>399900</v>
      </c>
      <c r="E20385" s="1" t="s">
        <v>61352</v>
      </c>
      <c r="F20385" s="1" t="s">
        <v>24</v>
      </c>
      <c r="G20385" s="1"/>
      <c r="P20385" s="2">
        <v>41389</v>
      </c>
      <c r="Q20385" s="1" t="s">
        <v>61353</v>
      </c>
      <c r="R20385" s="1" t="s">
        <v>1507</v>
      </c>
      <c r="S20385" s="1"/>
      <c r="T20385" s="1"/>
      <c r="U20385" s="1"/>
    </row>
    <row r="20386" spans="1:21" x14ac:dyDescent="0.25">
      <c r="A20386">
        <v>41442</v>
      </c>
      <c r="B20386" s="1" t="s">
        <v>61354</v>
      </c>
      <c r="C20386" s="1" t="s">
        <v>22</v>
      </c>
      <c r="D20386">
        <v>438000</v>
      </c>
      <c r="E20386" s="1" t="s">
        <v>61355</v>
      </c>
      <c r="F20386" s="1" t="s">
        <v>24</v>
      </c>
      <c r="G20386" s="1"/>
      <c r="P20386" s="2">
        <v>42348</v>
      </c>
      <c r="Q20386" s="1" t="s">
        <v>61356</v>
      </c>
      <c r="R20386" s="1" t="s">
        <v>1507</v>
      </c>
      <c r="S20386" s="1"/>
      <c r="T20386" s="1"/>
      <c r="U20386" s="1"/>
    </row>
    <row r="20387" spans="1:21" x14ac:dyDescent="0.25">
      <c r="A20387">
        <v>38977</v>
      </c>
      <c r="B20387" s="1" t="s">
        <v>61357</v>
      </c>
      <c r="C20387" s="1" t="s">
        <v>22</v>
      </c>
      <c r="D20387">
        <v>369100</v>
      </c>
      <c r="E20387" s="1" t="s">
        <v>61358</v>
      </c>
      <c r="F20387" s="1" t="s">
        <v>24</v>
      </c>
      <c r="G20387" s="1"/>
      <c r="P20387" s="2">
        <v>42296</v>
      </c>
      <c r="Q20387" s="1" t="s">
        <v>61359</v>
      </c>
      <c r="R20387" s="1" t="s">
        <v>1507</v>
      </c>
      <c r="S20387" s="1"/>
      <c r="T20387" s="1"/>
      <c r="U20387" s="1"/>
    </row>
    <row r="20388" spans="1:21" x14ac:dyDescent="0.25">
      <c r="A20388">
        <v>5265</v>
      </c>
      <c r="B20388" s="1" t="s">
        <v>61360</v>
      </c>
      <c r="C20388" s="1" t="s">
        <v>22</v>
      </c>
      <c r="D20388">
        <v>370000</v>
      </c>
      <c r="E20388" s="1" t="s">
        <v>61361</v>
      </c>
      <c r="F20388" s="1" t="s">
        <v>24</v>
      </c>
      <c r="G20388" s="1"/>
      <c r="P20388" s="2">
        <v>41481</v>
      </c>
      <c r="Q20388" s="1" t="s">
        <v>61362</v>
      </c>
      <c r="R20388" s="1" t="s">
        <v>1507</v>
      </c>
      <c r="S20388" s="1"/>
      <c r="T20388" s="1"/>
      <c r="U20388" s="1"/>
    </row>
    <row r="20389" spans="1:21" x14ac:dyDescent="0.25">
      <c r="A20389">
        <v>938</v>
      </c>
      <c r="B20389" s="1" t="s">
        <v>61363</v>
      </c>
      <c r="C20389" s="1" t="s">
        <v>22</v>
      </c>
      <c r="D20389">
        <v>340000</v>
      </c>
      <c r="E20389" s="1" t="s">
        <v>61364</v>
      </c>
      <c r="F20389" s="1" t="s">
        <v>24</v>
      </c>
      <c r="G20389" s="1"/>
      <c r="P20389" s="2">
        <v>41355</v>
      </c>
      <c r="Q20389" s="1" t="s">
        <v>61365</v>
      </c>
      <c r="R20389" s="1" t="s">
        <v>1507</v>
      </c>
      <c r="S20389" s="1"/>
      <c r="T20389" s="1"/>
      <c r="U20389" s="1"/>
    </row>
    <row r="20390" spans="1:21" x14ac:dyDescent="0.25">
      <c r="A20390">
        <v>42684</v>
      </c>
      <c r="B20390" s="1" t="s">
        <v>61366</v>
      </c>
      <c r="C20390" s="1" t="s">
        <v>22</v>
      </c>
      <c r="D20390">
        <v>390000</v>
      </c>
      <c r="E20390" s="1" t="s">
        <v>61367</v>
      </c>
      <c r="F20390" s="1" t="s">
        <v>24</v>
      </c>
      <c r="G20390" s="1"/>
      <c r="P20390" s="2">
        <v>42398</v>
      </c>
      <c r="Q20390" s="1" t="s">
        <v>61368</v>
      </c>
      <c r="R20390" s="1" t="s">
        <v>1507</v>
      </c>
      <c r="S20390" s="1"/>
      <c r="T20390" s="1"/>
      <c r="U20390" s="1"/>
    </row>
    <row r="20391" spans="1:21" x14ac:dyDescent="0.25">
      <c r="A20391">
        <v>2654</v>
      </c>
      <c r="B20391" s="1" t="s">
        <v>61369</v>
      </c>
      <c r="C20391" s="1" t="s">
        <v>22</v>
      </c>
      <c r="D20391">
        <v>341000</v>
      </c>
      <c r="E20391" s="1" t="s">
        <v>61370</v>
      </c>
      <c r="F20391" s="1" t="s">
        <v>24</v>
      </c>
      <c r="G20391" s="1"/>
      <c r="P20391" s="2">
        <v>41417</v>
      </c>
      <c r="Q20391" s="1" t="s">
        <v>61371</v>
      </c>
      <c r="R20391" s="1" t="s">
        <v>1507</v>
      </c>
      <c r="S20391" s="1"/>
      <c r="T20391" s="1"/>
      <c r="U20391" s="1"/>
    </row>
    <row r="20392" spans="1:21" x14ac:dyDescent="0.25">
      <c r="A20392">
        <v>24494</v>
      </c>
      <c r="B20392" s="1" t="s">
        <v>61369</v>
      </c>
      <c r="C20392" s="1" t="s">
        <v>22</v>
      </c>
      <c r="D20392">
        <v>352500</v>
      </c>
      <c r="E20392" s="1" t="s">
        <v>61372</v>
      </c>
      <c r="F20392" s="1" t="s">
        <v>24</v>
      </c>
      <c r="G20392" s="1"/>
      <c r="P20392" s="2">
        <v>41984</v>
      </c>
      <c r="Q20392" s="1" t="s">
        <v>61371</v>
      </c>
      <c r="R20392" s="1" t="s">
        <v>1507</v>
      </c>
      <c r="S20392" s="1"/>
      <c r="T20392" s="1"/>
      <c r="U20392" s="1"/>
    </row>
    <row r="20393" spans="1:21" x14ac:dyDescent="0.25">
      <c r="A20393">
        <v>27617</v>
      </c>
      <c r="B20393" s="1" t="s">
        <v>61369</v>
      </c>
      <c r="C20393" s="1" t="s">
        <v>22</v>
      </c>
      <c r="D20393">
        <v>352500</v>
      </c>
      <c r="E20393" s="1" t="s">
        <v>61373</v>
      </c>
      <c r="F20393" s="1" t="s">
        <v>24</v>
      </c>
      <c r="G20393" s="1"/>
      <c r="P20393" s="2">
        <v>42090</v>
      </c>
      <c r="Q20393" s="1" t="s">
        <v>61371</v>
      </c>
      <c r="R20393" s="1" t="s">
        <v>1507</v>
      </c>
      <c r="S20393" s="1"/>
      <c r="T20393" s="1"/>
      <c r="U20393" s="1"/>
    </row>
    <row r="20394" spans="1:21" x14ac:dyDescent="0.25">
      <c r="A20394">
        <v>2655</v>
      </c>
      <c r="B20394" s="1" t="s">
        <v>61374</v>
      </c>
      <c r="C20394" s="1" t="s">
        <v>22</v>
      </c>
      <c r="D20394">
        <v>347500</v>
      </c>
      <c r="E20394" s="1" t="s">
        <v>61375</v>
      </c>
      <c r="F20394" s="1" t="s">
        <v>24</v>
      </c>
      <c r="G20394" s="1"/>
      <c r="P20394" s="2">
        <v>41424</v>
      </c>
      <c r="Q20394" s="1" t="s">
        <v>61376</v>
      </c>
      <c r="R20394" s="1" t="s">
        <v>1507</v>
      </c>
      <c r="S20394" s="1"/>
      <c r="T20394" s="1"/>
      <c r="U20394" s="1"/>
    </row>
    <row r="20395" spans="1:21" x14ac:dyDescent="0.25">
      <c r="A20395">
        <v>5266</v>
      </c>
      <c r="B20395" s="1" t="s">
        <v>61377</v>
      </c>
      <c r="C20395" s="1" t="s">
        <v>22</v>
      </c>
      <c r="D20395">
        <v>374900</v>
      </c>
      <c r="E20395" s="1" t="s">
        <v>61378</v>
      </c>
      <c r="F20395" s="1" t="s">
        <v>24</v>
      </c>
      <c r="G20395" s="1"/>
      <c r="P20395" s="2">
        <v>41456</v>
      </c>
      <c r="Q20395" s="1" t="s">
        <v>61379</v>
      </c>
      <c r="R20395" s="1" t="s">
        <v>1507</v>
      </c>
      <c r="S20395" s="1"/>
      <c r="T20395" s="1"/>
      <c r="U20395" s="1"/>
    </row>
    <row r="20396" spans="1:21" x14ac:dyDescent="0.25">
      <c r="A20396">
        <v>5267</v>
      </c>
      <c r="B20396" s="1" t="s">
        <v>61380</v>
      </c>
      <c r="C20396" s="1" t="s">
        <v>22</v>
      </c>
      <c r="D20396">
        <v>350000</v>
      </c>
      <c r="E20396" s="1" t="s">
        <v>61381</v>
      </c>
      <c r="F20396" s="1" t="s">
        <v>24</v>
      </c>
      <c r="G20396" s="1"/>
      <c r="P20396" s="2">
        <v>41486</v>
      </c>
      <c r="Q20396" s="1" t="s">
        <v>61382</v>
      </c>
      <c r="R20396" s="1" t="s">
        <v>1507</v>
      </c>
      <c r="S20396" s="1"/>
      <c r="T20396" s="1"/>
      <c r="U20396" s="1"/>
    </row>
    <row r="20397" spans="1:21" x14ac:dyDescent="0.25">
      <c r="A20397">
        <v>37432</v>
      </c>
      <c r="B20397" s="1" t="s">
        <v>61383</v>
      </c>
      <c r="C20397" s="1" t="s">
        <v>22</v>
      </c>
      <c r="D20397">
        <v>385000</v>
      </c>
      <c r="E20397" s="1" t="s">
        <v>61384</v>
      </c>
      <c r="F20397" s="1" t="s">
        <v>24</v>
      </c>
      <c r="G20397" s="1"/>
      <c r="P20397" s="2">
        <v>42251</v>
      </c>
      <c r="Q20397" s="1" t="s">
        <v>61385</v>
      </c>
      <c r="R20397" s="1" t="s">
        <v>1507</v>
      </c>
      <c r="S20397" s="1"/>
      <c r="T20397" s="1"/>
      <c r="U20397" s="1"/>
    </row>
    <row r="20398" spans="1:21" x14ac:dyDescent="0.25">
      <c r="A20398">
        <v>37433</v>
      </c>
      <c r="B20398" s="1" t="s">
        <v>61386</v>
      </c>
      <c r="C20398" s="1" t="s">
        <v>22</v>
      </c>
      <c r="D20398">
        <v>424900</v>
      </c>
      <c r="E20398" s="1" t="s">
        <v>61387</v>
      </c>
      <c r="F20398" s="1" t="s">
        <v>24</v>
      </c>
      <c r="G20398" s="1"/>
      <c r="P20398" s="2">
        <v>42262</v>
      </c>
      <c r="Q20398" s="1" t="s">
        <v>61388</v>
      </c>
      <c r="R20398" s="1" t="s">
        <v>1507</v>
      </c>
      <c r="S20398" s="1"/>
      <c r="T20398" s="1"/>
      <c r="U20398" s="1"/>
    </row>
    <row r="20399" spans="1:21" x14ac:dyDescent="0.25">
      <c r="A20399">
        <v>16196</v>
      </c>
      <c r="B20399" s="1" t="s">
        <v>61389</v>
      </c>
      <c r="C20399" s="1" t="s">
        <v>22</v>
      </c>
      <c r="D20399">
        <v>350000</v>
      </c>
      <c r="E20399" s="1" t="s">
        <v>61390</v>
      </c>
      <c r="F20399" s="1" t="s">
        <v>24</v>
      </c>
      <c r="G20399" s="1"/>
      <c r="P20399" s="2">
        <v>41815</v>
      </c>
      <c r="Q20399" s="1" t="s">
        <v>61391</v>
      </c>
      <c r="R20399" s="1" t="s">
        <v>1507</v>
      </c>
      <c r="S20399" s="1"/>
      <c r="T20399" s="1"/>
      <c r="U20399" s="1"/>
    </row>
    <row r="20400" spans="1:21" x14ac:dyDescent="0.25">
      <c r="A20400">
        <v>43701</v>
      </c>
      <c r="B20400" s="1" t="s">
        <v>61392</v>
      </c>
      <c r="C20400" s="1" t="s">
        <v>22</v>
      </c>
      <c r="D20400">
        <v>450000</v>
      </c>
      <c r="E20400" s="1" t="s">
        <v>61393</v>
      </c>
      <c r="F20400" s="1" t="s">
        <v>24</v>
      </c>
      <c r="G20400" s="1"/>
      <c r="P20400" s="2">
        <v>42426</v>
      </c>
      <c r="Q20400" s="1" t="s">
        <v>61394</v>
      </c>
      <c r="R20400" s="1" t="s">
        <v>1507</v>
      </c>
      <c r="S20400" s="1"/>
      <c r="T20400" s="1"/>
      <c r="U20400" s="1"/>
    </row>
    <row r="20401" spans="1:21" x14ac:dyDescent="0.25">
      <c r="A20401">
        <v>16197</v>
      </c>
      <c r="B20401" s="1" t="s">
        <v>61395</v>
      </c>
      <c r="C20401" s="1" t="s">
        <v>22</v>
      </c>
      <c r="D20401">
        <v>386700</v>
      </c>
      <c r="E20401" s="1" t="s">
        <v>61396</v>
      </c>
      <c r="F20401" s="1" t="s">
        <v>24</v>
      </c>
      <c r="G20401" s="1"/>
      <c r="P20401" s="2">
        <v>41792</v>
      </c>
      <c r="Q20401" s="1" t="s">
        <v>61397</v>
      </c>
      <c r="R20401" s="1" t="s">
        <v>1507</v>
      </c>
      <c r="S20401" s="1"/>
      <c r="T20401" s="1"/>
      <c r="U20401" s="1"/>
    </row>
    <row r="20402" spans="1:21" x14ac:dyDescent="0.25">
      <c r="A20402">
        <v>5268</v>
      </c>
      <c r="B20402" s="1" t="s">
        <v>61398</v>
      </c>
      <c r="C20402" s="1" t="s">
        <v>22</v>
      </c>
      <c r="D20402">
        <v>342000</v>
      </c>
      <c r="E20402" s="1" t="s">
        <v>61399</v>
      </c>
      <c r="F20402" s="1" t="s">
        <v>24</v>
      </c>
      <c r="G20402" s="1"/>
      <c r="P20402" s="2">
        <v>41486</v>
      </c>
      <c r="Q20402" s="1" t="s">
        <v>61400</v>
      </c>
      <c r="R20402" s="1" t="s">
        <v>1507</v>
      </c>
      <c r="S20402" s="1"/>
      <c r="T20402" s="1"/>
      <c r="U20402" s="1"/>
    </row>
    <row r="20403" spans="1:21" x14ac:dyDescent="0.25">
      <c r="A20403">
        <v>20686</v>
      </c>
      <c r="B20403" s="1" t="s">
        <v>61401</v>
      </c>
      <c r="C20403" s="1" t="s">
        <v>22</v>
      </c>
      <c r="D20403">
        <v>350000</v>
      </c>
      <c r="E20403" s="1" t="s">
        <v>61402</v>
      </c>
      <c r="F20403" s="1" t="s">
        <v>24</v>
      </c>
      <c r="G20403" s="1"/>
      <c r="P20403" s="2">
        <v>41904</v>
      </c>
      <c r="Q20403" s="1" t="s">
        <v>61403</v>
      </c>
      <c r="R20403" s="1" t="s">
        <v>1507</v>
      </c>
      <c r="S20403" s="1"/>
      <c r="T20403" s="1"/>
      <c r="U20403" s="1"/>
    </row>
    <row r="20404" spans="1:21" x14ac:dyDescent="0.25">
      <c r="A20404">
        <v>44687</v>
      </c>
      <c r="B20404" s="1" t="s">
        <v>61404</v>
      </c>
      <c r="C20404" s="1" t="s">
        <v>22</v>
      </c>
      <c r="D20404">
        <v>360000</v>
      </c>
      <c r="E20404" s="1" t="s">
        <v>61405</v>
      </c>
      <c r="F20404" s="1" t="s">
        <v>24</v>
      </c>
      <c r="G20404" s="1"/>
      <c r="P20404" s="2">
        <v>42460</v>
      </c>
      <c r="Q20404" s="1" t="s">
        <v>61406</v>
      </c>
      <c r="R20404" s="1" t="s">
        <v>1507</v>
      </c>
      <c r="S20404" s="1"/>
      <c r="T20404" s="1"/>
      <c r="U20404" s="1"/>
    </row>
    <row r="20405" spans="1:21" x14ac:dyDescent="0.25">
      <c r="A20405">
        <v>49747</v>
      </c>
      <c r="B20405" s="1" t="s">
        <v>61407</v>
      </c>
      <c r="C20405" s="1" t="s">
        <v>22</v>
      </c>
      <c r="D20405">
        <v>396900</v>
      </c>
      <c r="E20405" s="1" t="s">
        <v>61408</v>
      </c>
      <c r="F20405" s="1" t="s">
        <v>24</v>
      </c>
      <c r="G20405" s="1"/>
      <c r="P20405" s="2">
        <v>42545</v>
      </c>
      <c r="Q20405" s="1" t="s">
        <v>61409</v>
      </c>
      <c r="R20405" s="1" t="s">
        <v>1507</v>
      </c>
      <c r="S20405" s="1"/>
      <c r="T20405" s="1"/>
      <c r="U20405" s="1"/>
    </row>
    <row r="20406" spans="1:21" x14ac:dyDescent="0.25">
      <c r="A20406">
        <v>27618</v>
      </c>
      <c r="B20406" s="1" t="s">
        <v>61410</v>
      </c>
      <c r="C20406" s="1" t="s">
        <v>22</v>
      </c>
      <c r="D20406">
        <v>339900</v>
      </c>
      <c r="E20406" s="1" t="s">
        <v>61411</v>
      </c>
      <c r="F20406" s="1" t="s">
        <v>24</v>
      </c>
      <c r="G20406" s="1"/>
      <c r="P20406" s="2">
        <v>42089</v>
      </c>
      <c r="Q20406" s="1" t="s">
        <v>61412</v>
      </c>
      <c r="R20406" s="1" t="s">
        <v>1507</v>
      </c>
      <c r="S20406" s="1"/>
      <c r="T20406" s="1"/>
      <c r="U20406" s="1"/>
    </row>
    <row r="20407" spans="1:21" x14ac:dyDescent="0.25">
      <c r="A20407">
        <v>41443</v>
      </c>
      <c r="B20407" s="1" t="s">
        <v>61413</v>
      </c>
      <c r="C20407" s="1" t="s">
        <v>22</v>
      </c>
      <c r="D20407">
        <v>434900</v>
      </c>
      <c r="E20407" s="1" t="s">
        <v>61414</v>
      </c>
      <c r="F20407" s="1" t="s">
        <v>24</v>
      </c>
      <c r="G20407" s="1"/>
      <c r="P20407" s="2">
        <v>42355</v>
      </c>
      <c r="Q20407" s="1" t="s">
        <v>61415</v>
      </c>
      <c r="R20407" s="1" t="s">
        <v>1507</v>
      </c>
      <c r="S20407" s="1"/>
      <c r="T20407" s="1"/>
      <c r="U20407" s="1"/>
    </row>
    <row r="20408" spans="1:21" x14ac:dyDescent="0.25">
      <c r="A20408">
        <v>2656</v>
      </c>
      <c r="B20408" s="1" t="s">
        <v>61416</v>
      </c>
      <c r="C20408" s="1" t="s">
        <v>22</v>
      </c>
      <c r="D20408">
        <v>336000</v>
      </c>
      <c r="E20408" s="1" t="s">
        <v>61417</v>
      </c>
      <c r="F20408" s="1" t="s">
        <v>24</v>
      </c>
      <c r="G20408" s="1"/>
      <c r="P20408" s="2">
        <v>41403</v>
      </c>
      <c r="Q20408" s="1" t="s">
        <v>61418</v>
      </c>
      <c r="R20408" s="1" t="s">
        <v>1507</v>
      </c>
      <c r="S20408" s="1"/>
      <c r="T20408" s="1"/>
      <c r="U20408" s="1"/>
    </row>
    <row r="20409" spans="1:21" x14ac:dyDescent="0.25">
      <c r="A20409">
        <v>25801</v>
      </c>
      <c r="B20409" s="1" t="s">
        <v>61419</v>
      </c>
      <c r="C20409" s="1" t="s">
        <v>22</v>
      </c>
      <c r="D20409">
        <v>425000</v>
      </c>
      <c r="E20409" s="1" t="s">
        <v>61420</v>
      </c>
      <c r="F20409" s="1" t="s">
        <v>24</v>
      </c>
      <c r="G20409" s="1"/>
      <c r="P20409" s="2">
        <v>42026</v>
      </c>
      <c r="Q20409" s="1" t="s">
        <v>61421</v>
      </c>
      <c r="R20409" s="1" t="s">
        <v>1507</v>
      </c>
      <c r="S20409" s="1"/>
      <c r="T20409" s="1"/>
      <c r="U20409" s="1"/>
    </row>
    <row r="20410" spans="1:21" x14ac:dyDescent="0.25">
      <c r="A20410">
        <v>49748</v>
      </c>
      <c r="B20410" s="1" t="s">
        <v>61422</v>
      </c>
      <c r="C20410" s="1" t="s">
        <v>22</v>
      </c>
      <c r="D20410">
        <v>390000</v>
      </c>
      <c r="E20410" s="1" t="s">
        <v>61423</v>
      </c>
      <c r="F20410" s="1" t="s">
        <v>24</v>
      </c>
      <c r="G20410" s="1"/>
      <c r="P20410" s="2">
        <v>42538</v>
      </c>
      <c r="Q20410" s="1" t="s">
        <v>61424</v>
      </c>
      <c r="R20410" s="1" t="s">
        <v>1507</v>
      </c>
      <c r="S20410" s="1"/>
      <c r="T20410" s="1"/>
      <c r="U20410" s="1"/>
    </row>
    <row r="20411" spans="1:21" x14ac:dyDescent="0.25">
      <c r="A20411">
        <v>22134</v>
      </c>
      <c r="B20411" s="1" t="s">
        <v>61425</v>
      </c>
      <c r="C20411" s="1" t="s">
        <v>22</v>
      </c>
      <c r="D20411">
        <v>380000</v>
      </c>
      <c r="E20411" s="1" t="s">
        <v>61426</v>
      </c>
      <c r="F20411" s="1" t="s">
        <v>24</v>
      </c>
      <c r="G20411" s="1"/>
      <c r="P20411" s="2">
        <v>41934</v>
      </c>
      <c r="Q20411" s="1" t="s">
        <v>61427</v>
      </c>
      <c r="R20411" s="1" t="s">
        <v>1507</v>
      </c>
      <c r="S20411" s="1"/>
      <c r="T20411" s="1"/>
      <c r="U20411" s="1"/>
    </row>
    <row r="20412" spans="1:21" x14ac:dyDescent="0.25">
      <c r="A20412">
        <v>3902</v>
      </c>
      <c r="B20412" s="1" t="s">
        <v>61428</v>
      </c>
      <c r="C20412" s="1" t="s">
        <v>22</v>
      </c>
      <c r="D20412">
        <v>410000</v>
      </c>
      <c r="E20412" s="1" t="s">
        <v>61429</v>
      </c>
      <c r="F20412" s="1" t="s">
        <v>24</v>
      </c>
      <c r="G20412" s="1"/>
      <c r="P20412" s="2">
        <v>41453</v>
      </c>
      <c r="Q20412" s="1" t="s">
        <v>61430</v>
      </c>
      <c r="R20412" s="1" t="s">
        <v>1507</v>
      </c>
      <c r="S20412" s="1"/>
      <c r="T20412" s="1"/>
      <c r="U20412" s="1"/>
    </row>
    <row r="20413" spans="1:21" x14ac:dyDescent="0.25">
      <c r="A20413">
        <v>3903</v>
      </c>
      <c r="B20413" s="1" t="s">
        <v>61431</v>
      </c>
      <c r="C20413" s="1" t="s">
        <v>22</v>
      </c>
      <c r="D20413">
        <v>338500</v>
      </c>
      <c r="E20413" s="1" t="s">
        <v>61432</v>
      </c>
      <c r="F20413" s="1" t="s">
        <v>24</v>
      </c>
      <c r="G20413" s="1"/>
      <c r="P20413" s="2">
        <v>41428</v>
      </c>
      <c r="Q20413" s="1" t="s">
        <v>61433</v>
      </c>
      <c r="R20413" s="1" t="s">
        <v>1507</v>
      </c>
      <c r="S20413" s="1"/>
      <c r="T20413" s="1"/>
      <c r="U20413" s="1"/>
    </row>
    <row r="20414" spans="1:21" x14ac:dyDescent="0.25">
      <c r="A20414">
        <v>24495</v>
      </c>
      <c r="B20414" s="1" t="s">
        <v>61434</v>
      </c>
      <c r="C20414" s="1" t="s">
        <v>22</v>
      </c>
      <c r="D20414">
        <v>335000</v>
      </c>
      <c r="E20414" s="1" t="s">
        <v>61435</v>
      </c>
      <c r="F20414" s="1" t="s">
        <v>24</v>
      </c>
      <c r="G20414" s="1"/>
      <c r="P20414" s="2">
        <v>41984</v>
      </c>
      <c r="Q20414" s="1" t="s">
        <v>61436</v>
      </c>
      <c r="R20414" s="1" t="s">
        <v>1507</v>
      </c>
      <c r="S20414" s="1"/>
      <c r="T20414" s="1"/>
      <c r="U20414" s="1"/>
    </row>
    <row r="20415" spans="1:21" x14ac:dyDescent="0.25">
      <c r="A20415">
        <v>37434</v>
      </c>
      <c r="B20415" s="1" t="s">
        <v>61437</v>
      </c>
      <c r="C20415" s="1" t="s">
        <v>22</v>
      </c>
      <c r="D20415">
        <v>370630</v>
      </c>
      <c r="E20415" s="1" t="s">
        <v>61438</v>
      </c>
      <c r="F20415" s="1" t="s">
        <v>24</v>
      </c>
      <c r="G20415" s="1"/>
      <c r="P20415" s="2">
        <v>42249</v>
      </c>
      <c r="Q20415" s="1" t="s">
        <v>61439</v>
      </c>
      <c r="R20415" s="1" t="s">
        <v>1507</v>
      </c>
      <c r="S20415" s="1"/>
      <c r="T20415" s="1"/>
      <c r="U20415" s="1"/>
    </row>
    <row r="20416" spans="1:21" x14ac:dyDescent="0.25">
      <c r="A20416">
        <v>16198</v>
      </c>
      <c r="B20416" s="1" t="s">
        <v>61440</v>
      </c>
      <c r="C20416" s="1" t="s">
        <v>22</v>
      </c>
      <c r="D20416">
        <v>365000</v>
      </c>
      <c r="E20416" s="1" t="s">
        <v>61441</v>
      </c>
      <c r="F20416" s="1" t="s">
        <v>24</v>
      </c>
      <c r="G20416" s="1"/>
      <c r="P20416" s="2">
        <v>41816</v>
      </c>
      <c r="Q20416" s="1" t="s">
        <v>61442</v>
      </c>
      <c r="R20416" s="1" t="s">
        <v>1507</v>
      </c>
      <c r="S20416" s="1"/>
      <c r="T20416" s="1"/>
      <c r="U20416" s="1"/>
    </row>
    <row r="20417" spans="1:21" x14ac:dyDescent="0.25">
      <c r="A20417">
        <v>3904</v>
      </c>
      <c r="B20417" s="1" t="s">
        <v>61443</v>
      </c>
      <c r="C20417" s="1" t="s">
        <v>22</v>
      </c>
      <c r="D20417">
        <v>385900</v>
      </c>
      <c r="E20417" s="1" t="s">
        <v>61444</v>
      </c>
      <c r="F20417" s="1" t="s">
        <v>24</v>
      </c>
      <c r="G20417" s="1"/>
      <c r="P20417" s="2">
        <v>41444</v>
      </c>
      <c r="Q20417" s="1" t="s">
        <v>61445</v>
      </c>
      <c r="R20417" s="1" t="s">
        <v>1507</v>
      </c>
      <c r="S20417" s="1"/>
      <c r="T20417" s="1"/>
      <c r="U20417" s="1"/>
    </row>
    <row r="20418" spans="1:21" x14ac:dyDescent="0.25">
      <c r="A20418">
        <v>10326</v>
      </c>
      <c r="B20418" s="1" t="s">
        <v>61446</v>
      </c>
      <c r="C20418" s="1" t="s">
        <v>22</v>
      </c>
      <c r="D20418">
        <v>285000</v>
      </c>
      <c r="E20418" s="1" t="s">
        <v>61447</v>
      </c>
      <c r="F20418" s="1" t="s">
        <v>24</v>
      </c>
      <c r="G20418" s="1"/>
      <c r="P20418" s="2">
        <v>41610</v>
      </c>
      <c r="Q20418" s="1" t="s">
        <v>61448</v>
      </c>
      <c r="R20418" s="1" t="s">
        <v>1507</v>
      </c>
      <c r="S20418" s="1"/>
      <c r="T20418" s="1"/>
      <c r="U20418" s="1"/>
    </row>
    <row r="20419" spans="1:21" x14ac:dyDescent="0.25">
      <c r="A20419">
        <v>12894</v>
      </c>
      <c r="B20419" s="1" t="s">
        <v>61446</v>
      </c>
      <c r="C20419" s="1" t="s">
        <v>22</v>
      </c>
      <c r="D20419">
        <v>385000</v>
      </c>
      <c r="E20419" s="1" t="s">
        <v>61449</v>
      </c>
      <c r="F20419" s="1" t="s">
        <v>24</v>
      </c>
      <c r="G20419" s="1"/>
      <c r="P20419" s="2">
        <v>41712</v>
      </c>
      <c r="Q20419" s="1" t="s">
        <v>61448</v>
      </c>
      <c r="R20419" s="1" t="s">
        <v>1507</v>
      </c>
      <c r="S20419" s="1"/>
      <c r="T20419" s="1"/>
      <c r="U20419" s="1"/>
    </row>
    <row r="20420" spans="1:21" x14ac:dyDescent="0.25">
      <c r="A20420">
        <v>20687</v>
      </c>
      <c r="B20420" s="1" t="s">
        <v>61450</v>
      </c>
      <c r="C20420" s="1" t="s">
        <v>22</v>
      </c>
      <c r="D20420">
        <v>395000</v>
      </c>
      <c r="E20420" s="1" t="s">
        <v>61451</v>
      </c>
      <c r="F20420" s="1" t="s">
        <v>24</v>
      </c>
      <c r="G20420" s="1"/>
      <c r="P20420" s="2">
        <v>41901</v>
      </c>
      <c r="Q20420" s="1" t="s">
        <v>61452</v>
      </c>
      <c r="R20420" s="1" t="s">
        <v>1507</v>
      </c>
      <c r="S20420" s="1"/>
      <c r="T20420" s="1"/>
      <c r="U20420" s="1"/>
    </row>
    <row r="20421" spans="1:21" x14ac:dyDescent="0.25">
      <c r="A20421">
        <v>49749</v>
      </c>
      <c r="B20421" s="1" t="s">
        <v>61453</v>
      </c>
      <c r="C20421" s="1" t="s">
        <v>326</v>
      </c>
      <c r="D20421">
        <v>77000</v>
      </c>
      <c r="E20421" s="1" t="s">
        <v>61454</v>
      </c>
      <c r="F20421" s="1" t="s">
        <v>503</v>
      </c>
      <c r="G20421" s="1" t="s">
        <v>61455</v>
      </c>
      <c r="H20421">
        <v>0.4</v>
      </c>
      <c r="I20421">
        <v>85000</v>
      </c>
      <c r="J20421">
        <v>0</v>
      </c>
      <c r="K20421">
        <v>85000</v>
      </c>
      <c r="N20421">
        <v>0</v>
      </c>
      <c r="O20421">
        <v>0</v>
      </c>
      <c r="P20421" s="2">
        <v>42550</v>
      </c>
      <c r="Q20421" s="1" t="s">
        <v>61456</v>
      </c>
      <c r="R20421" s="1" t="s">
        <v>1507</v>
      </c>
      <c r="S20421" s="1" t="s">
        <v>61457</v>
      </c>
      <c r="T20421" s="1" t="s">
        <v>1507</v>
      </c>
      <c r="U20421" s="1" t="s">
        <v>28</v>
      </c>
    </row>
    <row r="20422" spans="1:21" x14ac:dyDescent="0.25">
      <c r="A20422">
        <v>32239</v>
      </c>
      <c r="B20422" s="1" t="s">
        <v>61458</v>
      </c>
      <c r="C20422" s="1" t="s">
        <v>22</v>
      </c>
      <c r="D20422">
        <v>508000</v>
      </c>
      <c r="E20422" s="1" t="s">
        <v>61459</v>
      </c>
      <c r="F20422" s="1" t="s">
        <v>24</v>
      </c>
      <c r="G20422" s="1" t="s">
        <v>61460</v>
      </c>
      <c r="H20422">
        <v>0.5</v>
      </c>
      <c r="I20422">
        <v>85000</v>
      </c>
      <c r="J20422">
        <v>306100</v>
      </c>
      <c r="K20422">
        <v>391100</v>
      </c>
      <c r="L20422">
        <v>2009</v>
      </c>
      <c r="M20422">
        <v>4</v>
      </c>
      <c r="N20422">
        <v>4</v>
      </c>
      <c r="O20422">
        <v>1</v>
      </c>
      <c r="P20422" s="2">
        <v>42167</v>
      </c>
      <c r="Q20422" s="1" t="s">
        <v>61461</v>
      </c>
      <c r="R20422" s="1" t="s">
        <v>1507</v>
      </c>
      <c r="S20422" s="1" t="s">
        <v>61461</v>
      </c>
      <c r="T20422" s="1" t="s">
        <v>1507</v>
      </c>
      <c r="U20422" s="1" t="s">
        <v>28</v>
      </c>
    </row>
    <row r="20423" spans="1:21" x14ac:dyDescent="0.25">
      <c r="A20423">
        <v>6475</v>
      </c>
      <c r="B20423" s="1" t="s">
        <v>61462</v>
      </c>
      <c r="C20423" s="1" t="s">
        <v>22</v>
      </c>
      <c r="D20423">
        <v>358500</v>
      </c>
      <c r="E20423" s="1" t="s">
        <v>61463</v>
      </c>
      <c r="F20423" s="1" t="s">
        <v>24</v>
      </c>
      <c r="G20423" s="1" t="s">
        <v>61464</v>
      </c>
      <c r="H20423">
        <v>0.4</v>
      </c>
      <c r="I20423">
        <v>85000</v>
      </c>
      <c r="J20423">
        <v>193000</v>
      </c>
      <c r="K20423">
        <v>279300</v>
      </c>
      <c r="L20423">
        <v>2008</v>
      </c>
      <c r="M20423">
        <v>3</v>
      </c>
      <c r="N20423">
        <v>3</v>
      </c>
      <c r="O20423">
        <v>0</v>
      </c>
      <c r="P20423" s="2">
        <v>41515</v>
      </c>
      <c r="Q20423" s="1" t="s">
        <v>61465</v>
      </c>
      <c r="R20423" s="1" t="s">
        <v>1507</v>
      </c>
      <c r="S20423" s="1" t="s">
        <v>61465</v>
      </c>
      <c r="T20423" s="1" t="s">
        <v>1507</v>
      </c>
      <c r="U20423" s="1" t="s">
        <v>28</v>
      </c>
    </row>
    <row r="20424" spans="1:21" x14ac:dyDescent="0.25">
      <c r="A20424">
        <v>32240</v>
      </c>
      <c r="B20424" s="1" t="s">
        <v>61466</v>
      </c>
      <c r="C20424" s="1" t="s">
        <v>22</v>
      </c>
      <c r="D20424">
        <v>249900</v>
      </c>
      <c r="E20424" s="1" t="s">
        <v>61467</v>
      </c>
      <c r="F20424" s="1" t="s">
        <v>24</v>
      </c>
      <c r="G20424" s="1"/>
      <c r="P20424" s="2">
        <v>42170</v>
      </c>
      <c r="Q20424" s="1" t="s">
        <v>61468</v>
      </c>
      <c r="R20424" s="1" t="s">
        <v>1507</v>
      </c>
      <c r="S20424" s="1"/>
      <c r="T20424" s="1"/>
      <c r="U20424" s="1"/>
    </row>
    <row r="20425" spans="1:21" x14ac:dyDescent="0.25">
      <c r="A20425">
        <v>6476</v>
      </c>
      <c r="B20425" s="1" t="s">
        <v>61469</v>
      </c>
      <c r="C20425" s="1" t="s">
        <v>22</v>
      </c>
      <c r="D20425">
        <v>164000</v>
      </c>
      <c r="E20425" s="1" t="s">
        <v>61470</v>
      </c>
      <c r="F20425" s="1" t="s">
        <v>24</v>
      </c>
      <c r="G20425" s="1"/>
      <c r="P20425" s="2">
        <v>41517</v>
      </c>
      <c r="Q20425" s="1" t="s">
        <v>61471</v>
      </c>
      <c r="R20425" s="1" t="s">
        <v>1507</v>
      </c>
      <c r="S20425" s="1"/>
      <c r="T20425" s="1"/>
      <c r="U20425" s="1"/>
    </row>
    <row r="20426" spans="1:21" x14ac:dyDescent="0.25">
      <c r="A20426">
        <v>939</v>
      </c>
      <c r="B20426" s="1" t="s">
        <v>61472</v>
      </c>
      <c r="C20426" s="1" t="s">
        <v>22</v>
      </c>
      <c r="D20426">
        <v>220000</v>
      </c>
      <c r="E20426" s="1" t="s">
        <v>61473</v>
      </c>
      <c r="F20426" s="1" t="s">
        <v>24</v>
      </c>
      <c r="G20426" s="1"/>
      <c r="P20426" s="2">
        <v>41358</v>
      </c>
      <c r="Q20426" s="1" t="s">
        <v>61474</v>
      </c>
      <c r="R20426" s="1" t="s">
        <v>1507</v>
      </c>
      <c r="S20426" s="1"/>
      <c r="T20426" s="1"/>
      <c r="U20426" s="1"/>
    </row>
    <row r="20427" spans="1:21" x14ac:dyDescent="0.25">
      <c r="A20427">
        <v>42685</v>
      </c>
      <c r="B20427" s="1" t="s">
        <v>61472</v>
      </c>
      <c r="C20427" s="1" t="s">
        <v>22</v>
      </c>
      <c r="D20427">
        <v>246500</v>
      </c>
      <c r="E20427" s="1" t="s">
        <v>61475</v>
      </c>
      <c r="F20427" s="1" t="s">
        <v>24</v>
      </c>
      <c r="G20427" s="1"/>
      <c r="P20427" s="2">
        <v>42377</v>
      </c>
      <c r="Q20427" s="1" t="s">
        <v>61474</v>
      </c>
      <c r="R20427" s="1" t="s">
        <v>1507</v>
      </c>
      <c r="S20427" s="1"/>
      <c r="T20427" s="1"/>
      <c r="U20427" s="1"/>
    </row>
    <row r="20428" spans="1:21" x14ac:dyDescent="0.25">
      <c r="A20428">
        <v>47911</v>
      </c>
      <c r="B20428" s="1" t="s">
        <v>61476</v>
      </c>
      <c r="C20428" s="1" t="s">
        <v>22</v>
      </c>
      <c r="D20428">
        <v>221000</v>
      </c>
      <c r="E20428" s="1" t="s">
        <v>61477</v>
      </c>
      <c r="F20428" s="1" t="s">
        <v>24</v>
      </c>
      <c r="G20428" s="1"/>
      <c r="P20428" s="2">
        <v>42513</v>
      </c>
      <c r="Q20428" s="1" t="s">
        <v>61478</v>
      </c>
      <c r="R20428" s="1" t="s">
        <v>1507</v>
      </c>
      <c r="S20428" s="1"/>
      <c r="T20428" s="1"/>
      <c r="U20428" s="1"/>
    </row>
    <row r="20429" spans="1:21" x14ac:dyDescent="0.25">
      <c r="A20429">
        <v>49750</v>
      </c>
      <c r="B20429" s="1" t="s">
        <v>61479</v>
      </c>
      <c r="C20429" s="1" t="s">
        <v>22</v>
      </c>
      <c r="D20429">
        <v>280000</v>
      </c>
      <c r="E20429" s="1" t="s">
        <v>61480</v>
      </c>
      <c r="F20429" s="1" t="s">
        <v>24</v>
      </c>
      <c r="G20429" s="1"/>
      <c r="P20429" s="2">
        <v>42545</v>
      </c>
      <c r="Q20429" s="1" t="s">
        <v>61481</v>
      </c>
      <c r="R20429" s="1" t="s">
        <v>1507</v>
      </c>
      <c r="S20429" s="1"/>
      <c r="T20429" s="1"/>
      <c r="U20429" s="1"/>
    </row>
    <row r="20430" spans="1:21" x14ac:dyDescent="0.25">
      <c r="A20430">
        <v>9439</v>
      </c>
      <c r="B20430" s="1" t="s">
        <v>61482</v>
      </c>
      <c r="C20430" s="1" t="s">
        <v>22</v>
      </c>
      <c r="D20430">
        <v>227000</v>
      </c>
      <c r="E20430" s="1" t="s">
        <v>61483</v>
      </c>
      <c r="F20430" s="1" t="s">
        <v>24</v>
      </c>
      <c r="G20430" s="1"/>
      <c r="P20430" s="2">
        <v>41579</v>
      </c>
      <c r="Q20430" s="1" t="s">
        <v>61484</v>
      </c>
      <c r="R20430" s="1" t="s">
        <v>1507</v>
      </c>
      <c r="S20430" s="1"/>
      <c r="T20430" s="1"/>
      <c r="U20430" s="1"/>
    </row>
    <row r="20431" spans="1:21" x14ac:dyDescent="0.25">
      <c r="A20431">
        <v>16199</v>
      </c>
      <c r="B20431" s="1" t="s">
        <v>61485</v>
      </c>
      <c r="C20431" s="1" t="s">
        <v>22</v>
      </c>
      <c r="D20431">
        <v>236900</v>
      </c>
      <c r="E20431" s="1" t="s">
        <v>61486</v>
      </c>
      <c r="F20431" s="1" t="s">
        <v>24</v>
      </c>
      <c r="G20431" s="1"/>
      <c r="P20431" s="2">
        <v>41806</v>
      </c>
      <c r="Q20431" s="1" t="s">
        <v>61487</v>
      </c>
      <c r="R20431" s="1" t="s">
        <v>1507</v>
      </c>
      <c r="S20431" s="1"/>
      <c r="T20431" s="1"/>
      <c r="U20431" s="1"/>
    </row>
    <row r="20432" spans="1:21" x14ac:dyDescent="0.25">
      <c r="A20432">
        <v>5269</v>
      </c>
      <c r="B20432" s="1" t="s">
        <v>61488</v>
      </c>
      <c r="C20432" s="1" t="s">
        <v>22</v>
      </c>
      <c r="D20432">
        <v>216900</v>
      </c>
      <c r="E20432" s="1" t="s">
        <v>61489</v>
      </c>
      <c r="F20432" s="1" t="s">
        <v>24</v>
      </c>
      <c r="G20432" s="1"/>
      <c r="P20432" s="2">
        <v>41466</v>
      </c>
      <c r="Q20432" s="1" t="s">
        <v>61490</v>
      </c>
      <c r="R20432" s="1" t="s">
        <v>1507</v>
      </c>
      <c r="S20432" s="1"/>
      <c r="T20432" s="1"/>
      <c r="U20432" s="1"/>
    </row>
    <row r="20433" spans="1:21" x14ac:dyDescent="0.25">
      <c r="A20433">
        <v>30324</v>
      </c>
      <c r="B20433" s="1" t="s">
        <v>61491</v>
      </c>
      <c r="C20433" s="1" t="s">
        <v>22</v>
      </c>
      <c r="D20433">
        <v>232950</v>
      </c>
      <c r="E20433" s="1" t="s">
        <v>61492</v>
      </c>
      <c r="F20433" s="1" t="s">
        <v>24</v>
      </c>
      <c r="G20433" s="1"/>
      <c r="P20433" s="2">
        <v>42151</v>
      </c>
      <c r="Q20433" s="1" t="s">
        <v>61493</v>
      </c>
      <c r="R20433" s="1" t="s">
        <v>1507</v>
      </c>
      <c r="S20433" s="1"/>
      <c r="T20433" s="1"/>
      <c r="U20433" s="1"/>
    </row>
    <row r="20434" spans="1:21" x14ac:dyDescent="0.25">
      <c r="A20434">
        <v>32241</v>
      </c>
      <c r="B20434" s="1" t="s">
        <v>61494</v>
      </c>
      <c r="C20434" s="1" t="s">
        <v>22</v>
      </c>
      <c r="D20434">
        <v>232000</v>
      </c>
      <c r="E20434" s="1" t="s">
        <v>61495</v>
      </c>
      <c r="F20434" s="1" t="s">
        <v>24</v>
      </c>
      <c r="G20434" s="1"/>
      <c r="P20434" s="2">
        <v>42171</v>
      </c>
      <c r="Q20434" s="1" t="s">
        <v>61496</v>
      </c>
      <c r="R20434" s="1" t="s">
        <v>1507</v>
      </c>
      <c r="S20434" s="1"/>
      <c r="T20434" s="1"/>
      <c r="U20434" s="1"/>
    </row>
    <row r="20435" spans="1:21" x14ac:dyDescent="0.25">
      <c r="A20435">
        <v>6477</v>
      </c>
      <c r="B20435" s="1" t="s">
        <v>61497</v>
      </c>
      <c r="C20435" s="1" t="s">
        <v>22</v>
      </c>
      <c r="D20435">
        <v>225000</v>
      </c>
      <c r="E20435" s="1" t="s">
        <v>61498</v>
      </c>
      <c r="F20435" s="1" t="s">
        <v>24</v>
      </c>
      <c r="G20435" s="1"/>
      <c r="P20435" s="2">
        <v>41508</v>
      </c>
      <c r="Q20435" s="1" t="s">
        <v>61499</v>
      </c>
      <c r="R20435" s="1" t="s">
        <v>1507</v>
      </c>
      <c r="S20435" s="1"/>
      <c r="T20435" s="1"/>
      <c r="U20435" s="1"/>
    </row>
    <row r="20436" spans="1:21" x14ac:dyDescent="0.25">
      <c r="A20436">
        <v>15073</v>
      </c>
      <c r="B20436" s="1" t="s">
        <v>61500</v>
      </c>
      <c r="C20436" s="1" t="s">
        <v>22</v>
      </c>
      <c r="D20436">
        <v>193500</v>
      </c>
      <c r="E20436" s="1" t="s">
        <v>61501</v>
      </c>
      <c r="F20436" s="1" t="s">
        <v>24</v>
      </c>
      <c r="G20436" s="1"/>
      <c r="P20436" s="2">
        <v>41780</v>
      </c>
      <c r="Q20436" s="1" t="s">
        <v>61502</v>
      </c>
      <c r="R20436" s="1" t="s">
        <v>1507</v>
      </c>
      <c r="S20436" s="1"/>
      <c r="T20436" s="1"/>
      <c r="U20436" s="1"/>
    </row>
    <row r="20437" spans="1:21" x14ac:dyDescent="0.25">
      <c r="A20437">
        <v>15074</v>
      </c>
      <c r="B20437" s="1" t="s">
        <v>61503</v>
      </c>
      <c r="C20437" s="1" t="s">
        <v>22</v>
      </c>
      <c r="D20437">
        <v>226000</v>
      </c>
      <c r="E20437" s="1" t="s">
        <v>61504</v>
      </c>
      <c r="F20437" s="1" t="s">
        <v>24</v>
      </c>
      <c r="G20437" s="1"/>
      <c r="P20437" s="2">
        <v>41782</v>
      </c>
      <c r="Q20437" s="1" t="s">
        <v>61505</v>
      </c>
      <c r="R20437" s="1" t="s">
        <v>1507</v>
      </c>
      <c r="S20437" s="1"/>
      <c r="T20437" s="1"/>
      <c r="U20437" s="1"/>
    </row>
    <row r="20438" spans="1:21" x14ac:dyDescent="0.25">
      <c r="A20438">
        <v>16200</v>
      </c>
      <c r="B20438" s="1" t="s">
        <v>61506</v>
      </c>
      <c r="C20438" s="1" t="s">
        <v>22</v>
      </c>
      <c r="D20438">
        <v>208900</v>
      </c>
      <c r="E20438" s="1" t="s">
        <v>61507</v>
      </c>
      <c r="F20438" s="1" t="s">
        <v>24</v>
      </c>
      <c r="G20438" s="1"/>
      <c r="P20438" s="2">
        <v>41794</v>
      </c>
      <c r="Q20438" s="1" t="s">
        <v>61508</v>
      </c>
      <c r="R20438" s="1" t="s">
        <v>1507</v>
      </c>
      <c r="S20438" s="1"/>
      <c r="T20438" s="1"/>
      <c r="U20438" s="1"/>
    </row>
    <row r="20439" spans="1:21" x14ac:dyDescent="0.25">
      <c r="A20439">
        <v>11420</v>
      </c>
      <c r="B20439" s="1" t="s">
        <v>61509</v>
      </c>
      <c r="C20439" s="1" t="s">
        <v>22</v>
      </c>
      <c r="D20439">
        <v>216000</v>
      </c>
      <c r="E20439" s="1" t="s">
        <v>61510</v>
      </c>
      <c r="F20439" s="1" t="s">
        <v>24</v>
      </c>
      <c r="G20439" s="1"/>
      <c r="P20439" s="2">
        <v>41645</v>
      </c>
      <c r="Q20439" s="1" t="s">
        <v>61511</v>
      </c>
      <c r="R20439" s="1" t="s">
        <v>1507</v>
      </c>
      <c r="S20439" s="1"/>
      <c r="T20439" s="1"/>
      <c r="U20439" s="1"/>
    </row>
    <row r="20440" spans="1:21" x14ac:dyDescent="0.25">
      <c r="A20440">
        <v>40120</v>
      </c>
      <c r="B20440" s="1" t="s">
        <v>61512</v>
      </c>
      <c r="C20440" s="1" t="s">
        <v>22</v>
      </c>
      <c r="D20440">
        <v>245000</v>
      </c>
      <c r="E20440" s="1" t="s">
        <v>61513</v>
      </c>
      <c r="F20440" s="1" t="s">
        <v>24</v>
      </c>
      <c r="G20440" s="1"/>
      <c r="P20440" s="2">
        <v>42325</v>
      </c>
      <c r="Q20440" s="1" t="s">
        <v>61514</v>
      </c>
      <c r="R20440" s="1" t="s">
        <v>1507</v>
      </c>
      <c r="S20440" s="1"/>
      <c r="T20440" s="1"/>
      <c r="U20440" s="1"/>
    </row>
    <row r="20441" spans="1:21" x14ac:dyDescent="0.25">
      <c r="A20441">
        <v>49751</v>
      </c>
      <c r="B20441" s="1" t="s">
        <v>61512</v>
      </c>
      <c r="C20441" s="1" t="s">
        <v>22</v>
      </c>
      <c r="D20441">
        <v>277000</v>
      </c>
      <c r="E20441" s="1" t="s">
        <v>61515</v>
      </c>
      <c r="F20441" s="1" t="s">
        <v>24</v>
      </c>
      <c r="G20441" s="1"/>
      <c r="P20441" s="2">
        <v>42541</v>
      </c>
      <c r="Q20441" s="1" t="s">
        <v>61516</v>
      </c>
      <c r="R20441" s="1" t="s">
        <v>1507</v>
      </c>
      <c r="S20441" s="1"/>
      <c r="T20441" s="1"/>
      <c r="U20441" s="1"/>
    </row>
    <row r="20442" spans="1:21" x14ac:dyDescent="0.25">
      <c r="A20442">
        <v>20688</v>
      </c>
      <c r="B20442" s="1" t="s">
        <v>61517</v>
      </c>
      <c r="C20442" s="1" t="s">
        <v>22</v>
      </c>
      <c r="D20442">
        <v>227400</v>
      </c>
      <c r="E20442" s="1" t="s">
        <v>61518</v>
      </c>
      <c r="F20442" s="1" t="s">
        <v>24</v>
      </c>
      <c r="G20442" s="1"/>
      <c r="P20442" s="2">
        <v>41891</v>
      </c>
      <c r="Q20442" s="1" t="s">
        <v>61519</v>
      </c>
      <c r="R20442" s="1" t="s">
        <v>1507</v>
      </c>
      <c r="S20442" s="1"/>
      <c r="T20442" s="1"/>
      <c r="U20442" s="1"/>
    </row>
    <row r="20443" spans="1:21" x14ac:dyDescent="0.25">
      <c r="A20443">
        <v>22135</v>
      </c>
      <c r="B20443" s="1" t="s">
        <v>61520</v>
      </c>
      <c r="C20443" s="1" t="s">
        <v>22</v>
      </c>
      <c r="D20443">
        <v>173000</v>
      </c>
      <c r="E20443" s="1" t="s">
        <v>61521</v>
      </c>
      <c r="F20443" s="1" t="s">
        <v>24</v>
      </c>
      <c r="G20443" s="1"/>
      <c r="P20443" s="2">
        <v>41915</v>
      </c>
      <c r="Q20443" s="1" t="s">
        <v>61522</v>
      </c>
      <c r="R20443" s="1" t="s">
        <v>1507</v>
      </c>
      <c r="S20443" s="1"/>
      <c r="T20443" s="1"/>
      <c r="U20443" s="1"/>
    </row>
    <row r="20444" spans="1:21" x14ac:dyDescent="0.25">
      <c r="A20444">
        <v>9440</v>
      </c>
      <c r="B20444" s="1" t="s">
        <v>61523</v>
      </c>
      <c r="C20444" s="1" t="s">
        <v>22</v>
      </c>
      <c r="D20444">
        <v>220000</v>
      </c>
      <c r="E20444" s="1" t="s">
        <v>61524</v>
      </c>
      <c r="F20444" s="1" t="s">
        <v>24</v>
      </c>
      <c r="G20444" s="1"/>
      <c r="P20444" s="2">
        <v>41593</v>
      </c>
      <c r="Q20444" s="1" t="s">
        <v>61525</v>
      </c>
      <c r="R20444" s="1" t="s">
        <v>1507</v>
      </c>
      <c r="S20444" s="1"/>
      <c r="T20444" s="1"/>
      <c r="U20444" s="1"/>
    </row>
    <row r="20445" spans="1:21" x14ac:dyDescent="0.25">
      <c r="A20445">
        <v>47912</v>
      </c>
      <c r="B20445" s="1" t="s">
        <v>61526</v>
      </c>
      <c r="C20445" s="1" t="s">
        <v>22</v>
      </c>
      <c r="D20445">
        <v>250000</v>
      </c>
      <c r="E20445" s="1" t="s">
        <v>61527</v>
      </c>
      <c r="F20445" s="1" t="s">
        <v>24</v>
      </c>
      <c r="G20445" s="1"/>
      <c r="P20445" s="2">
        <v>42515</v>
      </c>
      <c r="Q20445" s="1" t="s">
        <v>61528</v>
      </c>
      <c r="R20445" s="1" t="s">
        <v>1507</v>
      </c>
      <c r="S20445" s="1"/>
      <c r="T20445" s="1"/>
      <c r="U20445" s="1"/>
    </row>
    <row r="20446" spans="1:21" x14ac:dyDescent="0.25">
      <c r="A20446">
        <v>38978</v>
      </c>
      <c r="B20446" s="1" t="s">
        <v>61529</v>
      </c>
      <c r="C20446" s="1" t="s">
        <v>22</v>
      </c>
      <c r="D20446">
        <v>252000</v>
      </c>
      <c r="E20446" s="1" t="s">
        <v>61530</v>
      </c>
      <c r="F20446" s="1" t="s">
        <v>24</v>
      </c>
      <c r="G20446" s="1"/>
      <c r="P20446" s="2">
        <v>42286</v>
      </c>
      <c r="Q20446" s="1" t="s">
        <v>61531</v>
      </c>
      <c r="R20446" s="1" t="s">
        <v>1507</v>
      </c>
      <c r="S20446" s="1"/>
      <c r="T20446" s="1"/>
      <c r="U20446" s="1"/>
    </row>
    <row r="20447" spans="1:21" x14ac:dyDescent="0.25">
      <c r="A20447">
        <v>51539</v>
      </c>
      <c r="B20447" s="1" t="s">
        <v>61532</v>
      </c>
      <c r="C20447" s="1" t="s">
        <v>22</v>
      </c>
      <c r="D20447">
        <v>278000</v>
      </c>
      <c r="E20447" s="1" t="s">
        <v>61533</v>
      </c>
      <c r="F20447" s="1" t="s">
        <v>24</v>
      </c>
      <c r="G20447" s="1"/>
      <c r="P20447" s="2">
        <v>42562</v>
      </c>
      <c r="Q20447" s="1" t="s">
        <v>61534</v>
      </c>
      <c r="R20447" s="1" t="s">
        <v>1507</v>
      </c>
      <c r="S20447" s="1"/>
      <c r="T20447" s="1"/>
      <c r="U20447" s="1"/>
    </row>
    <row r="20448" spans="1:21" x14ac:dyDescent="0.25">
      <c r="A20448">
        <v>49752</v>
      </c>
      <c r="B20448" s="1" t="s">
        <v>61535</v>
      </c>
      <c r="C20448" s="1" t="s">
        <v>22</v>
      </c>
      <c r="D20448">
        <v>250000</v>
      </c>
      <c r="E20448" s="1" t="s">
        <v>61536</v>
      </c>
      <c r="F20448" s="1" t="s">
        <v>24</v>
      </c>
      <c r="G20448" s="1"/>
      <c r="P20448" s="2">
        <v>42536</v>
      </c>
      <c r="Q20448" s="1" t="s">
        <v>61537</v>
      </c>
      <c r="R20448" s="1" t="s">
        <v>1507</v>
      </c>
      <c r="S20448" s="1"/>
      <c r="T20448" s="1"/>
      <c r="U20448" s="1"/>
    </row>
    <row r="20449" spans="1:21" x14ac:dyDescent="0.25">
      <c r="A20449">
        <v>46240</v>
      </c>
      <c r="B20449" s="1" t="s">
        <v>61538</v>
      </c>
      <c r="C20449" s="1" t="s">
        <v>22</v>
      </c>
      <c r="D20449">
        <v>278000</v>
      </c>
      <c r="E20449" s="1" t="s">
        <v>61539</v>
      </c>
      <c r="F20449" s="1" t="s">
        <v>24</v>
      </c>
      <c r="G20449" s="1"/>
      <c r="P20449" s="2">
        <v>42473</v>
      </c>
      <c r="Q20449" s="1" t="s">
        <v>61540</v>
      </c>
      <c r="R20449" s="1" t="s">
        <v>1507</v>
      </c>
      <c r="S20449" s="1"/>
      <c r="T20449" s="1"/>
      <c r="U20449" s="1"/>
    </row>
    <row r="20450" spans="1:21" x14ac:dyDescent="0.25">
      <c r="A20450">
        <v>43702</v>
      </c>
      <c r="B20450" s="1" t="s">
        <v>61541</v>
      </c>
      <c r="C20450" s="1" t="s">
        <v>22</v>
      </c>
      <c r="D20450">
        <v>227500</v>
      </c>
      <c r="E20450" s="1" t="s">
        <v>61542</v>
      </c>
      <c r="F20450" s="1" t="s">
        <v>24</v>
      </c>
      <c r="G20450" s="1"/>
      <c r="P20450" s="2">
        <v>42426</v>
      </c>
      <c r="Q20450" s="1" t="s">
        <v>61543</v>
      </c>
      <c r="R20450" s="1" t="s">
        <v>1507</v>
      </c>
      <c r="S20450" s="1"/>
      <c r="T20450" s="1"/>
      <c r="U20450" s="1"/>
    </row>
    <row r="20451" spans="1:21" x14ac:dyDescent="0.25">
      <c r="A20451">
        <v>40121</v>
      </c>
      <c r="B20451" s="1" t="s">
        <v>61544</v>
      </c>
      <c r="C20451" s="1" t="s">
        <v>22</v>
      </c>
      <c r="D20451">
        <v>189900</v>
      </c>
      <c r="E20451" s="1" t="s">
        <v>61545</v>
      </c>
      <c r="F20451" s="1" t="s">
        <v>24</v>
      </c>
      <c r="G20451" s="1"/>
      <c r="P20451" s="2">
        <v>42333</v>
      </c>
      <c r="Q20451" s="1" t="s">
        <v>61546</v>
      </c>
      <c r="R20451" s="1" t="s">
        <v>1507</v>
      </c>
      <c r="S20451" s="1"/>
      <c r="T20451" s="1"/>
      <c r="U20451" s="1"/>
    </row>
    <row r="20452" spans="1:21" x14ac:dyDescent="0.25">
      <c r="A20452">
        <v>37435</v>
      </c>
      <c r="B20452" s="1" t="s">
        <v>61547</v>
      </c>
      <c r="C20452" s="1" t="s">
        <v>22</v>
      </c>
      <c r="D20452">
        <v>266900</v>
      </c>
      <c r="E20452" s="1" t="s">
        <v>61548</v>
      </c>
      <c r="F20452" s="1" t="s">
        <v>24</v>
      </c>
      <c r="G20452" s="1"/>
      <c r="P20452" s="2">
        <v>42255</v>
      </c>
      <c r="Q20452" s="1" t="s">
        <v>61549</v>
      </c>
      <c r="R20452" s="1" t="s">
        <v>1507</v>
      </c>
      <c r="S20452" s="1"/>
      <c r="T20452" s="1"/>
      <c r="U20452" s="1"/>
    </row>
    <row r="20453" spans="1:21" x14ac:dyDescent="0.25">
      <c r="A20453">
        <v>35805</v>
      </c>
      <c r="B20453" s="1" t="s">
        <v>61550</v>
      </c>
      <c r="C20453" s="1" t="s">
        <v>22</v>
      </c>
      <c r="D20453">
        <v>250000</v>
      </c>
      <c r="E20453" s="1" t="s">
        <v>61551</v>
      </c>
      <c r="F20453" s="1" t="s">
        <v>24</v>
      </c>
      <c r="G20453" s="1"/>
      <c r="P20453" s="2">
        <v>42243</v>
      </c>
      <c r="Q20453" s="1" t="s">
        <v>61552</v>
      </c>
      <c r="R20453" s="1" t="s">
        <v>1507</v>
      </c>
      <c r="S20453" s="1"/>
      <c r="T20453" s="1"/>
      <c r="U20453" s="1"/>
    </row>
    <row r="20454" spans="1:21" x14ac:dyDescent="0.25">
      <c r="A20454">
        <v>8445</v>
      </c>
      <c r="B20454" s="1" t="s">
        <v>61553</v>
      </c>
      <c r="C20454" s="1" t="s">
        <v>22</v>
      </c>
      <c r="D20454">
        <v>210000</v>
      </c>
      <c r="E20454" s="1" t="s">
        <v>61554</v>
      </c>
      <c r="F20454" s="1" t="s">
        <v>24</v>
      </c>
      <c r="G20454" s="1"/>
      <c r="P20454" s="2">
        <v>41571</v>
      </c>
      <c r="Q20454" s="1" t="s">
        <v>61555</v>
      </c>
      <c r="R20454" s="1" t="s">
        <v>1507</v>
      </c>
      <c r="S20454" s="1"/>
      <c r="T20454" s="1"/>
      <c r="U20454" s="1"/>
    </row>
    <row r="20455" spans="1:21" x14ac:dyDescent="0.25">
      <c r="A20455">
        <v>17722</v>
      </c>
      <c r="B20455" s="1" t="s">
        <v>61556</v>
      </c>
      <c r="C20455" s="1" t="s">
        <v>22</v>
      </c>
      <c r="D20455">
        <v>219150</v>
      </c>
      <c r="E20455" s="1" t="s">
        <v>61557</v>
      </c>
      <c r="F20455" s="1" t="s">
        <v>24</v>
      </c>
      <c r="G20455" s="1"/>
      <c r="P20455" s="2">
        <v>41851</v>
      </c>
      <c r="Q20455" s="1" t="s">
        <v>61558</v>
      </c>
      <c r="R20455" s="1" t="s">
        <v>1507</v>
      </c>
      <c r="S20455" s="1"/>
      <c r="T20455" s="1"/>
      <c r="U20455" s="1"/>
    </row>
    <row r="20456" spans="1:21" x14ac:dyDescent="0.25">
      <c r="A20456">
        <v>28898</v>
      </c>
      <c r="B20456" s="1" t="s">
        <v>61559</v>
      </c>
      <c r="C20456" s="1" t="s">
        <v>22</v>
      </c>
      <c r="D20456">
        <v>270000</v>
      </c>
      <c r="E20456" s="1" t="s">
        <v>61560</v>
      </c>
      <c r="F20456" s="1" t="s">
        <v>24</v>
      </c>
      <c r="G20456" s="1"/>
      <c r="P20456" s="2">
        <v>42114</v>
      </c>
      <c r="Q20456" s="1" t="s">
        <v>61561</v>
      </c>
      <c r="R20456" s="1" t="s">
        <v>1507</v>
      </c>
      <c r="S20456" s="1"/>
      <c r="T20456" s="1"/>
      <c r="U20456" s="1"/>
    </row>
    <row r="20457" spans="1:21" x14ac:dyDescent="0.25">
      <c r="A20457">
        <v>35806</v>
      </c>
      <c r="B20457" s="1" t="s">
        <v>61562</v>
      </c>
      <c r="C20457" s="1" t="s">
        <v>22</v>
      </c>
      <c r="D20457">
        <v>215941</v>
      </c>
      <c r="E20457" s="1" t="s">
        <v>61563</v>
      </c>
      <c r="F20457" s="1" t="s">
        <v>24</v>
      </c>
      <c r="G20457" s="1"/>
      <c r="P20457" s="2">
        <v>42244</v>
      </c>
      <c r="Q20457" s="1" t="s">
        <v>61564</v>
      </c>
      <c r="R20457" s="1" t="s">
        <v>1507</v>
      </c>
      <c r="S20457" s="1"/>
      <c r="T20457" s="1"/>
      <c r="U20457" s="1"/>
    </row>
    <row r="20458" spans="1:21" x14ac:dyDescent="0.25">
      <c r="A20458">
        <v>12895</v>
      </c>
      <c r="B20458" s="1" t="s">
        <v>61565</v>
      </c>
      <c r="C20458" s="1" t="s">
        <v>22</v>
      </c>
      <c r="D20458">
        <v>260000</v>
      </c>
      <c r="E20458" s="1" t="s">
        <v>61566</v>
      </c>
      <c r="F20458" s="1" t="s">
        <v>24</v>
      </c>
      <c r="G20458" s="1"/>
      <c r="P20458" s="2">
        <v>41726</v>
      </c>
      <c r="Q20458" s="1" t="s">
        <v>61567</v>
      </c>
      <c r="R20458" s="1" t="s">
        <v>1507</v>
      </c>
      <c r="S20458" s="1"/>
      <c r="T20458" s="1"/>
      <c r="U20458" s="1"/>
    </row>
    <row r="20459" spans="1:21" x14ac:dyDescent="0.25">
      <c r="A20459">
        <v>10327</v>
      </c>
      <c r="B20459" s="1" t="s">
        <v>61568</v>
      </c>
      <c r="C20459" s="1" t="s">
        <v>22</v>
      </c>
      <c r="D20459">
        <v>203000</v>
      </c>
      <c r="E20459" s="1" t="s">
        <v>61569</v>
      </c>
      <c r="F20459" s="1" t="s">
        <v>24</v>
      </c>
      <c r="G20459" s="1"/>
      <c r="P20459" s="2">
        <v>41628</v>
      </c>
      <c r="Q20459" s="1" t="s">
        <v>61570</v>
      </c>
      <c r="R20459" s="1" t="s">
        <v>1507</v>
      </c>
      <c r="S20459" s="1"/>
      <c r="T20459" s="1"/>
      <c r="U20459" s="1"/>
    </row>
    <row r="20460" spans="1:21" x14ac:dyDescent="0.25">
      <c r="A20460">
        <v>2657</v>
      </c>
      <c r="B20460" s="1" t="s">
        <v>61571</v>
      </c>
      <c r="C20460" s="1" t="s">
        <v>22</v>
      </c>
      <c r="D20460">
        <v>209500</v>
      </c>
      <c r="E20460" s="1" t="s">
        <v>61572</v>
      </c>
      <c r="F20460" s="1" t="s">
        <v>24</v>
      </c>
      <c r="G20460" s="1"/>
      <c r="P20460" s="2">
        <v>41415</v>
      </c>
      <c r="Q20460" s="1" t="s">
        <v>61573</v>
      </c>
      <c r="R20460" s="1" t="s">
        <v>1507</v>
      </c>
      <c r="S20460" s="1"/>
      <c r="T20460" s="1"/>
      <c r="U20460" s="1"/>
    </row>
    <row r="20461" spans="1:21" x14ac:dyDescent="0.25">
      <c r="A20461">
        <v>38979</v>
      </c>
      <c r="B20461" s="1" t="s">
        <v>61574</v>
      </c>
      <c r="C20461" s="1" t="s">
        <v>22</v>
      </c>
      <c r="D20461">
        <v>243500</v>
      </c>
      <c r="E20461" s="1" t="s">
        <v>61575</v>
      </c>
      <c r="F20461" s="1" t="s">
        <v>24</v>
      </c>
      <c r="G20461" s="1"/>
      <c r="P20461" s="2">
        <v>42303</v>
      </c>
      <c r="Q20461" s="1" t="s">
        <v>61576</v>
      </c>
      <c r="R20461" s="1" t="s">
        <v>1507</v>
      </c>
      <c r="S20461" s="1"/>
      <c r="T20461" s="1"/>
      <c r="U20461" s="1"/>
    </row>
    <row r="20462" spans="1:21" x14ac:dyDescent="0.25">
      <c r="A20462">
        <v>10328</v>
      </c>
      <c r="B20462" s="1" t="s">
        <v>61577</v>
      </c>
      <c r="C20462" s="1" t="s">
        <v>22</v>
      </c>
      <c r="D20462">
        <v>209000</v>
      </c>
      <c r="E20462" s="1" t="s">
        <v>61578</v>
      </c>
      <c r="F20462" s="1" t="s">
        <v>24</v>
      </c>
      <c r="G20462" s="1"/>
      <c r="P20462" s="2">
        <v>41612</v>
      </c>
      <c r="Q20462" s="1" t="s">
        <v>61579</v>
      </c>
      <c r="R20462" s="1" t="s">
        <v>1507</v>
      </c>
      <c r="S20462" s="1"/>
      <c r="T20462" s="1"/>
      <c r="U20462" s="1"/>
    </row>
    <row r="20463" spans="1:21" x14ac:dyDescent="0.25">
      <c r="A20463">
        <v>32242</v>
      </c>
      <c r="B20463" s="1" t="s">
        <v>61580</v>
      </c>
      <c r="C20463" s="1" t="s">
        <v>22</v>
      </c>
      <c r="D20463">
        <v>249500</v>
      </c>
      <c r="E20463" s="1" t="s">
        <v>61581</v>
      </c>
      <c r="F20463" s="1" t="s">
        <v>24</v>
      </c>
      <c r="G20463" s="1"/>
      <c r="P20463" s="2">
        <v>42178</v>
      </c>
      <c r="Q20463" s="1" t="s">
        <v>61582</v>
      </c>
      <c r="R20463" s="1" t="s">
        <v>1507</v>
      </c>
      <c r="S20463" s="1"/>
      <c r="T20463" s="1"/>
      <c r="U20463" s="1"/>
    </row>
    <row r="20464" spans="1:21" x14ac:dyDescent="0.25">
      <c r="A20464">
        <v>44688</v>
      </c>
      <c r="B20464" s="1" t="s">
        <v>61583</v>
      </c>
      <c r="C20464" s="1" t="s">
        <v>22</v>
      </c>
      <c r="D20464">
        <v>246500</v>
      </c>
      <c r="E20464" s="1" t="s">
        <v>61584</v>
      </c>
      <c r="F20464" s="1" t="s">
        <v>24</v>
      </c>
      <c r="G20464" s="1"/>
      <c r="P20464" s="2">
        <v>42454</v>
      </c>
      <c r="Q20464" s="1" t="s">
        <v>61585</v>
      </c>
      <c r="R20464" s="1" t="s">
        <v>1507</v>
      </c>
      <c r="S20464" s="1"/>
      <c r="T20464" s="1"/>
      <c r="U20464" s="1"/>
    </row>
    <row r="20465" spans="1:21" x14ac:dyDescent="0.25">
      <c r="A20465">
        <v>49753</v>
      </c>
      <c r="B20465" s="1" t="s">
        <v>61586</v>
      </c>
      <c r="C20465" s="1" t="s">
        <v>22</v>
      </c>
      <c r="D20465">
        <v>257500</v>
      </c>
      <c r="E20465" s="1" t="s">
        <v>61587</v>
      </c>
      <c r="F20465" s="1" t="s">
        <v>24</v>
      </c>
      <c r="G20465" s="1"/>
      <c r="P20465" s="2">
        <v>42535</v>
      </c>
      <c r="Q20465" s="1" t="s">
        <v>61588</v>
      </c>
      <c r="R20465" s="1" t="s">
        <v>1507</v>
      </c>
      <c r="S20465" s="1"/>
      <c r="T20465" s="1"/>
      <c r="U20465" s="1"/>
    </row>
    <row r="20466" spans="1:21" x14ac:dyDescent="0.25">
      <c r="A20466">
        <v>8446</v>
      </c>
      <c r="B20466" s="1" t="s">
        <v>61589</v>
      </c>
      <c r="C20466" s="1" t="s">
        <v>22</v>
      </c>
      <c r="D20466">
        <v>245500</v>
      </c>
      <c r="E20466" s="1" t="s">
        <v>61590</v>
      </c>
      <c r="F20466" s="1" t="s">
        <v>24</v>
      </c>
      <c r="G20466" s="1"/>
      <c r="P20466" s="2">
        <v>41562</v>
      </c>
      <c r="Q20466" s="1" t="s">
        <v>61591</v>
      </c>
      <c r="R20466" s="1" t="s">
        <v>1507</v>
      </c>
      <c r="S20466" s="1"/>
      <c r="T20466" s="1"/>
      <c r="U20466" s="1"/>
    </row>
    <row r="20467" spans="1:21" x14ac:dyDescent="0.25">
      <c r="A20467">
        <v>3905</v>
      </c>
      <c r="B20467" s="1" t="s">
        <v>61592</v>
      </c>
      <c r="C20467" s="1" t="s">
        <v>22</v>
      </c>
      <c r="D20467">
        <v>249900</v>
      </c>
      <c r="E20467" s="1" t="s">
        <v>61593</v>
      </c>
      <c r="F20467" s="1" t="s">
        <v>24</v>
      </c>
      <c r="G20467" s="1"/>
      <c r="P20467" s="2">
        <v>41442</v>
      </c>
      <c r="Q20467" s="1" t="s">
        <v>61594</v>
      </c>
      <c r="R20467" s="1" t="s">
        <v>1507</v>
      </c>
      <c r="S20467" s="1"/>
      <c r="T20467" s="1"/>
      <c r="U20467" s="1"/>
    </row>
    <row r="20468" spans="1:21" x14ac:dyDescent="0.25">
      <c r="A20468">
        <v>41444</v>
      </c>
      <c r="B20468" s="1" t="s">
        <v>61595</v>
      </c>
      <c r="C20468" s="1" t="s">
        <v>22</v>
      </c>
      <c r="D20468">
        <v>288000</v>
      </c>
      <c r="E20468" s="1" t="s">
        <v>61596</v>
      </c>
      <c r="F20468" s="1" t="s">
        <v>24</v>
      </c>
      <c r="G20468" s="1"/>
      <c r="P20468" s="2">
        <v>42366</v>
      </c>
      <c r="Q20468" s="1" t="s">
        <v>61597</v>
      </c>
      <c r="R20468" s="1" t="s">
        <v>1507</v>
      </c>
      <c r="S20468" s="1"/>
      <c r="T20468" s="1"/>
      <c r="U20468" s="1"/>
    </row>
    <row r="20469" spans="1:21" x14ac:dyDescent="0.25">
      <c r="A20469">
        <v>28899</v>
      </c>
      <c r="B20469" s="1" t="s">
        <v>61598</v>
      </c>
      <c r="C20469" s="1" t="s">
        <v>22</v>
      </c>
      <c r="D20469">
        <v>254500</v>
      </c>
      <c r="E20469" s="1" t="s">
        <v>61599</v>
      </c>
      <c r="F20469" s="1" t="s">
        <v>24</v>
      </c>
      <c r="G20469" s="1"/>
      <c r="P20469" s="2">
        <v>42100</v>
      </c>
      <c r="Q20469" s="1" t="s">
        <v>61600</v>
      </c>
      <c r="R20469" s="1" t="s">
        <v>1507</v>
      </c>
      <c r="S20469" s="1"/>
      <c r="T20469" s="1"/>
      <c r="U20469" s="1"/>
    </row>
    <row r="20470" spans="1:21" x14ac:dyDescent="0.25">
      <c r="A20470">
        <v>17723</v>
      </c>
      <c r="B20470" s="1" t="s">
        <v>61601</v>
      </c>
      <c r="C20470" s="1" t="s">
        <v>22</v>
      </c>
      <c r="D20470">
        <v>250000</v>
      </c>
      <c r="E20470" s="1" t="s">
        <v>61602</v>
      </c>
      <c r="F20470" s="1" t="s">
        <v>24</v>
      </c>
      <c r="G20470" s="1"/>
      <c r="P20470" s="2">
        <v>41838</v>
      </c>
      <c r="Q20470" s="1" t="s">
        <v>61603</v>
      </c>
      <c r="R20470" s="1" t="s">
        <v>1507</v>
      </c>
      <c r="S20470" s="1"/>
      <c r="T20470" s="1"/>
      <c r="U20470" s="1"/>
    </row>
    <row r="20471" spans="1:21" x14ac:dyDescent="0.25">
      <c r="A20471">
        <v>28900</v>
      </c>
      <c r="B20471" s="1" t="s">
        <v>61604</v>
      </c>
      <c r="C20471" s="1" t="s">
        <v>22</v>
      </c>
      <c r="D20471">
        <v>200000</v>
      </c>
      <c r="E20471" s="1" t="s">
        <v>61605</v>
      </c>
      <c r="F20471" s="1" t="s">
        <v>24</v>
      </c>
      <c r="G20471" s="1"/>
      <c r="P20471" s="2">
        <v>42100</v>
      </c>
      <c r="Q20471" s="1" t="s">
        <v>61606</v>
      </c>
      <c r="R20471" s="1" t="s">
        <v>1507</v>
      </c>
      <c r="S20471" s="1"/>
      <c r="T20471" s="1"/>
      <c r="U20471" s="1"/>
    </row>
    <row r="20472" spans="1:21" x14ac:dyDescent="0.25">
      <c r="A20472">
        <v>55483</v>
      </c>
      <c r="B20472" s="1" t="s">
        <v>61607</v>
      </c>
      <c r="C20472" s="1" t="s">
        <v>22</v>
      </c>
      <c r="D20472">
        <v>260000</v>
      </c>
      <c r="E20472" s="1" t="s">
        <v>61608</v>
      </c>
      <c r="F20472" s="1" t="s">
        <v>24</v>
      </c>
      <c r="G20472" s="1"/>
      <c r="P20472" s="2">
        <v>42649</v>
      </c>
      <c r="Q20472" s="1" t="s">
        <v>61609</v>
      </c>
      <c r="R20472" s="1" t="s">
        <v>1507</v>
      </c>
      <c r="S20472" s="1"/>
      <c r="T20472" s="1"/>
      <c r="U20472" s="1"/>
    </row>
    <row r="20473" spans="1:21" x14ac:dyDescent="0.25">
      <c r="A20473">
        <v>27619</v>
      </c>
      <c r="B20473" s="1" t="s">
        <v>61610</v>
      </c>
      <c r="C20473" s="1" t="s">
        <v>22</v>
      </c>
      <c r="D20473">
        <v>229900</v>
      </c>
      <c r="E20473" s="1" t="s">
        <v>61611</v>
      </c>
      <c r="F20473" s="1" t="s">
        <v>24</v>
      </c>
      <c r="G20473" s="1"/>
      <c r="P20473" s="2">
        <v>42093</v>
      </c>
      <c r="Q20473" s="1" t="s">
        <v>61612</v>
      </c>
      <c r="R20473" s="1" t="s">
        <v>1507</v>
      </c>
      <c r="S20473" s="1"/>
      <c r="T20473" s="1"/>
      <c r="U20473" s="1"/>
    </row>
    <row r="20474" spans="1:21" x14ac:dyDescent="0.25">
      <c r="A20474">
        <v>34053</v>
      </c>
      <c r="B20474" s="1" t="s">
        <v>61613</v>
      </c>
      <c r="C20474" s="1" t="s">
        <v>22</v>
      </c>
      <c r="D20474">
        <v>245000</v>
      </c>
      <c r="E20474" s="1" t="s">
        <v>61614</v>
      </c>
      <c r="F20474" s="1" t="s">
        <v>24</v>
      </c>
      <c r="G20474" s="1"/>
      <c r="P20474" s="2">
        <v>42205</v>
      </c>
      <c r="Q20474" s="1" t="s">
        <v>61615</v>
      </c>
      <c r="R20474" s="1" t="s">
        <v>1507</v>
      </c>
      <c r="S20474" s="1"/>
      <c r="T20474" s="1"/>
      <c r="U20474" s="1"/>
    </row>
    <row r="20475" spans="1:21" x14ac:dyDescent="0.25">
      <c r="A20475">
        <v>28901</v>
      </c>
      <c r="B20475" s="1" t="s">
        <v>61616</v>
      </c>
      <c r="C20475" s="1" t="s">
        <v>22</v>
      </c>
      <c r="D20475">
        <v>260000</v>
      </c>
      <c r="E20475" s="1" t="s">
        <v>61617</v>
      </c>
      <c r="F20475" s="1" t="s">
        <v>24</v>
      </c>
      <c r="G20475" s="1"/>
      <c r="P20475" s="2">
        <v>42124</v>
      </c>
      <c r="Q20475" s="1" t="s">
        <v>61618</v>
      </c>
      <c r="R20475" s="1" t="s">
        <v>1507</v>
      </c>
      <c r="S20475" s="1"/>
      <c r="T20475" s="1"/>
      <c r="U20475" s="1"/>
    </row>
    <row r="20476" spans="1:21" x14ac:dyDescent="0.25">
      <c r="A20476">
        <v>38980</v>
      </c>
      <c r="B20476" s="1" t="s">
        <v>61619</v>
      </c>
      <c r="C20476" s="1" t="s">
        <v>22</v>
      </c>
      <c r="D20476">
        <v>245000</v>
      </c>
      <c r="E20476" s="1" t="s">
        <v>61620</v>
      </c>
      <c r="F20476" s="1" t="s">
        <v>24</v>
      </c>
      <c r="G20476" s="1"/>
      <c r="P20476" s="2">
        <v>42293</v>
      </c>
      <c r="Q20476" s="1" t="s">
        <v>61621</v>
      </c>
      <c r="R20476" s="1" t="s">
        <v>1507</v>
      </c>
      <c r="S20476" s="1"/>
      <c r="T20476" s="1"/>
      <c r="U20476" s="1"/>
    </row>
    <row r="20477" spans="1:21" x14ac:dyDescent="0.25">
      <c r="A20477">
        <v>6478</v>
      </c>
      <c r="B20477" s="1" t="s">
        <v>61622</v>
      </c>
      <c r="C20477" s="1" t="s">
        <v>22</v>
      </c>
      <c r="D20477">
        <v>192000</v>
      </c>
      <c r="E20477" s="1" t="s">
        <v>61623</v>
      </c>
      <c r="F20477" s="1" t="s">
        <v>24</v>
      </c>
      <c r="G20477" s="1"/>
      <c r="P20477" s="2">
        <v>41506</v>
      </c>
      <c r="Q20477" s="1" t="s">
        <v>61624</v>
      </c>
      <c r="R20477" s="1" t="s">
        <v>1507</v>
      </c>
      <c r="S20477" s="1"/>
      <c r="T20477" s="1"/>
      <c r="U20477" s="1"/>
    </row>
    <row r="20478" spans="1:21" x14ac:dyDescent="0.25">
      <c r="A20478">
        <v>35807</v>
      </c>
      <c r="B20478" s="1" t="s">
        <v>61625</v>
      </c>
      <c r="C20478" s="1" t="s">
        <v>22</v>
      </c>
      <c r="D20478">
        <v>231000</v>
      </c>
      <c r="E20478" s="1" t="s">
        <v>61626</v>
      </c>
      <c r="F20478" s="1" t="s">
        <v>24</v>
      </c>
      <c r="G20478" s="1"/>
      <c r="P20478" s="2">
        <v>42242</v>
      </c>
      <c r="Q20478" s="1" t="s">
        <v>61627</v>
      </c>
      <c r="R20478" s="1" t="s">
        <v>1507</v>
      </c>
      <c r="S20478" s="1"/>
      <c r="T20478" s="1"/>
      <c r="U20478" s="1"/>
    </row>
    <row r="20479" spans="1:21" x14ac:dyDescent="0.25">
      <c r="A20479">
        <v>44689</v>
      </c>
      <c r="B20479" s="1" t="s">
        <v>61628</v>
      </c>
      <c r="C20479" s="1" t="s">
        <v>22</v>
      </c>
      <c r="D20479">
        <v>256000</v>
      </c>
      <c r="E20479" s="1" t="s">
        <v>61629</v>
      </c>
      <c r="F20479" s="1" t="s">
        <v>24</v>
      </c>
      <c r="G20479" s="1"/>
      <c r="P20479" s="2">
        <v>42453</v>
      </c>
      <c r="Q20479" s="1" t="s">
        <v>61630</v>
      </c>
      <c r="R20479" s="1" t="s">
        <v>1507</v>
      </c>
      <c r="S20479" s="1"/>
      <c r="T20479" s="1"/>
      <c r="U20479" s="1"/>
    </row>
    <row r="20480" spans="1:21" x14ac:dyDescent="0.25">
      <c r="A20480">
        <v>35808</v>
      </c>
      <c r="B20480" s="1" t="s">
        <v>61631</v>
      </c>
      <c r="C20480" s="1" t="s">
        <v>22</v>
      </c>
      <c r="D20480">
        <v>245000</v>
      </c>
      <c r="E20480" s="1" t="s">
        <v>61632</v>
      </c>
      <c r="F20480" s="1" t="s">
        <v>24</v>
      </c>
      <c r="G20480" s="1"/>
      <c r="P20480" s="2">
        <v>42223</v>
      </c>
      <c r="Q20480" s="1" t="s">
        <v>61633</v>
      </c>
      <c r="R20480" s="1" t="s">
        <v>1507</v>
      </c>
      <c r="S20480" s="1"/>
      <c r="T20480" s="1"/>
      <c r="U20480" s="1"/>
    </row>
    <row r="20481" spans="1:21" x14ac:dyDescent="0.25">
      <c r="A20481">
        <v>51540</v>
      </c>
      <c r="B20481" s="1" t="s">
        <v>61634</v>
      </c>
      <c r="C20481" s="1" t="s">
        <v>22</v>
      </c>
      <c r="D20481">
        <v>261000</v>
      </c>
      <c r="E20481" s="1" t="s">
        <v>61635</v>
      </c>
      <c r="F20481" s="1" t="s">
        <v>24</v>
      </c>
      <c r="G20481" s="1"/>
      <c r="P20481" s="2">
        <v>42565</v>
      </c>
      <c r="Q20481" s="1" t="s">
        <v>61636</v>
      </c>
      <c r="R20481" s="1" t="s">
        <v>1507</v>
      </c>
      <c r="S20481" s="1"/>
      <c r="T20481" s="1"/>
      <c r="U20481" s="1"/>
    </row>
    <row r="20482" spans="1:21" x14ac:dyDescent="0.25">
      <c r="A20482">
        <v>27620</v>
      </c>
      <c r="B20482" s="1" t="s">
        <v>61637</v>
      </c>
      <c r="C20482" s="1" t="s">
        <v>22</v>
      </c>
      <c r="D20482">
        <v>256000</v>
      </c>
      <c r="E20482" s="1" t="s">
        <v>61638</v>
      </c>
      <c r="F20482" s="1" t="s">
        <v>24</v>
      </c>
      <c r="G20482" s="1"/>
      <c r="P20482" s="2">
        <v>42072</v>
      </c>
      <c r="Q20482" s="1" t="s">
        <v>61639</v>
      </c>
      <c r="R20482" s="1" t="s">
        <v>1507</v>
      </c>
      <c r="S20482" s="1"/>
      <c r="T20482" s="1"/>
      <c r="U20482" s="1"/>
    </row>
    <row r="20483" spans="1:21" x14ac:dyDescent="0.25">
      <c r="A20483">
        <v>47913</v>
      </c>
      <c r="B20483" s="1" t="s">
        <v>61640</v>
      </c>
      <c r="C20483" s="1" t="s">
        <v>22</v>
      </c>
      <c r="D20483">
        <v>263500</v>
      </c>
      <c r="E20483" s="1" t="s">
        <v>61641</v>
      </c>
      <c r="F20483" s="1" t="s">
        <v>24</v>
      </c>
      <c r="G20483" s="1"/>
      <c r="P20483" s="2">
        <v>42507</v>
      </c>
      <c r="Q20483" s="1" t="s">
        <v>61642</v>
      </c>
      <c r="R20483" s="1" t="s">
        <v>1507</v>
      </c>
      <c r="S20483" s="1"/>
      <c r="T20483" s="1"/>
      <c r="U20483" s="1"/>
    </row>
    <row r="20484" spans="1:21" x14ac:dyDescent="0.25">
      <c r="A20484">
        <v>24496</v>
      </c>
      <c r="B20484" s="1" t="s">
        <v>61643</v>
      </c>
      <c r="C20484" s="1" t="s">
        <v>22</v>
      </c>
      <c r="D20484">
        <v>239900</v>
      </c>
      <c r="E20484" s="1" t="s">
        <v>61644</v>
      </c>
      <c r="F20484" s="1" t="s">
        <v>24</v>
      </c>
      <c r="G20484" s="1"/>
      <c r="P20484" s="2">
        <v>42004</v>
      </c>
      <c r="Q20484" s="1" t="s">
        <v>61645</v>
      </c>
      <c r="R20484" s="1" t="s">
        <v>1507</v>
      </c>
      <c r="S20484" s="1"/>
      <c r="T20484" s="1"/>
      <c r="U20484" s="1"/>
    </row>
    <row r="20485" spans="1:21" x14ac:dyDescent="0.25">
      <c r="A20485">
        <v>38981</v>
      </c>
      <c r="B20485" s="1" t="s">
        <v>61646</v>
      </c>
      <c r="C20485" s="1" t="s">
        <v>22</v>
      </c>
      <c r="D20485">
        <v>269000</v>
      </c>
      <c r="E20485" s="1" t="s">
        <v>61647</v>
      </c>
      <c r="F20485" s="1" t="s">
        <v>24</v>
      </c>
      <c r="G20485" s="1"/>
      <c r="P20485" s="2">
        <v>42286</v>
      </c>
      <c r="Q20485" s="1" t="s">
        <v>61648</v>
      </c>
      <c r="R20485" s="1" t="s">
        <v>1507</v>
      </c>
      <c r="S20485" s="1"/>
      <c r="T20485" s="1"/>
      <c r="U20485" s="1"/>
    </row>
    <row r="20486" spans="1:21" x14ac:dyDescent="0.25">
      <c r="A20486">
        <v>5270</v>
      </c>
      <c r="B20486" s="1" t="s">
        <v>61649</v>
      </c>
      <c r="C20486" s="1" t="s">
        <v>22</v>
      </c>
      <c r="D20486">
        <v>217500</v>
      </c>
      <c r="E20486" s="1" t="s">
        <v>61650</v>
      </c>
      <c r="F20486" s="1" t="s">
        <v>24</v>
      </c>
      <c r="G20486" s="1"/>
      <c r="P20486" s="2">
        <v>41465</v>
      </c>
      <c r="Q20486" s="1" t="s">
        <v>61651</v>
      </c>
      <c r="R20486" s="1" t="s">
        <v>1507</v>
      </c>
      <c r="S20486" s="1"/>
      <c r="T20486" s="1"/>
      <c r="U20486" s="1"/>
    </row>
    <row r="20487" spans="1:21" x14ac:dyDescent="0.25">
      <c r="A20487">
        <v>22136</v>
      </c>
      <c r="B20487" s="1" t="s">
        <v>61652</v>
      </c>
      <c r="C20487" s="1" t="s">
        <v>22</v>
      </c>
      <c r="D20487">
        <v>209000</v>
      </c>
      <c r="E20487" s="1" t="s">
        <v>61653</v>
      </c>
      <c r="F20487" s="1" t="s">
        <v>24</v>
      </c>
      <c r="G20487" s="1"/>
      <c r="P20487" s="2">
        <v>41915</v>
      </c>
      <c r="Q20487" s="1" t="s">
        <v>61654</v>
      </c>
      <c r="R20487" s="1" t="s">
        <v>1507</v>
      </c>
      <c r="S20487" s="1"/>
      <c r="T20487" s="1"/>
      <c r="U20487" s="1"/>
    </row>
    <row r="20488" spans="1:21" x14ac:dyDescent="0.25">
      <c r="A20488">
        <v>12896</v>
      </c>
      <c r="B20488" s="1" t="s">
        <v>61655</v>
      </c>
      <c r="C20488" s="1" t="s">
        <v>22</v>
      </c>
      <c r="D20488">
        <v>224900</v>
      </c>
      <c r="E20488" s="1" t="s">
        <v>61656</v>
      </c>
      <c r="F20488" s="1" t="s">
        <v>24</v>
      </c>
      <c r="G20488" s="1"/>
      <c r="P20488" s="2">
        <v>41725</v>
      </c>
      <c r="Q20488" s="1" t="s">
        <v>61657</v>
      </c>
      <c r="R20488" s="1" t="s">
        <v>1507</v>
      </c>
      <c r="S20488" s="1"/>
      <c r="T20488" s="1"/>
      <c r="U20488" s="1"/>
    </row>
    <row r="20489" spans="1:21" x14ac:dyDescent="0.25">
      <c r="A20489">
        <v>51541</v>
      </c>
      <c r="B20489" s="1" t="s">
        <v>61655</v>
      </c>
      <c r="C20489" s="1" t="s">
        <v>22</v>
      </c>
      <c r="D20489">
        <v>280000</v>
      </c>
      <c r="E20489" s="1" t="s">
        <v>61658</v>
      </c>
      <c r="F20489" s="1" t="s">
        <v>24</v>
      </c>
      <c r="G20489" s="1"/>
      <c r="P20489" s="2">
        <v>42569</v>
      </c>
      <c r="Q20489" s="1" t="s">
        <v>61659</v>
      </c>
      <c r="R20489" s="1" t="s">
        <v>1507</v>
      </c>
      <c r="S20489" s="1"/>
      <c r="T20489" s="1"/>
      <c r="U20489" s="1"/>
    </row>
    <row r="20490" spans="1:21" x14ac:dyDescent="0.25">
      <c r="A20490">
        <v>46241</v>
      </c>
      <c r="B20490" s="1" t="s">
        <v>61660</v>
      </c>
      <c r="C20490" s="1" t="s">
        <v>22</v>
      </c>
      <c r="D20490">
        <v>219500</v>
      </c>
      <c r="E20490" s="1" t="s">
        <v>61661</v>
      </c>
      <c r="F20490" s="1" t="s">
        <v>24</v>
      </c>
      <c r="G20490" s="1"/>
      <c r="P20490" s="2">
        <v>42475</v>
      </c>
      <c r="Q20490" s="1" t="s">
        <v>61662</v>
      </c>
      <c r="R20490" s="1" t="s">
        <v>1507</v>
      </c>
      <c r="S20490" s="1"/>
      <c r="T20490" s="1"/>
      <c r="U20490" s="1"/>
    </row>
    <row r="20491" spans="1:21" x14ac:dyDescent="0.25">
      <c r="A20491">
        <v>32243</v>
      </c>
      <c r="B20491" s="1" t="s">
        <v>61663</v>
      </c>
      <c r="C20491" s="1" t="s">
        <v>22</v>
      </c>
      <c r="D20491">
        <v>191500</v>
      </c>
      <c r="E20491" s="1" t="s">
        <v>61664</v>
      </c>
      <c r="F20491" s="1" t="s">
        <v>24</v>
      </c>
      <c r="G20491" s="1"/>
      <c r="P20491" s="2">
        <v>42157</v>
      </c>
      <c r="Q20491" s="1" t="s">
        <v>61665</v>
      </c>
      <c r="R20491" s="1" t="s">
        <v>1507</v>
      </c>
      <c r="S20491" s="1"/>
      <c r="T20491" s="1"/>
      <c r="U20491" s="1"/>
    </row>
    <row r="20492" spans="1:21" x14ac:dyDescent="0.25">
      <c r="A20492">
        <v>43</v>
      </c>
      <c r="B20492" s="1" t="s">
        <v>61663</v>
      </c>
      <c r="C20492" s="1" t="s">
        <v>22</v>
      </c>
      <c r="D20492">
        <v>210000</v>
      </c>
      <c r="E20492" s="1" t="s">
        <v>61666</v>
      </c>
      <c r="F20492" s="1" t="s">
        <v>24</v>
      </c>
      <c r="G20492" s="1"/>
      <c r="P20492" s="2">
        <v>41282</v>
      </c>
      <c r="Q20492" s="1" t="s">
        <v>61665</v>
      </c>
      <c r="R20492" s="1" t="s">
        <v>1507</v>
      </c>
      <c r="S20492" s="1"/>
      <c r="T20492" s="1"/>
      <c r="U20492" s="1"/>
    </row>
    <row r="20493" spans="1:21" x14ac:dyDescent="0.25">
      <c r="A20493">
        <v>2658</v>
      </c>
      <c r="B20493" s="1" t="s">
        <v>61667</v>
      </c>
      <c r="C20493" s="1" t="s">
        <v>22</v>
      </c>
      <c r="D20493">
        <v>219900</v>
      </c>
      <c r="E20493" s="1" t="s">
        <v>61668</v>
      </c>
      <c r="F20493" s="1" t="s">
        <v>24</v>
      </c>
      <c r="G20493" s="1"/>
      <c r="P20493" s="2">
        <v>41425</v>
      </c>
      <c r="Q20493" s="1" t="s">
        <v>61669</v>
      </c>
      <c r="R20493" s="1" t="s">
        <v>1507</v>
      </c>
      <c r="S20493" s="1"/>
      <c r="T20493" s="1"/>
      <c r="U20493" s="1"/>
    </row>
    <row r="20494" spans="1:21" x14ac:dyDescent="0.25">
      <c r="A20494">
        <v>3906</v>
      </c>
      <c r="B20494" s="1" t="s">
        <v>61670</v>
      </c>
      <c r="C20494" s="1" t="s">
        <v>22</v>
      </c>
      <c r="D20494">
        <v>236000</v>
      </c>
      <c r="E20494" s="1" t="s">
        <v>61671</v>
      </c>
      <c r="F20494" s="1" t="s">
        <v>24</v>
      </c>
      <c r="G20494" s="1"/>
      <c r="P20494" s="2">
        <v>41436</v>
      </c>
      <c r="Q20494" s="1" t="s">
        <v>61672</v>
      </c>
      <c r="R20494" s="1" t="s">
        <v>1507</v>
      </c>
      <c r="S20494" s="1"/>
      <c r="T20494" s="1"/>
      <c r="U20494" s="1"/>
    </row>
    <row r="20495" spans="1:21" x14ac:dyDescent="0.25">
      <c r="A20495">
        <v>7606</v>
      </c>
      <c r="B20495" s="1" t="s">
        <v>61673</v>
      </c>
      <c r="C20495" s="1" t="s">
        <v>22</v>
      </c>
      <c r="D20495">
        <v>375000</v>
      </c>
      <c r="E20495" s="1" t="s">
        <v>61674</v>
      </c>
      <c r="F20495" s="1" t="s">
        <v>24</v>
      </c>
      <c r="G20495" s="1"/>
      <c r="P20495" s="2">
        <v>41544</v>
      </c>
      <c r="Q20495" s="1" t="s">
        <v>61675</v>
      </c>
      <c r="R20495" s="1" t="s">
        <v>1507</v>
      </c>
      <c r="S20495" s="1"/>
      <c r="T20495" s="1"/>
      <c r="U20495" s="1"/>
    </row>
    <row r="20496" spans="1:21" x14ac:dyDescent="0.25">
      <c r="A20496">
        <v>44</v>
      </c>
      <c r="B20496" s="1" t="s">
        <v>61676</v>
      </c>
      <c r="C20496" s="1" t="s">
        <v>22</v>
      </c>
      <c r="D20496">
        <v>337000</v>
      </c>
      <c r="E20496" s="1" t="s">
        <v>61677</v>
      </c>
      <c r="F20496" s="1" t="s">
        <v>24</v>
      </c>
      <c r="G20496" s="1"/>
      <c r="P20496" s="2">
        <v>41296</v>
      </c>
      <c r="Q20496" s="1" t="s">
        <v>61678</v>
      </c>
      <c r="R20496" s="1" t="s">
        <v>1507</v>
      </c>
      <c r="S20496" s="1"/>
      <c r="T20496" s="1"/>
      <c r="U20496" s="1"/>
    </row>
    <row r="20497" spans="1:21" x14ac:dyDescent="0.25">
      <c r="A20497">
        <v>12897</v>
      </c>
      <c r="B20497" s="1" t="s">
        <v>61679</v>
      </c>
      <c r="C20497" s="1" t="s">
        <v>257</v>
      </c>
      <c r="D20497">
        <v>58000</v>
      </c>
      <c r="E20497" s="1" t="s">
        <v>61680</v>
      </c>
      <c r="F20497" s="1" t="s">
        <v>503</v>
      </c>
      <c r="G20497" s="1"/>
      <c r="P20497" s="2">
        <v>41711</v>
      </c>
      <c r="Q20497" s="1" t="s">
        <v>61681</v>
      </c>
      <c r="R20497" s="1" t="s">
        <v>1507</v>
      </c>
      <c r="S20497" s="1"/>
      <c r="T20497" s="1"/>
      <c r="U20497" s="1"/>
    </row>
    <row r="20498" spans="1:21" x14ac:dyDescent="0.25">
      <c r="A20498">
        <v>3907</v>
      </c>
      <c r="B20498" s="1" t="s">
        <v>61682</v>
      </c>
      <c r="C20498" s="1" t="s">
        <v>22</v>
      </c>
      <c r="D20498">
        <v>62500</v>
      </c>
      <c r="E20498" s="1" t="s">
        <v>61683</v>
      </c>
      <c r="F20498" s="1" t="s">
        <v>503</v>
      </c>
      <c r="G20498" s="1"/>
      <c r="P20498" s="2">
        <v>41446</v>
      </c>
      <c r="Q20498" s="1" t="s">
        <v>61684</v>
      </c>
      <c r="R20498" s="1" t="s">
        <v>1507</v>
      </c>
      <c r="S20498" s="1"/>
      <c r="T20498" s="1"/>
      <c r="U20498" s="1"/>
    </row>
    <row r="20499" spans="1:21" x14ac:dyDescent="0.25">
      <c r="A20499">
        <v>9441</v>
      </c>
      <c r="B20499" s="1" t="s">
        <v>61682</v>
      </c>
      <c r="C20499" s="1" t="s">
        <v>22</v>
      </c>
      <c r="D20499">
        <v>430455</v>
      </c>
      <c r="E20499" s="1" t="s">
        <v>61685</v>
      </c>
      <c r="F20499" s="1" t="s">
        <v>24</v>
      </c>
      <c r="G20499" s="1"/>
      <c r="P20499" s="2">
        <v>41579</v>
      </c>
      <c r="Q20499" s="1" t="s">
        <v>61684</v>
      </c>
      <c r="R20499" s="1" t="s">
        <v>1507</v>
      </c>
      <c r="S20499" s="1"/>
      <c r="T20499" s="1"/>
      <c r="U20499" s="1"/>
    </row>
    <row r="20500" spans="1:21" x14ac:dyDescent="0.25">
      <c r="A20500">
        <v>9442</v>
      </c>
      <c r="B20500" s="1" t="s">
        <v>61686</v>
      </c>
      <c r="C20500" s="1" t="s">
        <v>22</v>
      </c>
      <c r="D20500">
        <v>380000</v>
      </c>
      <c r="E20500" s="1" t="s">
        <v>61687</v>
      </c>
      <c r="F20500" s="1" t="s">
        <v>24</v>
      </c>
      <c r="G20500" s="1"/>
      <c r="P20500" s="2">
        <v>41586</v>
      </c>
      <c r="Q20500" s="1" t="s">
        <v>61688</v>
      </c>
      <c r="R20500" s="1" t="s">
        <v>1507</v>
      </c>
      <c r="S20500" s="1"/>
      <c r="T20500" s="1"/>
      <c r="U20500" s="1"/>
    </row>
    <row r="20501" spans="1:21" x14ac:dyDescent="0.25">
      <c r="A20501">
        <v>16201</v>
      </c>
      <c r="B20501" s="1" t="s">
        <v>61689</v>
      </c>
      <c r="C20501" s="1" t="s">
        <v>326</v>
      </c>
      <c r="D20501">
        <v>62500</v>
      </c>
      <c r="E20501" s="1" t="s">
        <v>61690</v>
      </c>
      <c r="F20501" s="1" t="s">
        <v>503</v>
      </c>
      <c r="G20501" s="1"/>
      <c r="P20501" s="2">
        <v>41820</v>
      </c>
      <c r="Q20501" s="1" t="s">
        <v>61691</v>
      </c>
      <c r="R20501" s="1" t="s">
        <v>1507</v>
      </c>
      <c r="S20501" s="1"/>
      <c r="T20501" s="1"/>
      <c r="U20501" s="1"/>
    </row>
    <row r="20502" spans="1:21" x14ac:dyDescent="0.25">
      <c r="A20502">
        <v>13935</v>
      </c>
      <c r="B20502" s="1" t="s">
        <v>61692</v>
      </c>
      <c r="C20502" s="1" t="s">
        <v>257</v>
      </c>
      <c r="D20502">
        <v>55000</v>
      </c>
      <c r="E20502" s="1" t="s">
        <v>61693</v>
      </c>
      <c r="F20502" s="1" t="s">
        <v>503</v>
      </c>
      <c r="G20502" s="1"/>
      <c r="P20502" s="2">
        <v>41759</v>
      </c>
      <c r="Q20502" s="1" t="s">
        <v>61694</v>
      </c>
      <c r="R20502" s="1" t="s">
        <v>1507</v>
      </c>
      <c r="S20502" s="1"/>
      <c r="T20502" s="1"/>
      <c r="U20502" s="1"/>
    </row>
    <row r="20503" spans="1:21" x14ac:dyDescent="0.25">
      <c r="A20503">
        <v>47914</v>
      </c>
      <c r="B20503" s="1" t="s">
        <v>61692</v>
      </c>
      <c r="C20503" s="1" t="s">
        <v>22</v>
      </c>
      <c r="D20503">
        <v>445000</v>
      </c>
      <c r="E20503" s="1" t="s">
        <v>61695</v>
      </c>
      <c r="F20503" s="1" t="s">
        <v>24</v>
      </c>
      <c r="G20503" s="1"/>
      <c r="P20503" s="2">
        <v>42495</v>
      </c>
      <c r="Q20503" s="1" t="s">
        <v>61696</v>
      </c>
      <c r="R20503" s="1" t="s">
        <v>1507</v>
      </c>
      <c r="S20503" s="1"/>
      <c r="T20503" s="1"/>
      <c r="U20503" s="1"/>
    </row>
    <row r="20504" spans="1:21" x14ac:dyDescent="0.25">
      <c r="A20504">
        <v>1583</v>
      </c>
      <c r="B20504" s="1" t="s">
        <v>61697</v>
      </c>
      <c r="C20504" s="1" t="s">
        <v>22</v>
      </c>
      <c r="D20504">
        <v>306579</v>
      </c>
      <c r="E20504" s="1" t="s">
        <v>61698</v>
      </c>
      <c r="F20504" s="1" t="s">
        <v>24</v>
      </c>
      <c r="G20504" s="1"/>
      <c r="P20504" s="2">
        <v>41367</v>
      </c>
      <c r="Q20504" s="1" t="s">
        <v>61699</v>
      </c>
      <c r="R20504" s="1" t="s">
        <v>1507</v>
      </c>
      <c r="S20504" s="1"/>
      <c r="T20504" s="1"/>
      <c r="U20504" s="1"/>
    </row>
    <row r="20505" spans="1:21" x14ac:dyDescent="0.25">
      <c r="A20505">
        <v>1584</v>
      </c>
      <c r="B20505" s="1" t="s">
        <v>61700</v>
      </c>
      <c r="C20505" s="1" t="s">
        <v>257</v>
      </c>
      <c r="D20505">
        <v>64000</v>
      </c>
      <c r="E20505" s="1" t="s">
        <v>61701</v>
      </c>
      <c r="F20505" s="1" t="s">
        <v>503</v>
      </c>
      <c r="G20505" s="1"/>
      <c r="P20505" s="2">
        <v>41394</v>
      </c>
      <c r="Q20505" s="1" t="s">
        <v>61702</v>
      </c>
      <c r="R20505" s="1" t="s">
        <v>1507</v>
      </c>
      <c r="S20505" s="1"/>
      <c r="T20505" s="1"/>
      <c r="U20505" s="1"/>
    </row>
    <row r="20506" spans="1:21" x14ac:dyDescent="0.25">
      <c r="A20506">
        <v>43703</v>
      </c>
      <c r="B20506" s="1" t="s">
        <v>61700</v>
      </c>
      <c r="C20506" s="1" t="s">
        <v>22</v>
      </c>
      <c r="D20506">
        <v>430000</v>
      </c>
      <c r="E20506" s="1" t="s">
        <v>61703</v>
      </c>
      <c r="F20506" s="1" t="s">
        <v>24</v>
      </c>
      <c r="G20506" s="1"/>
      <c r="P20506" s="2">
        <v>42423</v>
      </c>
      <c r="Q20506" s="1" t="s">
        <v>61702</v>
      </c>
      <c r="R20506" s="1" t="s">
        <v>1507</v>
      </c>
      <c r="S20506" s="1"/>
      <c r="T20506" s="1"/>
      <c r="U20506" s="1"/>
    </row>
    <row r="20507" spans="1:21" x14ac:dyDescent="0.25">
      <c r="A20507">
        <v>8447</v>
      </c>
      <c r="B20507" s="1" t="s">
        <v>61704</v>
      </c>
      <c r="C20507" s="1" t="s">
        <v>22</v>
      </c>
      <c r="D20507">
        <v>356616</v>
      </c>
      <c r="E20507" s="1" t="s">
        <v>61705</v>
      </c>
      <c r="F20507" s="1" t="s">
        <v>24</v>
      </c>
      <c r="G20507" s="1"/>
      <c r="P20507" s="2">
        <v>41563</v>
      </c>
      <c r="Q20507" s="1" t="s">
        <v>61706</v>
      </c>
      <c r="R20507" s="1" t="s">
        <v>1507</v>
      </c>
      <c r="S20507" s="1"/>
      <c r="T20507" s="1"/>
      <c r="U20507" s="1"/>
    </row>
    <row r="20508" spans="1:21" x14ac:dyDescent="0.25">
      <c r="A20508">
        <v>1585</v>
      </c>
      <c r="B20508" s="1" t="s">
        <v>61707</v>
      </c>
      <c r="C20508" s="1" t="s">
        <v>257</v>
      </c>
      <c r="D20508">
        <v>58000</v>
      </c>
      <c r="E20508" s="1" t="s">
        <v>61708</v>
      </c>
      <c r="F20508" s="1" t="s">
        <v>503</v>
      </c>
      <c r="G20508" s="1"/>
      <c r="P20508" s="2">
        <v>41367</v>
      </c>
      <c r="Q20508" s="1" t="s">
        <v>61709</v>
      </c>
      <c r="R20508" s="1" t="s">
        <v>1507</v>
      </c>
      <c r="S20508" s="1"/>
      <c r="T20508" s="1"/>
      <c r="U20508" s="1"/>
    </row>
    <row r="20509" spans="1:21" x14ac:dyDescent="0.25">
      <c r="A20509">
        <v>38982</v>
      </c>
      <c r="B20509" s="1" t="s">
        <v>61707</v>
      </c>
      <c r="C20509" s="1" t="s">
        <v>326</v>
      </c>
      <c r="D20509">
        <v>68000</v>
      </c>
      <c r="E20509" s="1" t="s">
        <v>61710</v>
      </c>
      <c r="F20509" s="1" t="s">
        <v>503</v>
      </c>
      <c r="G20509" s="1"/>
      <c r="P20509" s="2">
        <v>42297</v>
      </c>
      <c r="Q20509" s="1" t="s">
        <v>61709</v>
      </c>
      <c r="R20509" s="1" t="s">
        <v>1507</v>
      </c>
      <c r="S20509" s="1"/>
      <c r="T20509" s="1"/>
      <c r="U20509" s="1"/>
    </row>
    <row r="20510" spans="1:21" x14ac:dyDescent="0.25">
      <c r="A20510">
        <v>3908</v>
      </c>
      <c r="B20510" s="1" t="s">
        <v>61711</v>
      </c>
      <c r="C20510" s="1" t="s">
        <v>74</v>
      </c>
      <c r="D20510">
        <v>208000</v>
      </c>
      <c r="E20510" s="1" t="s">
        <v>61712</v>
      </c>
      <c r="F20510" s="1" t="s">
        <v>24</v>
      </c>
      <c r="G20510" s="1"/>
      <c r="P20510" s="2">
        <v>41430</v>
      </c>
      <c r="Q20510" s="1" t="s">
        <v>61713</v>
      </c>
      <c r="R20510" s="1" t="s">
        <v>1507</v>
      </c>
      <c r="S20510" s="1"/>
      <c r="T20510" s="1"/>
      <c r="U20510" s="1"/>
    </row>
    <row r="20511" spans="1:21" x14ac:dyDescent="0.25">
      <c r="A20511">
        <v>27621</v>
      </c>
      <c r="B20511" s="1" t="s">
        <v>61714</v>
      </c>
      <c r="C20511" s="1" t="s">
        <v>74</v>
      </c>
      <c r="D20511">
        <v>216000</v>
      </c>
      <c r="E20511" s="1" t="s">
        <v>61715</v>
      </c>
      <c r="F20511" s="1" t="s">
        <v>24</v>
      </c>
      <c r="G20511" s="1"/>
      <c r="P20511" s="2">
        <v>42079</v>
      </c>
      <c r="Q20511" s="1" t="s">
        <v>61716</v>
      </c>
      <c r="R20511" s="1" t="s">
        <v>1507</v>
      </c>
      <c r="S20511" s="1"/>
      <c r="T20511" s="1"/>
      <c r="U20511" s="1"/>
    </row>
    <row r="20512" spans="1:21" x14ac:dyDescent="0.25">
      <c r="A20512">
        <v>49754</v>
      </c>
      <c r="B20512" s="1" t="s">
        <v>61717</v>
      </c>
      <c r="C20512" s="1" t="s">
        <v>74</v>
      </c>
      <c r="D20512">
        <v>252000</v>
      </c>
      <c r="E20512" s="1" t="s">
        <v>61718</v>
      </c>
      <c r="F20512" s="1" t="s">
        <v>24</v>
      </c>
      <c r="G20512" s="1"/>
      <c r="P20512" s="2">
        <v>42551</v>
      </c>
      <c r="Q20512" s="1" t="s">
        <v>61719</v>
      </c>
      <c r="R20512" s="1" t="s">
        <v>1507</v>
      </c>
      <c r="S20512" s="1"/>
      <c r="T20512" s="1"/>
      <c r="U20512" s="1"/>
    </row>
    <row r="20513" spans="1:21" x14ac:dyDescent="0.25">
      <c r="A20513">
        <v>25802</v>
      </c>
      <c r="B20513" s="1" t="s">
        <v>61720</v>
      </c>
      <c r="C20513" s="1" t="s">
        <v>74</v>
      </c>
      <c r="D20513">
        <v>196000</v>
      </c>
      <c r="E20513" s="1" t="s">
        <v>61721</v>
      </c>
      <c r="F20513" s="1" t="s">
        <v>24</v>
      </c>
      <c r="G20513" s="1"/>
      <c r="P20513" s="2">
        <v>42011</v>
      </c>
      <c r="Q20513" s="1" t="s">
        <v>61722</v>
      </c>
      <c r="R20513" s="1" t="s">
        <v>1507</v>
      </c>
      <c r="S20513" s="1"/>
      <c r="T20513" s="1"/>
      <c r="U20513" s="1"/>
    </row>
    <row r="20514" spans="1:21" x14ac:dyDescent="0.25">
      <c r="A20514">
        <v>52626</v>
      </c>
      <c r="B20514" s="1" t="s">
        <v>61723</v>
      </c>
      <c r="C20514" s="1" t="s">
        <v>74</v>
      </c>
      <c r="D20514">
        <v>240000</v>
      </c>
      <c r="E20514" s="1" t="s">
        <v>61724</v>
      </c>
      <c r="F20514" s="1" t="s">
        <v>24</v>
      </c>
      <c r="G20514" s="1"/>
      <c r="P20514" s="2">
        <v>42585</v>
      </c>
      <c r="Q20514" s="1" t="s">
        <v>61725</v>
      </c>
      <c r="R20514" s="1" t="s">
        <v>1507</v>
      </c>
      <c r="S20514" s="1"/>
      <c r="T20514" s="1"/>
      <c r="U20514" s="1"/>
    </row>
    <row r="20515" spans="1:21" x14ac:dyDescent="0.25">
      <c r="A20515">
        <v>28902</v>
      </c>
      <c r="B20515" s="1" t="s">
        <v>61726</v>
      </c>
      <c r="C20515" s="1" t="s">
        <v>74</v>
      </c>
      <c r="D20515">
        <v>202500</v>
      </c>
      <c r="E20515" s="1" t="s">
        <v>61727</v>
      </c>
      <c r="F20515" s="1" t="s">
        <v>24</v>
      </c>
      <c r="G20515" s="1"/>
      <c r="P20515" s="2">
        <v>42124</v>
      </c>
      <c r="Q20515" s="1" t="s">
        <v>61728</v>
      </c>
      <c r="R20515" s="1" t="s">
        <v>1507</v>
      </c>
      <c r="S20515" s="1"/>
      <c r="T20515" s="1"/>
      <c r="U20515" s="1"/>
    </row>
    <row r="20516" spans="1:21" x14ac:dyDescent="0.25">
      <c r="A20516">
        <v>13936</v>
      </c>
      <c r="B20516" s="1" t="s">
        <v>61729</v>
      </c>
      <c r="C20516" s="1" t="s">
        <v>74</v>
      </c>
      <c r="D20516">
        <v>183000</v>
      </c>
      <c r="E20516" s="1" t="s">
        <v>61730</v>
      </c>
      <c r="F20516" s="1" t="s">
        <v>24</v>
      </c>
      <c r="G20516" s="1"/>
      <c r="P20516" s="2">
        <v>41745</v>
      </c>
      <c r="Q20516" s="1" t="s">
        <v>61731</v>
      </c>
      <c r="R20516" s="1" t="s">
        <v>1507</v>
      </c>
      <c r="S20516" s="1"/>
      <c r="T20516" s="1"/>
      <c r="U20516" s="1"/>
    </row>
    <row r="20517" spans="1:21" x14ac:dyDescent="0.25">
      <c r="A20517">
        <v>20689</v>
      </c>
      <c r="B20517" s="1" t="s">
        <v>61732</v>
      </c>
      <c r="C20517" s="1" t="s">
        <v>74</v>
      </c>
      <c r="D20517">
        <v>179500</v>
      </c>
      <c r="E20517" s="1" t="s">
        <v>61733</v>
      </c>
      <c r="F20517" s="1" t="s">
        <v>24</v>
      </c>
      <c r="G20517" s="1"/>
      <c r="P20517" s="2">
        <v>41887</v>
      </c>
      <c r="Q20517" s="1" t="s">
        <v>61734</v>
      </c>
      <c r="R20517" s="1" t="s">
        <v>1507</v>
      </c>
      <c r="S20517" s="1"/>
      <c r="T20517" s="1"/>
      <c r="U20517" s="1"/>
    </row>
    <row r="20518" spans="1:21" x14ac:dyDescent="0.25">
      <c r="A20518">
        <v>19163</v>
      </c>
      <c r="B20518" s="1" t="s">
        <v>61735</v>
      </c>
      <c r="C20518" s="1" t="s">
        <v>74</v>
      </c>
      <c r="D20518">
        <v>199900</v>
      </c>
      <c r="E20518" s="1" t="s">
        <v>61736</v>
      </c>
      <c r="F20518" s="1" t="s">
        <v>24</v>
      </c>
      <c r="G20518" s="1"/>
      <c r="P20518" s="2">
        <v>41858</v>
      </c>
      <c r="Q20518" s="1" t="s">
        <v>61737</v>
      </c>
      <c r="R20518" s="1" t="s">
        <v>1507</v>
      </c>
      <c r="S20518" s="1"/>
      <c r="T20518" s="1"/>
      <c r="U20518" s="1"/>
    </row>
    <row r="20519" spans="1:21" x14ac:dyDescent="0.25">
      <c r="A20519">
        <v>24497</v>
      </c>
      <c r="B20519" s="1" t="s">
        <v>61738</v>
      </c>
      <c r="C20519" s="1" t="s">
        <v>74</v>
      </c>
      <c r="D20519">
        <v>180900</v>
      </c>
      <c r="E20519" s="1" t="s">
        <v>61739</v>
      </c>
      <c r="F20519" s="1" t="s">
        <v>24</v>
      </c>
      <c r="G20519" s="1"/>
      <c r="P20519" s="2">
        <v>41996</v>
      </c>
      <c r="Q20519" s="1" t="s">
        <v>61740</v>
      </c>
      <c r="R20519" s="1" t="s">
        <v>1507</v>
      </c>
      <c r="S20519" s="1"/>
      <c r="T20519" s="1"/>
      <c r="U20519" s="1"/>
    </row>
    <row r="20520" spans="1:21" x14ac:dyDescent="0.25">
      <c r="A20520">
        <v>5271</v>
      </c>
      <c r="B20520" s="1" t="s">
        <v>61741</v>
      </c>
      <c r="C20520" s="1" t="s">
        <v>257</v>
      </c>
      <c r="D20520">
        <v>119900</v>
      </c>
      <c r="E20520" s="1" t="s">
        <v>61742</v>
      </c>
      <c r="F20520" s="1" t="s">
        <v>24</v>
      </c>
      <c r="G20520" s="1" t="s">
        <v>61743</v>
      </c>
      <c r="H20520">
        <v>10.79</v>
      </c>
      <c r="I20520">
        <v>161900</v>
      </c>
      <c r="J20520">
        <v>0</v>
      </c>
      <c r="K20520">
        <v>195900</v>
      </c>
      <c r="P20520" s="2">
        <v>41467</v>
      </c>
      <c r="Q20520" s="1" t="s">
        <v>61744</v>
      </c>
      <c r="R20520" s="1" t="s">
        <v>5061</v>
      </c>
      <c r="S20520" s="1" t="s">
        <v>61744</v>
      </c>
      <c r="T20520" s="1" t="s">
        <v>5061</v>
      </c>
      <c r="U20520" s="1" t="s">
        <v>28</v>
      </c>
    </row>
    <row r="20521" spans="1:21" x14ac:dyDescent="0.25">
      <c r="A20521">
        <v>20690</v>
      </c>
      <c r="B20521" s="1" t="s">
        <v>61745</v>
      </c>
      <c r="C20521" s="1" t="s">
        <v>22</v>
      </c>
      <c r="D20521">
        <v>108000</v>
      </c>
      <c r="E20521" s="1" t="s">
        <v>61746</v>
      </c>
      <c r="F20521" s="1" t="s">
        <v>24</v>
      </c>
      <c r="G20521" s="1" t="s">
        <v>61747</v>
      </c>
      <c r="H20521">
        <v>0.34</v>
      </c>
      <c r="I20521">
        <v>25000</v>
      </c>
      <c r="J20521">
        <v>77700</v>
      </c>
      <c r="K20521">
        <v>102700</v>
      </c>
      <c r="L20521">
        <v>1978</v>
      </c>
      <c r="M20521">
        <v>3</v>
      </c>
      <c r="N20521">
        <v>2</v>
      </c>
      <c r="O20521">
        <v>0</v>
      </c>
      <c r="P20521" s="2">
        <v>41891</v>
      </c>
      <c r="Q20521" s="1" t="s">
        <v>61748</v>
      </c>
      <c r="R20521" s="1" t="s">
        <v>1507</v>
      </c>
      <c r="S20521" s="1" t="s">
        <v>61748</v>
      </c>
      <c r="T20521" s="1" t="s">
        <v>1507</v>
      </c>
      <c r="U20521" s="1" t="s">
        <v>28</v>
      </c>
    </row>
    <row r="20522" spans="1:21" x14ac:dyDescent="0.25">
      <c r="A20522">
        <v>20691</v>
      </c>
      <c r="B20522" s="1" t="s">
        <v>61749</v>
      </c>
      <c r="C20522" s="1" t="s">
        <v>326</v>
      </c>
      <c r="D20522">
        <v>1000</v>
      </c>
      <c r="E20522" s="1" t="s">
        <v>61750</v>
      </c>
      <c r="F20522" s="1" t="s">
        <v>503</v>
      </c>
      <c r="G20522" s="1" t="s">
        <v>61751</v>
      </c>
      <c r="H20522">
        <v>0.25</v>
      </c>
      <c r="I20522">
        <v>1500</v>
      </c>
      <c r="J20522">
        <v>0</v>
      </c>
      <c r="K20522">
        <v>1500</v>
      </c>
      <c r="P20522" s="2">
        <v>41894</v>
      </c>
      <c r="Q20522" s="1" t="s">
        <v>61752</v>
      </c>
      <c r="R20522" s="1" t="s">
        <v>1507</v>
      </c>
      <c r="S20522" s="1" t="s">
        <v>61752</v>
      </c>
      <c r="T20522" s="1" t="s">
        <v>1507</v>
      </c>
      <c r="U20522" s="1" t="s">
        <v>28</v>
      </c>
    </row>
    <row r="20523" spans="1:21" x14ac:dyDescent="0.25">
      <c r="A20523">
        <v>16202</v>
      </c>
      <c r="B20523" s="1" t="s">
        <v>61753</v>
      </c>
      <c r="C20523" s="1" t="s">
        <v>22</v>
      </c>
      <c r="D20523">
        <v>135500</v>
      </c>
      <c r="E20523" s="1" t="s">
        <v>61754</v>
      </c>
      <c r="F20523" s="1" t="s">
        <v>24</v>
      </c>
      <c r="G20523" s="1" t="s">
        <v>61755</v>
      </c>
      <c r="H20523">
        <v>0.27</v>
      </c>
      <c r="I20523">
        <v>25000</v>
      </c>
      <c r="J20523">
        <v>97700</v>
      </c>
      <c r="K20523">
        <v>122700</v>
      </c>
      <c r="L20523">
        <v>1976</v>
      </c>
      <c r="M20523">
        <v>3</v>
      </c>
      <c r="N20523">
        <v>1</v>
      </c>
      <c r="O20523">
        <v>0</v>
      </c>
      <c r="P20523" s="2">
        <v>41802</v>
      </c>
      <c r="Q20523" s="1" t="s">
        <v>61756</v>
      </c>
      <c r="R20523" s="1" t="s">
        <v>1507</v>
      </c>
      <c r="S20523" s="1" t="s">
        <v>61756</v>
      </c>
      <c r="T20523" s="1" t="s">
        <v>1507</v>
      </c>
      <c r="U20523" s="1" t="s">
        <v>28</v>
      </c>
    </row>
    <row r="20524" spans="1:21" x14ac:dyDescent="0.25">
      <c r="A20524">
        <v>49755</v>
      </c>
      <c r="B20524" s="1" t="s">
        <v>61757</v>
      </c>
      <c r="C20524" s="1" t="s">
        <v>22</v>
      </c>
      <c r="D20524">
        <v>95000</v>
      </c>
      <c r="E20524" s="1" t="s">
        <v>61758</v>
      </c>
      <c r="F20524" s="1" t="s">
        <v>24</v>
      </c>
      <c r="G20524" s="1" t="s">
        <v>61759</v>
      </c>
      <c r="H20524">
        <v>0.32</v>
      </c>
      <c r="I20524">
        <v>25000</v>
      </c>
      <c r="J20524">
        <v>87100</v>
      </c>
      <c r="K20524">
        <v>112100</v>
      </c>
      <c r="L20524">
        <v>1977</v>
      </c>
      <c r="M20524">
        <v>3</v>
      </c>
      <c r="N20524">
        <v>2</v>
      </c>
      <c r="O20524">
        <v>0</v>
      </c>
      <c r="P20524" s="2">
        <v>42534</v>
      </c>
      <c r="Q20524" s="1" t="s">
        <v>61760</v>
      </c>
      <c r="R20524" s="1" t="s">
        <v>1507</v>
      </c>
      <c r="S20524" s="1" t="s">
        <v>61761</v>
      </c>
      <c r="T20524" s="1" t="s">
        <v>1507</v>
      </c>
      <c r="U20524" s="1" t="s">
        <v>28</v>
      </c>
    </row>
    <row r="20525" spans="1:21" x14ac:dyDescent="0.25">
      <c r="A20525">
        <v>26948</v>
      </c>
      <c r="B20525" s="1" t="s">
        <v>61762</v>
      </c>
      <c r="C20525" s="1" t="s">
        <v>22</v>
      </c>
      <c r="D20525">
        <v>189900</v>
      </c>
      <c r="E20525" s="1" t="s">
        <v>61763</v>
      </c>
      <c r="F20525" s="1" t="s">
        <v>24</v>
      </c>
      <c r="G20525" s="1" t="s">
        <v>61764</v>
      </c>
      <c r="H20525">
        <v>0.34</v>
      </c>
      <c r="I20525">
        <v>25000</v>
      </c>
      <c r="J20525">
        <v>138900</v>
      </c>
      <c r="K20525">
        <v>163900</v>
      </c>
      <c r="L20525">
        <v>1983</v>
      </c>
      <c r="M20525">
        <v>4</v>
      </c>
      <c r="N20525">
        <v>2</v>
      </c>
      <c r="O20525">
        <v>0</v>
      </c>
      <c r="P20525" s="2">
        <v>42060</v>
      </c>
      <c r="Q20525" s="1" t="s">
        <v>61765</v>
      </c>
      <c r="R20525" s="1" t="s">
        <v>5061</v>
      </c>
      <c r="S20525" s="1" t="s">
        <v>61765</v>
      </c>
      <c r="T20525" s="1" t="s">
        <v>5061</v>
      </c>
      <c r="U20525" s="1" t="s">
        <v>28</v>
      </c>
    </row>
    <row r="20526" spans="1:21" x14ac:dyDescent="0.25">
      <c r="A20526">
        <v>22137</v>
      </c>
      <c r="B20526" s="1" t="s">
        <v>61766</v>
      </c>
      <c r="C20526" s="1" t="s">
        <v>22</v>
      </c>
      <c r="D20526">
        <v>151000</v>
      </c>
      <c r="E20526" s="1" t="s">
        <v>61767</v>
      </c>
      <c r="F20526" s="1" t="s">
        <v>24</v>
      </c>
      <c r="G20526" s="1" t="s">
        <v>61768</v>
      </c>
      <c r="H20526">
        <v>0.32</v>
      </c>
      <c r="I20526">
        <v>25000</v>
      </c>
      <c r="J20526">
        <v>96400</v>
      </c>
      <c r="K20526">
        <v>123600</v>
      </c>
      <c r="L20526">
        <v>1977</v>
      </c>
      <c r="M20526">
        <v>3</v>
      </c>
      <c r="N20526">
        <v>2</v>
      </c>
      <c r="O20526">
        <v>0</v>
      </c>
      <c r="P20526" s="2">
        <v>41918</v>
      </c>
      <c r="Q20526" s="1" t="s">
        <v>61769</v>
      </c>
      <c r="R20526" s="1" t="s">
        <v>5061</v>
      </c>
      <c r="S20526" s="1" t="s">
        <v>61769</v>
      </c>
      <c r="T20526" s="1" t="s">
        <v>5061</v>
      </c>
      <c r="U20526" s="1" t="s">
        <v>28</v>
      </c>
    </row>
    <row r="20527" spans="1:21" x14ac:dyDescent="0.25">
      <c r="A20527">
        <v>22138</v>
      </c>
      <c r="B20527" s="1" t="s">
        <v>61770</v>
      </c>
      <c r="C20527" s="1" t="s">
        <v>22</v>
      </c>
      <c r="D20527">
        <v>135000</v>
      </c>
      <c r="E20527" s="1" t="s">
        <v>61771</v>
      </c>
      <c r="F20527" s="1" t="s">
        <v>24</v>
      </c>
      <c r="G20527" s="1" t="s">
        <v>61772</v>
      </c>
      <c r="H20527">
        <v>0.32</v>
      </c>
      <c r="I20527">
        <v>25000</v>
      </c>
      <c r="J20527">
        <v>88900</v>
      </c>
      <c r="K20527">
        <v>113900</v>
      </c>
      <c r="L20527">
        <v>1974</v>
      </c>
      <c r="M20527">
        <v>3</v>
      </c>
      <c r="N20527">
        <v>2</v>
      </c>
      <c r="O20527">
        <v>0</v>
      </c>
      <c r="P20527" s="2">
        <v>41940</v>
      </c>
      <c r="Q20527" s="1" t="s">
        <v>61773</v>
      </c>
      <c r="R20527" s="1" t="s">
        <v>5061</v>
      </c>
      <c r="S20527" s="1" t="s">
        <v>61773</v>
      </c>
      <c r="T20527" s="1" t="s">
        <v>5061</v>
      </c>
      <c r="U20527" s="1" t="s">
        <v>28</v>
      </c>
    </row>
    <row r="20528" spans="1:21" x14ac:dyDescent="0.25">
      <c r="A20528">
        <v>38983</v>
      </c>
      <c r="B20528" s="1" t="s">
        <v>61774</v>
      </c>
      <c r="C20528" s="1" t="s">
        <v>22</v>
      </c>
      <c r="D20528">
        <v>145000</v>
      </c>
      <c r="E20528" s="1" t="s">
        <v>61775</v>
      </c>
      <c r="F20528" s="1" t="s">
        <v>24</v>
      </c>
      <c r="G20528" s="1" t="s">
        <v>61776</v>
      </c>
      <c r="H20528">
        <v>0.32</v>
      </c>
      <c r="I20528">
        <v>25000</v>
      </c>
      <c r="J20528">
        <v>89800</v>
      </c>
      <c r="K20528">
        <v>114800</v>
      </c>
      <c r="L20528">
        <v>1974</v>
      </c>
      <c r="M20528">
        <v>3</v>
      </c>
      <c r="N20528">
        <v>1</v>
      </c>
      <c r="O20528">
        <v>1</v>
      </c>
      <c r="P20528" s="2">
        <v>42300</v>
      </c>
      <c r="Q20528" s="1" t="s">
        <v>61777</v>
      </c>
      <c r="R20528" s="1" t="s">
        <v>5061</v>
      </c>
      <c r="S20528" s="1" t="s">
        <v>61777</v>
      </c>
      <c r="T20528" s="1" t="s">
        <v>5061</v>
      </c>
      <c r="U20528" s="1" t="s">
        <v>28</v>
      </c>
    </row>
    <row r="20529" spans="1:21" x14ac:dyDescent="0.25">
      <c r="A20529">
        <v>23413</v>
      </c>
      <c r="B20529" s="1" t="s">
        <v>61778</v>
      </c>
      <c r="C20529" s="1" t="s">
        <v>22</v>
      </c>
      <c r="D20529">
        <v>126500</v>
      </c>
      <c r="E20529" s="1" t="s">
        <v>61779</v>
      </c>
      <c r="F20529" s="1" t="s">
        <v>24</v>
      </c>
      <c r="G20529" s="1" t="s">
        <v>61780</v>
      </c>
      <c r="H20529">
        <v>0.36</v>
      </c>
      <c r="I20529">
        <v>25000</v>
      </c>
      <c r="J20529">
        <v>116200</v>
      </c>
      <c r="K20529">
        <v>141200</v>
      </c>
      <c r="L20529">
        <v>1974</v>
      </c>
      <c r="M20529">
        <v>3</v>
      </c>
      <c r="N20529">
        <v>2</v>
      </c>
      <c r="O20529">
        <v>0</v>
      </c>
      <c r="P20529" s="2">
        <v>41953</v>
      </c>
      <c r="Q20529" s="1" t="s">
        <v>61781</v>
      </c>
      <c r="R20529" s="1" t="s">
        <v>5061</v>
      </c>
      <c r="S20529" s="1" t="s">
        <v>61781</v>
      </c>
      <c r="T20529" s="1" t="s">
        <v>5061</v>
      </c>
      <c r="U20529" s="1" t="s">
        <v>28</v>
      </c>
    </row>
    <row r="20530" spans="1:21" x14ac:dyDescent="0.25">
      <c r="A20530">
        <v>34054</v>
      </c>
      <c r="B20530" s="1" t="s">
        <v>61782</v>
      </c>
      <c r="C20530" s="1" t="s">
        <v>326</v>
      </c>
      <c r="D20530">
        <v>38000</v>
      </c>
      <c r="E20530" s="1" t="s">
        <v>61783</v>
      </c>
      <c r="F20530" s="1" t="s">
        <v>503</v>
      </c>
      <c r="G20530" s="1" t="s">
        <v>61784</v>
      </c>
      <c r="H20530">
        <v>0.32</v>
      </c>
      <c r="I20530">
        <v>25000</v>
      </c>
      <c r="J20530">
        <v>0</v>
      </c>
      <c r="K20530">
        <v>25000</v>
      </c>
      <c r="P20530" s="2">
        <v>42213</v>
      </c>
      <c r="Q20530" s="1" t="s">
        <v>61785</v>
      </c>
      <c r="R20530" s="1" t="s">
        <v>5061</v>
      </c>
      <c r="S20530" s="1" t="s">
        <v>61785</v>
      </c>
      <c r="T20530" s="1" t="s">
        <v>5061</v>
      </c>
      <c r="U20530" s="1" t="s">
        <v>28</v>
      </c>
    </row>
    <row r="20531" spans="1:21" x14ac:dyDescent="0.25">
      <c r="A20531">
        <v>37436</v>
      </c>
      <c r="B20531" s="1" t="s">
        <v>61786</v>
      </c>
      <c r="C20531" s="1" t="s">
        <v>279</v>
      </c>
      <c r="D20531">
        <v>100050</v>
      </c>
      <c r="E20531" s="1" t="s">
        <v>61787</v>
      </c>
      <c r="F20531" s="1" t="s">
        <v>24</v>
      </c>
      <c r="G20531" s="1" t="s">
        <v>61788</v>
      </c>
      <c r="H20531">
        <v>0.32</v>
      </c>
      <c r="I20531">
        <v>25000</v>
      </c>
      <c r="J20531">
        <v>84300</v>
      </c>
      <c r="K20531">
        <v>109300</v>
      </c>
      <c r="L20531">
        <v>1980</v>
      </c>
      <c r="M20531">
        <v>4</v>
      </c>
      <c r="N20531">
        <v>2</v>
      </c>
      <c r="O20531">
        <v>0</v>
      </c>
      <c r="P20531" s="2">
        <v>42257</v>
      </c>
      <c r="Q20531" s="1" t="s">
        <v>61789</v>
      </c>
      <c r="R20531" s="1" t="s">
        <v>1507</v>
      </c>
      <c r="S20531" s="1" t="s">
        <v>61789</v>
      </c>
      <c r="T20531" s="1" t="s">
        <v>1507</v>
      </c>
      <c r="U20531" s="1" t="s">
        <v>28</v>
      </c>
    </row>
    <row r="20532" spans="1:21" x14ac:dyDescent="0.25">
      <c r="A20532">
        <v>52627</v>
      </c>
      <c r="B20532" s="1" t="s">
        <v>61790</v>
      </c>
      <c r="C20532" s="1" t="s">
        <v>1004</v>
      </c>
      <c r="D20532">
        <v>59000</v>
      </c>
      <c r="E20532" s="1" t="s">
        <v>61791</v>
      </c>
      <c r="F20532" s="1" t="s">
        <v>24</v>
      </c>
      <c r="G20532" s="1" t="s">
        <v>61792</v>
      </c>
      <c r="H20532">
        <v>0.12</v>
      </c>
      <c r="I20532">
        <v>16000</v>
      </c>
      <c r="J20532">
        <v>41700</v>
      </c>
      <c r="K20532">
        <v>57700</v>
      </c>
      <c r="L20532">
        <v>1984</v>
      </c>
      <c r="M20532">
        <v>2</v>
      </c>
      <c r="N20532">
        <v>1</v>
      </c>
      <c r="O20532">
        <v>1</v>
      </c>
      <c r="P20532" s="2">
        <v>42585</v>
      </c>
      <c r="Q20532" s="1" t="s">
        <v>61793</v>
      </c>
      <c r="R20532" s="1" t="s">
        <v>1507</v>
      </c>
      <c r="S20532" s="1" t="s">
        <v>61794</v>
      </c>
      <c r="T20532" s="1" t="s">
        <v>1507</v>
      </c>
      <c r="U20532" s="1" t="s">
        <v>28</v>
      </c>
    </row>
    <row r="20533" spans="1:21" x14ac:dyDescent="0.25">
      <c r="A20533">
        <v>26949</v>
      </c>
      <c r="B20533" s="1" t="s">
        <v>61795</v>
      </c>
      <c r="C20533" s="1" t="s">
        <v>22</v>
      </c>
      <c r="D20533">
        <v>128100</v>
      </c>
      <c r="E20533" s="1" t="s">
        <v>61796</v>
      </c>
      <c r="F20533" s="1" t="s">
        <v>24</v>
      </c>
      <c r="G20533" s="1" t="s">
        <v>3276</v>
      </c>
      <c r="H20533">
        <v>0.23</v>
      </c>
      <c r="I20533">
        <v>25000</v>
      </c>
      <c r="J20533">
        <v>81200</v>
      </c>
      <c r="K20533">
        <v>106200</v>
      </c>
      <c r="L20533">
        <v>1979</v>
      </c>
      <c r="M20533">
        <v>3</v>
      </c>
      <c r="N20533">
        <v>2</v>
      </c>
      <c r="O20533">
        <v>0</v>
      </c>
      <c r="P20533" s="2">
        <v>42058</v>
      </c>
      <c r="Q20533" s="1" t="s">
        <v>61797</v>
      </c>
      <c r="R20533" s="1" t="s">
        <v>1507</v>
      </c>
      <c r="S20533" s="1" t="s">
        <v>61797</v>
      </c>
      <c r="T20533" s="1" t="s">
        <v>1507</v>
      </c>
      <c r="U20533" s="1" t="s">
        <v>28</v>
      </c>
    </row>
    <row r="20534" spans="1:21" x14ac:dyDescent="0.25">
      <c r="A20534">
        <v>11421</v>
      </c>
      <c r="B20534" s="1" t="s">
        <v>61798</v>
      </c>
      <c r="C20534" s="1" t="s">
        <v>1004</v>
      </c>
      <c r="D20534">
        <v>55000</v>
      </c>
      <c r="E20534" s="1" t="s">
        <v>61799</v>
      </c>
      <c r="F20534" s="1" t="s">
        <v>24</v>
      </c>
      <c r="G20534" s="1" t="s">
        <v>61800</v>
      </c>
      <c r="H20534">
        <v>0.14000000000000001</v>
      </c>
      <c r="I20534">
        <v>16000</v>
      </c>
      <c r="J20534">
        <v>59500</v>
      </c>
      <c r="K20534">
        <v>75500</v>
      </c>
      <c r="L20534">
        <v>1984</v>
      </c>
      <c r="M20534">
        <v>2</v>
      </c>
      <c r="N20534">
        <v>1</v>
      </c>
      <c r="O20534">
        <v>0</v>
      </c>
      <c r="P20534" s="2">
        <v>41670</v>
      </c>
      <c r="Q20534" s="1" t="s">
        <v>61801</v>
      </c>
      <c r="R20534" s="1" t="s">
        <v>5061</v>
      </c>
      <c r="S20534" s="1" t="s">
        <v>61801</v>
      </c>
      <c r="T20534" s="1" t="s">
        <v>5061</v>
      </c>
      <c r="U20534" s="1" t="s">
        <v>28</v>
      </c>
    </row>
    <row r="20535" spans="1:21" x14ac:dyDescent="0.25">
      <c r="A20535">
        <v>51542</v>
      </c>
      <c r="B20535" s="1" t="s">
        <v>61798</v>
      </c>
      <c r="C20535" s="1" t="s">
        <v>1004</v>
      </c>
      <c r="D20535">
        <v>68500</v>
      </c>
      <c r="E20535" s="1" t="s">
        <v>61802</v>
      </c>
      <c r="F20535" s="1" t="s">
        <v>24</v>
      </c>
      <c r="G20535" s="1" t="s">
        <v>61800</v>
      </c>
      <c r="H20535">
        <v>0.14000000000000001</v>
      </c>
      <c r="I20535">
        <v>16000</v>
      </c>
      <c r="J20535">
        <v>59500</v>
      </c>
      <c r="K20535">
        <v>75500</v>
      </c>
      <c r="L20535">
        <v>1984</v>
      </c>
      <c r="M20535">
        <v>2</v>
      </c>
      <c r="N20535">
        <v>1</v>
      </c>
      <c r="O20535">
        <v>0</v>
      </c>
      <c r="P20535" s="2">
        <v>42571</v>
      </c>
      <c r="Q20535" s="1" t="s">
        <v>61803</v>
      </c>
      <c r="R20535" s="1" t="s">
        <v>5061</v>
      </c>
      <c r="S20535" s="1" t="s">
        <v>61801</v>
      </c>
      <c r="T20535" s="1" t="s">
        <v>5061</v>
      </c>
      <c r="U20535" s="1" t="s">
        <v>28</v>
      </c>
    </row>
    <row r="20536" spans="1:21" x14ac:dyDescent="0.25">
      <c r="A20536">
        <v>55484</v>
      </c>
      <c r="B20536" s="1" t="s">
        <v>61804</v>
      </c>
      <c r="C20536" s="1" t="s">
        <v>22</v>
      </c>
      <c r="D20536">
        <v>136400</v>
      </c>
      <c r="E20536" s="1" t="s">
        <v>61805</v>
      </c>
      <c r="F20536" s="1" t="s">
        <v>24</v>
      </c>
      <c r="G20536" s="1" t="s">
        <v>61806</v>
      </c>
      <c r="H20536">
        <v>0.3</v>
      </c>
      <c r="I20536">
        <v>25000</v>
      </c>
      <c r="J20536">
        <v>95400</v>
      </c>
      <c r="K20536">
        <v>120400</v>
      </c>
      <c r="L20536">
        <v>1979</v>
      </c>
      <c r="M20536">
        <v>3</v>
      </c>
      <c r="N20536">
        <v>2</v>
      </c>
      <c r="O20536">
        <v>0</v>
      </c>
      <c r="P20536" s="2">
        <v>42669</v>
      </c>
      <c r="Q20536" s="1" t="s">
        <v>61807</v>
      </c>
      <c r="R20536" s="1" t="s">
        <v>5061</v>
      </c>
      <c r="S20536" s="1" t="s">
        <v>61808</v>
      </c>
      <c r="T20536" s="1" t="s">
        <v>5061</v>
      </c>
      <c r="U20536" s="1" t="s">
        <v>28</v>
      </c>
    </row>
    <row r="20537" spans="1:21" x14ac:dyDescent="0.25">
      <c r="A20537">
        <v>13937</v>
      </c>
      <c r="B20537" s="1" t="s">
        <v>61809</v>
      </c>
      <c r="C20537" s="1" t="s">
        <v>22</v>
      </c>
      <c r="D20537">
        <v>174900</v>
      </c>
      <c r="E20537" s="1" t="s">
        <v>61810</v>
      </c>
      <c r="F20537" s="1" t="s">
        <v>24</v>
      </c>
      <c r="G20537" s="1" t="s">
        <v>61811</v>
      </c>
      <c r="H20537">
        <v>0.24</v>
      </c>
      <c r="I20537">
        <v>25000</v>
      </c>
      <c r="J20537">
        <v>96800</v>
      </c>
      <c r="K20537">
        <v>123700</v>
      </c>
      <c r="L20537">
        <v>1979</v>
      </c>
      <c r="M20537">
        <v>3</v>
      </c>
      <c r="N20537">
        <v>2</v>
      </c>
      <c r="O20537">
        <v>0</v>
      </c>
      <c r="P20537" s="2">
        <v>41757</v>
      </c>
      <c r="Q20537" s="1" t="s">
        <v>61812</v>
      </c>
      <c r="R20537" s="1" t="s">
        <v>5061</v>
      </c>
      <c r="S20537" s="1" t="s">
        <v>61812</v>
      </c>
      <c r="T20537" s="1" t="s">
        <v>5061</v>
      </c>
      <c r="U20537" s="1" t="s">
        <v>28</v>
      </c>
    </row>
    <row r="20538" spans="1:21" x14ac:dyDescent="0.25">
      <c r="A20538">
        <v>40122</v>
      </c>
      <c r="B20538" s="1" t="s">
        <v>61813</v>
      </c>
      <c r="C20538" s="1" t="s">
        <v>22</v>
      </c>
      <c r="D20538">
        <v>180000</v>
      </c>
      <c r="E20538" s="1" t="s">
        <v>61814</v>
      </c>
      <c r="F20538" s="1" t="s">
        <v>24</v>
      </c>
      <c r="G20538" s="1" t="s">
        <v>61815</v>
      </c>
      <c r="H20538">
        <v>0.34</v>
      </c>
      <c r="I20538">
        <v>25000</v>
      </c>
      <c r="J20538">
        <v>96400</v>
      </c>
      <c r="K20538">
        <v>121400</v>
      </c>
      <c r="L20538">
        <v>1979</v>
      </c>
      <c r="M20538">
        <v>3</v>
      </c>
      <c r="N20538">
        <v>2</v>
      </c>
      <c r="O20538">
        <v>0</v>
      </c>
      <c r="P20538" s="2">
        <v>42338</v>
      </c>
      <c r="Q20538" s="1" t="s">
        <v>61816</v>
      </c>
      <c r="R20538" s="1" t="s">
        <v>5061</v>
      </c>
      <c r="S20538" s="1" t="s">
        <v>61816</v>
      </c>
      <c r="T20538" s="1" t="s">
        <v>5061</v>
      </c>
      <c r="U20538" s="1" t="s">
        <v>28</v>
      </c>
    </row>
    <row r="20539" spans="1:21" x14ac:dyDescent="0.25">
      <c r="A20539">
        <v>24498</v>
      </c>
      <c r="B20539" s="1" t="s">
        <v>61817</v>
      </c>
      <c r="C20539" s="1" t="s">
        <v>22</v>
      </c>
      <c r="D20539">
        <v>149000</v>
      </c>
      <c r="E20539" s="1" t="s">
        <v>61818</v>
      </c>
      <c r="F20539" s="1" t="s">
        <v>24</v>
      </c>
      <c r="G20539" s="1" t="s">
        <v>61819</v>
      </c>
      <c r="H20539">
        <v>0.26</v>
      </c>
      <c r="I20539">
        <v>25000</v>
      </c>
      <c r="J20539">
        <v>88000</v>
      </c>
      <c r="K20539">
        <v>113000</v>
      </c>
      <c r="L20539">
        <v>1979</v>
      </c>
      <c r="M20539">
        <v>3</v>
      </c>
      <c r="N20539">
        <v>1</v>
      </c>
      <c r="O20539">
        <v>1</v>
      </c>
      <c r="P20539" s="2">
        <v>41974</v>
      </c>
      <c r="Q20539" s="1" t="s">
        <v>61820</v>
      </c>
      <c r="R20539" s="1" t="s">
        <v>5061</v>
      </c>
      <c r="S20539" s="1" t="s">
        <v>61820</v>
      </c>
      <c r="T20539" s="1" t="s">
        <v>5061</v>
      </c>
      <c r="U20539" s="1" t="s">
        <v>28</v>
      </c>
    </row>
    <row r="20540" spans="1:21" x14ac:dyDescent="0.25">
      <c r="A20540">
        <v>53950</v>
      </c>
      <c r="B20540" s="1" t="s">
        <v>61821</v>
      </c>
      <c r="C20540" s="1" t="s">
        <v>1004</v>
      </c>
      <c r="D20540">
        <v>68000</v>
      </c>
      <c r="E20540" s="1" t="s">
        <v>61822</v>
      </c>
      <c r="F20540" s="1" t="s">
        <v>24</v>
      </c>
      <c r="G20540" s="1" t="s">
        <v>61823</v>
      </c>
      <c r="H20540">
        <v>0.12</v>
      </c>
      <c r="I20540">
        <v>16000</v>
      </c>
      <c r="J20540">
        <v>48300</v>
      </c>
      <c r="K20540">
        <v>64300</v>
      </c>
      <c r="L20540">
        <v>1983</v>
      </c>
      <c r="M20540">
        <v>2</v>
      </c>
      <c r="N20540">
        <v>1</v>
      </c>
      <c r="O20540">
        <v>0</v>
      </c>
      <c r="P20540" s="2">
        <v>42633</v>
      </c>
      <c r="Q20540" s="1" t="s">
        <v>61824</v>
      </c>
      <c r="R20540" s="1" t="s">
        <v>1507</v>
      </c>
      <c r="S20540" s="1" t="s">
        <v>61825</v>
      </c>
      <c r="T20540" s="1" t="s">
        <v>1507</v>
      </c>
      <c r="U20540" s="1" t="s">
        <v>28</v>
      </c>
    </row>
    <row r="20541" spans="1:21" x14ac:dyDescent="0.25">
      <c r="A20541">
        <v>30325</v>
      </c>
      <c r="B20541" s="1" t="s">
        <v>61826</v>
      </c>
      <c r="C20541" s="1" t="s">
        <v>1004</v>
      </c>
      <c r="D20541">
        <v>49000</v>
      </c>
      <c r="E20541" s="1" t="s">
        <v>61827</v>
      </c>
      <c r="F20541" s="1" t="s">
        <v>24</v>
      </c>
      <c r="G20541" s="1" t="s">
        <v>61828</v>
      </c>
      <c r="H20541">
        <v>0.16</v>
      </c>
      <c r="I20541">
        <v>16000</v>
      </c>
      <c r="J20541">
        <v>45700</v>
      </c>
      <c r="K20541">
        <v>61700</v>
      </c>
      <c r="L20541">
        <v>1983</v>
      </c>
      <c r="M20541">
        <v>2</v>
      </c>
      <c r="N20541">
        <v>1</v>
      </c>
      <c r="O20541">
        <v>0</v>
      </c>
      <c r="P20541" s="2">
        <v>42146</v>
      </c>
      <c r="Q20541" s="1" t="s">
        <v>61829</v>
      </c>
      <c r="R20541" s="1" t="s">
        <v>1507</v>
      </c>
      <c r="S20541" s="1" t="s">
        <v>61829</v>
      </c>
      <c r="T20541" s="1" t="s">
        <v>1507</v>
      </c>
      <c r="U20541" s="1" t="s">
        <v>28</v>
      </c>
    </row>
    <row r="20542" spans="1:21" x14ac:dyDescent="0.25">
      <c r="A20542">
        <v>40123</v>
      </c>
      <c r="B20542" s="1" t="s">
        <v>61830</v>
      </c>
      <c r="C20542" s="1" t="s">
        <v>1004</v>
      </c>
      <c r="D20542">
        <v>45000</v>
      </c>
      <c r="E20542" s="1" t="s">
        <v>61831</v>
      </c>
      <c r="F20542" s="1" t="s">
        <v>24</v>
      </c>
      <c r="G20542" s="1" t="s">
        <v>61832</v>
      </c>
      <c r="H20542">
        <v>0.12</v>
      </c>
      <c r="I20542">
        <v>16000</v>
      </c>
      <c r="J20542">
        <v>43300</v>
      </c>
      <c r="K20542">
        <v>59300</v>
      </c>
      <c r="L20542">
        <v>1984</v>
      </c>
      <c r="M20542">
        <v>2</v>
      </c>
      <c r="N20542">
        <v>1</v>
      </c>
      <c r="O20542">
        <v>0</v>
      </c>
      <c r="P20542" s="2">
        <v>42310</v>
      </c>
      <c r="Q20542" s="1" t="s">
        <v>61833</v>
      </c>
      <c r="R20542" s="1" t="s">
        <v>5061</v>
      </c>
      <c r="S20542" s="1" t="s">
        <v>61833</v>
      </c>
      <c r="T20542" s="1" t="s">
        <v>5061</v>
      </c>
      <c r="U20542" s="1" t="s">
        <v>28</v>
      </c>
    </row>
    <row r="20543" spans="1:21" x14ac:dyDescent="0.25">
      <c r="A20543">
        <v>54192</v>
      </c>
      <c r="B20543" s="1" t="s">
        <v>55392</v>
      </c>
      <c r="C20543" s="1" t="s">
        <v>74</v>
      </c>
      <c r="D20543">
        <v>307500</v>
      </c>
      <c r="E20543" s="1" t="s">
        <v>61834</v>
      </c>
      <c r="F20543" s="1" t="s">
        <v>24</v>
      </c>
      <c r="G20543" s="1"/>
      <c r="P20543" s="2">
        <v>42615</v>
      </c>
      <c r="Q20543" s="1" t="s">
        <v>61835</v>
      </c>
      <c r="R20543" s="1" t="s">
        <v>1507</v>
      </c>
      <c r="S20543" s="1"/>
      <c r="T20543" s="1"/>
      <c r="U20543" s="1"/>
    </row>
    <row r="20544" spans="1:21" x14ac:dyDescent="0.25">
      <c r="A20544">
        <v>12229</v>
      </c>
      <c r="B20544" s="1" t="s">
        <v>61836</v>
      </c>
      <c r="C20544" s="1" t="s">
        <v>74</v>
      </c>
      <c r="D20544">
        <v>255000</v>
      </c>
      <c r="E20544" s="1" t="s">
        <v>61837</v>
      </c>
      <c r="F20544" s="1" t="s">
        <v>24</v>
      </c>
      <c r="G20544" s="1"/>
      <c r="P20544" s="2">
        <v>41675</v>
      </c>
      <c r="Q20544" s="1" t="s">
        <v>61838</v>
      </c>
      <c r="R20544" s="1" t="s">
        <v>1507</v>
      </c>
      <c r="S20544" s="1"/>
      <c r="T20544" s="1"/>
      <c r="U20544" s="1"/>
    </row>
    <row r="20545" spans="1:21" x14ac:dyDescent="0.25">
      <c r="A20545">
        <v>34371</v>
      </c>
      <c r="B20545" s="1" t="s">
        <v>61839</v>
      </c>
      <c r="C20545" s="1" t="s">
        <v>74</v>
      </c>
      <c r="D20545">
        <v>305000</v>
      </c>
      <c r="E20545" s="1" t="s">
        <v>61840</v>
      </c>
      <c r="F20545" s="1" t="s">
        <v>24</v>
      </c>
      <c r="G20545" s="1"/>
      <c r="P20545" s="2">
        <v>42202</v>
      </c>
      <c r="Q20545" s="1" t="s">
        <v>61841</v>
      </c>
      <c r="R20545" s="1" t="s">
        <v>1507</v>
      </c>
      <c r="S20545" s="1"/>
      <c r="T20545" s="1"/>
      <c r="U20545" s="1"/>
    </row>
    <row r="20546" spans="1:21" x14ac:dyDescent="0.25">
      <c r="A20546">
        <v>30683</v>
      </c>
      <c r="B20546" s="1" t="s">
        <v>61842</v>
      </c>
      <c r="C20546" s="1" t="s">
        <v>74</v>
      </c>
      <c r="D20546">
        <v>266500</v>
      </c>
      <c r="E20546" s="1" t="s">
        <v>61843</v>
      </c>
      <c r="F20546" s="1" t="s">
        <v>24</v>
      </c>
      <c r="G20546" s="1"/>
      <c r="P20546" s="2">
        <v>42129</v>
      </c>
      <c r="Q20546" s="1" t="s">
        <v>61844</v>
      </c>
      <c r="R20546" s="1" t="s">
        <v>1507</v>
      </c>
      <c r="S20546" s="1"/>
      <c r="T20546" s="1"/>
      <c r="U20546" s="1"/>
    </row>
    <row r="20547" spans="1:21" x14ac:dyDescent="0.25">
      <c r="A20547">
        <v>1810</v>
      </c>
      <c r="B20547" s="1" t="s">
        <v>61845</v>
      </c>
      <c r="C20547" s="1" t="s">
        <v>74</v>
      </c>
      <c r="D20547">
        <v>260000</v>
      </c>
      <c r="E20547" s="1" t="s">
        <v>61846</v>
      </c>
      <c r="F20547" s="1" t="s">
        <v>24</v>
      </c>
      <c r="G20547" s="1"/>
      <c r="P20547" s="2">
        <v>41390</v>
      </c>
      <c r="Q20547" s="1" t="s">
        <v>61847</v>
      </c>
      <c r="R20547" s="1" t="s">
        <v>1507</v>
      </c>
      <c r="S20547" s="1"/>
      <c r="T20547" s="1"/>
      <c r="U20547" s="1"/>
    </row>
    <row r="20548" spans="1:21" x14ac:dyDescent="0.25">
      <c r="A20548">
        <v>27846</v>
      </c>
      <c r="B20548" s="1" t="s">
        <v>61848</v>
      </c>
      <c r="C20548" s="1" t="s">
        <v>74</v>
      </c>
      <c r="D20548">
        <v>299000</v>
      </c>
      <c r="E20548" s="1" t="s">
        <v>61849</v>
      </c>
      <c r="F20548" s="1" t="s">
        <v>24</v>
      </c>
      <c r="G20548" s="1"/>
      <c r="P20548" s="2">
        <v>42081</v>
      </c>
      <c r="Q20548" s="1" t="s">
        <v>61850</v>
      </c>
      <c r="R20548" s="1" t="s">
        <v>1507</v>
      </c>
      <c r="S20548" s="1"/>
      <c r="T20548" s="1"/>
      <c r="U20548" s="1"/>
    </row>
    <row r="20549" spans="1:21" x14ac:dyDescent="0.25">
      <c r="A20549">
        <v>25964</v>
      </c>
      <c r="B20549" s="1" t="s">
        <v>61851</v>
      </c>
      <c r="C20549" s="1" t="s">
        <v>74</v>
      </c>
      <c r="D20549">
        <v>246000</v>
      </c>
      <c r="E20549" s="1" t="s">
        <v>61852</v>
      </c>
      <c r="F20549" s="1" t="s">
        <v>24</v>
      </c>
      <c r="G20549" s="1"/>
      <c r="P20549" s="2">
        <v>42019</v>
      </c>
      <c r="Q20549" s="1" t="s">
        <v>61853</v>
      </c>
      <c r="R20549" s="1" t="s">
        <v>1507</v>
      </c>
      <c r="S20549" s="1"/>
      <c r="T20549" s="1"/>
      <c r="U20549" s="1"/>
    </row>
    <row r="20550" spans="1:21" x14ac:dyDescent="0.25">
      <c r="A20550">
        <v>43856</v>
      </c>
      <c r="B20550" s="1" t="s">
        <v>61854</v>
      </c>
      <c r="C20550" s="1" t="s">
        <v>74</v>
      </c>
      <c r="D20550">
        <v>339000</v>
      </c>
      <c r="E20550" s="1" t="s">
        <v>61855</v>
      </c>
      <c r="F20550" s="1" t="s">
        <v>24</v>
      </c>
      <c r="G20550" s="1"/>
      <c r="P20550" s="2">
        <v>42425</v>
      </c>
      <c r="Q20550" s="1" t="s">
        <v>61856</v>
      </c>
      <c r="R20550" s="1" t="s">
        <v>1507</v>
      </c>
      <c r="S20550" s="1"/>
      <c r="T20550" s="1"/>
      <c r="U20550" s="1"/>
    </row>
    <row r="20551" spans="1:21" x14ac:dyDescent="0.25">
      <c r="A20551">
        <v>44966</v>
      </c>
      <c r="B20551" s="1" t="s">
        <v>61857</v>
      </c>
      <c r="C20551" s="1" t="s">
        <v>74</v>
      </c>
      <c r="D20551">
        <v>462000</v>
      </c>
      <c r="E20551" s="1" t="s">
        <v>61858</v>
      </c>
      <c r="F20551" s="1" t="s">
        <v>24</v>
      </c>
      <c r="G20551" s="1"/>
      <c r="P20551" s="2">
        <v>42459</v>
      </c>
      <c r="Q20551" s="1" t="s">
        <v>61859</v>
      </c>
      <c r="R20551" s="1" t="s">
        <v>1507</v>
      </c>
      <c r="S20551" s="1"/>
      <c r="T20551" s="1"/>
      <c r="U20551" s="1"/>
    </row>
    <row r="20552" spans="1:21" x14ac:dyDescent="0.25">
      <c r="A20552">
        <v>25965</v>
      </c>
      <c r="B20552" s="1" t="s">
        <v>61860</v>
      </c>
      <c r="C20552" s="1" t="s">
        <v>74</v>
      </c>
      <c r="D20552">
        <v>522500</v>
      </c>
      <c r="E20552" s="1" t="s">
        <v>61861</v>
      </c>
      <c r="F20552" s="1" t="s">
        <v>24</v>
      </c>
      <c r="G20552" s="1"/>
      <c r="P20552" s="2">
        <v>42031</v>
      </c>
      <c r="Q20552" s="1" t="s">
        <v>61862</v>
      </c>
      <c r="R20552" s="1" t="s">
        <v>1507</v>
      </c>
      <c r="S20552" s="1"/>
      <c r="T20552" s="1"/>
      <c r="U20552" s="1"/>
    </row>
    <row r="20553" spans="1:21" x14ac:dyDescent="0.25">
      <c r="A20553">
        <v>32567</v>
      </c>
      <c r="B20553" s="1" t="s">
        <v>61863</v>
      </c>
      <c r="C20553" s="1" t="s">
        <v>74</v>
      </c>
      <c r="D20553">
        <v>625100</v>
      </c>
      <c r="E20553" s="1" t="s">
        <v>61864</v>
      </c>
      <c r="F20553" s="1" t="s">
        <v>24</v>
      </c>
      <c r="G20553" s="1"/>
      <c r="P20553" s="2">
        <v>42160</v>
      </c>
      <c r="Q20553" s="1" t="s">
        <v>61865</v>
      </c>
      <c r="R20553" s="1" t="s">
        <v>1507</v>
      </c>
      <c r="S20553" s="1"/>
      <c r="T20553" s="1"/>
      <c r="U20553" s="1"/>
    </row>
    <row r="20554" spans="1:21" x14ac:dyDescent="0.25">
      <c r="A20554">
        <v>37753</v>
      </c>
      <c r="B20554" s="1" t="s">
        <v>61866</v>
      </c>
      <c r="C20554" s="1" t="s">
        <v>74</v>
      </c>
      <c r="D20554">
        <v>600000</v>
      </c>
      <c r="E20554" s="1" t="s">
        <v>61867</v>
      </c>
      <c r="F20554" s="1" t="s">
        <v>24</v>
      </c>
      <c r="G20554" s="1"/>
      <c r="P20554" s="2">
        <v>42262</v>
      </c>
      <c r="Q20554" s="1" t="s">
        <v>61868</v>
      </c>
      <c r="R20554" s="1" t="s">
        <v>1507</v>
      </c>
      <c r="S20554" s="1"/>
      <c r="T20554" s="1"/>
      <c r="U20554" s="1"/>
    </row>
    <row r="20555" spans="1:21" x14ac:dyDescent="0.25">
      <c r="A20555">
        <v>27029</v>
      </c>
      <c r="B20555" s="1" t="s">
        <v>61869</v>
      </c>
      <c r="C20555" s="1" t="s">
        <v>74</v>
      </c>
      <c r="D20555">
        <v>780000</v>
      </c>
      <c r="E20555" s="1" t="s">
        <v>61870</v>
      </c>
      <c r="F20555" s="1" t="s">
        <v>24</v>
      </c>
      <c r="G20555" s="1"/>
      <c r="P20555" s="2">
        <v>42037</v>
      </c>
      <c r="Q20555" s="1" t="s">
        <v>61871</v>
      </c>
      <c r="R20555" s="1" t="s">
        <v>1507</v>
      </c>
      <c r="S20555" s="1"/>
      <c r="T20555" s="1"/>
      <c r="U20555" s="1"/>
    </row>
    <row r="20556" spans="1:21" x14ac:dyDescent="0.25">
      <c r="A20556">
        <v>19472</v>
      </c>
      <c r="B20556" s="1" t="s">
        <v>61872</v>
      </c>
      <c r="C20556" s="1" t="s">
        <v>74</v>
      </c>
      <c r="D20556">
        <v>480000</v>
      </c>
      <c r="E20556" s="1" t="s">
        <v>61873</v>
      </c>
      <c r="F20556" s="1" t="s">
        <v>24</v>
      </c>
      <c r="G20556" s="1"/>
      <c r="P20556" s="2">
        <v>41880</v>
      </c>
      <c r="Q20556" s="1" t="s">
        <v>61874</v>
      </c>
      <c r="R20556" s="1" t="s">
        <v>1507</v>
      </c>
      <c r="S20556" s="1"/>
      <c r="T20556" s="1"/>
      <c r="U20556" s="1"/>
    </row>
    <row r="20557" spans="1:21" x14ac:dyDescent="0.25">
      <c r="A20557">
        <v>27030</v>
      </c>
      <c r="B20557" s="1" t="s">
        <v>61875</v>
      </c>
      <c r="C20557" s="1" t="s">
        <v>22</v>
      </c>
      <c r="D20557">
        <v>210000</v>
      </c>
      <c r="E20557" s="1" t="s">
        <v>61876</v>
      </c>
      <c r="F20557" s="1" t="s">
        <v>24</v>
      </c>
      <c r="G20557" s="1" t="s">
        <v>61877</v>
      </c>
      <c r="H20557">
        <v>0.31</v>
      </c>
      <c r="I20557">
        <v>198900</v>
      </c>
      <c r="J20557">
        <v>280900</v>
      </c>
      <c r="K20557">
        <v>484900</v>
      </c>
      <c r="L20557">
        <v>1946</v>
      </c>
      <c r="M20557">
        <v>3</v>
      </c>
      <c r="N20557">
        <v>3</v>
      </c>
      <c r="P20557" s="2">
        <v>42039</v>
      </c>
      <c r="Q20557" s="1" t="s">
        <v>61878</v>
      </c>
      <c r="R20557" s="1" t="s">
        <v>1507</v>
      </c>
      <c r="S20557" s="1" t="s">
        <v>61878</v>
      </c>
      <c r="T20557" s="1" t="s">
        <v>1507</v>
      </c>
      <c r="U20557" s="1" t="s">
        <v>28</v>
      </c>
    </row>
    <row r="20558" spans="1:21" x14ac:dyDescent="0.25">
      <c r="A20558">
        <v>36083</v>
      </c>
      <c r="B20558" s="1" t="s">
        <v>61879</v>
      </c>
      <c r="C20558" s="1" t="s">
        <v>22</v>
      </c>
      <c r="D20558">
        <v>460000</v>
      </c>
      <c r="E20558" s="1" t="s">
        <v>61880</v>
      </c>
      <c r="F20558" s="1" t="s">
        <v>24</v>
      </c>
      <c r="G20558" s="1" t="s">
        <v>61881</v>
      </c>
      <c r="H20558">
        <v>0.19</v>
      </c>
      <c r="I20558">
        <v>180000</v>
      </c>
      <c r="J20558">
        <v>540200</v>
      </c>
      <c r="K20558">
        <v>721200</v>
      </c>
      <c r="L20558">
        <v>1940</v>
      </c>
      <c r="M20558">
        <v>4</v>
      </c>
      <c r="N20558">
        <v>3</v>
      </c>
      <c r="P20558" s="2">
        <v>42223</v>
      </c>
      <c r="Q20558" s="1" t="s">
        <v>61882</v>
      </c>
      <c r="R20558" s="1" t="s">
        <v>1507</v>
      </c>
      <c r="S20558" s="1" t="s">
        <v>61882</v>
      </c>
      <c r="T20558" s="1" t="s">
        <v>1507</v>
      </c>
      <c r="U20558" s="1" t="s">
        <v>28</v>
      </c>
    </row>
    <row r="20559" spans="1:21" x14ac:dyDescent="0.25">
      <c r="A20559">
        <v>25966</v>
      </c>
      <c r="B20559" s="1" t="s">
        <v>61883</v>
      </c>
      <c r="C20559" s="1" t="s">
        <v>22</v>
      </c>
      <c r="D20559">
        <v>400000</v>
      </c>
      <c r="E20559" s="1" t="s">
        <v>61884</v>
      </c>
      <c r="F20559" s="1" t="s">
        <v>24</v>
      </c>
      <c r="G20559" s="1"/>
      <c r="P20559" s="2">
        <v>42033</v>
      </c>
      <c r="Q20559" s="1" t="s">
        <v>61885</v>
      </c>
      <c r="R20559" s="1" t="s">
        <v>1507</v>
      </c>
      <c r="S20559" s="1"/>
      <c r="T20559" s="1"/>
      <c r="U20559" s="1"/>
    </row>
    <row r="20560" spans="1:21" x14ac:dyDescent="0.25">
      <c r="A20560">
        <v>29133</v>
      </c>
      <c r="B20560" s="1" t="s">
        <v>61886</v>
      </c>
      <c r="C20560" s="1" t="s">
        <v>22</v>
      </c>
      <c r="D20560">
        <v>520000</v>
      </c>
      <c r="E20560" s="1" t="s">
        <v>61887</v>
      </c>
      <c r="F20560" s="1" t="s">
        <v>24</v>
      </c>
      <c r="G20560" s="1"/>
      <c r="P20560" s="2">
        <v>42109</v>
      </c>
      <c r="Q20560" s="1" t="s">
        <v>61888</v>
      </c>
      <c r="R20560" s="1" t="s">
        <v>1507</v>
      </c>
      <c r="S20560" s="1"/>
      <c r="T20560" s="1"/>
      <c r="U20560" s="1"/>
    </row>
    <row r="20561" spans="1:21" x14ac:dyDescent="0.25">
      <c r="A20561">
        <v>32568</v>
      </c>
      <c r="B20561" s="1" t="s">
        <v>61889</v>
      </c>
      <c r="C20561" s="1" t="s">
        <v>22</v>
      </c>
      <c r="D20561">
        <v>727000</v>
      </c>
      <c r="E20561" s="1" t="s">
        <v>61890</v>
      </c>
      <c r="F20561" s="1" t="s">
        <v>24</v>
      </c>
      <c r="G20561" s="1" t="s">
        <v>61891</v>
      </c>
      <c r="H20561">
        <v>0.93</v>
      </c>
      <c r="I20561">
        <v>234000</v>
      </c>
      <c r="J20561">
        <v>399200</v>
      </c>
      <c r="K20561">
        <v>633200</v>
      </c>
      <c r="L20561">
        <v>1939</v>
      </c>
      <c r="M20561">
        <v>3</v>
      </c>
      <c r="N20561">
        <v>3</v>
      </c>
      <c r="O20561">
        <v>0</v>
      </c>
      <c r="P20561" s="2">
        <v>42184</v>
      </c>
      <c r="Q20561" s="1" t="s">
        <v>61892</v>
      </c>
      <c r="R20561" s="1" t="s">
        <v>1507</v>
      </c>
      <c r="S20561" s="1" t="s">
        <v>61892</v>
      </c>
      <c r="T20561" s="1" t="s">
        <v>1507</v>
      </c>
      <c r="U20561" s="1" t="s">
        <v>28</v>
      </c>
    </row>
    <row r="20562" spans="1:21" x14ac:dyDescent="0.25">
      <c r="A20562">
        <v>25967</v>
      </c>
      <c r="B20562" s="1" t="s">
        <v>61893</v>
      </c>
      <c r="C20562" s="1" t="s">
        <v>8204</v>
      </c>
      <c r="D20562">
        <v>477500</v>
      </c>
      <c r="E20562" s="1" t="s">
        <v>61894</v>
      </c>
      <c r="F20562" s="1" t="s">
        <v>24</v>
      </c>
      <c r="G20562" s="1" t="s">
        <v>55840</v>
      </c>
      <c r="H20562">
        <v>0.38</v>
      </c>
      <c r="I20562">
        <v>198000</v>
      </c>
      <c r="J20562">
        <v>0</v>
      </c>
      <c r="K20562">
        <v>198000</v>
      </c>
      <c r="P20562" s="2">
        <v>42032</v>
      </c>
      <c r="Q20562" s="1" t="s">
        <v>61895</v>
      </c>
      <c r="R20562" s="1" t="s">
        <v>1507</v>
      </c>
      <c r="S20562" s="1" t="s">
        <v>61895</v>
      </c>
      <c r="T20562" s="1" t="s">
        <v>1507</v>
      </c>
      <c r="U20562" s="1" t="s">
        <v>28</v>
      </c>
    </row>
    <row r="20563" spans="1:21" x14ac:dyDescent="0.25">
      <c r="A20563">
        <v>32569</v>
      </c>
      <c r="B20563" s="1" t="s">
        <v>61896</v>
      </c>
      <c r="C20563" s="1" t="s">
        <v>22</v>
      </c>
      <c r="D20563">
        <v>449000</v>
      </c>
      <c r="E20563" s="1" t="s">
        <v>61897</v>
      </c>
      <c r="F20563" s="1" t="s">
        <v>24</v>
      </c>
      <c r="G20563" s="1" t="s">
        <v>61898</v>
      </c>
      <c r="H20563">
        <v>0.66</v>
      </c>
      <c r="I20563">
        <v>207000</v>
      </c>
      <c r="J20563">
        <v>131100</v>
      </c>
      <c r="K20563">
        <v>340700</v>
      </c>
      <c r="L20563">
        <v>1950</v>
      </c>
      <c r="M20563">
        <v>3</v>
      </c>
      <c r="N20563">
        <v>2</v>
      </c>
      <c r="O20563">
        <v>0</v>
      </c>
      <c r="P20563" s="2">
        <v>42160</v>
      </c>
      <c r="Q20563" s="1" t="s">
        <v>61899</v>
      </c>
      <c r="R20563" s="1" t="s">
        <v>1507</v>
      </c>
      <c r="S20563" s="1" t="s">
        <v>61899</v>
      </c>
      <c r="T20563" s="1" t="s">
        <v>1507</v>
      </c>
      <c r="U20563" s="1" t="s">
        <v>28</v>
      </c>
    </row>
    <row r="20564" spans="1:21" x14ac:dyDescent="0.25">
      <c r="A20564">
        <v>11547</v>
      </c>
      <c r="B20564" s="1" t="s">
        <v>61900</v>
      </c>
      <c r="C20564" s="1" t="s">
        <v>22</v>
      </c>
      <c r="D20564">
        <v>292000</v>
      </c>
      <c r="E20564" s="1" t="s">
        <v>61901</v>
      </c>
      <c r="F20564" s="1" t="s">
        <v>24</v>
      </c>
      <c r="G20564" s="1" t="s">
        <v>61902</v>
      </c>
      <c r="H20564">
        <v>0.19</v>
      </c>
      <c r="I20564">
        <v>180000</v>
      </c>
      <c r="J20564">
        <v>116200</v>
      </c>
      <c r="K20564">
        <v>296200</v>
      </c>
      <c r="L20564">
        <v>1941</v>
      </c>
      <c r="M20564">
        <v>3</v>
      </c>
      <c r="N20564">
        <v>2</v>
      </c>
      <c r="O20564">
        <v>0</v>
      </c>
      <c r="P20564" s="2">
        <v>41656</v>
      </c>
      <c r="Q20564" s="1" t="s">
        <v>61903</v>
      </c>
      <c r="R20564" s="1" t="s">
        <v>1507</v>
      </c>
      <c r="S20564" s="1" t="s">
        <v>61903</v>
      </c>
      <c r="T20564" s="1" t="s">
        <v>1507</v>
      </c>
      <c r="U20564" s="1" t="s">
        <v>28</v>
      </c>
    </row>
    <row r="20565" spans="1:21" x14ac:dyDescent="0.25">
      <c r="A20565">
        <v>20981</v>
      </c>
      <c r="B20565" s="1" t="s">
        <v>61904</v>
      </c>
      <c r="C20565" s="1" t="s">
        <v>22</v>
      </c>
      <c r="D20565">
        <v>340000</v>
      </c>
      <c r="E20565" s="1" t="s">
        <v>61905</v>
      </c>
      <c r="F20565" s="1" t="s">
        <v>24</v>
      </c>
      <c r="G20565" s="1" t="s">
        <v>61906</v>
      </c>
      <c r="H20565">
        <v>0.22</v>
      </c>
      <c r="I20565">
        <v>215000</v>
      </c>
      <c r="J20565">
        <v>95400</v>
      </c>
      <c r="K20565">
        <v>313000</v>
      </c>
      <c r="L20565">
        <v>1948</v>
      </c>
      <c r="M20565">
        <v>3</v>
      </c>
      <c r="N20565">
        <v>1</v>
      </c>
      <c r="O20565">
        <v>0</v>
      </c>
      <c r="P20565" s="2">
        <v>41907</v>
      </c>
      <c r="Q20565" s="1" t="s">
        <v>61907</v>
      </c>
      <c r="R20565" s="1" t="s">
        <v>1507</v>
      </c>
      <c r="S20565" s="1" t="s">
        <v>61907</v>
      </c>
      <c r="T20565" s="1" t="s">
        <v>1507</v>
      </c>
      <c r="U20565" s="1" t="s">
        <v>28</v>
      </c>
    </row>
    <row r="20566" spans="1:21" x14ac:dyDescent="0.25">
      <c r="A20566">
        <v>25968</v>
      </c>
      <c r="B20566" s="1" t="s">
        <v>61908</v>
      </c>
      <c r="C20566" s="1" t="s">
        <v>22</v>
      </c>
      <c r="D20566">
        <v>358250</v>
      </c>
      <c r="E20566" s="1" t="s">
        <v>61909</v>
      </c>
      <c r="F20566" s="1" t="s">
        <v>24</v>
      </c>
      <c r="G20566" s="1" t="s">
        <v>61910</v>
      </c>
      <c r="H20566">
        <v>0.33</v>
      </c>
      <c r="I20566">
        <v>215000</v>
      </c>
      <c r="J20566">
        <v>121700</v>
      </c>
      <c r="K20566">
        <v>337700</v>
      </c>
      <c r="L20566">
        <v>1948</v>
      </c>
      <c r="M20566">
        <v>3</v>
      </c>
      <c r="N20566">
        <v>1</v>
      </c>
      <c r="O20566">
        <v>0</v>
      </c>
      <c r="P20566" s="2">
        <v>42006</v>
      </c>
      <c r="Q20566" s="1" t="s">
        <v>61911</v>
      </c>
      <c r="R20566" s="1" t="s">
        <v>1507</v>
      </c>
      <c r="S20566" s="1" t="s">
        <v>61911</v>
      </c>
      <c r="T20566" s="1" t="s">
        <v>1507</v>
      </c>
      <c r="U20566" s="1" t="s">
        <v>28</v>
      </c>
    </row>
    <row r="20567" spans="1:21" x14ac:dyDescent="0.25">
      <c r="A20567">
        <v>48249</v>
      </c>
      <c r="B20567" s="1" t="s">
        <v>61912</v>
      </c>
      <c r="C20567" s="1" t="s">
        <v>22</v>
      </c>
      <c r="D20567">
        <v>375000</v>
      </c>
      <c r="E20567" s="1" t="s">
        <v>61913</v>
      </c>
      <c r="F20567" s="1" t="s">
        <v>24</v>
      </c>
      <c r="G20567" s="1" t="s">
        <v>61914</v>
      </c>
      <c r="H20567">
        <v>0.2</v>
      </c>
      <c r="I20567">
        <v>215000</v>
      </c>
      <c r="J20567">
        <v>144300</v>
      </c>
      <c r="K20567">
        <v>362500</v>
      </c>
      <c r="L20567">
        <v>1948</v>
      </c>
      <c r="M20567">
        <v>2</v>
      </c>
      <c r="N20567">
        <v>2</v>
      </c>
      <c r="O20567">
        <v>0</v>
      </c>
      <c r="P20567" s="2">
        <v>42515</v>
      </c>
      <c r="Q20567" s="1" t="s">
        <v>61915</v>
      </c>
      <c r="R20567" s="1" t="s">
        <v>1507</v>
      </c>
      <c r="S20567" s="1" t="s">
        <v>61916</v>
      </c>
      <c r="T20567" s="1" t="s">
        <v>1507</v>
      </c>
      <c r="U20567" s="1" t="s">
        <v>28</v>
      </c>
    </row>
    <row r="20568" spans="1:21" x14ac:dyDescent="0.25">
      <c r="A20568">
        <v>30684</v>
      </c>
      <c r="B20568" s="1" t="s">
        <v>61917</v>
      </c>
      <c r="C20568" s="1" t="s">
        <v>22</v>
      </c>
      <c r="D20568">
        <v>205000</v>
      </c>
      <c r="E20568" s="1" t="s">
        <v>61918</v>
      </c>
      <c r="F20568" s="1" t="s">
        <v>24</v>
      </c>
      <c r="G20568" s="1" t="s">
        <v>61919</v>
      </c>
      <c r="H20568">
        <v>0.22</v>
      </c>
      <c r="I20568">
        <v>107500</v>
      </c>
      <c r="J20568">
        <v>164500</v>
      </c>
      <c r="K20568">
        <v>272000</v>
      </c>
      <c r="L20568">
        <v>1948</v>
      </c>
      <c r="M20568">
        <v>3</v>
      </c>
      <c r="N20568">
        <v>2</v>
      </c>
      <c r="O20568">
        <v>0</v>
      </c>
      <c r="P20568" s="2">
        <v>42137</v>
      </c>
      <c r="Q20568" s="1" t="s">
        <v>61920</v>
      </c>
      <c r="R20568" s="1" t="s">
        <v>1507</v>
      </c>
      <c r="S20568" s="1" t="s">
        <v>61920</v>
      </c>
      <c r="T20568" s="1" t="s">
        <v>1507</v>
      </c>
      <c r="U20568" s="1" t="s">
        <v>28</v>
      </c>
    </row>
    <row r="20569" spans="1:21" x14ac:dyDescent="0.25">
      <c r="A20569">
        <v>41631</v>
      </c>
      <c r="B20569" s="1" t="s">
        <v>61917</v>
      </c>
      <c r="C20569" s="1" t="s">
        <v>22</v>
      </c>
      <c r="D20569">
        <v>378800</v>
      </c>
      <c r="E20569" s="1" t="s">
        <v>61921</v>
      </c>
      <c r="F20569" s="1" t="s">
        <v>24</v>
      </c>
      <c r="G20569" s="1" t="s">
        <v>61919</v>
      </c>
      <c r="H20569">
        <v>0.22</v>
      </c>
      <c r="I20569">
        <v>107500</v>
      </c>
      <c r="J20569">
        <v>164500</v>
      </c>
      <c r="K20569">
        <v>272000</v>
      </c>
      <c r="L20569">
        <v>1948</v>
      </c>
      <c r="M20569">
        <v>3</v>
      </c>
      <c r="N20569">
        <v>2</v>
      </c>
      <c r="O20569">
        <v>0</v>
      </c>
      <c r="P20569" s="2">
        <v>42359</v>
      </c>
      <c r="Q20569" s="1" t="s">
        <v>61920</v>
      </c>
      <c r="R20569" s="1" t="s">
        <v>1507</v>
      </c>
      <c r="S20569" s="1" t="s">
        <v>61920</v>
      </c>
      <c r="T20569" s="1" t="s">
        <v>1507</v>
      </c>
      <c r="U20569" s="1" t="s">
        <v>28</v>
      </c>
    </row>
    <row r="20570" spans="1:21" x14ac:dyDescent="0.25">
      <c r="A20570">
        <v>32570</v>
      </c>
      <c r="B20570" s="1" t="s">
        <v>61922</v>
      </c>
      <c r="C20570" s="1" t="s">
        <v>22</v>
      </c>
      <c r="D20570">
        <v>312000</v>
      </c>
      <c r="E20570" s="1" t="s">
        <v>61923</v>
      </c>
      <c r="F20570" s="1" t="s">
        <v>24</v>
      </c>
      <c r="G20570" s="1" t="s">
        <v>61924</v>
      </c>
      <c r="H20570">
        <v>0.22</v>
      </c>
      <c r="I20570">
        <v>215000</v>
      </c>
      <c r="J20570">
        <v>94000</v>
      </c>
      <c r="K20570">
        <v>311700</v>
      </c>
      <c r="L20570">
        <v>1945</v>
      </c>
      <c r="M20570">
        <v>2</v>
      </c>
      <c r="N20570">
        <v>2</v>
      </c>
      <c r="O20570">
        <v>0</v>
      </c>
      <c r="P20570" s="2">
        <v>42158</v>
      </c>
      <c r="Q20570" s="1" t="s">
        <v>61925</v>
      </c>
      <c r="R20570" s="1" t="s">
        <v>1507</v>
      </c>
      <c r="S20570" s="1" t="s">
        <v>61925</v>
      </c>
      <c r="T20570" s="1" t="s">
        <v>1507</v>
      </c>
      <c r="U20570" s="1" t="s">
        <v>28</v>
      </c>
    </row>
    <row r="20571" spans="1:21" x14ac:dyDescent="0.25">
      <c r="A20571">
        <v>34372</v>
      </c>
      <c r="B20571" s="1" t="s">
        <v>61926</v>
      </c>
      <c r="C20571" s="1" t="s">
        <v>279</v>
      </c>
      <c r="D20571">
        <v>375000</v>
      </c>
      <c r="E20571" s="1" t="s">
        <v>61927</v>
      </c>
      <c r="F20571" s="1" t="s">
        <v>24</v>
      </c>
      <c r="G20571" s="1"/>
      <c r="H20571">
        <v>0.26</v>
      </c>
      <c r="I20571">
        <v>215000</v>
      </c>
      <c r="J20571">
        <v>244000</v>
      </c>
      <c r="K20571">
        <v>459000</v>
      </c>
      <c r="L20571">
        <v>2016</v>
      </c>
      <c r="M20571">
        <v>4</v>
      </c>
      <c r="N20571">
        <v>3</v>
      </c>
      <c r="O20571">
        <v>1</v>
      </c>
      <c r="P20571" s="2">
        <v>42207</v>
      </c>
      <c r="Q20571" s="1" t="s">
        <v>61928</v>
      </c>
      <c r="R20571" s="1" t="s">
        <v>1507</v>
      </c>
      <c r="S20571" s="1" t="s">
        <v>61928</v>
      </c>
      <c r="T20571" s="1" t="s">
        <v>1507</v>
      </c>
      <c r="U20571" s="1" t="s">
        <v>28</v>
      </c>
    </row>
    <row r="20572" spans="1:21" x14ac:dyDescent="0.25">
      <c r="A20572">
        <v>13110</v>
      </c>
      <c r="B20572" s="1" t="s">
        <v>61929</v>
      </c>
      <c r="C20572" s="1" t="s">
        <v>22</v>
      </c>
      <c r="D20572">
        <v>340000</v>
      </c>
      <c r="E20572" s="1" t="s">
        <v>61930</v>
      </c>
      <c r="F20572" s="1" t="s">
        <v>24</v>
      </c>
      <c r="G20572" s="1" t="s">
        <v>61931</v>
      </c>
      <c r="H20572">
        <v>0.21</v>
      </c>
      <c r="I20572">
        <v>215000</v>
      </c>
      <c r="J20572">
        <v>118900</v>
      </c>
      <c r="K20572">
        <v>335400</v>
      </c>
      <c r="L20572">
        <v>1948</v>
      </c>
      <c r="M20572">
        <v>3</v>
      </c>
      <c r="N20572">
        <v>3</v>
      </c>
      <c r="O20572">
        <v>0</v>
      </c>
      <c r="P20572" s="2">
        <v>41710</v>
      </c>
      <c r="Q20572" s="1" t="s">
        <v>61932</v>
      </c>
      <c r="R20572" s="1" t="s">
        <v>1507</v>
      </c>
      <c r="S20572" s="1" t="s">
        <v>61932</v>
      </c>
      <c r="T20572" s="1" t="s">
        <v>1507</v>
      </c>
      <c r="U20572" s="1" t="s">
        <v>28</v>
      </c>
    </row>
    <row r="20573" spans="1:21" x14ac:dyDescent="0.25">
      <c r="A20573">
        <v>46497</v>
      </c>
      <c r="B20573" s="1" t="s">
        <v>61933</v>
      </c>
      <c r="C20573" s="1" t="s">
        <v>22</v>
      </c>
      <c r="D20573">
        <v>398000</v>
      </c>
      <c r="E20573" s="1" t="s">
        <v>61934</v>
      </c>
      <c r="F20573" s="1" t="s">
        <v>24</v>
      </c>
      <c r="G20573" s="1"/>
      <c r="H20573">
        <v>0.26</v>
      </c>
      <c r="I20573">
        <v>215000</v>
      </c>
      <c r="J20573">
        <v>111100</v>
      </c>
      <c r="K20573">
        <v>326100</v>
      </c>
      <c r="L20573">
        <v>1950</v>
      </c>
      <c r="M20573">
        <v>2</v>
      </c>
      <c r="N20573">
        <v>1</v>
      </c>
      <c r="O20573">
        <v>0</v>
      </c>
      <c r="P20573" s="2">
        <v>42475</v>
      </c>
      <c r="Q20573" s="1" t="s">
        <v>61935</v>
      </c>
      <c r="R20573" s="1" t="s">
        <v>1507</v>
      </c>
      <c r="S20573" s="1" t="s">
        <v>61935</v>
      </c>
      <c r="T20573" s="1" t="s">
        <v>1507</v>
      </c>
      <c r="U20573" s="1" t="s">
        <v>28</v>
      </c>
    </row>
    <row r="20574" spans="1:21" x14ac:dyDescent="0.25">
      <c r="A20574">
        <v>20982</v>
      </c>
      <c r="B20574" s="1" t="s">
        <v>61936</v>
      </c>
      <c r="C20574" s="1" t="s">
        <v>326</v>
      </c>
      <c r="D20574">
        <v>500000</v>
      </c>
      <c r="E20574" s="1" t="s">
        <v>61937</v>
      </c>
      <c r="F20574" s="1" t="s">
        <v>24</v>
      </c>
      <c r="G20574" s="1"/>
      <c r="P20574" s="2">
        <v>41912</v>
      </c>
      <c r="Q20574" s="1" t="s">
        <v>61938</v>
      </c>
      <c r="R20574" s="1" t="s">
        <v>1507</v>
      </c>
      <c r="S20574" s="1"/>
      <c r="T20574" s="1"/>
      <c r="U20574" s="1"/>
    </row>
    <row r="20575" spans="1:21" x14ac:dyDescent="0.25">
      <c r="A20575">
        <v>50126</v>
      </c>
      <c r="B20575" s="1" t="s">
        <v>61939</v>
      </c>
      <c r="C20575" s="1" t="s">
        <v>22</v>
      </c>
      <c r="D20575">
        <v>500000</v>
      </c>
      <c r="E20575" s="1" t="s">
        <v>61940</v>
      </c>
      <c r="F20575" s="1" t="s">
        <v>24</v>
      </c>
      <c r="G20575" s="1"/>
      <c r="H20575">
        <v>0.55000000000000004</v>
      </c>
      <c r="I20575">
        <v>224000</v>
      </c>
      <c r="J20575">
        <v>183700</v>
      </c>
      <c r="K20575">
        <v>407700</v>
      </c>
      <c r="L20575">
        <v>1950</v>
      </c>
      <c r="M20575">
        <v>3</v>
      </c>
      <c r="N20575">
        <v>3</v>
      </c>
      <c r="O20575">
        <v>0</v>
      </c>
      <c r="P20575" s="2">
        <v>42522</v>
      </c>
      <c r="Q20575" s="1" t="s">
        <v>61941</v>
      </c>
      <c r="R20575" s="1" t="s">
        <v>1507</v>
      </c>
      <c r="S20575" s="1" t="s">
        <v>61942</v>
      </c>
      <c r="T20575" s="1" t="s">
        <v>1507</v>
      </c>
      <c r="U20575" s="1" t="s">
        <v>28</v>
      </c>
    </row>
    <row r="20576" spans="1:21" x14ac:dyDescent="0.25">
      <c r="A20576">
        <v>20983</v>
      </c>
      <c r="B20576" s="1" t="s">
        <v>61943</v>
      </c>
      <c r="C20576" s="1" t="s">
        <v>22</v>
      </c>
      <c r="D20576">
        <v>500000</v>
      </c>
      <c r="E20576" s="1" t="s">
        <v>61937</v>
      </c>
      <c r="F20576" s="1" t="s">
        <v>24</v>
      </c>
      <c r="G20576" s="1"/>
      <c r="P20576" s="2">
        <v>41912</v>
      </c>
      <c r="Q20576" s="1" t="s">
        <v>61944</v>
      </c>
      <c r="R20576" s="1" t="s">
        <v>1507</v>
      </c>
      <c r="S20576" s="1"/>
      <c r="T20576" s="1"/>
      <c r="U20576" s="1"/>
    </row>
    <row r="20577" spans="1:21" x14ac:dyDescent="0.25">
      <c r="A20577">
        <v>13111</v>
      </c>
      <c r="B20577" s="1" t="s">
        <v>61945</v>
      </c>
      <c r="C20577" s="1" t="s">
        <v>22</v>
      </c>
      <c r="D20577">
        <v>860000</v>
      </c>
      <c r="E20577" s="1" t="s">
        <v>61946</v>
      </c>
      <c r="F20577" s="1" t="s">
        <v>24</v>
      </c>
      <c r="G20577" s="1" t="s">
        <v>61947</v>
      </c>
      <c r="H20577">
        <v>0.31</v>
      </c>
      <c r="I20577">
        <v>224000</v>
      </c>
      <c r="J20577">
        <v>630400</v>
      </c>
      <c r="K20577">
        <v>854400</v>
      </c>
      <c r="L20577">
        <v>2009</v>
      </c>
      <c r="M20577">
        <v>4</v>
      </c>
      <c r="N20577">
        <v>3</v>
      </c>
      <c r="O20577">
        <v>1</v>
      </c>
      <c r="P20577" s="2">
        <v>41723</v>
      </c>
      <c r="Q20577" s="1" t="s">
        <v>61948</v>
      </c>
      <c r="R20577" s="1" t="s">
        <v>1507</v>
      </c>
      <c r="S20577" s="1" t="s">
        <v>61948</v>
      </c>
      <c r="T20577" s="1" t="s">
        <v>1507</v>
      </c>
      <c r="U20577" s="1" t="s">
        <v>28</v>
      </c>
    </row>
    <row r="20578" spans="1:21" x14ac:dyDescent="0.25">
      <c r="A20578">
        <v>2946</v>
      </c>
      <c r="B20578" s="1" t="s">
        <v>61949</v>
      </c>
      <c r="C20578" s="1" t="s">
        <v>22</v>
      </c>
      <c r="D20578">
        <v>572300</v>
      </c>
      <c r="E20578" s="1" t="s">
        <v>61950</v>
      </c>
      <c r="F20578" s="1" t="s">
        <v>24</v>
      </c>
      <c r="G20578" s="1" t="s">
        <v>61951</v>
      </c>
      <c r="H20578">
        <v>0.37</v>
      </c>
      <c r="I20578">
        <v>141100</v>
      </c>
      <c r="J20578">
        <v>426300</v>
      </c>
      <c r="K20578">
        <v>567400</v>
      </c>
      <c r="L20578">
        <v>2010</v>
      </c>
      <c r="M20578">
        <v>4</v>
      </c>
      <c r="N20578">
        <v>2</v>
      </c>
      <c r="O20578">
        <v>1</v>
      </c>
      <c r="P20578" s="2">
        <v>41404</v>
      </c>
      <c r="Q20578" s="1" t="s">
        <v>61952</v>
      </c>
      <c r="R20578" s="1" t="s">
        <v>1507</v>
      </c>
      <c r="S20578" s="1" t="s">
        <v>61952</v>
      </c>
      <c r="T20578" s="1" t="s">
        <v>1507</v>
      </c>
      <c r="U20578" s="1" t="s">
        <v>28</v>
      </c>
    </row>
    <row r="20579" spans="1:21" x14ac:dyDescent="0.25">
      <c r="A20579">
        <v>7780</v>
      </c>
      <c r="B20579" s="1" t="s">
        <v>61953</v>
      </c>
      <c r="C20579" s="1" t="s">
        <v>22</v>
      </c>
      <c r="D20579">
        <v>320500</v>
      </c>
      <c r="E20579" s="1" t="s">
        <v>61954</v>
      </c>
      <c r="F20579" s="1" t="s">
        <v>24</v>
      </c>
      <c r="G20579" s="1" t="s">
        <v>61955</v>
      </c>
      <c r="H20579">
        <v>0.27</v>
      </c>
      <c r="I20579">
        <v>214500</v>
      </c>
      <c r="J20579">
        <v>77700</v>
      </c>
      <c r="K20579">
        <v>295000</v>
      </c>
      <c r="L20579">
        <v>1948</v>
      </c>
      <c r="M20579">
        <v>2</v>
      </c>
      <c r="N20579">
        <v>1</v>
      </c>
      <c r="O20579">
        <v>0</v>
      </c>
      <c r="P20579" s="2">
        <v>41536</v>
      </c>
      <c r="Q20579" s="1" t="s">
        <v>61956</v>
      </c>
      <c r="R20579" s="1" t="s">
        <v>1507</v>
      </c>
      <c r="S20579" s="1" t="s">
        <v>61956</v>
      </c>
      <c r="T20579" s="1" t="s">
        <v>1507</v>
      </c>
      <c r="U20579" s="1" t="s">
        <v>28</v>
      </c>
    </row>
    <row r="20580" spans="1:21" x14ac:dyDescent="0.25">
      <c r="A20580">
        <v>17985</v>
      </c>
      <c r="B20580" s="1" t="s">
        <v>61957</v>
      </c>
      <c r="C20580" s="1" t="s">
        <v>22</v>
      </c>
      <c r="D20580">
        <v>240000</v>
      </c>
      <c r="E20580" s="1" t="s">
        <v>61958</v>
      </c>
      <c r="F20580" s="1" t="s">
        <v>503</v>
      </c>
      <c r="G20580" s="1" t="s">
        <v>61959</v>
      </c>
      <c r="H20580">
        <v>0.36</v>
      </c>
      <c r="I20580">
        <v>198900</v>
      </c>
      <c r="J20580">
        <v>374400</v>
      </c>
      <c r="K20580">
        <v>590100</v>
      </c>
      <c r="L20580">
        <v>2015</v>
      </c>
      <c r="M20580">
        <v>3</v>
      </c>
      <c r="N20580">
        <v>3</v>
      </c>
      <c r="O20580">
        <v>0</v>
      </c>
      <c r="P20580" s="2">
        <v>41851</v>
      </c>
      <c r="Q20580" s="1" t="s">
        <v>61960</v>
      </c>
      <c r="R20580" s="1" t="s">
        <v>1507</v>
      </c>
      <c r="S20580" s="1" t="s">
        <v>61960</v>
      </c>
      <c r="T20580" s="1" t="s">
        <v>1507</v>
      </c>
      <c r="U20580" s="1" t="s">
        <v>28</v>
      </c>
    </row>
    <row r="20581" spans="1:21" x14ac:dyDescent="0.25">
      <c r="A20581">
        <v>36084</v>
      </c>
      <c r="B20581" s="1" t="s">
        <v>61957</v>
      </c>
      <c r="C20581" s="1" t="s">
        <v>22</v>
      </c>
      <c r="D20581">
        <v>780000</v>
      </c>
      <c r="E20581" s="1" t="s">
        <v>61961</v>
      </c>
      <c r="F20581" s="1" t="s">
        <v>24</v>
      </c>
      <c r="G20581" s="1" t="s">
        <v>61959</v>
      </c>
      <c r="H20581">
        <v>0.36</v>
      </c>
      <c r="I20581">
        <v>198900</v>
      </c>
      <c r="J20581">
        <v>374400</v>
      </c>
      <c r="K20581">
        <v>590100</v>
      </c>
      <c r="L20581">
        <v>2015</v>
      </c>
      <c r="M20581">
        <v>3</v>
      </c>
      <c r="N20581">
        <v>3</v>
      </c>
      <c r="O20581">
        <v>0</v>
      </c>
      <c r="P20581" s="2">
        <v>42222</v>
      </c>
      <c r="Q20581" s="1" t="s">
        <v>61960</v>
      </c>
      <c r="R20581" s="1" t="s">
        <v>1507</v>
      </c>
      <c r="S20581" s="1" t="s">
        <v>61960</v>
      </c>
      <c r="T20581" s="1" t="s">
        <v>1507</v>
      </c>
      <c r="U20581" s="1" t="s">
        <v>28</v>
      </c>
    </row>
    <row r="20582" spans="1:21" x14ac:dyDescent="0.25">
      <c r="A20582">
        <v>40315</v>
      </c>
      <c r="B20582" s="1" t="s">
        <v>61962</v>
      </c>
      <c r="C20582" s="1" t="s">
        <v>74</v>
      </c>
      <c r="D20582">
        <v>230000</v>
      </c>
      <c r="E20582" s="1" t="s">
        <v>61963</v>
      </c>
      <c r="F20582" s="1" t="s">
        <v>24</v>
      </c>
      <c r="G20582" s="1"/>
      <c r="P20582" s="2">
        <v>42324</v>
      </c>
      <c r="Q20582" s="1" t="s">
        <v>61964</v>
      </c>
      <c r="R20582" s="1" t="s">
        <v>1507</v>
      </c>
      <c r="S20582" s="1"/>
      <c r="T20582" s="1"/>
      <c r="U20582" s="1"/>
    </row>
    <row r="20583" spans="1:21" x14ac:dyDescent="0.25">
      <c r="A20583">
        <v>48250</v>
      </c>
      <c r="B20583" s="1" t="s">
        <v>61965</v>
      </c>
      <c r="C20583" s="1" t="s">
        <v>74</v>
      </c>
      <c r="D20583">
        <v>257900</v>
      </c>
      <c r="E20583" s="1" t="s">
        <v>61966</v>
      </c>
      <c r="F20583" s="1" t="s">
        <v>24</v>
      </c>
      <c r="G20583" s="1"/>
      <c r="P20583" s="2">
        <v>42496</v>
      </c>
      <c r="Q20583" s="1" t="s">
        <v>61967</v>
      </c>
      <c r="R20583" s="1" t="s">
        <v>1507</v>
      </c>
      <c r="S20583" s="1"/>
      <c r="T20583" s="1"/>
      <c r="U20583" s="1"/>
    </row>
    <row r="20584" spans="1:21" x14ac:dyDescent="0.25">
      <c r="A20584">
        <v>46498</v>
      </c>
      <c r="B20584" s="1" t="s">
        <v>61968</v>
      </c>
      <c r="C20584" s="1" t="s">
        <v>74</v>
      </c>
      <c r="D20584">
        <v>190000</v>
      </c>
      <c r="E20584" s="1" t="s">
        <v>61969</v>
      </c>
      <c r="F20584" s="1" t="s">
        <v>24</v>
      </c>
      <c r="G20584" s="1"/>
      <c r="P20584" s="2">
        <v>42464</v>
      </c>
      <c r="Q20584" s="1" t="s">
        <v>61964</v>
      </c>
      <c r="R20584" s="1" t="s">
        <v>1507</v>
      </c>
      <c r="S20584" s="1"/>
      <c r="T20584" s="1"/>
      <c r="U20584" s="1"/>
    </row>
    <row r="20585" spans="1:21" x14ac:dyDescent="0.25">
      <c r="A20585">
        <v>27847</v>
      </c>
      <c r="B20585" s="1" t="s">
        <v>61970</v>
      </c>
      <c r="C20585" s="1" t="s">
        <v>74</v>
      </c>
      <c r="D20585">
        <v>75000</v>
      </c>
      <c r="E20585" s="1" t="s">
        <v>61971</v>
      </c>
      <c r="F20585" s="1" t="s">
        <v>24</v>
      </c>
      <c r="G20585" s="1"/>
      <c r="P20585" s="2">
        <v>42066</v>
      </c>
      <c r="Q20585" s="1" t="s">
        <v>61964</v>
      </c>
      <c r="R20585" s="1" t="s">
        <v>1507</v>
      </c>
      <c r="S20585" s="1"/>
      <c r="T20585" s="1"/>
      <c r="U20585" s="1"/>
    </row>
    <row r="20586" spans="1:21" x14ac:dyDescent="0.25">
      <c r="A20586">
        <v>30685</v>
      </c>
      <c r="B20586" s="1" t="s">
        <v>61972</v>
      </c>
      <c r="C20586" s="1" t="s">
        <v>74</v>
      </c>
      <c r="D20586">
        <v>246000</v>
      </c>
      <c r="E20586" s="1" t="s">
        <v>61973</v>
      </c>
      <c r="F20586" s="1" t="s">
        <v>24</v>
      </c>
      <c r="G20586" s="1"/>
      <c r="P20586" s="2">
        <v>42153</v>
      </c>
      <c r="Q20586" s="1" t="s">
        <v>61964</v>
      </c>
      <c r="R20586" s="1" t="s">
        <v>1507</v>
      </c>
      <c r="S20586" s="1"/>
      <c r="T20586" s="1"/>
      <c r="U20586" s="1"/>
    </row>
    <row r="20587" spans="1:21" x14ac:dyDescent="0.25">
      <c r="A20587">
        <v>29134</v>
      </c>
      <c r="B20587" s="1" t="s">
        <v>61974</v>
      </c>
      <c r="C20587" s="1" t="s">
        <v>74</v>
      </c>
      <c r="D20587">
        <v>228700</v>
      </c>
      <c r="E20587" s="1" t="s">
        <v>61975</v>
      </c>
      <c r="F20587" s="1" t="s">
        <v>24</v>
      </c>
      <c r="G20587" s="1"/>
      <c r="P20587" s="2">
        <v>42123</v>
      </c>
      <c r="Q20587" s="1" t="s">
        <v>61964</v>
      </c>
      <c r="R20587" s="1" t="s">
        <v>1507</v>
      </c>
      <c r="S20587" s="1"/>
      <c r="T20587" s="1"/>
      <c r="U20587" s="1"/>
    </row>
    <row r="20588" spans="1:21" x14ac:dyDescent="0.25">
      <c r="A20588">
        <v>133</v>
      </c>
      <c r="B20588" s="1" t="s">
        <v>61976</v>
      </c>
      <c r="C20588" s="1" t="s">
        <v>74</v>
      </c>
      <c r="D20588">
        <v>171500</v>
      </c>
      <c r="E20588" s="1" t="s">
        <v>61977</v>
      </c>
      <c r="F20588" s="1" t="s">
        <v>24</v>
      </c>
      <c r="G20588" s="1"/>
      <c r="P20588" s="2">
        <v>41289</v>
      </c>
      <c r="Q20588" s="1" t="s">
        <v>61964</v>
      </c>
      <c r="R20588" s="1" t="s">
        <v>1507</v>
      </c>
      <c r="S20588" s="1"/>
      <c r="T20588" s="1"/>
      <c r="U20588" s="1"/>
    </row>
    <row r="20589" spans="1:21" x14ac:dyDescent="0.25">
      <c r="A20589">
        <v>37754</v>
      </c>
      <c r="B20589" s="1" t="s">
        <v>61978</v>
      </c>
      <c r="C20589" s="1" t="s">
        <v>74</v>
      </c>
      <c r="D20589">
        <v>227000</v>
      </c>
      <c r="E20589" s="1" t="s">
        <v>61979</v>
      </c>
      <c r="F20589" s="1" t="s">
        <v>24</v>
      </c>
      <c r="G20589" s="1"/>
      <c r="P20589" s="2">
        <v>42277</v>
      </c>
      <c r="Q20589" s="1" t="s">
        <v>61964</v>
      </c>
      <c r="R20589" s="1" t="s">
        <v>1507</v>
      </c>
      <c r="S20589" s="1"/>
      <c r="T20589" s="1"/>
      <c r="U20589" s="1"/>
    </row>
    <row r="20590" spans="1:21" x14ac:dyDescent="0.25">
      <c r="A20590">
        <v>48251</v>
      </c>
      <c r="B20590" s="1" t="s">
        <v>61980</v>
      </c>
      <c r="C20590" s="1" t="s">
        <v>74</v>
      </c>
      <c r="D20590">
        <v>224500</v>
      </c>
      <c r="E20590" s="1" t="s">
        <v>61981</v>
      </c>
      <c r="F20590" s="1" t="s">
        <v>24</v>
      </c>
      <c r="G20590" s="1"/>
      <c r="P20590" s="2">
        <v>42510</v>
      </c>
      <c r="Q20590" s="1" t="s">
        <v>61967</v>
      </c>
      <c r="R20590" s="1" t="s">
        <v>1507</v>
      </c>
      <c r="S20590" s="1"/>
      <c r="T20590" s="1"/>
      <c r="U20590" s="1"/>
    </row>
    <row r="20591" spans="1:21" x14ac:dyDescent="0.25">
      <c r="A20591">
        <v>44967</v>
      </c>
      <c r="B20591" s="1" t="s">
        <v>61982</v>
      </c>
      <c r="C20591" s="1" t="s">
        <v>74</v>
      </c>
      <c r="D20591">
        <v>242500</v>
      </c>
      <c r="E20591" s="1" t="s">
        <v>61983</v>
      </c>
      <c r="F20591" s="1" t="s">
        <v>24</v>
      </c>
      <c r="G20591" s="1"/>
      <c r="P20591" s="2">
        <v>42436</v>
      </c>
      <c r="Q20591" s="1" t="s">
        <v>61964</v>
      </c>
      <c r="R20591" s="1" t="s">
        <v>1507</v>
      </c>
      <c r="S20591" s="1"/>
      <c r="T20591" s="1"/>
      <c r="U20591" s="1"/>
    </row>
    <row r="20592" spans="1:21" x14ac:dyDescent="0.25">
      <c r="A20592">
        <v>39177</v>
      </c>
      <c r="B20592" s="1" t="s">
        <v>61984</v>
      </c>
      <c r="C20592" s="1" t="s">
        <v>74</v>
      </c>
      <c r="D20592">
        <v>246500</v>
      </c>
      <c r="E20592" s="1" t="s">
        <v>61985</v>
      </c>
      <c r="F20592" s="1" t="s">
        <v>24</v>
      </c>
      <c r="G20592" s="1"/>
      <c r="P20592" s="2">
        <v>42300</v>
      </c>
      <c r="Q20592" s="1" t="s">
        <v>61964</v>
      </c>
      <c r="R20592" s="1" t="s">
        <v>1507</v>
      </c>
      <c r="S20592" s="1"/>
      <c r="T20592" s="1"/>
      <c r="U20592" s="1"/>
    </row>
    <row r="20593" spans="1:21" x14ac:dyDescent="0.25">
      <c r="A20593">
        <v>17986</v>
      </c>
      <c r="B20593" s="1" t="s">
        <v>61986</v>
      </c>
      <c r="C20593" s="1" t="s">
        <v>74</v>
      </c>
      <c r="D20593">
        <v>209900</v>
      </c>
      <c r="E20593" s="1" t="s">
        <v>61987</v>
      </c>
      <c r="F20593" s="1" t="s">
        <v>24</v>
      </c>
      <c r="G20593" s="1"/>
      <c r="P20593" s="2">
        <v>41841</v>
      </c>
      <c r="Q20593" s="1" t="s">
        <v>61964</v>
      </c>
      <c r="R20593" s="1" t="s">
        <v>1507</v>
      </c>
      <c r="S20593" s="1"/>
      <c r="T20593" s="1"/>
      <c r="U20593" s="1"/>
    </row>
    <row r="20594" spans="1:21" x14ac:dyDescent="0.25">
      <c r="A20594">
        <v>27031</v>
      </c>
      <c r="B20594" s="1" t="s">
        <v>61988</v>
      </c>
      <c r="C20594" s="1" t="s">
        <v>74</v>
      </c>
      <c r="D20594">
        <v>200000</v>
      </c>
      <c r="E20594" s="1" t="s">
        <v>61989</v>
      </c>
      <c r="F20594" s="1" t="s">
        <v>24</v>
      </c>
      <c r="G20594" s="1"/>
      <c r="P20594" s="2">
        <v>42048</v>
      </c>
      <c r="Q20594" s="1" t="s">
        <v>61964</v>
      </c>
      <c r="R20594" s="1" t="s">
        <v>1507</v>
      </c>
      <c r="S20594" s="1"/>
      <c r="T20594" s="1"/>
      <c r="U20594" s="1"/>
    </row>
    <row r="20595" spans="1:21" x14ac:dyDescent="0.25">
      <c r="A20595">
        <v>12230</v>
      </c>
      <c r="B20595" s="1" t="s">
        <v>61990</v>
      </c>
      <c r="C20595" s="1" t="s">
        <v>74</v>
      </c>
      <c r="D20595">
        <v>200000</v>
      </c>
      <c r="E20595" s="1" t="s">
        <v>61991</v>
      </c>
      <c r="F20595" s="1" t="s">
        <v>24</v>
      </c>
      <c r="G20595" s="1"/>
      <c r="P20595" s="2">
        <v>41690</v>
      </c>
      <c r="Q20595" s="1" t="s">
        <v>61964</v>
      </c>
      <c r="R20595" s="1" t="s">
        <v>1507</v>
      </c>
      <c r="S20595" s="1"/>
      <c r="T20595" s="1"/>
      <c r="U20595" s="1"/>
    </row>
    <row r="20596" spans="1:21" x14ac:dyDescent="0.25">
      <c r="A20596">
        <v>5536</v>
      </c>
      <c r="B20596" s="1" t="s">
        <v>61992</v>
      </c>
      <c r="C20596" s="1" t="s">
        <v>74</v>
      </c>
      <c r="D20596">
        <v>221500</v>
      </c>
      <c r="E20596" s="1" t="s">
        <v>61993</v>
      </c>
      <c r="F20596" s="1" t="s">
        <v>24</v>
      </c>
      <c r="G20596" s="1"/>
      <c r="P20596" s="2">
        <v>41465</v>
      </c>
      <c r="Q20596" s="1" t="s">
        <v>61964</v>
      </c>
      <c r="R20596" s="1" t="s">
        <v>1507</v>
      </c>
      <c r="S20596" s="1"/>
      <c r="T20596" s="1"/>
      <c r="U20596" s="1"/>
    </row>
    <row r="20597" spans="1:21" x14ac:dyDescent="0.25">
      <c r="A20597">
        <v>34373</v>
      </c>
      <c r="B20597" s="1" t="s">
        <v>61992</v>
      </c>
      <c r="C20597" s="1" t="s">
        <v>74</v>
      </c>
      <c r="D20597">
        <v>255000</v>
      </c>
      <c r="E20597" s="1" t="s">
        <v>61994</v>
      </c>
      <c r="F20597" s="1" t="s">
        <v>24</v>
      </c>
      <c r="G20597" s="1"/>
      <c r="P20597" s="2">
        <v>42191</v>
      </c>
      <c r="Q20597" s="1" t="s">
        <v>61964</v>
      </c>
      <c r="R20597" s="1" t="s">
        <v>1507</v>
      </c>
      <c r="S20597" s="1"/>
      <c r="T20597" s="1"/>
      <c r="U20597" s="1"/>
    </row>
    <row r="20598" spans="1:21" x14ac:dyDescent="0.25">
      <c r="A20598">
        <v>10545</v>
      </c>
      <c r="B20598" s="1" t="s">
        <v>61995</v>
      </c>
      <c r="C20598" s="1" t="s">
        <v>74</v>
      </c>
      <c r="D20598">
        <v>212500</v>
      </c>
      <c r="E20598" s="1" t="s">
        <v>61996</v>
      </c>
      <c r="F20598" s="1" t="s">
        <v>24</v>
      </c>
      <c r="G20598" s="1"/>
      <c r="P20598" s="2">
        <v>41624</v>
      </c>
      <c r="Q20598" s="1" t="s">
        <v>61964</v>
      </c>
      <c r="R20598" s="1" t="s">
        <v>1507</v>
      </c>
      <c r="S20598" s="1"/>
      <c r="T20598" s="1"/>
      <c r="U20598" s="1"/>
    </row>
    <row r="20599" spans="1:21" x14ac:dyDescent="0.25">
      <c r="A20599">
        <v>24735</v>
      </c>
      <c r="B20599" s="1" t="s">
        <v>61997</v>
      </c>
      <c r="C20599" s="1" t="s">
        <v>74</v>
      </c>
      <c r="D20599">
        <v>228500</v>
      </c>
      <c r="E20599" s="1" t="s">
        <v>61998</v>
      </c>
      <c r="F20599" s="1" t="s">
        <v>24</v>
      </c>
      <c r="G20599" s="1"/>
      <c r="P20599" s="2">
        <v>41975</v>
      </c>
      <c r="Q20599" s="1" t="s">
        <v>61964</v>
      </c>
      <c r="R20599" s="1" t="s">
        <v>1507</v>
      </c>
      <c r="S20599" s="1"/>
      <c r="T20599" s="1"/>
      <c r="U20599" s="1"/>
    </row>
    <row r="20600" spans="1:21" x14ac:dyDescent="0.25">
      <c r="A20600">
        <v>24736</v>
      </c>
      <c r="B20600" s="1" t="s">
        <v>61999</v>
      </c>
      <c r="C20600" s="1" t="s">
        <v>74</v>
      </c>
      <c r="D20600">
        <v>215000</v>
      </c>
      <c r="E20600" s="1" t="s">
        <v>62000</v>
      </c>
      <c r="F20600" s="1" t="s">
        <v>24</v>
      </c>
      <c r="G20600" s="1"/>
      <c r="P20600" s="2">
        <v>41988</v>
      </c>
      <c r="Q20600" s="1" t="s">
        <v>61964</v>
      </c>
      <c r="R20600" s="1" t="s">
        <v>1507</v>
      </c>
      <c r="S20600" s="1"/>
      <c r="T20600" s="1"/>
      <c r="U20600" s="1"/>
    </row>
    <row r="20601" spans="1:21" x14ac:dyDescent="0.25">
      <c r="A20601">
        <v>40316</v>
      </c>
      <c r="B20601" s="1" t="s">
        <v>61999</v>
      </c>
      <c r="C20601" s="1" t="s">
        <v>74</v>
      </c>
      <c r="D20601">
        <v>249900</v>
      </c>
      <c r="E20601" s="1" t="s">
        <v>62001</v>
      </c>
      <c r="F20601" s="1" t="s">
        <v>24</v>
      </c>
      <c r="G20601" s="1"/>
      <c r="P20601" s="2">
        <v>42328</v>
      </c>
      <c r="Q20601" s="1" t="s">
        <v>61964</v>
      </c>
      <c r="R20601" s="1" t="s">
        <v>1507</v>
      </c>
      <c r="S20601" s="1"/>
      <c r="T20601" s="1"/>
      <c r="U20601" s="1"/>
    </row>
    <row r="20602" spans="1:21" x14ac:dyDescent="0.25">
      <c r="A20602">
        <v>27848</v>
      </c>
      <c r="B20602" s="1" t="s">
        <v>62002</v>
      </c>
      <c r="C20602" s="1" t="s">
        <v>74</v>
      </c>
      <c r="D20602">
        <v>207500</v>
      </c>
      <c r="E20602" s="1" t="s">
        <v>62003</v>
      </c>
      <c r="F20602" s="1" t="s">
        <v>24</v>
      </c>
      <c r="G20602" s="1"/>
      <c r="P20602" s="2">
        <v>42084</v>
      </c>
      <c r="Q20602" s="1" t="s">
        <v>61964</v>
      </c>
      <c r="R20602" s="1" t="s">
        <v>1507</v>
      </c>
      <c r="S20602" s="1"/>
      <c r="T20602" s="1"/>
      <c r="U20602" s="1"/>
    </row>
    <row r="20603" spans="1:21" x14ac:dyDescent="0.25">
      <c r="A20603">
        <v>15289</v>
      </c>
      <c r="B20603" s="1" t="s">
        <v>62004</v>
      </c>
      <c r="C20603" s="1" t="s">
        <v>74</v>
      </c>
      <c r="D20603">
        <v>225000</v>
      </c>
      <c r="E20603" s="1" t="s">
        <v>62005</v>
      </c>
      <c r="F20603" s="1" t="s">
        <v>24</v>
      </c>
      <c r="G20603" s="1"/>
      <c r="P20603" s="2">
        <v>41788</v>
      </c>
      <c r="Q20603" s="1" t="s">
        <v>61964</v>
      </c>
      <c r="R20603" s="1" t="s">
        <v>1507</v>
      </c>
      <c r="S20603" s="1"/>
      <c r="T20603" s="1"/>
      <c r="U20603" s="1"/>
    </row>
    <row r="20604" spans="1:21" x14ac:dyDescent="0.25">
      <c r="A20604">
        <v>7781</v>
      </c>
      <c r="B20604" s="1" t="s">
        <v>62006</v>
      </c>
      <c r="C20604" s="1" t="s">
        <v>74</v>
      </c>
      <c r="D20604">
        <v>160000</v>
      </c>
      <c r="E20604" s="1" t="s">
        <v>62007</v>
      </c>
      <c r="F20604" s="1" t="s">
        <v>24</v>
      </c>
      <c r="G20604" s="1"/>
      <c r="P20604" s="2">
        <v>41534</v>
      </c>
      <c r="Q20604" s="1" t="s">
        <v>61964</v>
      </c>
      <c r="R20604" s="1" t="s">
        <v>1507</v>
      </c>
      <c r="S20604" s="1"/>
      <c r="T20604" s="1"/>
      <c r="U20604" s="1"/>
    </row>
    <row r="20605" spans="1:21" x14ac:dyDescent="0.25">
      <c r="A20605">
        <v>1811</v>
      </c>
      <c r="B20605" s="1" t="s">
        <v>62008</v>
      </c>
      <c r="C20605" s="1" t="s">
        <v>74</v>
      </c>
      <c r="D20605">
        <v>149900</v>
      </c>
      <c r="E20605" s="1" t="s">
        <v>62009</v>
      </c>
      <c r="F20605" s="1" t="s">
        <v>24</v>
      </c>
      <c r="G20605" s="1"/>
      <c r="P20605" s="2">
        <v>41393</v>
      </c>
      <c r="Q20605" s="1" t="s">
        <v>61964</v>
      </c>
      <c r="R20605" s="1" t="s">
        <v>1507</v>
      </c>
      <c r="S20605" s="1"/>
      <c r="T20605" s="1"/>
      <c r="U20605" s="1"/>
    </row>
    <row r="20606" spans="1:21" x14ac:dyDescent="0.25">
      <c r="A20606">
        <v>16509</v>
      </c>
      <c r="B20606" s="1" t="s">
        <v>62010</v>
      </c>
      <c r="C20606" s="1" t="s">
        <v>74</v>
      </c>
      <c r="D20606">
        <v>161000</v>
      </c>
      <c r="E20606" s="1" t="s">
        <v>62011</v>
      </c>
      <c r="F20606" s="1" t="s">
        <v>24</v>
      </c>
      <c r="G20606" s="1"/>
      <c r="P20606" s="2">
        <v>41794</v>
      </c>
      <c r="Q20606" s="1" t="s">
        <v>61964</v>
      </c>
      <c r="R20606" s="1" t="s">
        <v>1507</v>
      </c>
      <c r="S20606" s="1"/>
      <c r="T20606" s="1"/>
      <c r="U20606" s="1"/>
    </row>
    <row r="20607" spans="1:21" x14ac:dyDescent="0.25">
      <c r="A20607">
        <v>40317</v>
      </c>
      <c r="B20607" s="1" t="s">
        <v>62012</v>
      </c>
      <c r="C20607" s="1" t="s">
        <v>74</v>
      </c>
      <c r="D20607">
        <v>192222</v>
      </c>
      <c r="E20607" s="1" t="s">
        <v>62013</v>
      </c>
      <c r="F20607" s="1" t="s">
        <v>24</v>
      </c>
      <c r="G20607" s="1"/>
      <c r="P20607" s="2">
        <v>42325</v>
      </c>
      <c r="Q20607" s="1" t="s">
        <v>61964</v>
      </c>
      <c r="R20607" s="1" t="s">
        <v>1507</v>
      </c>
      <c r="S20607" s="1"/>
      <c r="T20607" s="1"/>
      <c r="U20607" s="1"/>
    </row>
    <row r="20608" spans="1:21" x14ac:dyDescent="0.25">
      <c r="A20608">
        <v>52837</v>
      </c>
      <c r="B20608" s="1" t="s">
        <v>62014</v>
      </c>
      <c r="C20608" s="1" t="s">
        <v>74</v>
      </c>
      <c r="D20608">
        <v>239900</v>
      </c>
      <c r="E20608" s="1" t="s">
        <v>62015</v>
      </c>
      <c r="F20608" s="1" t="s">
        <v>24</v>
      </c>
      <c r="G20608" s="1"/>
      <c r="P20608" s="2">
        <v>42587</v>
      </c>
      <c r="Q20608" s="1" t="s">
        <v>61967</v>
      </c>
      <c r="R20608" s="1" t="s">
        <v>1507</v>
      </c>
      <c r="S20608" s="1"/>
      <c r="T20608" s="1"/>
      <c r="U20608" s="1"/>
    </row>
    <row r="20609" spans="1:21" x14ac:dyDescent="0.25">
      <c r="A20609">
        <v>29135</v>
      </c>
      <c r="B20609" s="1" t="s">
        <v>62016</v>
      </c>
      <c r="C20609" s="1" t="s">
        <v>74</v>
      </c>
      <c r="D20609">
        <v>195000</v>
      </c>
      <c r="E20609" s="1" t="s">
        <v>62017</v>
      </c>
      <c r="F20609" s="1" t="s">
        <v>24</v>
      </c>
      <c r="G20609" s="1"/>
      <c r="P20609" s="2">
        <v>42124</v>
      </c>
      <c r="Q20609" s="1" t="s">
        <v>61964</v>
      </c>
      <c r="R20609" s="1" t="s">
        <v>1507</v>
      </c>
      <c r="S20609" s="1"/>
      <c r="T20609" s="1"/>
      <c r="U20609" s="1"/>
    </row>
    <row r="20610" spans="1:21" x14ac:dyDescent="0.25">
      <c r="A20610">
        <v>37755</v>
      </c>
      <c r="B20610" s="1" t="s">
        <v>62018</v>
      </c>
      <c r="C20610" s="1" t="s">
        <v>74</v>
      </c>
      <c r="D20610">
        <v>259500</v>
      </c>
      <c r="E20610" s="1" t="s">
        <v>62019</v>
      </c>
      <c r="F20610" s="1" t="s">
        <v>24</v>
      </c>
      <c r="G20610" s="1"/>
      <c r="P20610" s="2">
        <v>42268</v>
      </c>
      <c r="Q20610" s="1" t="s">
        <v>61964</v>
      </c>
      <c r="R20610" s="1" t="s">
        <v>1507</v>
      </c>
      <c r="S20610" s="1"/>
      <c r="T20610" s="1"/>
      <c r="U20610" s="1"/>
    </row>
    <row r="20611" spans="1:21" x14ac:dyDescent="0.25">
      <c r="A20611">
        <v>55708</v>
      </c>
      <c r="B20611" s="1" t="s">
        <v>62018</v>
      </c>
      <c r="C20611" s="1" t="s">
        <v>74</v>
      </c>
      <c r="D20611">
        <v>282000</v>
      </c>
      <c r="E20611" s="1" t="s">
        <v>62020</v>
      </c>
      <c r="F20611" s="1" t="s">
        <v>24</v>
      </c>
      <c r="G20611" s="1"/>
      <c r="P20611" s="2">
        <v>42660</v>
      </c>
      <c r="Q20611" s="1" t="s">
        <v>61967</v>
      </c>
      <c r="R20611" s="1" t="s">
        <v>1507</v>
      </c>
      <c r="S20611" s="1"/>
      <c r="T20611" s="1"/>
      <c r="U20611" s="1"/>
    </row>
    <row r="20612" spans="1:21" x14ac:dyDescent="0.25">
      <c r="A20612">
        <v>5537</v>
      </c>
      <c r="B20612" s="1" t="s">
        <v>62021</v>
      </c>
      <c r="C20612" s="1" t="s">
        <v>74</v>
      </c>
      <c r="D20612">
        <v>225000</v>
      </c>
      <c r="E20612" s="1" t="s">
        <v>62022</v>
      </c>
      <c r="F20612" s="1" t="s">
        <v>24</v>
      </c>
      <c r="G20612" s="1"/>
      <c r="P20612" s="2">
        <v>41474</v>
      </c>
      <c r="Q20612" s="1" t="s">
        <v>61964</v>
      </c>
      <c r="R20612" s="1" t="s">
        <v>1507</v>
      </c>
      <c r="S20612" s="1"/>
      <c r="T20612" s="1"/>
      <c r="U20612" s="1"/>
    </row>
    <row r="20613" spans="1:21" x14ac:dyDescent="0.25">
      <c r="A20613">
        <v>15290</v>
      </c>
      <c r="B20613" s="1" t="s">
        <v>62023</v>
      </c>
      <c r="C20613" s="1" t="s">
        <v>74</v>
      </c>
      <c r="D20613">
        <v>215000</v>
      </c>
      <c r="E20613" s="1" t="s">
        <v>62024</v>
      </c>
      <c r="F20613" s="1" t="s">
        <v>24</v>
      </c>
      <c r="G20613" s="1"/>
      <c r="P20613" s="2">
        <v>41786</v>
      </c>
      <c r="Q20613" s="1" t="s">
        <v>61964</v>
      </c>
      <c r="R20613" s="1" t="s">
        <v>1507</v>
      </c>
      <c r="S20613" s="1"/>
      <c r="T20613" s="1"/>
      <c r="U20613" s="1"/>
    </row>
    <row r="20614" spans="1:21" x14ac:dyDescent="0.25">
      <c r="A20614">
        <v>43857</v>
      </c>
      <c r="B20614" s="1" t="s">
        <v>62025</v>
      </c>
      <c r="C20614" s="1" t="s">
        <v>74</v>
      </c>
      <c r="D20614">
        <v>185000</v>
      </c>
      <c r="E20614" s="1" t="s">
        <v>62026</v>
      </c>
      <c r="F20614" s="1" t="s">
        <v>24</v>
      </c>
      <c r="G20614" s="1"/>
      <c r="P20614" s="2">
        <v>42416</v>
      </c>
      <c r="Q20614" s="1" t="s">
        <v>61964</v>
      </c>
      <c r="R20614" s="1" t="s">
        <v>1507</v>
      </c>
      <c r="S20614" s="1"/>
      <c r="T20614" s="1"/>
      <c r="U20614" s="1"/>
    </row>
    <row r="20615" spans="1:21" x14ac:dyDescent="0.25">
      <c r="A20615">
        <v>14168</v>
      </c>
      <c r="B20615" s="1" t="s">
        <v>62027</v>
      </c>
      <c r="C20615" s="1" t="s">
        <v>74</v>
      </c>
      <c r="D20615">
        <v>190000</v>
      </c>
      <c r="E20615" s="1" t="s">
        <v>62028</v>
      </c>
      <c r="F20615" s="1" t="s">
        <v>24</v>
      </c>
      <c r="G20615" s="1"/>
      <c r="P20615" s="2">
        <v>41746</v>
      </c>
      <c r="Q20615" s="1" t="s">
        <v>61964</v>
      </c>
      <c r="R20615" s="1" t="s">
        <v>1507</v>
      </c>
      <c r="S20615" s="1"/>
      <c r="T20615" s="1"/>
      <c r="U20615" s="1"/>
    </row>
    <row r="20616" spans="1:21" x14ac:dyDescent="0.25">
      <c r="A20616">
        <v>2947</v>
      </c>
      <c r="B20616" s="1" t="s">
        <v>62029</v>
      </c>
      <c r="C20616" s="1" t="s">
        <v>74</v>
      </c>
      <c r="D20616">
        <v>152000</v>
      </c>
      <c r="E20616" s="1" t="s">
        <v>62030</v>
      </c>
      <c r="F20616" s="1" t="s">
        <v>24</v>
      </c>
      <c r="G20616" s="1"/>
      <c r="P20616" s="2">
        <v>41424</v>
      </c>
      <c r="Q20616" s="1" t="s">
        <v>61964</v>
      </c>
      <c r="R20616" s="1" t="s">
        <v>1507</v>
      </c>
      <c r="S20616" s="1"/>
      <c r="T20616" s="1"/>
      <c r="U20616" s="1"/>
    </row>
    <row r="20617" spans="1:21" x14ac:dyDescent="0.25">
      <c r="A20617">
        <v>25969</v>
      </c>
      <c r="B20617" s="1" t="s">
        <v>62029</v>
      </c>
      <c r="C20617" s="1" t="s">
        <v>74</v>
      </c>
      <c r="D20617">
        <v>165000</v>
      </c>
      <c r="E20617" s="1" t="s">
        <v>62031</v>
      </c>
      <c r="F20617" s="1" t="s">
        <v>24</v>
      </c>
      <c r="G20617" s="1"/>
      <c r="P20617" s="2">
        <v>42017</v>
      </c>
      <c r="Q20617" s="1" t="s">
        <v>61964</v>
      </c>
      <c r="R20617" s="1" t="s">
        <v>1507</v>
      </c>
      <c r="S20617" s="1"/>
      <c r="T20617" s="1"/>
      <c r="U20617" s="1"/>
    </row>
    <row r="20618" spans="1:21" x14ac:dyDescent="0.25">
      <c r="A20618">
        <v>22394</v>
      </c>
      <c r="B20618" s="1" t="s">
        <v>62032</v>
      </c>
      <c r="C20618" s="1" t="s">
        <v>74</v>
      </c>
      <c r="D20618">
        <v>230000</v>
      </c>
      <c r="E20618" s="1" t="s">
        <v>62033</v>
      </c>
      <c r="F20618" s="1" t="s">
        <v>24</v>
      </c>
      <c r="G20618" s="1"/>
      <c r="P20618" s="2">
        <v>41939</v>
      </c>
      <c r="Q20618" s="1" t="s">
        <v>61964</v>
      </c>
      <c r="R20618" s="1" t="s">
        <v>1507</v>
      </c>
      <c r="S20618" s="1"/>
      <c r="T20618" s="1"/>
      <c r="U20618" s="1"/>
    </row>
    <row r="20619" spans="1:21" x14ac:dyDescent="0.25">
      <c r="A20619">
        <v>23683</v>
      </c>
      <c r="B20619" s="1" t="s">
        <v>62034</v>
      </c>
      <c r="C20619" s="1" t="s">
        <v>74</v>
      </c>
      <c r="D20619">
        <v>144845</v>
      </c>
      <c r="E20619" s="1" t="s">
        <v>62035</v>
      </c>
      <c r="F20619" s="1" t="s">
        <v>24</v>
      </c>
      <c r="G20619" s="1"/>
      <c r="P20619" s="2">
        <v>41967</v>
      </c>
      <c r="Q20619" s="1" t="s">
        <v>61964</v>
      </c>
      <c r="R20619" s="1" t="s">
        <v>1507</v>
      </c>
      <c r="S20619" s="1"/>
      <c r="T20619" s="1"/>
      <c r="U20619" s="1"/>
    </row>
    <row r="20620" spans="1:21" x14ac:dyDescent="0.25">
      <c r="A20620">
        <v>36085</v>
      </c>
      <c r="B20620" s="1" t="s">
        <v>62036</v>
      </c>
      <c r="C20620" s="1" t="s">
        <v>74</v>
      </c>
      <c r="D20620">
        <v>222000</v>
      </c>
      <c r="E20620" s="1" t="s">
        <v>62037</v>
      </c>
      <c r="F20620" s="1" t="s">
        <v>24</v>
      </c>
      <c r="G20620" s="1"/>
      <c r="P20620" s="2">
        <v>42228</v>
      </c>
      <c r="Q20620" s="1" t="s">
        <v>61964</v>
      </c>
      <c r="R20620" s="1" t="s">
        <v>1507</v>
      </c>
      <c r="S20620" s="1"/>
      <c r="T20620" s="1"/>
      <c r="U20620" s="1"/>
    </row>
    <row r="20621" spans="1:21" x14ac:dyDescent="0.25">
      <c r="A20621">
        <v>40318</v>
      </c>
      <c r="B20621" s="1" t="s">
        <v>62038</v>
      </c>
      <c r="C20621" s="1" t="s">
        <v>74</v>
      </c>
      <c r="D20621">
        <v>224900</v>
      </c>
      <c r="E20621" s="1" t="s">
        <v>62039</v>
      </c>
      <c r="F20621" s="1" t="s">
        <v>24</v>
      </c>
      <c r="G20621" s="1"/>
      <c r="P20621" s="2">
        <v>42324</v>
      </c>
      <c r="Q20621" s="1" t="s">
        <v>61964</v>
      </c>
      <c r="R20621" s="1" t="s">
        <v>1507</v>
      </c>
      <c r="S20621" s="1"/>
      <c r="T20621" s="1"/>
      <c r="U20621" s="1"/>
    </row>
    <row r="20622" spans="1:21" x14ac:dyDescent="0.25">
      <c r="A20622">
        <v>50127</v>
      </c>
      <c r="B20622" s="1" t="s">
        <v>62040</v>
      </c>
      <c r="C20622" s="1" t="s">
        <v>74</v>
      </c>
      <c r="D20622">
        <v>200000</v>
      </c>
      <c r="E20622" s="1" t="s">
        <v>62041</v>
      </c>
      <c r="F20622" s="1" t="s">
        <v>24</v>
      </c>
      <c r="G20622" s="1"/>
      <c r="P20622" s="2">
        <v>42543</v>
      </c>
      <c r="Q20622" s="1" t="s">
        <v>61967</v>
      </c>
      <c r="R20622" s="1" t="s">
        <v>1507</v>
      </c>
      <c r="S20622" s="1"/>
      <c r="T20622" s="1"/>
      <c r="U20622" s="1"/>
    </row>
    <row r="20623" spans="1:21" x14ac:dyDescent="0.25">
      <c r="A20623">
        <v>6694</v>
      </c>
      <c r="B20623" s="1" t="s">
        <v>62042</v>
      </c>
      <c r="C20623" s="1" t="s">
        <v>74</v>
      </c>
      <c r="D20623">
        <v>156250</v>
      </c>
      <c r="E20623" s="1" t="s">
        <v>62043</v>
      </c>
      <c r="F20623" s="1" t="s">
        <v>24</v>
      </c>
      <c r="G20623" s="1"/>
      <c r="P20623" s="2">
        <v>41487</v>
      </c>
      <c r="Q20623" s="1" t="s">
        <v>61964</v>
      </c>
      <c r="R20623" s="1" t="s">
        <v>1507</v>
      </c>
      <c r="S20623" s="1"/>
      <c r="T20623" s="1"/>
      <c r="U20623" s="1"/>
    </row>
    <row r="20624" spans="1:21" x14ac:dyDescent="0.25">
      <c r="A20624">
        <v>48252</v>
      </c>
      <c r="B20624" s="1" t="s">
        <v>62042</v>
      </c>
      <c r="C20624" s="1" t="s">
        <v>74</v>
      </c>
      <c r="D20624">
        <v>199000</v>
      </c>
      <c r="E20624" s="1" t="s">
        <v>62044</v>
      </c>
      <c r="F20624" s="1" t="s">
        <v>24</v>
      </c>
      <c r="G20624" s="1"/>
      <c r="P20624" s="2">
        <v>42517</v>
      </c>
      <c r="Q20624" s="1" t="s">
        <v>61967</v>
      </c>
      <c r="R20624" s="1" t="s">
        <v>1507</v>
      </c>
      <c r="S20624" s="1"/>
      <c r="T20624" s="1"/>
      <c r="U20624" s="1"/>
    </row>
    <row r="20625" spans="1:21" x14ac:dyDescent="0.25">
      <c r="A20625">
        <v>55709</v>
      </c>
      <c r="B20625" s="1" t="s">
        <v>62045</v>
      </c>
      <c r="C20625" s="1" t="s">
        <v>74</v>
      </c>
      <c r="D20625">
        <v>253700</v>
      </c>
      <c r="E20625" s="1" t="s">
        <v>62046</v>
      </c>
      <c r="F20625" s="1" t="s">
        <v>24</v>
      </c>
      <c r="G20625" s="1"/>
      <c r="P20625" s="2">
        <v>42664</v>
      </c>
      <c r="Q20625" s="1" t="s">
        <v>61967</v>
      </c>
      <c r="R20625" s="1" t="s">
        <v>1507</v>
      </c>
      <c r="S20625" s="1"/>
      <c r="T20625" s="1"/>
      <c r="U20625" s="1"/>
    </row>
    <row r="20626" spans="1:21" x14ac:dyDescent="0.25">
      <c r="A20626">
        <v>567</v>
      </c>
      <c r="B20626" s="1" t="s">
        <v>62047</v>
      </c>
      <c r="C20626" s="1" t="s">
        <v>74</v>
      </c>
      <c r="D20626">
        <v>132000</v>
      </c>
      <c r="E20626" s="1" t="s">
        <v>62048</v>
      </c>
      <c r="F20626" s="1" t="s">
        <v>24</v>
      </c>
      <c r="G20626" s="1"/>
      <c r="P20626" s="2">
        <v>41326</v>
      </c>
      <c r="Q20626" s="1" t="s">
        <v>61964</v>
      </c>
      <c r="R20626" s="1" t="s">
        <v>1507</v>
      </c>
      <c r="S20626" s="1"/>
      <c r="T20626" s="1"/>
      <c r="U20626" s="1"/>
    </row>
    <row r="20627" spans="1:21" x14ac:dyDescent="0.25">
      <c r="A20627">
        <v>17987</v>
      </c>
      <c r="B20627" s="1" t="s">
        <v>62049</v>
      </c>
      <c r="C20627" s="1" t="s">
        <v>74</v>
      </c>
      <c r="D20627">
        <v>188000</v>
      </c>
      <c r="E20627" s="1" t="s">
        <v>62050</v>
      </c>
      <c r="F20627" s="1" t="s">
        <v>24</v>
      </c>
      <c r="G20627" s="1"/>
      <c r="P20627" s="2">
        <v>41851</v>
      </c>
      <c r="Q20627" s="1" t="s">
        <v>61964</v>
      </c>
      <c r="R20627" s="1" t="s">
        <v>1507</v>
      </c>
      <c r="S20627" s="1"/>
      <c r="T20627" s="1"/>
      <c r="U20627" s="1"/>
    </row>
    <row r="20628" spans="1:21" x14ac:dyDescent="0.25">
      <c r="A20628">
        <v>32571</v>
      </c>
      <c r="B20628" s="1" t="s">
        <v>62051</v>
      </c>
      <c r="C20628" s="1" t="s">
        <v>74</v>
      </c>
      <c r="D20628">
        <v>157000</v>
      </c>
      <c r="E20628" s="1" t="s">
        <v>62052</v>
      </c>
      <c r="F20628" s="1" t="s">
        <v>24</v>
      </c>
      <c r="G20628" s="1"/>
      <c r="P20628" s="2">
        <v>42167</v>
      </c>
      <c r="Q20628" s="1" t="s">
        <v>61964</v>
      </c>
      <c r="R20628" s="1" t="s">
        <v>1507</v>
      </c>
      <c r="S20628" s="1"/>
      <c r="T20628" s="1"/>
      <c r="U20628" s="1"/>
    </row>
    <row r="20629" spans="1:21" x14ac:dyDescent="0.25">
      <c r="A20629">
        <v>16510</v>
      </c>
      <c r="B20629" s="1" t="s">
        <v>62053</v>
      </c>
      <c r="C20629" s="1" t="s">
        <v>74</v>
      </c>
      <c r="D20629">
        <v>155000</v>
      </c>
      <c r="E20629" s="1" t="s">
        <v>62054</v>
      </c>
      <c r="F20629" s="1" t="s">
        <v>24</v>
      </c>
      <c r="G20629" s="1"/>
      <c r="P20629" s="2">
        <v>41817</v>
      </c>
      <c r="Q20629" s="1" t="s">
        <v>61964</v>
      </c>
      <c r="R20629" s="1" t="s">
        <v>1507</v>
      </c>
      <c r="S20629" s="1"/>
      <c r="T20629" s="1"/>
      <c r="U20629" s="1"/>
    </row>
    <row r="20630" spans="1:21" x14ac:dyDescent="0.25">
      <c r="A20630">
        <v>15291</v>
      </c>
      <c r="B20630" s="1" t="s">
        <v>62055</v>
      </c>
      <c r="C20630" s="1" t="s">
        <v>74</v>
      </c>
      <c r="D20630">
        <v>115000</v>
      </c>
      <c r="E20630" s="1" t="s">
        <v>62056</v>
      </c>
      <c r="F20630" s="1" t="s">
        <v>24</v>
      </c>
      <c r="G20630" s="1"/>
      <c r="P20630" s="2">
        <v>41786</v>
      </c>
      <c r="Q20630" s="1" t="s">
        <v>62057</v>
      </c>
      <c r="R20630" s="1" t="s">
        <v>1507</v>
      </c>
      <c r="S20630" s="1"/>
      <c r="T20630" s="1"/>
      <c r="U20630" s="1"/>
    </row>
    <row r="20631" spans="1:21" x14ac:dyDescent="0.25">
      <c r="A20631">
        <v>50128</v>
      </c>
      <c r="B20631" s="1" t="s">
        <v>62058</v>
      </c>
      <c r="C20631" s="1" t="s">
        <v>74</v>
      </c>
      <c r="D20631">
        <v>120000</v>
      </c>
      <c r="E20631" s="1" t="s">
        <v>62059</v>
      </c>
      <c r="F20631" s="1" t="s">
        <v>24</v>
      </c>
      <c r="G20631" s="1"/>
      <c r="P20631" s="2">
        <v>42523</v>
      </c>
      <c r="Q20631" s="1" t="s">
        <v>62060</v>
      </c>
      <c r="R20631" s="1" t="s">
        <v>1507</v>
      </c>
      <c r="S20631" s="1"/>
      <c r="T20631" s="1"/>
      <c r="U20631" s="1"/>
    </row>
    <row r="20632" spans="1:21" x14ac:dyDescent="0.25">
      <c r="A20632">
        <v>14169</v>
      </c>
      <c r="B20632" s="1" t="s">
        <v>62061</v>
      </c>
      <c r="C20632" s="1" t="s">
        <v>74</v>
      </c>
      <c r="D20632">
        <v>73000</v>
      </c>
      <c r="E20632" s="1" t="s">
        <v>62062</v>
      </c>
      <c r="F20632" s="1" t="s">
        <v>24</v>
      </c>
      <c r="G20632" s="1"/>
      <c r="P20632" s="2">
        <v>41730</v>
      </c>
      <c r="Q20632" s="1" t="s">
        <v>62057</v>
      </c>
      <c r="R20632" s="1" t="s">
        <v>1507</v>
      </c>
      <c r="S20632" s="1"/>
      <c r="T20632" s="1"/>
      <c r="U20632" s="1"/>
    </row>
    <row r="20633" spans="1:21" x14ac:dyDescent="0.25">
      <c r="A20633">
        <v>50129</v>
      </c>
      <c r="B20633" s="1" t="s">
        <v>62063</v>
      </c>
      <c r="C20633" s="1" t="s">
        <v>74</v>
      </c>
      <c r="D20633">
        <v>115000</v>
      </c>
      <c r="E20633" s="1" t="s">
        <v>62064</v>
      </c>
      <c r="F20633" s="1" t="s">
        <v>24</v>
      </c>
      <c r="G20633" s="1"/>
      <c r="P20633" s="2">
        <v>42529</v>
      </c>
      <c r="Q20633" s="1" t="s">
        <v>62060</v>
      </c>
      <c r="R20633" s="1" t="s">
        <v>1507</v>
      </c>
      <c r="S20633" s="1"/>
      <c r="T20633" s="1"/>
      <c r="U20633" s="1"/>
    </row>
    <row r="20634" spans="1:21" x14ac:dyDescent="0.25">
      <c r="A20634">
        <v>14170</v>
      </c>
      <c r="B20634" s="1" t="s">
        <v>62065</v>
      </c>
      <c r="C20634" s="1" t="s">
        <v>74</v>
      </c>
      <c r="D20634">
        <v>95000</v>
      </c>
      <c r="E20634" s="1" t="s">
        <v>62066</v>
      </c>
      <c r="F20634" s="1" t="s">
        <v>24</v>
      </c>
      <c r="G20634" s="1"/>
      <c r="P20634" s="2">
        <v>41739</v>
      </c>
      <c r="Q20634" s="1" t="s">
        <v>62057</v>
      </c>
      <c r="R20634" s="1" t="s">
        <v>1507</v>
      </c>
      <c r="S20634" s="1"/>
      <c r="T20634" s="1"/>
      <c r="U20634" s="1"/>
    </row>
    <row r="20635" spans="1:21" x14ac:dyDescent="0.25">
      <c r="A20635">
        <v>17988</v>
      </c>
      <c r="B20635" s="1" t="s">
        <v>62067</v>
      </c>
      <c r="C20635" s="1" t="s">
        <v>74</v>
      </c>
      <c r="D20635">
        <v>85000</v>
      </c>
      <c r="E20635" s="1" t="s">
        <v>62068</v>
      </c>
      <c r="F20635" s="1" t="s">
        <v>24</v>
      </c>
      <c r="G20635" s="1"/>
      <c r="P20635" s="2">
        <v>41829</v>
      </c>
      <c r="Q20635" s="1" t="s">
        <v>62057</v>
      </c>
      <c r="R20635" s="1" t="s">
        <v>1507</v>
      </c>
      <c r="S20635" s="1"/>
      <c r="T20635" s="1"/>
      <c r="U20635" s="1"/>
    </row>
    <row r="20636" spans="1:21" x14ac:dyDescent="0.25">
      <c r="A20636">
        <v>27849</v>
      </c>
      <c r="B20636" s="1" t="s">
        <v>62069</v>
      </c>
      <c r="C20636" s="1" t="s">
        <v>74</v>
      </c>
      <c r="D20636">
        <v>126000</v>
      </c>
      <c r="E20636" s="1" t="s">
        <v>62070</v>
      </c>
      <c r="F20636" s="1" t="s">
        <v>24</v>
      </c>
      <c r="G20636" s="1"/>
      <c r="P20636" s="2">
        <v>42090</v>
      </c>
      <c r="Q20636" s="1" t="s">
        <v>62057</v>
      </c>
      <c r="R20636" s="1" t="s">
        <v>1507</v>
      </c>
      <c r="S20636" s="1"/>
      <c r="T20636" s="1"/>
      <c r="U20636" s="1"/>
    </row>
    <row r="20637" spans="1:21" x14ac:dyDescent="0.25">
      <c r="A20637">
        <v>29136</v>
      </c>
      <c r="B20637" s="1" t="s">
        <v>62071</v>
      </c>
      <c r="C20637" s="1" t="s">
        <v>74</v>
      </c>
      <c r="D20637">
        <v>110000</v>
      </c>
      <c r="E20637" s="1" t="s">
        <v>62072</v>
      </c>
      <c r="F20637" s="1" t="s">
        <v>24</v>
      </c>
      <c r="G20637" s="1"/>
      <c r="P20637" s="2">
        <v>42122</v>
      </c>
      <c r="Q20637" s="1" t="s">
        <v>62057</v>
      </c>
      <c r="R20637" s="1" t="s">
        <v>1507</v>
      </c>
      <c r="S20637" s="1"/>
      <c r="T20637" s="1"/>
      <c r="U20637" s="1"/>
    </row>
    <row r="20638" spans="1:21" x14ac:dyDescent="0.25">
      <c r="A20638">
        <v>19473</v>
      </c>
      <c r="B20638" s="1" t="s">
        <v>62073</v>
      </c>
      <c r="C20638" s="1" t="s">
        <v>74</v>
      </c>
      <c r="D20638">
        <v>94000</v>
      </c>
      <c r="E20638" s="1" t="s">
        <v>62074</v>
      </c>
      <c r="F20638" s="1" t="s">
        <v>24</v>
      </c>
      <c r="G20638" s="1"/>
      <c r="P20638" s="2">
        <v>41879</v>
      </c>
      <c r="Q20638" s="1" t="s">
        <v>62057</v>
      </c>
      <c r="R20638" s="1" t="s">
        <v>1507</v>
      </c>
      <c r="S20638" s="1"/>
      <c r="T20638" s="1"/>
      <c r="U20638" s="1"/>
    </row>
    <row r="20639" spans="1:21" x14ac:dyDescent="0.25">
      <c r="A20639">
        <v>24737</v>
      </c>
      <c r="B20639" s="1" t="s">
        <v>62075</v>
      </c>
      <c r="C20639" s="1" t="s">
        <v>74</v>
      </c>
      <c r="D20639">
        <v>107000</v>
      </c>
      <c r="E20639" s="1" t="s">
        <v>62076</v>
      </c>
      <c r="F20639" s="1" t="s">
        <v>24</v>
      </c>
      <c r="G20639" s="1"/>
      <c r="P20639" s="2">
        <v>41976</v>
      </c>
      <c r="Q20639" s="1" t="s">
        <v>62057</v>
      </c>
      <c r="R20639" s="1" t="s">
        <v>1507</v>
      </c>
      <c r="S20639" s="1"/>
      <c r="T20639" s="1"/>
      <c r="U20639" s="1"/>
    </row>
    <row r="20640" spans="1:21" x14ac:dyDescent="0.25">
      <c r="A20640">
        <v>134</v>
      </c>
      <c r="B20640" s="1" t="s">
        <v>62077</v>
      </c>
      <c r="C20640" s="1" t="s">
        <v>74</v>
      </c>
      <c r="D20640">
        <v>79000</v>
      </c>
      <c r="E20640" s="1" t="s">
        <v>62078</v>
      </c>
      <c r="F20640" s="1" t="s">
        <v>24</v>
      </c>
      <c r="G20640" s="1"/>
      <c r="P20640" s="2">
        <v>41285</v>
      </c>
      <c r="Q20640" s="1" t="s">
        <v>62057</v>
      </c>
      <c r="R20640" s="1" t="s">
        <v>1507</v>
      </c>
      <c r="S20640" s="1"/>
      <c r="T20640" s="1"/>
      <c r="U20640" s="1"/>
    </row>
    <row r="20641" spans="1:21" x14ac:dyDescent="0.25">
      <c r="A20641">
        <v>19474</v>
      </c>
      <c r="B20641" s="1" t="s">
        <v>62079</v>
      </c>
      <c r="C20641" s="1" t="s">
        <v>74</v>
      </c>
      <c r="D20641">
        <v>115000</v>
      </c>
      <c r="E20641" s="1" t="s">
        <v>62080</v>
      </c>
      <c r="F20641" s="1" t="s">
        <v>24</v>
      </c>
      <c r="G20641" s="1"/>
      <c r="P20641" s="2">
        <v>41876</v>
      </c>
      <c r="Q20641" s="1" t="s">
        <v>62057</v>
      </c>
      <c r="R20641" s="1" t="s">
        <v>1507</v>
      </c>
      <c r="S20641" s="1"/>
      <c r="T20641" s="1"/>
      <c r="U20641" s="1"/>
    </row>
    <row r="20642" spans="1:21" x14ac:dyDescent="0.25">
      <c r="A20642">
        <v>50130</v>
      </c>
      <c r="B20642" s="1" t="s">
        <v>62081</v>
      </c>
      <c r="C20642" s="1" t="s">
        <v>74</v>
      </c>
      <c r="D20642">
        <v>105700</v>
      </c>
      <c r="E20642" s="1" t="s">
        <v>62082</v>
      </c>
      <c r="F20642" s="1" t="s">
        <v>24</v>
      </c>
      <c r="G20642" s="1"/>
      <c r="P20642" s="2">
        <v>42542</v>
      </c>
      <c r="Q20642" s="1" t="s">
        <v>62060</v>
      </c>
      <c r="R20642" s="1" t="s">
        <v>1507</v>
      </c>
      <c r="S20642" s="1"/>
      <c r="T20642" s="1"/>
      <c r="U20642" s="1"/>
    </row>
    <row r="20643" spans="1:21" x14ac:dyDescent="0.25">
      <c r="A20643">
        <v>42828</v>
      </c>
      <c r="B20643" s="1" t="s">
        <v>62083</v>
      </c>
      <c r="C20643" s="1" t="s">
        <v>74</v>
      </c>
      <c r="D20643">
        <v>130000</v>
      </c>
      <c r="E20643" s="1" t="s">
        <v>62084</v>
      </c>
      <c r="F20643" s="1" t="s">
        <v>24</v>
      </c>
      <c r="G20643" s="1"/>
      <c r="P20643" s="2">
        <v>42388</v>
      </c>
      <c r="Q20643" s="1" t="s">
        <v>62057</v>
      </c>
      <c r="R20643" s="1" t="s">
        <v>1507</v>
      </c>
      <c r="S20643" s="1"/>
      <c r="T20643" s="1"/>
      <c r="U20643" s="1"/>
    </row>
    <row r="20644" spans="1:21" x14ac:dyDescent="0.25">
      <c r="A20644">
        <v>36086</v>
      </c>
      <c r="B20644" s="1" t="s">
        <v>62085</v>
      </c>
      <c r="C20644" s="1" t="s">
        <v>74</v>
      </c>
      <c r="D20644">
        <v>105000</v>
      </c>
      <c r="E20644" s="1" t="s">
        <v>62086</v>
      </c>
      <c r="F20644" s="1" t="s">
        <v>24</v>
      </c>
      <c r="G20644" s="1"/>
      <c r="P20644" s="2">
        <v>42230</v>
      </c>
      <c r="Q20644" s="1" t="s">
        <v>62057</v>
      </c>
      <c r="R20644" s="1" t="s">
        <v>1507</v>
      </c>
      <c r="S20644" s="1"/>
      <c r="T20644" s="1"/>
      <c r="U20644" s="1"/>
    </row>
    <row r="20645" spans="1:21" x14ac:dyDescent="0.25">
      <c r="A20645">
        <v>55710</v>
      </c>
      <c r="B20645" s="1" t="s">
        <v>62087</v>
      </c>
      <c r="C20645" s="1" t="s">
        <v>74</v>
      </c>
      <c r="D20645">
        <v>130000</v>
      </c>
      <c r="E20645" s="1" t="s">
        <v>62088</v>
      </c>
      <c r="F20645" s="1" t="s">
        <v>24</v>
      </c>
      <c r="G20645" s="1"/>
      <c r="P20645" s="2">
        <v>42674</v>
      </c>
      <c r="Q20645" s="1" t="s">
        <v>62060</v>
      </c>
      <c r="R20645" s="1" t="s">
        <v>1507</v>
      </c>
      <c r="S20645" s="1"/>
      <c r="T20645" s="1"/>
      <c r="U20645" s="1"/>
    </row>
    <row r="20646" spans="1:21" x14ac:dyDescent="0.25">
      <c r="A20646">
        <v>7782</v>
      </c>
      <c r="B20646" s="1" t="s">
        <v>62089</v>
      </c>
      <c r="C20646" s="1" t="s">
        <v>74</v>
      </c>
      <c r="D20646">
        <v>96250</v>
      </c>
      <c r="E20646" s="1" t="s">
        <v>62090</v>
      </c>
      <c r="F20646" s="1" t="s">
        <v>24</v>
      </c>
      <c r="G20646" s="1"/>
      <c r="P20646" s="2">
        <v>41536</v>
      </c>
      <c r="Q20646" s="1" t="s">
        <v>62057</v>
      </c>
      <c r="R20646" s="1" t="s">
        <v>1507</v>
      </c>
      <c r="S20646" s="1"/>
      <c r="T20646" s="1"/>
      <c r="U20646" s="1"/>
    </row>
    <row r="20647" spans="1:21" x14ac:dyDescent="0.25">
      <c r="A20647">
        <v>13112</v>
      </c>
      <c r="B20647" s="1" t="s">
        <v>62091</v>
      </c>
      <c r="C20647" s="1" t="s">
        <v>74</v>
      </c>
      <c r="D20647">
        <v>110000</v>
      </c>
      <c r="E20647" s="1" t="s">
        <v>62092</v>
      </c>
      <c r="F20647" s="1" t="s">
        <v>24</v>
      </c>
      <c r="G20647" s="1"/>
      <c r="P20647" s="2">
        <v>41711</v>
      </c>
      <c r="Q20647" s="1" t="s">
        <v>62057</v>
      </c>
      <c r="R20647" s="1" t="s">
        <v>1507</v>
      </c>
      <c r="S20647" s="1"/>
      <c r="T20647" s="1"/>
      <c r="U20647" s="1"/>
    </row>
    <row r="20648" spans="1:21" x14ac:dyDescent="0.25">
      <c r="A20648">
        <v>5538</v>
      </c>
      <c r="B20648" s="1" t="s">
        <v>62093</v>
      </c>
      <c r="C20648" s="1" t="s">
        <v>74</v>
      </c>
      <c r="D20648">
        <v>106200</v>
      </c>
      <c r="E20648" s="1" t="s">
        <v>62094</v>
      </c>
      <c r="F20648" s="1" t="s">
        <v>24</v>
      </c>
      <c r="G20648" s="1"/>
      <c r="P20648" s="2">
        <v>41474</v>
      </c>
      <c r="Q20648" s="1" t="s">
        <v>62057</v>
      </c>
      <c r="R20648" s="1" t="s">
        <v>1507</v>
      </c>
      <c r="S20648" s="1"/>
      <c r="T20648" s="1"/>
      <c r="U20648" s="1"/>
    </row>
    <row r="20649" spans="1:21" x14ac:dyDescent="0.25">
      <c r="A20649">
        <v>6695</v>
      </c>
      <c r="B20649" s="1" t="s">
        <v>62095</v>
      </c>
      <c r="C20649" s="1" t="s">
        <v>74</v>
      </c>
      <c r="D20649">
        <v>103750</v>
      </c>
      <c r="E20649" s="1" t="s">
        <v>62096</v>
      </c>
      <c r="F20649" s="1" t="s">
        <v>24</v>
      </c>
      <c r="G20649" s="1"/>
      <c r="P20649" s="2">
        <v>41500</v>
      </c>
      <c r="Q20649" s="1" t="s">
        <v>62057</v>
      </c>
      <c r="R20649" s="1" t="s">
        <v>1507</v>
      </c>
      <c r="S20649" s="1"/>
      <c r="T20649" s="1"/>
      <c r="U20649" s="1"/>
    </row>
    <row r="20650" spans="1:21" x14ac:dyDescent="0.25">
      <c r="A20650">
        <v>55711</v>
      </c>
      <c r="B20650" s="1" t="s">
        <v>62097</v>
      </c>
      <c r="C20650" s="1" t="s">
        <v>74</v>
      </c>
      <c r="D20650">
        <v>127500</v>
      </c>
      <c r="E20650" s="1" t="s">
        <v>62098</v>
      </c>
      <c r="F20650" s="1" t="s">
        <v>24</v>
      </c>
      <c r="G20650" s="1"/>
      <c r="P20650" s="2">
        <v>42662</v>
      </c>
      <c r="Q20650" s="1" t="s">
        <v>62060</v>
      </c>
      <c r="R20650" s="1" t="s">
        <v>1507</v>
      </c>
      <c r="S20650" s="1"/>
      <c r="T20650" s="1"/>
      <c r="U20650" s="1"/>
    </row>
    <row r="20651" spans="1:21" x14ac:dyDescent="0.25">
      <c r="A20651">
        <v>40319</v>
      </c>
      <c r="B20651" s="1" t="s">
        <v>62099</v>
      </c>
      <c r="C20651" s="1" t="s">
        <v>74</v>
      </c>
      <c r="D20651">
        <v>120000</v>
      </c>
      <c r="E20651" s="1" t="s">
        <v>62100</v>
      </c>
      <c r="F20651" s="1" t="s">
        <v>24</v>
      </c>
      <c r="G20651" s="1"/>
      <c r="P20651" s="2">
        <v>42338</v>
      </c>
      <c r="Q20651" s="1" t="s">
        <v>62057</v>
      </c>
      <c r="R20651" s="1" t="s">
        <v>1507</v>
      </c>
      <c r="S20651" s="1"/>
      <c r="T20651" s="1"/>
      <c r="U20651" s="1"/>
    </row>
    <row r="20652" spans="1:21" x14ac:dyDescent="0.25">
      <c r="A20652">
        <v>16511</v>
      </c>
      <c r="B20652" s="1" t="s">
        <v>62101</v>
      </c>
      <c r="C20652" s="1" t="s">
        <v>74</v>
      </c>
      <c r="D20652">
        <v>228500</v>
      </c>
      <c r="E20652" s="1" t="s">
        <v>62102</v>
      </c>
      <c r="F20652" s="1" t="s">
        <v>24</v>
      </c>
      <c r="G20652" s="1"/>
      <c r="P20652" s="2">
        <v>41806</v>
      </c>
      <c r="Q20652" s="1" t="s">
        <v>62103</v>
      </c>
      <c r="R20652" s="1" t="s">
        <v>1507</v>
      </c>
      <c r="S20652" s="1"/>
      <c r="T20652" s="1"/>
      <c r="U20652" s="1"/>
    </row>
    <row r="20653" spans="1:21" x14ac:dyDescent="0.25">
      <c r="A20653">
        <v>55712</v>
      </c>
      <c r="B20653" s="1" t="s">
        <v>62101</v>
      </c>
      <c r="C20653" s="1" t="s">
        <v>74</v>
      </c>
      <c r="D20653">
        <v>251000</v>
      </c>
      <c r="E20653" s="1" t="s">
        <v>62104</v>
      </c>
      <c r="F20653" s="1" t="s">
        <v>24</v>
      </c>
      <c r="G20653" s="1"/>
      <c r="P20653" s="2">
        <v>42657</v>
      </c>
      <c r="Q20653" s="1" t="s">
        <v>62105</v>
      </c>
      <c r="R20653" s="1" t="s">
        <v>1507</v>
      </c>
      <c r="S20653" s="1"/>
      <c r="T20653" s="1"/>
      <c r="U20653" s="1"/>
    </row>
    <row r="20654" spans="1:21" x14ac:dyDescent="0.25">
      <c r="A20654">
        <v>5539</v>
      </c>
      <c r="B20654" s="1" t="s">
        <v>62106</v>
      </c>
      <c r="C20654" s="1" t="s">
        <v>74</v>
      </c>
      <c r="D20654">
        <v>185000</v>
      </c>
      <c r="E20654" s="1" t="s">
        <v>62107</v>
      </c>
      <c r="F20654" s="1" t="s">
        <v>24</v>
      </c>
      <c r="G20654" s="1"/>
      <c r="P20654" s="2">
        <v>41480</v>
      </c>
      <c r="Q20654" s="1" t="s">
        <v>62108</v>
      </c>
      <c r="R20654" s="1" t="s">
        <v>1507</v>
      </c>
      <c r="S20654" s="1"/>
      <c r="T20654" s="1"/>
      <c r="U20654" s="1"/>
    </row>
    <row r="20655" spans="1:21" x14ac:dyDescent="0.25">
      <c r="A20655">
        <v>32572</v>
      </c>
      <c r="B20655" s="1" t="s">
        <v>62109</v>
      </c>
      <c r="C20655" s="1" t="s">
        <v>74</v>
      </c>
      <c r="D20655">
        <v>219000</v>
      </c>
      <c r="E20655" s="1" t="s">
        <v>62110</v>
      </c>
      <c r="F20655" s="1" t="s">
        <v>24</v>
      </c>
      <c r="G20655" s="1"/>
      <c r="P20655" s="2">
        <v>42167</v>
      </c>
      <c r="Q20655" s="1" t="s">
        <v>62111</v>
      </c>
      <c r="R20655" s="1" t="s">
        <v>1507</v>
      </c>
      <c r="S20655" s="1"/>
      <c r="T20655" s="1"/>
      <c r="U20655" s="1"/>
    </row>
    <row r="20656" spans="1:21" x14ac:dyDescent="0.25">
      <c r="A20656">
        <v>2948</v>
      </c>
      <c r="B20656" s="1" t="s">
        <v>62112</v>
      </c>
      <c r="C20656" s="1" t="s">
        <v>74</v>
      </c>
      <c r="D20656">
        <v>215000</v>
      </c>
      <c r="E20656" s="1" t="s">
        <v>62113</v>
      </c>
      <c r="F20656" s="1" t="s">
        <v>24</v>
      </c>
      <c r="G20656" s="1"/>
      <c r="P20656" s="2">
        <v>41423</v>
      </c>
      <c r="Q20656" s="1" t="s">
        <v>62114</v>
      </c>
      <c r="R20656" s="1" t="s">
        <v>1507</v>
      </c>
      <c r="S20656" s="1"/>
      <c r="T20656" s="1"/>
      <c r="U20656" s="1"/>
    </row>
    <row r="20657" spans="1:21" x14ac:dyDescent="0.25">
      <c r="A20657">
        <v>15292</v>
      </c>
      <c r="B20657" s="1" t="s">
        <v>62115</v>
      </c>
      <c r="C20657" s="1" t="s">
        <v>74</v>
      </c>
      <c r="D20657">
        <v>189000</v>
      </c>
      <c r="E20657" s="1" t="s">
        <v>62116</v>
      </c>
      <c r="F20657" s="1" t="s">
        <v>24</v>
      </c>
      <c r="G20657" s="1"/>
      <c r="P20657" s="2">
        <v>41789</v>
      </c>
      <c r="Q20657" s="1" t="s">
        <v>62117</v>
      </c>
      <c r="R20657" s="1" t="s">
        <v>1507</v>
      </c>
      <c r="S20657" s="1"/>
      <c r="T20657" s="1"/>
      <c r="U20657" s="1"/>
    </row>
    <row r="20658" spans="1:21" x14ac:dyDescent="0.25">
      <c r="A20658">
        <v>51727</v>
      </c>
      <c r="B20658" s="1" t="s">
        <v>62118</v>
      </c>
      <c r="C20658" s="1" t="s">
        <v>74</v>
      </c>
      <c r="D20658">
        <v>237000</v>
      </c>
      <c r="E20658" s="1" t="s">
        <v>62119</v>
      </c>
      <c r="F20658" s="1" t="s">
        <v>24</v>
      </c>
      <c r="G20658" s="1"/>
      <c r="P20658" s="2">
        <v>42562</v>
      </c>
      <c r="Q20658" s="1" t="s">
        <v>62120</v>
      </c>
      <c r="R20658" s="1" t="s">
        <v>1507</v>
      </c>
      <c r="S20658" s="1"/>
      <c r="T20658" s="1"/>
      <c r="U20658" s="1"/>
    </row>
    <row r="20659" spans="1:21" x14ac:dyDescent="0.25">
      <c r="A20659">
        <v>50131</v>
      </c>
      <c r="B20659" s="1" t="s">
        <v>62121</v>
      </c>
      <c r="C20659" s="1" t="s">
        <v>74</v>
      </c>
      <c r="D20659">
        <v>215000</v>
      </c>
      <c r="E20659" s="1" t="s">
        <v>62122</v>
      </c>
      <c r="F20659" s="1" t="s">
        <v>24</v>
      </c>
      <c r="G20659" s="1"/>
      <c r="P20659" s="2">
        <v>42541</v>
      </c>
      <c r="Q20659" s="1" t="s">
        <v>62123</v>
      </c>
      <c r="R20659" s="1" t="s">
        <v>1507</v>
      </c>
      <c r="S20659" s="1"/>
      <c r="T20659" s="1"/>
      <c r="U20659" s="1"/>
    </row>
    <row r="20660" spans="1:21" x14ac:dyDescent="0.25">
      <c r="A20660">
        <v>27850</v>
      </c>
      <c r="B20660" s="1" t="s">
        <v>62124</v>
      </c>
      <c r="C20660" s="1" t="s">
        <v>74</v>
      </c>
      <c r="D20660">
        <v>218000</v>
      </c>
      <c r="E20660" s="1" t="s">
        <v>62125</v>
      </c>
      <c r="F20660" s="1" t="s">
        <v>24</v>
      </c>
      <c r="G20660" s="1"/>
      <c r="P20660" s="2">
        <v>42090</v>
      </c>
      <c r="Q20660" s="1" t="s">
        <v>62126</v>
      </c>
      <c r="R20660" s="1" t="s">
        <v>1507</v>
      </c>
      <c r="S20660" s="1"/>
      <c r="T20660" s="1"/>
      <c r="U20660" s="1"/>
    </row>
    <row r="20661" spans="1:21" x14ac:dyDescent="0.25">
      <c r="A20661">
        <v>34374</v>
      </c>
      <c r="B20661" s="1" t="s">
        <v>62127</v>
      </c>
      <c r="C20661" s="1" t="s">
        <v>74</v>
      </c>
      <c r="D20661">
        <v>210000</v>
      </c>
      <c r="E20661" s="1" t="s">
        <v>62128</v>
      </c>
      <c r="F20661" s="1" t="s">
        <v>24</v>
      </c>
      <c r="G20661" s="1"/>
      <c r="P20661" s="2">
        <v>42209</v>
      </c>
      <c r="Q20661" s="1" t="s">
        <v>62129</v>
      </c>
      <c r="R20661" s="1" t="s">
        <v>1507</v>
      </c>
      <c r="S20661" s="1"/>
      <c r="T20661" s="1"/>
      <c r="U20661" s="1"/>
    </row>
    <row r="20662" spans="1:21" x14ac:dyDescent="0.25">
      <c r="A20662">
        <v>36087</v>
      </c>
      <c r="B20662" s="1" t="s">
        <v>62130</v>
      </c>
      <c r="C20662" s="1" t="s">
        <v>74</v>
      </c>
      <c r="D20662">
        <v>222000</v>
      </c>
      <c r="E20662" s="1" t="s">
        <v>62131</v>
      </c>
      <c r="F20662" s="1" t="s">
        <v>24</v>
      </c>
      <c r="G20662" s="1"/>
      <c r="P20662" s="2">
        <v>42220</v>
      </c>
      <c r="Q20662" s="1" t="s">
        <v>62132</v>
      </c>
      <c r="R20662" s="1" t="s">
        <v>1507</v>
      </c>
      <c r="S20662" s="1"/>
      <c r="T20662" s="1"/>
      <c r="U20662" s="1"/>
    </row>
    <row r="20663" spans="1:21" x14ac:dyDescent="0.25">
      <c r="A20663">
        <v>55713</v>
      </c>
      <c r="B20663" s="1" t="s">
        <v>62133</v>
      </c>
      <c r="C20663" s="1" t="s">
        <v>74</v>
      </c>
      <c r="D20663">
        <v>223182</v>
      </c>
      <c r="E20663" s="1" t="s">
        <v>62134</v>
      </c>
      <c r="F20663" s="1" t="s">
        <v>24</v>
      </c>
      <c r="G20663" s="1"/>
      <c r="P20663" s="2">
        <v>42661</v>
      </c>
      <c r="Q20663" s="1" t="s">
        <v>62135</v>
      </c>
      <c r="R20663" s="1" t="s">
        <v>1507</v>
      </c>
      <c r="S20663" s="1"/>
      <c r="T20663" s="1"/>
      <c r="U20663" s="1"/>
    </row>
    <row r="20664" spans="1:21" x14ac:dyDescent="0.25">
      <c r="A20664">
        <v>23684</v>
      </c>
      <c r="B20664" s="1" t="s">
        <v>62136</v>
      </c>
      <c r="C20664" s="1" t="s">
        <v>74</v>
      </c>
      <c r="D20664">
        <v>208000</v>
      </c>
      <c r="E20664" s="1" t="s">
        <v>62137</v>
      </c>
      <c r="F20664" s="1" t="s">
        <v>24</v>
      </c>
      <c r="G20664" s="1"/>
      <c r="P20664" s="2">
        <v>41946</v>
      </c>
      <c r="Q20664" s="1" t="s">
        <v>62138</v>
      </c>
      <c r="R20664" s="1" t="s">
        <v>1507</v>
      </c>
      <c r="S20664" s="1"/>
      <c r="T20664" s="1"/>
      <c r="U20664" s="1"/>
    </row>
    <row r="20665" spans="1:21" x14ac:dyDescent="0.25">
      <c r="A20665">
        <v>36088</v>
      </c>
      <c r="B20665" s="1" t="s">
        <v>62139</v>
      </c>
      <c r="C20665" s="1" t="s">
        <v>74</v>
      </c>
      <c r="D20665">
        <v>235000</v>
      </c>
      <c r="E20665" s="1" t="s">
        <v>62140</v>
      </c>
      <c r="F20665" s="1" t="s">
        <v>24</v>
      </c>
      <c r="G20665" s="1"/>
      <c r="P20665" s="2">
        <v>42235</v>
      </c>
      <c r="Q20665" s="1" t="s">
        <v>62141</v>
      </c>
      <c r="R20665" s="1" t="s">
        <v>1507</v>
      </c>
      <c r="S20665" s="1"/>
      <c r="T20665" s="1"/>
      <c r="U20665" s="1"/>
    </row>
    <row r="20666" spans="1:21" x14ac:dyDescent="0.25">
      <c r="A20666">
        <v>135</v>
      </c>
      <c r="B20666" s="1" t="s">
        <v>62142</v>
      </c>
      <c r="C20666" s="1" t="s">
        <v>74</v>
      </c>
      <c r="D20666">
        <v>180259</v>
      </c>
      <c r="E20666" s="1" t="s">
        <v>62143</v>
      </c>
      <c r="F20666" s="1" t="s">
        <v>24</v>
      </c>
      <c r="G20666" s="1"/>
      <c r="P20666" s="2">
        <v>41285</v>
      </c>
      <c r="Q20666" s="1" t="s">
        <v>62144</v>
      </c>
      <c r="R20666" s="1" t="s">
        <v>1507</v>
      </c>
      <c r="S20666" s="1"/>
      <c r="T20666" s="1"/>
      <c r="U20666" s="1"/>
    </row>
    <row r="20667" spans="1:21" x14ac:dyDescent="0.25">
      <c r="A20667">
        <v>20984</v>
      </c>
      <c r="B20667" s="1" t="s">
        <v>62145</v>
      </c>
      <c r="C20667" s="1" t="s">
        <v>74</v>
      </c>
      <c r="D20667">
        <v>164500</v>
      </c>
      <c r="E20667" s="1" t="s">
        <v>62146</v>
      </c>
      <c r="F20667" s="1" t="s">
        <v>24</v>
      </c>
      <c r="G20667" s="1"/>
      <c r="P20667" s="2">
        <v>41901</v>
      </c>
      <c r="Q20667" s="1" t="s">
        <v>62147</v>
      </c>
      <c r="R20667" s="1" t="s">
        <v>1507</v>
      </c>
      <c r="S20667" s="1"/>
      <c r="T20667" s="1"/>
      <c r="U20667" s="1"/>
    </row>
    <row r="20668" spans="1:21" x14ac:dyDescent="0.25">
      <c r="A20668">
        <v>15293</v>
      </c>
      <c r="B20668" s="1" t="s">
        <v>62148</v>
      </c>
      <c r="C20668" s="1" t="s">
        <v>74</v>
      </c>
      <c r="D20668">
        <v>205000</v>
      </c>
      <c r="E20668" s="1" t="s">
        <v>62149</v>
      </c>
      <c r="F20668" s="1" t="s">
        <v>24</v>
      </c>
      <c r="G20668" s="1"/>
      <c r="P20668" s="2">
        <v>41760</v>
      </c>
      <c r="Q20668" s="1" t="s">
        <v>62150</v>
      </c>
      <c r="R20668" s="1" t="s">
        <v>1507</v>
      </c>
      <c r="S20668" s="1"/>
      <c r="T20668" s="1"/>
      <c r="U20668" s="1"/>
    </row>
    <row r="20669" spans="1:21" x14ac:dyDescent="0.25">
      <c r="A20669">
        <v>2949</v>
      </c>
      <c r="B20669" s="1" t="s">
        <v>62151</v>
      </c>
      <c r="C20669" s="1" t="s">
        <v>74</v>
      </c>
      <c r="D20669">
        <v>175000</v>
      </c>
      <c r="E20669" s="1" t="s">
        <v>62152</v>
      </c>
      <c r="F20669" s="1" t="s">
        <v>24</v>
      </c>
      <c r="G20669" s="1"/>
      <c r="P20669" s="2">
        <v>41411</v>
      </c>
      <c r="Q20669" s="1" t="s">
        <v>62153</v>
      </c>
      <c r="R20669" s="1" t="s">
        <v>1507</v>
      </c>
      <c r="S20669" s="1"/>
      <c r="T20669" s="1"/>
      <c r="U20669" s="1"/>
    </row>
    <row r="20670" spans="1:21" x14ac:dyDescent="0.25">
      <c r="A20670">
        <v>52838</v>
      </c>
      <c r="B20670" s="1" t="s">
        <v>62154</v>
      </c>
      <c r="C20670" s="1" t="s">
        <v>74</v>
      </c>
      <c r="D20670">
        <v>255000</v>
      </c>
      <c r="E20670" s="1" t="s">
        <v>62155</v>
      </c>
      <c r="F20670" s="1" t="s">
        <v>24</v>
      </c>
      <c r="G20670" s="1"/>
      <c r="P20670" s="2">
        <v>42584</v>
      </c>
      <c r="Q20670" s="1" t="s">
        <v>62156</v>
      </c>
      <c r="R20670" s="1" t="s">
        <v>1507</v>
      </c>
      <c r="S20670" s="1"/>
      <c r="T20670" s="1"/>
      <c r="U20670" s="1"/>
    </row>
    <row r="20671" spans="1:21" x14ac:dyDescent="0.25">
      <c r="A20671">
        <v>34375</v>
      </c>
      <c r="B20671" s="1" t="s">
        <v>62157</v>
      </c>
      <c r="C20671" s="1" t="s">
        <v>74</v>
      </c>
      <c r="D20671">
        <v>200000</v>
      </c>
      <c r="E20671" s="1" t="s">
        <v>62158</v>
      </c>
      <c r="F20671" s="1" t="s">
        <v>24</v>
      </c>
      <c r="G20671" s="1"/>
      <c r="P20671" s="2">
        <v>42186</v>
      </c>
      <c r="Q20671" s="1" t="s">
        <v>62159</v>
      </c>
      <c r="R20671" s="1" t="s">
        <v>1507</v>
      </c>
      <c r="S20671" s="1"/>
      <c r="T20671" s="1"/>
      <c r="U20671" s="1"/>
    </row>
    <row r="20672" spans="1:21" x14ac:dyDescent="0.25">
      <c r="A20672">
        <v>52839</v>
      </c>
      <c r="B20672" s="1" t="s">
        <v>62160</v>
      </c>
      <c r="C20672" s="1" t="s">
        <v>74</v>
      </c>
      <c r="D20672">
        <v>270500</v>
      </c>
      <c r="E20672" s="1" t="s">
        <v>62161</v>
      </c>
      <c r="F20672" s="1" t="s">
        <v>24</v>
      </c>
      <c r="G20672" s="1"/>
      <c r="P20672" s="2">
        <v>42607</v>
      </c>
      <c r="Q20672" s="1" t="s">
        <v>62162</v>
      </c>
      <c r="R20672" s="1" t="s">
        <v>1507</v>
      </c>
      <c r="S20672" s="1"/>
      <c r="T20672" s="1"/>
      <c r="U20672" s="1"/>
    </row>
    <row r="20673" spans="1:21" x14ac:dyDescent="0.25">
      <c r="A20673">
        <v>32573</v>
      </c>
      <c r="B20673" s="1" t="s">
        <v>62163</v>
      </c>
      <c r="C20673" s="1" t="s">
        <v>74</v>
      </c>
      <c r="D20673">
        <v>215000</v>
      </c>
      <c r="E20673" s="1" t="s">
        <v>62164</v>
      </c>
      <c r="F20673" s="1" t="s">
        <v>24</v>
      </c>
      <c r="G20673" s="1"/>
      <c r="P20673" s="2">
        <v>42163</v>
      </c>
      <c r="Q20673" s="1" t="s">
        <v>62165</v>
      </c>
      <c r="R20673" s="1" t="s">
        <v>1507</v>
      </c>
      <c r="S20673" s="1"/>
      <c r="T20673" s="1"/>
      <c r="U20673" s="1"/>
    </row>
    <row r="20674" spans="1:21" x14ac:dyDescent="0.25">
      <c r="A20674">
        <v>32574</v>
      </c>
      <c r="B20674" s="1" t="s">
        <v>62166</v>
      </c>
      <c r="C20674" s="1" t="s">
        <v>74</v>
      </c>
      <c r="D20674">
        <v>207900</v>
      </c>
      <c r="E20674" s="1" t="s">
        <v>62167</v>
      </c>
      <c r="F20674" s="1" t="s">
        <v>24</v>
      </c>
      <c r="G20674" s="1"/>
      <c r="P20674" s="2">
        <v>42159</v>
      </c>
      <c r="Q20674" s="1" t="s">
        <v>62168</v>
      </c>
      <c r="R20674" s="1" t="s">
        <v>1507</v>
      </c>
      <c r="S20674" s="1"/>
      <c r="T20674" s="1"/>
      <c r="U20674" s="1"/>
    </row>
    <row r="20675" spans="1:21" x14ac:dyDescent="0.25">
      <c r="A20675">
        <v>51728</v>
      </c>
      <c r="B20675" s="1" t="s">
        <v>62169</v>
      </c>
      <c r="C20675" s="1" t="s">
        <v>74</v>
      </c>
      <c r="D20675">
        <v>219900</v>
      </c>
      <c r="E20675" s="1" t="s">
        <v>62170</v>
      </c>
      <c r="F20675" s="1" t="s">
        <v>24</v>
      </c>
      <c r="G20675" s="1"/>
      <c r="P20675" s="2">
        <v>42577</v>
      </c>
      <c r="Q20675" s="1" t="s">
        <v>62171</v>
      </c>
      <c r="R20675" s="1" t="s">
        <v>1507</v>
      </c>
      <c r="S20675" s="1"/>
      <c r="T20675" s="1"/>
      <c r="U20675" s="1"/>
    </row>
    <row r="20676" spans="1:21" x14ac:dyDescent="0.25">
      <c r="A20676">
        <v>40320</v>
      </c>
      <c r="B20676" s="1" t="s">
        <v>62172</v>
      </c>
      <c r="C20676" s="1" t="s">
        <v>74</v>
      </c>
      <c r="D20676">
        <v>211000</v>
      </c>
      <c r="E20676" s="1" t="s">
        <v>62173</v>
      </c>
      <c r="F20676" s="1" t="s">
        <v>24</v>
      </c>
      <c r="G20676" s="1"/>
      <c r="P20676" s="2">
        <v>42320</v>
      </c>
      <c r="Q20676" s="1" t="s">
        <v>62174</v>
      </c>
      <c r="R20676" s="1" t="s">
        <v>1507</v>
      </c>
      <c r="S20676" s="1"/>
      <c r="T20676" s="1"/>
      <c r="U20676" s="1"/>
    </row>
    <row r="20677" spans="1:21" x14ac:dyDescent="0.25">
      <c r="A20677">
        <v>23685</v>
      </c>
      <c r="B20677" s="1" t="s">
        <v>62175</v>
      </c>
      <c r="C20677" s="1" t="s">
        <v>74</v>
      </c>
      <c r="D20677">
        <v>186250</v>
      </c>
      <c r="E20677" s="1" t="s">
        <v>62176</v>
      </c>
      <c r="F20677" s="1" t="s">
        <v>24</v>
      </c>
      <c r="G20677" s="1"/>
      <c r="P20677" s="2">
        <v>41957</v>
      </c>
      <c r="Q20677" s="1" t="s">
        <v>62177</v>
      </c>
      <c r="R20677" s="1" t="s">
        <v>1507</v>
      </c>
      <c r="S20677" s="1"/>
      <c r="T20677" s="1"/>
      <c r="U20677" s="1"/>
    </row>
    <row r="20678" spans="1:21" x14ac:dyDescent="0.25">
      <c r="A20678">
        <v>22395</v>
      </c>
      <c r="B20678" s="1" t="s">
        <v>62178</v>
      </c>
      <c r="C20678" s="1" t="s">
        <v>74</v>
      </c>
      <c r="D20678">
        <v>56757</v>
      </c>
      <c r="E20678" s="1" t="s">
        <v>62179</v>
      </c>
      <c r="F20678" s="1" t="s">
        <v>24</v>
      </c>
      <c r="G20678" s="1"/>
      <c r="P20678" s="2">
        <v>41936</v>
      </c>
      <c r="Q20678" s="1" t="s">
        <v>62180</v>
      </c>
      <c r="R20678" s="1" t="s">
        <v>1507</v>
      </c>
      <c r="S20678" s="1"/>
      <c r="T20678" s="1"/>
      <c r="U20678" s="1"/>
    </row>
    <row r="20679" spans="1:21" x14ac:dyDescent="0.25">
      <c r="A20679">
        <v>39179</v>
      </c>
      <c r="B20679" s="1" t="s">
        <v>62178</v>
      </c>
      <c r="C20679" s="1" t="s">
        <v>74</v>
      </c>
      <c r="D20679">
        <v>78485</v>
      </c>
      <c r="E20679" s="1" t="s">
        <v>62181</v>
      </c>
      <c r="F20679" s="1" t="s">
        <v>24</v>
      </c>
      <c r="G20679" s="1"/>
      <c r="P20679" s="2">
        <v>42300</v>
      </c>
      <c r="Q20679" s="1" t="s">
        <v>62180</v>
      </c>
      <c r="R20679" s="1" t="s">
        <v>1507</v>
      </c>
      <c r="S20679" s="1"/>
      <c r="T20679" s="1"/>
      <c r="U20679" s="1"/>
    </row>
    <row r="20680" spans="1:21" x14ac:dyDescent="0.25">
      <c r="A20680">
        <v>39178</v>
      </c>
      <c r="B20680" s="1" t="s">
        <v>62178</v>
      </c>
      <c r="C20680" s="1" t="s">
        <v>74</v>
      </c>
      <c r="D20680">
        <v>140000</v>
      </c>
      <c r="E20680" s="1" t="s">
        <v>62182</v>
      </c>
      <c r="F20680" s="1" t="s">
        <v>24</v>
      </c>
      <c r="G20680" s="1"/>
      <c r="P20680" s="2">
        <v>42300</v>
      </c>
      <c r="Q20680" s="1" t="s">
        <v>62180</v>
      </c>
      <c r="R20680" s="1" t="s">
        <v>1507</v>
      </c>
      <c r="S20680" s="1"/>
      <c r="T20680" s="1"/>
      <c r="U20680" s="1"/>
    </row>
    <row r="20681" spans="1:21" x14ac:dyDescent="0.25">
      <c r="A20681">
        <v>5540</v>
      </c>
      <c r="B20681" s="1" t="s">
        <v>62183</v>
      </c>
      <c r="C20681" s="1" t="s">
        <v>74</v>
      </c>
      <c r="D20681">
        <v>179500</v>
      </c>
      <c r="E20681" s="1" t="s">
        <v>62184</v>
      </c>
      <c r="F20681" s="1" t="s">
        <v>24</v>
      </c>
      <c r="G20681" s="1"/>
      <c r="P20681" s="2">
        <v>41457</v>
      </c>
      <c r="Q20681" s="1" t="s">
        <v>62185</v>
      </c>
      <c r="R20681" s="1" t="s">
        <v>1507</v>
      </c>
      <c r="S20681" s="1"/>
      <c r="T20681" s="1"/>
      <c r="U20681" s="1"/>
    </row>
    <row r="20682" spans="1:21" x14ac:dyDescent="0.25">
      <c r="A20682">
        <v>19475</v>
      </c>
      <c r="B20682" s="1" t="s">
        <v>62183</v>
      </c>
      <c r="C20682" s="1" t="s">
        <v>74</v>
      </c>
      <c r="D20682">
        <v>187500</v>
      </c>
      <c r="E20682" s="1" t="s">
        <v>62186</v>
      </c>
      <c r="F20682" s="1" t="s">
        <v>24</v>
      </c>
      <c r="G20682" s="1"/>
      <c r="P20682" s="2">
        <v>41877</v>
      </c>
      <c r="Q20682" s="1" t="s">
        <v>62185</v>
      </c>
      <c r="R20682" s="1" t="s">
        <v>1507</v>
      </c>
      <c r="S20682" s="1"/>
      <c r="T20682" s="1"/>
      <c r="U20682" s="1"/>
    </row>
    <row r="20683" spans="1:21" x14ac:dyDescent="0.25">
      <c r="A20683">
        <v>15294</v>
      </c>
      <c r="B20683" s="1" t="s">
        <v>62187</v>
      </c>
      <c r="C20683" s="1" t="s">
        <v>74</v>
      </c>
      <c r="D20683">
        <v>189900</v>
      </c>
      <c r="E20683" s="1" t="s">
        <v>62188</v>
      </c>
      <c r="F20683" s="1" t="s">
        <v>24</v>
      </c>
      <c r="G20683" s="1"/>
      <c r="P20683" s="2">
        <v>41788</v>
      </c>
      <c r="Q20683" s="1" t="s">
        <v>62189</v>
      </c>
      <c r="R20683" s="1" t="s">
        <v>1507</v>
      </c>
      <c r="S20683" s="1"/>
      <c r="T20683" s="1"/>
      <c r="U20683" s="1"/>
    </row>
    <row r="20684" spans="1:21" x14ac:dyDescent="0.25">
      <c r="A20684">
        <v>22396</v>
      </c>
      <c r="B20684" s="1" t="s">
        <v>62190</v>
      </c>
      <c r="C20684" s="1" t="s">
        <v>74</v>
      </c>
      <c r="D20684">
        <v>175000</v>
      </c>
      <c r="E20684" s="1" t="s">
        <v>62191</v>
      </c>
      <c r="F20684" s="1" t="s">
        <v>24</v>
      </c>
      <c r="G20684" s="1"/>
      <c r="P20684" s="2">
        <v>41943</v>
      </c>
      <c r="Q20684" s="1" t="s">
        <v>62192</v>
      </c>
      <c r="R20684" s="1" t="s">
        <v>1507</v>
      </c>
      <c r="S20684" s="1"/>
      <c r="T20684" s="1"/>
      <c r="U20684" s="1"/>
    </row>
    <row r="20685" spans="1:21" x14ac:dyDescent="0.25">
      <c r="A20685">
        <v>17989</v>
      </c>
      <c r="B20685" s="1" t="s">
        <v>62193</v>
      </c>
      <c r="C20685" s="1" t="s">
        <v>74</v>
      </c>
      <c r="D20685">
        <v>190000</v>
      </c>
      <c r="E20685" s="1" t="s">
        <v>62194</v>
      </c>
      <c r="F20685" s="1" t="s">
        <v>24</v>
      </c>
      <c r="G20685" s="1"/>
      <c r="P20685" s="2">
        <v>41850</v>
      </c>
      <c r="Q20685" s="1" t="s">
        <v>62195</v>
      </c>
      <c r="R20685" s="1" t="s">
        <v>1507</v>
      </c>
      <c r="S20685" s="1"/>
      <c r="T20685" s="1"/>
      <c r="U20685" s="1"/>
    </row>
    <row r="20686" spans="1:21" x14ac:dyDescent="0.25">
      <c r="A20686">
        <v>37756</v>
      </c>
      <c r="B20686" s="1" t="s">
        <v>62196</v>
      </c>
      <c r="C20686" s="1" t="s">
        <v>74</v>
      </c>
      <c r="D20686">
        <v>212500</v>
      </c>
      <c r="E20686" s="1" t="s">
        <v>62197</v>
      </c>
      <c r="F20686" s="1" t="s">
        <v>24</v>
      </c>
      <c r="G20686" s="1"/>
      <c r="P20686" s="2">
        <v>42263</v>
      </c>
      <c r="Q20686" s="1" t="s">
        <v>62198</v>
      </c>
      <c r="R20686" s="1" t="s">
        <v>1507</v>
      </c>
      <c r="S20686" s="1"/>
      <c r="T20686" s="1"/>
      <c r="U20686" s="1"/>
    </row>
    <row r="20687" spans="1:21" x14ac:dyDescent="0.25">
      <c r="A20687">
        <v>7783</v>
      </c>
      <c r="B20687" s="1" t="s">
        <v>62199</v>
      </c>
      <c r="C20687" s="1" t="s">
        <v>74</v>
      </c>
      <c r="D20687">
        <v>165000</v>
      </c>
      <c r="E20687" s="1" t="s">
        <v>62200</v>
      </c>
      <c r="F20687" s="1" t="s">
        <v>24</v>
      </c>
      <c r="G20687" s="1"/>
      <c r="P20687" s="2">
        <v>41528</v>
      </c>
      <c r="Q20687" s="1" t="s">
        <v>62201</v>
      </c>
      <c r="R20687" s="1" t="s">
        <v>1507</v>
      </c>
      <c r="S20687" s="1"/>
      <c r="T20687" s="1"/>
      <c r="U20687" s="1"/>
    </row>
    <row r="20688" spans="1:21" x14ac:dyDescent="0.25">
      <c r="A20688">
        <v>50132</v>
      </c>
      <c r="B20688" s="1" t="s">
        <v>62202</v>
      </c>
      <c r="C20688" s="1" t="s">
        <v>74</v>
      </c>
      <c r="D20688">
        <v>232500</v>
      </c>
      <c r="E20688" s="1" t="s">
        <v>62203</v>
      </c>
      <c r="F20688" s="1" t="s">
        <v>24</v>
      </c>
      <c r="G20688" s="1"/>
      <c r="P20688" s="2">
        <v>42535</v>
      </c>
      <c r="Q20688" s="1" t="s">
        <v>62204</v>
      </c>
      <c r="R20688" s="1" t="s">
        <v>1507</v>
      </c>
      <c r="S20688" s="1"/>
      <c r="T20688" s="1"/>
      <c r="U20688" s="1"/>
    </row>
    <row r="20689" spans="1:21" x14ac:dyDescent="0.25">
      <c r="A20689">
        <v>19476</v>
      </c>
      <c r="B20689" s="1" t="s">
        <v>62205</v>
      </c>
      <c r="C20689" s="1" t="s">
        <v>74</v>
      </c>
      <c r="D20689">
        <v>187500</v>
      </c>
      <c r="E20689" s="1" t="s">
        <v>62206</v>
      </c>
      <c r="F20689" s="1" t="s">
        <v>24</v>
      </c>
      <c r="G20689" s="1"/>
      <c r="P20689" s="2">
        <v>41869</v>
      </c>
      <c r="Q20689" s="1" t="s">
        <v>62207</v>
      </c>
      <c r="R20689" s="1" t="s">
        <v>1507</v>
      </c>
      <c r="S20689" s="1"/>
      <c r="T20689" s="1"/>
      <c r="U20689" s="1"/>
    </row>
    <row r="20690" spans="1:21" x14ac:dyDescent="0.25">
      <c r="A20690">
        <v>13113</v>
      </c>
      <c r="B20690" s="1" t="s">
        <v>62208</v>
      </c>
      <c r="C20690" s="1" t="s">
        <v>74</v>
      </c>
      <c r="D20690">
        <v>183000</v>
      </c>
      <c r="E20690" s="1" t="s">
        <v>62209</v>
      </c>
      <c r="F20690" s="1" t="s">
        <v>24</v>
      </c>
      <c r="G20690" s="1"/>
      <c r="P20690" s="2">
        <v>41726</v>
      </c>
      <c r="Q20690" s="1" t="s">
        <v>62210</v>
      </c>
      <c r="R20690" s="1" t="s">
        <v>1507</v>
      </c>
      <c r="S20690" s="1"/>
      <c r="T20690" s="1"/>
      <c r="U20690" s="1"/>
    </row>
    <row r="20691" spans="1:21" x14ac:dyDescent="0.25">
      <c r="A20691">
        <v>12231</v>
      </c>
      <c r="B20691" s="1" t="s">
        <v>62211</v>
      </c>
      <c r="C20691" s="1" t="s">
        <v>74</v>
      </c>
      <c r="D20691">
        <v>344350</v>
      </c>
      <c r="E20691" s="1" t="s">
        <v>62212</v>
      </c>
      <c r="F20691" s="1" t="s">
        <v>24</v>
      </c>
      <c r="G20691" s="1"/>
      <c r="P20691" s="2">
        <v>41698</v>
      </c>
      <c r="Q20691" s="1" t="s">
        <v>62213</v>
      </c>
      <c r="R20691" s="1" t="s">
        <v>1507</v>
      </c>
      <c r="S20691" s="1"/>
      <c r="T20691" s="1"/>
      <c r="U20691" s="1"/>
    </row>
    <row r="20692" spans="1:21" x14ac:dyDescent="0.25">
      <c r="A20692">
        <v>6696</v>
      </c>
      <c r="B20692" s="1" t="s">
        <v>62214</v>
      </c>
      <c r="C20692" s="1" t="s">
        <v>74</v>
      </c>
      <c r="D20692">
        <v>300000</v>
      </c>
      <c r="E20692" s="1" t="s">
        <v>62215</v>
      </c>
      <c r="F20692" s="1" t="s">
        <v>24</v>
      </c>
      <c r="G20692" s="1"/>
      <c r="P20692" s="2">
        <v>41502</v>
      </c>
      <c r="Q20692" s="1" t="s">
        <v>62216</v>
      </c>
      <c r="R20692" s="1" t="s">
        <v>1507</v>
      </c>
      <c r="S20692" s="1"/>
      <c r="T20692" s="1"/>
      <c r="U20692" s="1"/>
    </row>
    <row r="20693" spans="1:21" x14ac:dyDescent="0.25">
      <c r="A20693">
        <v>1812</v>
      </c>
      <c r="B20693" s="1" t="s">
        <v>62217</v>
      </c>
      <c r="C20693" s="1" t="s">
        <v>74</v>
      </c>
      <c r="D20693">
        <v>289900</v>
      </c>
      <c r="E20693" s="1" t="s">
        <v>62218</v>
      </c>
      <c r="F20693" s="1" t="s">
        <v>24</v>
      </c>
      <c r="G20693" s="1"/>
      <c r="P20693" s="2">
        <v>41393</v>
      </c>
      <c r="Q20693" s="1" t="s">
        <v>62219</v>
      </c>
      <c r="R20693" s="1" t="s">
        <v>1507</v>
      </c>
      <c r="S20693" s="1"/>
      <c r="T20693" s="1"/>
      <c r="U20693" s="1"/>
    </row>
    <row r="20694" spans="1:21" x14ac:dyDescent="0.25">
      <c r="A20694">
        <v>41632</v>
      </c>
      <c r="B20694" s="1" t="s">
        <v>62220</v>
      </c>
      <c r="C20694" s="1" t="s">
        <v>74</v>
      </c>
      <c r="D20694">
        <v>380000</v>
      </c>
      <c r="E20694" s="1" t="s">
        <v>62221</v>
      </c>
      <c r="F20694" s="1" t="s">
        <v>24</v>
      </c>
      <c r="G20694" s="1"/>
      <c r="P20694" s="2">
        <v>42367</v>
      </c>
      <c r="Q20694" s="1" t="s">
        <v>62222</v>
      </c>
      <c r="R20694" s="1" t="s">
        <v>1507</v>
      </c>
      <c r="S20694" s="1"/>
      <c r="T20694" s="1"/>
      <c r="U20694" s="1"/>
    </row>
    <row r="20695" spans="1:21" x14ac:dyDescent="0.25">
      <c r="A20695">
        <v>44968</v>
      </c>
      <c r="B20695" s="1" t="s">
        <v>62220</v>
      </c>
      <c r="C20695" s="1" t="s">
        <v>74</v>
      </c>
      <c r="D20695">
        <v>380000</v>
      </c>
      <c r="E20695" s="1" t="s">
        <v>62223</v>
      </c>
      <c r="F20695" s="1" t="s">
        <v>24</v>
      </c>
      <c r="G20695" s="1"/>
      <c r="P20695" s="2">
        <v>42460</v>
      </c>
      <c r="Q20695" s="1" t="s">
        <v>62222</v>
      </c>
      <c r="R20695" s="1" t="s">
        <v>1507</v>
      </c>
      <c r="S20695" s="1"/>
      <c r="T20695" s="1"/>
      <c r="U20695" s="1"/>
    </row>
    <row r="20696" spans="1:21" x14ac:dyDescent="0.25">
      <c r="A20696">
        <v>36089</v>
      </c>
      <c r="B20696" s="1" t="s">
        <v>62224</v>
      </c>
      <c r="C20696" s="1" t="s">
        <v>74</v>
      </c>
      <c r="D20696">
        <v>359000</v>
      </c>
      <c r="E20696" s="1" t="s">
        <v>62225</v>
      </c>
      <c r="F20696" s="1" t="s">
        <v>24</v>
      </c>
      <c r="G20696" s="1"/>
      <c r="P20696" s="2">
        <v>42247</v>
      </c>
      <c r="Q20696" s="1" t="s">
        <v>62226</v>
      </c>
      <c r="R20696" s="1" t="s">
        <v>1507</v>
      </c>
      <c r="S20696" s="1"/>
      <c r="T20696" s="1"/>
      <c r="U20696" s="1"/>
    </row>
    <row r="20697" spans="1:21" x14ac:dyDescent="0.25">
      <c r="A20697">
        <v>30686</v>
      </c>
      <c r="B20697" s="1" t="s">
        <v>62227</v>
      </c>
      <c r="C20697" s="1" t="s">
        <v>74</v>
      </c>
      <c r="D20697">
        <v>321000</v>
      </c>
      <c r="E20697" s="1" t="s">
        <v>62228</v>
      </c>
      <c r="F20697" s="1" t="s">
        <v>24</v>
      </c>
      <c r="G20697" s="1"/>
      <c r="P20697" s="2">
        <v>42138</v>
      </c>
      <c r="Q20697" s="1" t="s">
        <v>62226</v>
      </c>
      <c r="R20697" s="1" t="s">
        <v>1507</v>
      </c>
      <c r="S20697" s="1"/>
      <c r="T20697" s="1"/>
      <c r="U20697" s="1"/>
    </row>
    <row r="20698" spans="1:21" x14ac:dyDescent="0.25">
      <c r="A20698">
        <v>7784</v>
      </c>
      <c r="B20698" s="1" t="s">
        <v>62229</v>
      </c>
      <c r="C20698" s="1" t="s">
        <v>74</v>
      </c>
      <c r="D20698">
        <v>345000</v>
      </c>
      <c r="E20698" s="1" t="s">
        <v>62230</v>
      </c>
      <c r="F20698" s="1" t="s">
        <v>24</v>
      </c>
      <c r="G20698" s="1"/>
      <c r="P20698" s="2">
        <v>41520</v>
      </c>
      <c r="Q20698" s="1" t="s">
        <v>62226</v>
      </c>
      <c r="R20698" s="1" t="s">
        <v>1507</v>
      </c>
      <c r="S20698" s="1"/>
      <c r="T20698" s="1"/>
      <c r="U20698" s="1"/>
    </row>
    <row r="20699" spans="1:21" x14ac:dyDescent="0.25">
      <c r="A20699">
        <v>19477</v>
      </c>
      <c r="B20699" s="1" t="s">
        <v>62231</v>
      </c>
      <c r="C20699" s="1" t="s">
        <v>74</v>
      </c>
      <c r="D20699">
        <v>350000</v>
      </c>
      <c r="E20699" s="1" t="s">
        <v>62232</v>
      </c>
      <c r="F20699" s="1" t="s">
        <v>24</v>
      </c>
      <c r="G20699" s="1"/>
      <c r="P20699" s="2">
        <v>41866</v>
      </c>
      <c r="Q20699" s="1" t="s">
        <v>62226</v>
      </c>
      <c r="R20699" s="1" t="s">
        <v>1507</v>
      </c>
      <c r="S20699" s="1"/>
      <c r="T20699" s="1"/>
      <c r="U20699" s="1"/>
    </row>
    <row r="20700" spans="1:21" x14ac:dyDescent="0.25">
      <c r="A20700">
        <v>16512</v>
      </c>
      <c r="B20700" s="1" t="s">
        <v>62233</v>
      </c>
      <c r="C20700" s="1" t="s">
        <v>74</v>
      </c>
      <c r="D20700">
        <v>261500</v>
      </c>
      <c r="E20700" s="1" t="s">
        <v>62234</v>
      </c>
      <c r="F20700" s="1" t="s">
        <v>24</v>
      </c>
      <c r="G20700" s="1"/>
      <c r="P20700" s="2">
        <v>41815</v>
      </c>
      <c r="Q20700" s="1" t="s">
        <v>62226</v>
      </c>
      <c r="R20700" s="1" t="s">
        <v>1507</v>
      </c>
      <c r="S20700" s="1"/>
      <c r="T20700" s="1"/>
      <c r="U20700" s="1"/>
    </row>
    <row r="20701" spans="1:21" x14ac:dyDescent="0.25">
      <c r="A20701">
        <v>15295</v>
      </c>
      <c r="B20701" s="1" t="s">
        <v>62235</v>
      </c>
      <c r="C20701" s="1" t="s">
        <v>74</v>
      </c>
      <c r="D20701">
        <v>255900</v>
      </c>
      <c r="E20701" s="1" t="s">
        <v>62236</v>
      </c>
      <c r="F20701" s="1" t="s">
        <v>24</v>
      </c>
      <c r="G20701" s="1"/>
      <c r="P20701" s="2">
        <v>41764</v>
      </c>
      <c r="Q20701" s="1" t="s">
        <v>62226</v>
      </c>
      <c r="R20701" s="1" t="s">
        <v>1507</v>
      </c>
      <c r="S20701" s="1"/>
      <c r="T20701" s="1"/>
      <c r="U20701" s="1"/>
    </row>
    <row r="20702" spans="1:21" x14ac:dyDescent="0.25">
      <c r="A20702">
        <v>50133</v>
      </c>
      <c r="B20702" s="1" t="s">
        <v>62235</v>
      </c>
      <c r="C20702" s="1" t="s">
        <v>74</v>
      </c>
      <c r="D20702">
        <v>294300</v>
      </c>
      <c r="E20702" s="1" t="s">
        <v>62237</v>
      </c>
      <c r="F20702" s="1" t="s">
        <v>24</v>
      </c>
      <c r="G20702" s="1"/>
      <c r="P20702" s="2">
        <v>42550</v>
      </c>
      <c r="Q20702" s="1" t="s">
        <v>62238</v>
      </c>
      <c r="R20702" s="1" t="s">
        <v>1507</v>
      </c>
      <c r="S20702" s="1"/>
      <c r="T20702" s="1"/>
      <c r="U20702" s="1"/>
    </row>
    <row r="20703" spans="1:21" x14ac:dyDescent="0.25">
      <c r="A20703">
        <v>27851</v>
      </c>
      <c r="B20703" s="1" t="s">
        <v>62239</v>
      </c>
      <c r="C20703" s="1" t="s">
        <v>74</v>
      </c>
      <c r="D20703">
        <v>357000</v>
      </c>
      <c r="E20703" s="1" t="s">
        <v>62240</v>
      </c>
      <c r="F20703" s="1" t="s">
        <v>24</v>
      </c>
      <c r="G20703" s="1"/>
      <c r="P20703" s="2">
        <v>42087</v>
      </c>
      <c r="Q20703" s="1" t="s">
        <v>62226</v>
      </c>
      <c r="R20703" s="1" t="s">
        <v>1507</v>
      </c>
      <c r="S20703" s="1"/>
      <c r="T20703" s="1"/>
      <c r="U20703" s="1"/>
    </row>
    <row r="20704" spans="1:21" x14ac:dyDescent="0.25">
      <c r="A20704">
        <v>41633</v>
      </c>
      <c r="B20704" s="1" t="s">
        <v>62241</v>
      </c>
      <c r="C20704" s="1" t="s">
        <v>74</v>
      </c>
      <c r="D20704">
        <v>266000</v>
      </c>
      <c r="E20704" s="1" t="s">
        <v>62242</v>
      </c>
      <c r="F20704" s="1" t="s">
        <v>24</v>
      </c>
      <c r="G20704" s="1"/>
      <c r="P20704" s="2">
        <v>42366</v>
      </c>
      <c r="Q20704" s="1" t="s">
        <v>62226</v>
      </c>
      <c r="R20704" s="1" t="s">
        <v>1507</v>
      </c>
      <c r="S20704" s="1"/>
      <c r="T20704" s="1"/>
      <c r="U20704" s="1"/>
    </row>
    <row r="20705" spans="1:21" x14ac:dyDescent="0.25">
      <c r="A20705">
        <v>1813</v>
      </c>
      <c r="B20705" s="1" t="s">
        <v>62243</v>
      </c>
      <c r="C20705" s="1" t="s">
        <v>74</v>
      </c>
      <c r="D20705">
        <v>306500</v>
      </c>
      <c r="E20705" s="1" t="s">
        <v>62244</v>
      </c>
      <c r="F20705" s="1" t="s">
        <v>24</v>
      </c>
      <c r="G20705" s="1"/>
      <c r="P20705" s="2">
        <v>41387</v>
      </c>
      <c r="Q20705" s="1" t="s">
        <v>62226</v>
      </c>
      <c r="R20705" s="1" t="s">
        <v>1507</v>
      </c>
      <c r="S20705" s="1"/>
      <c r="T20705" s="1"/>
      <c r="U20705" s="1"/>
    </row>
    <row r="20706" spans="1:21" x14ac:dyDescent="0.25">
      <c r="A20706">
        <v>24738</v>
      </c>
      <c r="B20706" s="1" t="s">
        <v>62245</v>
      </c>
      <c r="C20706" s="1" t="s">
        <v>74</v>
      </c>
      <c r="D20706">
        <v>257500</v>
      </c>
      <c r="E20706" s="1" t="s">
        <v>62246</v>
      </c>
      <c r="F20706" s="1" t="s">
        <v>24</v>
      </c>
      <c r="G20706" s="1"/>
      <c r="P20706" s="2">
        <v>41979</v>
      </c>
      <c r="Q20706" s="1" t="s">
        <v>62226</v>
      </c>
      <c r="R20706" s="1" t="s">
        <v>1507</v>
      </c>
      <c r="S20706" s="1"/>
      <c r="T20706" s="1"/>
      <c r="U20706" s="1"/>
    </row>
    <row r="20707" spans="1:21" x14ac:dyDescent="0.25">
      <c r="A20707">
        <v>25970</v>
      </c>
      <c r="B20707" s="1" t="s">
        <v>62247</v>
      </c>
      <c r="C20707" s="1" t="s">
        <v>74</v>
      </c>
      <c r="D20707">
        <v>235000</v>
      </c>
      <c r="E20707" s="1" t="s">
        <v>62248</v>
      </c>
      <c r="F20707" s="1" t="s">
        <v>24</v>
      </c>
      <c r="G20707" s="1"/>
      <c r="P20707" s="2">
        <v>42020</v>
      </c>
      <c r="Q20707" s="1" t="s">
        <v>62226</v>
      </c>
      <c r="R20707" s="1" t="s">
        <v>1507</v>
      </c>
      <c r="S20707" s="1"/>
      <c r="T20707" s="1"/>
      <c r="U20707" s="1"/>
    </row>
    <row r="20708" spans="1:21" x14ac:dyDescent="0.25">
      <c r="A20708">
        <v>7785</v>
      </c>
      <c r="B20708" s="1" t="s">
        <v>62249</v>
      </c>
      <c r="C20708" s="1" t="s">
        <v>74</v>
      </c>
      <c r="D20708">
        <v>320000</v>
      </c>
      <c r="E20708" s="1" t="s">
        <v>62250</v>
      </c>
      <c r="F20708" s="1" t="s">
        <v>24</v>
      </c>
      <c r="G20708" s="1"/>
      <c r="P20708" s="2">
        <v>41543</v>
      </c>
      <c r="Q20708" s="1" t="s">
        <v>62226</v>
      </c>
      <c r="R20708" s="1" t="s">
        <v>1507</v>
      </c>
      <c r="S20708" s="1"/>
      <c r="T20708" s="1"/>
      <c r="U20708" s="1"/>
    </row>
    <row r="20709" spans="1:21" x14ac:dyDescent="0.25">
      <c r="A20709">
        <v>46499</v>
      </c>
      <c r="B20709" s="1" t="s">
        <v>62249</v>
      </c>
      <c r="C20709" s="1" t="s">
        <v>74</v>
      </c>
      <c r="D20709">
        <v>360000</v>
      </c>
      <c r="E20709" s="1" t="s">
        <v>62251</v>
      </c>
      <c r="F20709" s="1" t="s">
        <v>24</v>
      </c>
      <c r="G20709" s="1"/>
      <c r="P20709" s="2">
        <v>42482</v>
      </c>
      <c r="Q20709" s="1" t="s">
        <v>62226</v>
      </c>
      <c r="R20709" s="1" t="s">
        <v>1507</v>
      </c>
      <c r="S20709" s="1"/>
      <c r="T20709" s="1"/>
      <c r="U20709" s="1"/>
    </row>
    <row r="20710" spans="1:21" x14ac:dyDescent="0.25">
      <c r="A20710">
        <v>40321</v>
      </c>
      <c r="B20710" s="1" t="s">
        <v>62252</v>
      </c>
      <c r="C20710" s="1" t="s">
        <v>74</v>
      </c>
      <c r="D20710">
        <v>259900</v>
      </c>
      <c r="E20710" s="1" t="s">
        <v>62253</v>
      </c>
      <c r="F20710" s="1" t="s">
        <v>24</v>
      </c>
      <c r="G20710" s="1"/>
      <c r="P20710" s="2">
        <v>42327</v>
      </c>
      <c r="Q20710" s="1" t="s">
        <v>62226</v>
      </c>
      <c r="R20710" s="1" t="s">
        <v>1507</v>
      </c>
      <c r="S20710" s="1"/>
      <c r="T20710" s="1"/>
      <c r="U20710" s="1"/>
    </row>
    <row r="20711" spans="1:21" x14ac:dyDescent="0.25">
      <c r="A20711">
        <v>29137</v>
      </c>
      <c r="B20711" s="1" t="s">
        <v>62254</v>
      </c>
      <c r="C20711" s="1" t="s">
        <v>74</v>
      </c>
      <c r="D20711">
        <v>230000</v>
      </c>
      <c r="E20711" s="1" t="s">
        <v>62255</v>
      </c>
      <c r="F20711" s="1" t="s">
        <v>24</v>
      </c>
      <c r="G20711" s="1"/>
      <c r="P20711" s="2">
        <v>42118</v>
      </c>
      <c r="Q20711" s="1" t="s">
        <v>62226</v>
      </c>
      <c r="R20711" s="1" t="s">
        <v>1507</v>
      </c>
      <c r="S20711" s="1"/>
      <c r="T20711" s="1"/>
      <c r="U20711" s="1"/>
    </row>
    <row r="20712" spans="1:21" x14ac:dyDescent="0.25">
      <c r="A20712">
        <v>55714</v>
      </c>
      <c r="B20712" s="1" t="s">
        <v>62256</v>
      </c>
      <c r="C20712" s="1" t="s">
        <v>74</v>
      </c>
      <c r="D20712">
        <v>330000</v>
      </c>
      <c r="E20712" s="1" t="s">
        <v>62257</v>
      </c>
      <c r="F20712" s="1" t="s">
        <v>24</v>
      </c>
      <c r="G20712" s="1"/>
      <c r="P20712" s="2">
        <v>42660</v>
      </c>
      <c r="Q20712" s="1" t="s">
        <v>62238</v>
      </c>
      <c r="R20712" s="1" t="s">
        <v>1507</v>
      </c>
      <c r="S20712" s="1"/>
      <c r="T20712" s="1"/>
      <c r="U20712" s="1"/>
    </row>
    <row r="20713" spans="1:21" x14ac:dyDescent="0.25">
      <c r="A20713">
        <v>50134</v>
      </c>
      <c r="B20713" s="1" t="s">
        <v>62258</v>
      </c>
      <c r="C20713" s="1" t="s">
        <v>74</v>
      </c>
      <c r="D20713">
        <v>260000</v>
      </c>
      <c r="E20713" s="1" t="s">
        <v>62259</v>
      </c>
      <c r="F20713" s="1" t="s">
        <v>24</v>
      </c>
      <c r="G20713" s="1"/>
      <c r="P20713" s="2">
        <v>42527</v>
      </c>
      <c r="Q20713" s="1" t="s">
        <v>62238</v>
      </c>
      <c r="R20713" s="1" t="s">
        <v>1507</v>
      </c>
      <c r="S20713" s="1"/>
      <c r="T20713" s="1"/>
      <c r="U20713" s="1"/>
    </row>
    <row r="20714" spans="1:21" x14ac:dyDescent="0.25">
      <c r="A20714">
        <v>54193</v>
      </c>
      <c r="B20714" s="1" t="s">
        <v>62260</v>
      </c>
      <c r="C20714" s="1" t="s">
        <v>74</v>
      </c>
      <c r="D20714">
        <v>349900</v>
      </c>
      <c r="E20714" s="1" t="s">
        <v>62261</v>
      </c>
      <c r="F20714" s="1" t="s">
        <v>24</v>
      </c>
      <c r="G20714" s="1"/>
      <c r="P20714" s="2">
        <v>42627</v>
      </c>
      <c r="Q20714" s="1" t="s">
        <v>62238</v>
      </c>
      <c r="R20714" s="1" t="s">
        <v>1507</v>
      </c>
      <c r="S20714" s="1"/>
      <c r="T20714" s="1"/>
      <c r="U20714" s="1"/>
    </row>
    <row r="20715" spans="1:21" x14ac:dyDescent="0.25">
      <c r="A20715">
        <v>568</v>
      </c>
      <c r="B20715" s="1" t="s">
        <v>62262</v>
      </c>
      <c r="C20715" s="1" t="s">
        <v>74</v>
      </c>
      <c r="D20715">
        <v>202000</v>
      </c>
      <c r="E20715" s="1" t="s">
        <v>62263</v>
      </c>
      <c r="F20715" s="1" t="s">
        <v>24</v>
      </c>
      <c r="G20715" s="1"/>
      <c r="P20715" s="2">
        <v>41316</v>
      </c>
      <c r="Q20715" s="1" t="s">
        <v>62226</v>
      </c>
      <c r="R20715" s="1" t="s">
        <v>1507</v>
      </c>
      <c r="S20715" s="1"/>
      <c r="T20715" s="1"/>
      <c r="U20715" s="1"/>
    </row>
    <row r="20716" spans="1:21" x14ac:dyDescent="0.25">
      <c r="A20716">
        <v>14171</v>
      </c>
      <c r="B20716" s="1" t="s">
        <v>62264</v>
      </c>
      <c r="C20716" s="1" t="s">
        <v>74</v>
      </c>
      <c r="D20716">
        <v>400000</v>
      </c>
      <c r="E20716" s="1" t="s">
        <v>62265</v>
      </c>
      <c r="F20716" s="1" t="s">
        <v>24</v>
      </c>
      <c r="G20716" s="1"/>
      <c r="P20716" s="2">
        <v>41730</v>
      </c>
      <c r="Q20716" s="1" t="s">
        <v>62226</v>
      </c>
      <c r="R20716" s="1" t="s">
        <v>1507</v>
      </c>
      <c r="S20716" s="1"/>
      <c r="T20716" s="1"/>
      <c r="U20716" s="1"/>
    </row>
    <row r="20717" spans="1:21" x14ac:dyDescent="0.25">
      <c r="A20717">
        <v>34376</v>
      </c>
      <c r="B20717" s="1" t="s">
        <v>62266</v>
      </c>
      <c r="C20717" s="1" t="s">
        <v>74</v>
      </c>
      <c r="D20717">
        <v>312000</v>
      </c>
      <c r="E20717" s="1" t="s">
        <v>62267</v>
      </c>
      <c r="F20717" s="1" t="s">
        <v>24</v>
      </c>
      <c r="G20717" s="1"/>
      <c r="P20717" s="2">
        <v>42216</v>
      </c>
      <c r="Q20717" s="1" t="s">
        <v>62226</v>
      </c>
      <c r="R20717" s="1" t="s">
        <v>1507</v>
      </c>
      <c r="S20717" s="1"/>
      <c r="T20717" s="1"/>
      <c r="U20717" s="1"/>
    </row>
    <row r="20718" spans="1:21" x14ac:dyDescent="0.25">
      <c r="A20718">
        <v>29138</v>
      </c>
      <c r="B20718" s="1" t="s">
        <v>62268</v>
      </c>
      <c r="C20718" s="1" t="s">
        <v>74</v>
      </c>
      <c r="D20718">
        <v>275000</v>
      </c>
      <c r="E20718" s="1" t="s">
        <v>62269</v>
      </c>
      <c r="F20718" s="1" t="s">
        <v>24</v>
      </c>
      <c r="G20718" s="1"/>
      <c r="P20718" s="2">
        <v>42111</v>
      </c>
      <c r="Q20718" s="1" t="s">
        <v>62226</v>
      </c>
      <c r="R20718" s="1" t="s">
        <v>1507</v>
      </c>
      <c r="S20718" s="1"/>
      <c r="T20718" s="1"/>
      <c r="U20718" s="1"/>
    </row>
    <row r="20719" spans="1:21" x14ac:dyDescent="0.25">
      <c r="A20719">
        <v>27852</v>
      </c>
      <c r="B20719" s="1" t="s">
        <v>62270</v>
      </c>
      <c r="C20719" s="1" t="s">
        <v>74</v>
      </c>
      <c r="D20719">
        <v>279900</v>
      </c>
      <c r="E20719" s="1" t="s">
        <v>62271</v>
      </c>
      <c r="F20719" s="1" t="s">
        <v>24</v>
      </c>
      <c r="G20719" s="1"/>
      <c r="P20719" s="2">
        <v>42069</v>
      </c>
      <c r="Q20719" s="1" t="s">
        <v>62226</v>
      </c>
      <c r="R20719" s="1" t="s">
        <v>1507</v>
      </c>
      <c r="S20719" s="1"/>
      <c r="T20719" s="1"/>
      <c r="U20719" s="1"/>
    </row>
    <row r="20720" spans="1:21" x14ac:dyDescent="0.25">
      <c r="A20720">
        <v>44969</v>
      </c>
      <c r="B20720" s="1" t="s">
        <v>62272</v>
      </c>
      <c r="C20720" s="1" t="s">
        <v>74</v>
      </c>
      <c r="D20720">
        <v>285000</v>
      </c>
      <c r="E20720" s="1" t="s">
        <v>62273</v>
      </c>
      <c r="F20720" s="1" t="s">
        <v>24</v>
      </c>
      <c r="G20720" s="1"/>
      <c r="P20720" s="2">
        <v>42439</v>
      </c>
      <c r="Q20720" s="1" t="s">
        <v>62226</v>
      </c>
      <c r="R20720" s="1" t="s">
        <v>1507</v>
      </c>
      <c r="S20720" s="1"/>
      <c r="T20720" s="1"/>
      <c r="U20720" s="1"/>
    </row>
    <row r="20721" spans="1:21" x14ac:dyDescent="0.25">
      <c r="A20721">
        <v>6697</v>
      </c>
      <c r="B20721" s="1" t="s">
        <v>62274</v>
      </c>
      <c r="C20721" s="1" t="s">
        <v>74</v>
      </c>
      <c r="D20721">
        <v>245000</v>
      </c>
      <c r="E20721" s="1" t="s">
        <v>62275</v>
      </c>
      <c r="F20721" s="1" t="s">
        <v>24</v>
      </c>
      <c r="G20721" s="1"/>
      <c r="P20721" s="2">
        <v>41487</v>
      </c>
      <c r="Q20721" s="1" t="s">
        <v>62226</v>
      </c>
      <c r="R20721" s="1" t="s">
        <v>1507</v>
      </c>
      <c r="S20721" s="1"/>
      <c r="T20721" s="1"/>
      <c r="U20721" s="1"/>
    </row>
    <row r="20722" spans="1:21" x14ac:dyDescent="0.25">
      <c r="A20722">
        <v>54194</v>
      </c>
      <c r="B20722" s="1" t="s">
        <v>62274</v>
      </c>
      <c r="C20722" s="1" t="s">
        <v>74</v>
      </c>
      <c r="D20722">
        <v>301000</v>
      </c>
      <c r="E20722" s="1" t="s">
        <v>62276</v>
      </c>
      <c r="F20722" s="1" t="s">
        <v>24</v>
      </c>
      <c r="G20722" s="1"/>
      <c r="P20722" s="2">
        <v>42629</v>
      </c>
      <c r="Q20722" s="1" t="s">
        <v>62238</v>
      </c>
      <c r="R20722" s="1" t="s">
        <v>1507</v>
      </c>
      <c r="S20722" s="1"/>
      <c r="T20722" s="1"/>
      <c r="U20722" s="1"/>
    </row>
    <row r="20723" spans="1:21" x14ac:dyDescent="0.25">
      <c r="A20723">
        <v>5541</v>
      </c>
      <c r="B20723" s="1" t="s">
        <v>62277</v>
      </c>
      <c r="C20723" s="1" t="s">
        <v>74</v>
      </c>
      <c r="D20723">
        <v>318500</v>
      </c>
      <c r="E20723" s="1" t="s">
        <v>62278</v>
      </c>
      <c r="F20723" s="1" t="s">
        <v>24</v>
      </c>
      <c r="G20723" s="1"/>
      <c r="P20723" s="2">
        <v>41460</v>
      </c>
      <c r="Q20723" s="1" t="s">
        <v>62226</v>
      </c>
      <c r="R20723" s="1" t="s">
        <v>1507</v>
      </c>
      <c r="S20723" s="1"/>
      <c r="T20723" s="1"/>
      <c r="U20723" s="1"/>
    </row>
    <row r="20724" spans="1:21" x14ac:dyDescent="0.25">
      <c r="A20724">
        <v>7786</v>
      </c>
      <c r="B20724" s="1" t="s">
        <v>62279</v>
      </c>
      <c r="C20724" s="1" t="s">
        <v>74</v>
      </c>
      <c r="D20724">
        <v>340000</v>
      </c>
      <c r="E20724" s="1" t="s">
        <v>62280</v>
      </c>
      <c r="F20724" s="1" t="s">
        <v>24</v>
      </c>
      <c r="G20724" s="1"/>
      <c r="P20724" s="2">
        <v>41527</v>
      </c>
      <c r="Q20724" s="1" t="s">
        <v>62226</v>
      </c>
      <c r="R20724" s="1" t="s">
        <v>1507</v>
      </c>
      <c r="S20724" s="1"/>
      <c r="T20724" s="1"/>
      <c r="U20724" s="1"/>
    </row>
    <row r="20725" spans="1:21" x14ac:dyDescent="0.25">
      <c r="A20725">
        <v>40322</v>
      </c>
      <c r="B20725" s="1" t="s">
        <v>62279</v>
      </c>
      <c r="C20725" s="1" t="s">
        <v>74</v>
      </c>
      <c r="D20725">
        <v>369500</v>
      </c>
      <c r="E20725" s="1" t="s">
        <v>62281</v>
      </c>
      <c r="F20725" s="1" t="s">
        <v>24</v>
      </c>
      <c r="G20725" s="1"/>
      <c r="P20725" s="2">
        <v>42338</v>
      </c>
      <c r="Q20725" s="1" t="s">
        <v>62226</v>
      </c>
      <c r="R20725" s="1" t="s">
        <v>1507</v>
      </c>
      <c r="S20725" s="1"/>
      <c r="T20725" s="1"/>
      <c r="U20725" s="1"/>
    </row>
    <row r="20726" spans="1:21" x14ac:dyDescent="0.25">
      <c r="A20726">
        <v>25971</v>
      </c>
      <c r="B20726" s="1" t="s">
        <v>62282</v>
      </c>
      <c r="C20726" s="1" t="s">
        <v>74</v>
      </c>
      <c r="D20726">
        <v>342500</v>
      </c>
      <c r="E20726" s="1" t="s">
        <v>62283</v>
      </c>
      <c r="F20726" s="1" t="s">
        <v>24</v>
      </c>
      <c r="G20726" s="1"/>
      <c r="P20726" s="2">
        <v>42034</v>
      </c>
      <c r="Q20726" s="1" t="s">
        <v>62226</v>
      </c>
      <c r="R20726" s="1" t="s">
        <v>1507</v>
      </c>
      <c r="S20726" s="1"/>
      <c r="T20726" s="1"/>
      <c r="U20726" s="1"/>
    </row>
    <row r="20727" spans="1:21" x14ac:dyDescent="0.25">
      <c r="A20727">
        <v>41634</v>
      </c>
      <c r="B20727" s="1" t="s">
        <v>62284</v>
      </c>
      <c r="C20727" s="1" t="s">
        <v>74</v>
      </c>
      <c r="D20727">
        <v>340000</v>
      </c>
      <c r="E20727" s="1" t="s">
        <v>62285</v>
      </c>
      <c r="F20727" s="1" t="s">
        <v>24</v>
      </c>
      <c r="G20727" s="1"/>
      <c r="P20727" s="2">
        <v>42349</v>
      </c>
      <c r="Q20727" s="1" t="s">
        <v>62226</v>
      </c>
      <c r="R20727" s="1" t="s">
        <v>1507</v>
      </c>
      <c r="S20727" s="1"/>
      <c r="T20727" s="1"/>
      <c r="U20727" s="1"/>
    </row>
    <row r="20728" spans="1:21" x14ac:dyDescent="0.25">
      <c r="A20728">
        <v>15296</v>
      </c>
      <c r="B20728" s="1" t="s">
        <v>62286</v>
      </c>
      <c r="C20728" s="1" t="s">
        <v>74</v>
      </c>
      <c r="D20728">
        <v>324000</v>
      </c>
      <c r="E20728" s="1" t="s">
        <v>62287</v>
      </c>
      <c r="F20728" s="1" t="s">
        <v>24</v>
      </c>
      <c r="G20728" s="1"/>
      <c r="P20728" s="2">
        <v>41789</v>
      </c>
      <c r="Q20728" s="1" t="s">
        <v>62226</v>
      </c>
      <c r="R20728" s="1" t="s">
        <v>1507</v>
      </c>
      <c r="S20728" s="1"/>
      <c r="T20728" s="1"/>
      <c r="U20728" s="1"/>
    </row>
    <row r="20729" spans="1:21" x14ac:dyDescent="0.25">
      <c r="A20729">
        <v>27853</v>
      </c>
      <c r="B20729" s="1" t="s">
        <v>62288</v>
      </c>
      <c r="C20729" s="1" t="s">
        <v>74</v>
      </c>
      <c r="D20729">
        <v>352900</v>
      </c>
      <c r="E20729" s="1" t="s">
        <v>62289</v>
      </c>
      <c r="F20729" s="1" t="s">
        <v>24</v>
      </c>
      <c r="G20729" s="1"/>
      <c r="P20729" s="2">
        <v>42090</v>
      </c>
      <c r="Q20729" s="1" t="s">
        <v>62226</v>
      </c>
      <c r="R20729" s="1" t="s">
        <v>1507</v>
      </c>
      <c r="S20729" s="1"/>
      <c r="T20729" s="1"/>
      <c r="U20729" s="1"/>
    </row>
    <row r="20730" spans="1:21" x14ac:dyDescent="0.25">
      <c r="A20730">
        <v>50135</v>
      </c>
      <c r="B20730" s="1" t="s">
        <v>62288</v>
      </c>
      <c r="C20730" s="1" t="s">
        <v>74</v>
      </c>
      <c r="D20730">
        <v>380000</v>
      </c>
      <c r="E20730" s="1" t="s">
        <v>62290</v>
      </c>
      <c r="F20730" s="1" t="s">
        <v>24</v>
      </c>
      <c r="G20730" s="1"/>
      <c r="P20730" s="2">
        <v>42524</v>
      </c>
      <c r="Q20730" s="1" t="s">
        <v>62238</v>
      </c>
      <c r="R20730" s="1" t="s">
        <v>1507</v>
      </c>
      <c r="S20730" s="1"/>
      <c r="T20730" s="1"/>
      <c r="U20730" s="1"/>
    </row>
    <row r="20731" spans="1:21" x14ac:dyDescent="0.25">
      <c r="A20731">
        <v>51729</v>
      </c>
      <c r="B20731" s="1" t="s">
        <v>62291</v>
      </c>
      <c r="C20731" s="1" t="s">
        <v>74</v>
      </c>
      <c r="D20731">
        <v>283400</v>
      </c>
      <c r="E20731" s="1" t="s">
        <v>62292</v>
      </c>
      <c r="F20731" s="1" t="s">
        <v>24</v>
      </c>
      <c r="G20731" s="1"/>
      <c r="P20731" s="2">
        <v>42565</v>
      </c>
      <c r="Q20731" s="1" t="s">
        <v>62238</v>
      </c>
      <c r="R20731" s="1" t="s">
        <v>1507</v>
      </c>
      <c r="S20731" s="1"/>
      <c r="T20731" s="1"/>
      <c r="U20731" s="1"/>
    </row>
    <row r="20732" spans="1:21" x14ac:dyDescent="0.25">
      <c r="A20732">
        <v>16513</v>
      </c>
      <c r="B20732" s="1" t="s">
        <v>62293</v>
      </c>
      <c r="C20732" s="1" t="s">
        <v>74</v>
      </c>
      <c r="D20732">
        <v>345000</v>
      </c>
      <c r="E20732" s="1" t="s">
        <v>62294</v>
      </c>
      <c r="F20732" s="1" t="s">
        <v>24</v>
      </c>
      <c r="G20732" s="1"/>
      <c r="P20732" s="2">
        <v>41800</v>
      </c>
      <c r="Q20732" s="1" t="s">
        <v>62226</v>
      </c>
      <c r="R20732" s="1" t="s">
        <v>1507</v>
      </c>
      <c r="S20732" s="1"/>
      <c r="T20732" s="1"/>
      <c r="U20732" s="1"/>
    </row>
    <row r="20733" spans="1:21" x14ac:dyDescent="0.25">
      <c r="A20733">
        <v>42829</v>
      </c>
      <c r="B20733" s="1" t="s">
        <v>62295</v>
      </c>
      <c r="C20733" s="1" t="s">
        <v>74</v>
      </c>
      <c r="D20733">
        <v>260000</v>
      </c>
      <c r="E20733" s="1" t="s">
        <v>62296</v>
      </c>
      <c r="F20733" s="1" t="s">
        <v>24</v>
      </c>
      <c r="G20733" s="1"/>
      <c r="P20733" s="2">
        <v>42389</v>
      </c>
      <c r="Q20733" s="1" t="s">
        <v>62226</v>
      </c>
      <c r="R20733" s="1" t="s">
        <v>1507</v>
      </c>
      <c r="S20733" s="1"/>
      <c r="T20733" s="1"/>
      <c r="U20733" s="1"/>
    </row>
    <row r="20734" spans="1:21" x14ac:dyDescent="0.25">
      <c r="A20734">
        <v>32575</v>
      </c>
      <c r="B20734" s="1" t="s">
        <v>62297</v>
      </c>
      <c r="C20734" s="1" t="s">
        <v>74</v>
      </c>
      <c r="D20734">
        <v>316000</v>
      </c>
      <c r="E20734" s="1" t="s">
        <v>62298</v>
      </c>
      <c r="F20734" s="1" t="s">
        <v>24</v>
      </c>
      <c r="G20734" s="1"/>
      <c r="P20734" s="2">
        <v>42174</v>
      </c>
      <c r="Q20734" s="1" t="s">
        <v>62226</v>
      </c>
      <c r="R20734" s="1" t="s">
        <v>1507</v>
      </c>
      <c r="S20734" s="1"/>
      <c r="T20734" s="1"/>
      <c r="U20734" s="1"/>
    </row>
    <row r="20735" spans="1:21" x14ac:dyDescent="0.25">
      <c r="A20735">
        <v>4170</v>
      </c>
      <c r="B20735" s="1" t="s">
        <v>62299</v>
      </c>
      <c r="C20735" s="1" t="s">
        <v>74</v>
      </c>
      <c r="D20735">
        <v>312000</v>
      </c>
      <c r="E20735" s="1" t="s">
        <v>62300</v>
      </c>
      <c r="F20735" s="1" t="s">
        <v>24</v>
      </c>
      <c r="G20735" s="1"/>
      <c r="P20735" s="2">
        <v>41449</v>
      </c>
      <c r="Q20735" s="1" t="s">
        <v>62226</v>
      </c>
      <c r="R20735" s="1" t="s">
        <v>1507</v>
      </c>
      <c r="S20735" s="1"/>
      <c r="T20735" s="1"/>
      <c r="U20735" s="1"/>
    </row>
    <row r="20736" spans="1:21" x14ac:dyDescent="0.25">
      <c r="A20736">
        <v>20985</v>
      </c>
      <c r="B20736" s="1" t="s">
        <v>62301</v>
      </c>
      <c r="C20736" s="1" t="s">
        <v>74</v>
      </c>
      <c r="D20736">
        <v>244000</v>
      </c>
      <c r="E20736" s="1" t="s">
        <v>62302</v>
      </c>
      <c r="F20736" s="1" t="s">
        <v>24</v>
      </c>
      <c r="G20736" s="1"/>
      <c r="P20736" s="2">
        <v>41894</v>
      </c>
      <c r="Q20736" s="1" t="s">
        <v>62226</v>
      </c>
      <c r="R20736" s="1" t="s">
        <v>1507</v>
      </c>
      <c r="S20736" s="1"/>
      <c r="T20736" s="1"/>
      <c r="U20736" s="1"/>
    </row>
    <row r="20737" spans="1:21" x14ac:dyDescent="0.25">
      <c r="A20737">
        <v>50136</v>
      </c>
      <c r="B20737" s="1" t="s">
        <v>62303</v>
      </c>
      <c r="C20737" s="1" t="s">
        <v>74</v>
      </c>
      <c r="D20737">
        <v>440000</v>
      </c>
      <c r="E20737" s="1" t="s">
        <v>62304</v>
      </c>
      <c r="F20737" s="1" t="s">
        <v>24</v>
      </c>
      <c r="G20737" s="1"/>
      <c r="P20737" s="2">
        <v>42538</v>
      </c>
      <c r="Q20737" s="1" t="s">
        <v>62238</v>
      </c>
      <c r="R20737" s="1" t="s">
        <v>1507</v>
      </c>
      <c r="S20737" s="1"/>
      <c r="T20737" s="1"/>
      <c r="U20737" s="1"/>
    </row>
    <row r="20738" spans="1:21" x14ac:dyDescent="0.25">
      <c r="A20738">
        <v>20986</v>
      </c>
      <c r="B20738" s="1" t="s">
        <v>62305</v>
      </c>
      <c r="C20738" s="1" t="s">
        <v>74</v>
      </c>
      <c r="D20738">
        <v>275000</v>
      </c>
      <c r="E20738" s="1" t="s">
        <v>62306</v>
      </c>
      <c r="F20738" s="1" t="s">
        <v>24</v>
      </c>
      <c r="G20738" s="1"/>
      <c r="P20738" s="2">
        <v>41891</v>
      </c>
      <c r="Q20738" s="1" t="s">
        <v>62226</v>
      </c>
      <c r="R20738" s="1" t="s">
        <v>1507</v>
      </c>
      <c r="S20738" s="1"/>
      <c r="T20738" s="1"/>
      <c r="U20738" s="1"/>
    </row>
    <row r="20739" spans="1:21" x14ac:dyDescent="0.25">
      <c r="A20739">
        <v>12232</v>
      </c>
      <c r="B20739" s="1" t="s">
        <v>62307</v>
      </c>
      <c r="C20739" s="1" t="s">
        <v>74</v>
      </c>
      <c r="D20739">
        <v>314900</v>
      </c>
      <c r="E20739" s="1" t="s">
        <v>62308</v>
      </c>
      <c r="F20739" s="1" t="s">
        <v>24</v>
      </c>
      <c r="G20739" s="1"/>
      <c r="P20739" s="2">
        <v>41684</v>
      </c>
      <c r="Q20739" s="1" t="s">
        <v>62226</v>
      </c>
      <c r="R20739" s="1" t="s">
        <v>1507</v>
      </c>
      <c r="S20739" s="1"/>
      <c r="T20739" s="1"/>
      <c r="U20739" s="1"/>
    </row>
    <row r="20740" spans="1:21" x14ac:dyDescent="0.25">
      <c r="A20740">
        <v>17990</v>
      </c>
      <c r="B20740" s="1" t="s">
        <v>62309</v>
      </c>
      <c r="C20740" s="1" t="s">
        <v>74</v>
      </c>
      <c r="D20740">
        <v>375000</v>
      </c>
      <c r="E20740" s="1" t="s">
        <v>62310</v>
      </c>
      <c r="F20740" s="1" t="s">
        <v>24</v>
      </c>
      <c r="G20740" s="1"/>
      <c r="P20740" s="2">
        <v>41849</v>
      </c>
      <c r="Q20740" s="1" t="s">
        <v>62226</v>
      </c>
      <c r="R20740" s="1" t="s">
        <v>1507</v>
      </c>
      <c r="S20740" s="1"/>
      <c r="T20740" s="1"/>
      <c r="U20740" s="1"/>
    </row>
    <row r="20741" spans="1:21" x14ac:dyDescent="0.25">
      <c r="A20741">
        <v>24739</v>
      </c>
      <c r="B20741" s="1" t="s">
        <v>62311</v>
      </c>
      <c r="C20741" s="1" t="s">
        <v>74</v>
      </c>
      <c r="D20741">
        <v>270000</v>
      </c>
      <c r="E20741" s="1" t="s">
        <v>62312</v>
      </c>
      <c r="F20741" s="1" t="s">
        <v>24</v>
      </c>
      <c r="G20741" s="1"/>
      <c r="P20741" s="2">
        <v>41981</v>
      </c>
      <c r="Q20741" s="1" t="s">
        <v>62226</v>
      </c>
      <c r="R20741" s="1" t="s">
        <v>1507</v>
      </c>
      <c r="S20741" s="1"/>
      <c r="T20741" s="1"/>
      <c r="U20741" s="1"/>
    </row>
    <row r="20742" spans="1:21" x14ac:dyDescent="0.25">
      <c r="A20742">
        <v>43858</v>
      </c>
      <c r="B20742" s="1" t="s">
        <v>62313</v>
      </c>
      <c r="C20742" s="1" t="s">
        <v>74</v>
      </c>
      <c r="D20742">
        <v>290000</v>
      </c>
      <c r="E20742" s="1" t="s">
        <v>62314</v>
      </c>
      <c r="F20742" s="1" t="s">
        <v>24</v>
      </c>
      <c r="G20742" s="1"/>
      <c r="P20742" s="2">
        <v>42422</v>
      </c>
      <c r="Q20742" s="1" t="s">
        <v>62226</v>
      </c>
      <c r="R20742" s="1" t="s">
        <v>1507</v>
      </c>
      <c r="S20742" s="1"/>
      <c r="T20742" s="1"/>
      <c r="U20742" s="1"/>
    </row>
    <row r="20743" spans="1:21" x14ac:dyDescent="0.25">
      <c r="A20743">
        <v>50137</v>
      </c>
      <c r="B20743" s="1" t="s">
        <v>62315</v>
      </c>
      <c r="C20743" s="1" t="s">
        <v>74</v>
      </c>
      <c r="D20743">
        <v>381500</v>
      </c>
      <c r="E20743" s="1" t="s">
        <v>62316</v>
      </c>
      <c r="F20743" s="1" t="s">
        <v>24</v>
      </c>
      <c r="G20743" s="1"/>
      <c r="P20743" s="2">
        <v>42551</v>
      </c>
      <c r="Q20743" s="1" t="s">
        <v>62238</v>
      </c>
      <c r="R20743" s="1" t="s">
        <v>1507</v>
      </c>
      <c r="S20743" s="1"/>
      <c r="T20743" s="1"/>
      <c r="U20743" s="1"/>
    </row>
    <row r="20744" spans="1:21" x14ac:dyDescent="0.25">
      <c r="A20744">
        <v>29139</v>
      </c>
      <c r="B20744" s="1" t="s">
        <v>62317</v>
      </c>
      <c r="C20744" s="1" t="s">
        <v>74</v>
      </c>
      <c r="D20744">
        <v>259900</v>
      </c>
      <c r="E20744" s="1" t="s">
        <v>62318</v>
      </c>
      <c r="F20744" s="1" t="s">
        <v>24</v>
      </c>
      <c r="G20744" s="1"/>
      <c r="P20744" s="2">
        <v>42124</v>
      </c>
      <c r="Q20744" s="1" t="s">
        <v>62226</v>
      </c>
      <c r="R20744" s="1" t="s">
        <v>1507</v>
      </c>
      <c r="S20744" s="1"/>
      <c r="T20744" s="1"/>
      <c r="U20744" s="1"/>
    </row>
    <row r="20745" spans="1:21" x14ac:dyDescent="0.25">
      <c r="A20745">
        <v>19478</v>
      </c>
      <c r="B20745" s="1" t="s">
        <v>62319</v>
      </c>
      <c r="C20745" s="1" t="s">
        <v>74</v>
      </c>
      <c r="D20745">
        <v>335000</v>
      </c>
      <c r="E20745" s="1" t="s">
        <v>62320</v>
      </c>
      <c r="F20745" s="1" t="s">
        <v>24</v>
      </c>
      <c r="G20745" s="1"/>
      <c r="P20745" s="2">
        <v>41862</v>
      </c>
      <c r="Q20745" s="1" t="s">
        <v>62226</v>
      </c>
      <c r="R20745" s="1" t="s">
        <v>1507</v>
      </c>
      <c r="S20745" s="1"/>
      <c r="T20745" s="1"/>
      <c r="U20745" s="1"/>
    </row>
    <row r="20746" spans="1:21" x14ac:dyDescent="0.25">
      <c r="A20746">
        <v>15297</v>
      </c>
      <c r="B20746" s="1" t="s">
        <v>62321</v>
      </c>
      <c r="C20746" s="1" t="s">
        <v>74</v>
      </c>
      <c r="D20746">
        <v>440000</v>
      </c>
      <c r="E20746" s="1" t="s">
        <v>62322</v>
      </c>
      <c r="F20746" s="1" t="s">
        <v>24</v>
      </c>
      <c r="G20746" s="1"/>
      <c r="P20746" s="2">
        <v>41774</v>
      </c>
      <c r="Q20746" s="1" t="s">
        <v>62226</v>
      </c>
      <c r="R20746" s="1" t="s">
        <v>1507</v>
      </c>
      <c r="S20746" s="1"/>
      <c r="T20746" s="1"/>
      <c r="U20746" s="1"/>
    </row>
    <row r="20747" spans="1:21" x14ac:dyDescent="0.25">
      <c r="A20747">
        <v>1814</v>
      </c>
      <c r="B20747" s="1" t="s">
        <v>62323</v>
      </c>
      <c r="C20747" s="1" t="s">
        <v>74</v>
      </c>
      <c r="D20747">
        <v>338500</v>
      </c>
      <c r="E20747" s="1" t="s">
        <v>62324</v>
      </c>
      <c r="F20747" s="1" t="s">
        <v>24</v>
      </c>
      <c r="G20747" s="1"/>
      <c r="P20747" s="2">
        <v>41369</v>
      </c>
      <c r="Q20747" s="1" t="s">
        <v>62226</v>
      </c>
      <c r="R20747" s="1" t="s">
        <v>1507</v>
      </c>
      <c r="S20747" s="1"/>
      <c r="T20747" s="1"/>
      <c r="U20747" s="1"/>
    </row>
    <row r="20748" spans="1:21" x14ac:dyDescent="0.25">
      <c r="A20748">
        <v>29140</v>
      </c>
      <c r="B20748" s="1" t="s">
        <v>62325</v>
      </c>
      <c r="C20748" s="1" t="s">
        <v>74</v>
      </c>
      <c r="D20748">
        <v>320000</v>
      </c>
      <c r="E20748" s="1" t="s">
        <v>62326</v>
      </c>
      <c r="F20748" s="1" t="s">
        <v>24</v>
      </c>
      <c r="G20748" s="1"/>
      <c r="P20748" s="2">
        <v>42108</v>
      </c>
      <c r="Q20748" s="1" t="s">
        <v>62226</v>
      </c>
      <c r="R20748" s="1" t="s">
        <v>1507</v>
      </c>
      <c r="S20748" s="1"/>
      <c r="T20748" s="1"/>
      <c r="U20748" s="1"/>
    </row>
    <row r="20749" spans="1:21" x14ac:dyDescent="0.25">
      <c r="A20749">
        <v>15298</v>
      </c>
      <c r="B20749" s="1" t="s">
        <v>62327</v>
      </c>
      <c r="C20749" s="1" t="s">
        <v>74</v>
      </c>
      <c r="D20749">
        <v>312500</v>
      </c>
      <c r="E20749" s="1" t="s">
        <v>62328</v>
      </c>
      <c r="F20749" s="1" t="s">
        <v>24</v>
      </c>
      <c r="G20749" s="1"/>
      <c r="P20749" s="2">
        <v>41772</v>
      </c>
      <c r="Q20749" s="1" t="s">
        <v>62226</v>
      </c>
      <c r="R20749" s="1" t="s">
        <v>1507</v>
      </c>
      <c r="S20749" s="1"/>
      <c r="T20749" s="1"/>
      <c r="U20749" s="1"/>
    </row>
    <row r="20750" spans="1:21" x14ac:dyDescent="0.25">
      <c r="A20750">
        <v>27854</v>
      </c>
      <c r="B20750" s="1" t="s">
        <v>62329</v>
      </c>
      <c r="C20750" s="1" t="s">
        <v>74</v>
      </c>
      <c r="D20750">
        <v>248000</v>
      </c>
      <c r="E20750" s="1" t="s">
        <v>62330</v>
      </c>
      <c r="F20750" s="1" t="s">
        <v>24</v>
      </c>
      <c r="G20750" s="1"/>
      <c r="P20750" s="2">
        <v>42066</v>
      </c>
      <c r="Q20750" s="1" t="s">
        <v>62226</v>
      </c>
      <c r="R20750" s="1" t="s">
        <v>1507</v>
      </c>
      <c r="S20750" s="1"/>
      <c r="T20750" s="1"/>
      <c r="U20750" s="1"/>
    </row>
    <row r="20751" spans="1:21" x14ac:dyDescent="0.25">
      <c r="A20751">
        <v>7787</v>
      </c>
      <c r="B20751" s="1" t="s">
        <v>62331</v>
      </c>
      <c r="C20751" s="1" t="s">
        <v>74</v>
      </c>
      <c r="D20751">
        <v>350000</v>
      </c>
      <c r="E20751" s="1" t="s">
        <v>62332</v>
      </c>
      <c r="F20751" s="1" t="s">
        <v>24</v>
      </c>
      <c r="G20751" s="1"/>
      <c r="P20751" s="2">
        <v>41534</v>
      </c>
      <c r="Q20751" s="1" t="s">
        <v>62226</v>
      </c>
      <c r="R20751" s="1" t="s">
        <v>1507</v>
      </c>
      <c r="S20751" s="1"/>
      <c r="T20751" s="1"/>
      <c r="U20751" s="1"/>
    </row>
    <row r="20752" spans="1:21" x14ac:dyDescent="0.25">
      <c r="A20752">
        <v>41635</v>
      </c>
      <c r="B20752" s="1" t="s">
        <v>62333</v>
      </c>
      <c r="C20752" s="1" t="s">
        <v>74</v>
      </c>
      <c r="D20752">
        <v>279000</v>
      </c>
      <c r="E20752" s="1" t="s">
        <v>62334</v>
      </c>
      <c r="F20752" s="1" t="s">
        <v>24</v>
      </c>
      <c r="G20752" s="1"/>
      <c r="P20752" s="2">
        <v>42369</v>
      </c>
      <c r="Q20752" s="1" t="s">
        <v>62226</v>
      </c>
      <c r="R20752" s="1" t="s">
        <v>1507</v>
      </c>
      <c r="S20752" s="1"/>
      <c r="T20752" s="1"/>
      <c r="U20752" s="1"/>
    </row>
    <row r="20753" spans="1:21" x14ac:dyDescent="0.25">
      <c r="A20753">
        <v>48253</v>
      </c>
      <c r="B20753" s="1" t="s">
        <v>62335</v>
      </c>
      <c r="C20753" s="1" t="s">
        <v>74</v>
      </c>
      <c r="D20753">
        <v>455000</v>
      </c>
      <c r="E20753" s="1" t="s">
        <v>62336</v>
      </c>
      <c r="F20753" s="1" t="s">
        <v>24</v>
      </c>
      <c r="G20753" s="1"/>
      <c r="P20753" s="2">
        <v>42514</v>
      </c>
      <c r="Q20753" s="1" t="s">
        <v>62238</v>
      </c>
      <c r="R20753" s="1" t="s">
        <v>1507</v>
      </c>
      <c r="S20753" s="1"/>
      <c r="T20753" s="1"/>
      <c r="U20753" s="1"/>
    </row>
    <row r="20754" spans="1:21" x14ac:dyDescent="0.25">
      <c r="A20754">
        <v>39180</v>
      </c>
      <c r="B20754" s="1" t="s">
        <v>62337</v>
      </c>
      <c r="C20754" s="1" t="s">
        <v>74</v>
      </c>
      <c r="D20754">
        <v>243500</v>
      </c>
      <c r="E20754" s="1" t="s">
        <v>62338</v>
      </c>
      <c r="F20754" s="1" t="s">
        <v>24</v>
      </c>
      <c r="G20754" s="1"/>
      <c r="P20754" s="2">
        <v>42307</v>
      </c>
      <c r="Q20754" s="1" t="s">
        <v>62226</v>
      </c>
      <c r="R20754" s="1" t="s">
        <v>1507</v>
      </c>
      <c r="S20754" s="1"/>
      <c r="T20754" s="1"/>
      <c r="U20754" s="1"/>
    </row>
    <row r="20755" spans="1:21" x14ac:dyDescent="0.25">
      <c r="A20755">
        <v>25972</v>
      </c>
      <c r="B20755" s="1" t="s">
        <v>62339</v>
      </c>
      <c r="C20755" s="1" t="s">
        <v>74</v>
      </c>
      <c r="D20755">
        <v>227000</v>
      </c>
      <c r="E20755" s="1" t="s">
        <v>62340</v>
      </c>
      <c r="F20755" s="1" t="s">
        <v>24</v>
      </c>
      <c r="G20755" s="1"/>
      <c r="P20755" s="2">
        <v>42034</v>
      </c>
      <c r="Q20755" s="1" t="s">
        <v>62226</v>
      </c>
      <c r="R20755" s="1" t="s">
        <v>1507</v>
      </c>
      <c r="S20755" s="1"/>
      <c r="T20755" s="1"/>
      <c r="U20755" s="1"/>
    </row>
    <row r="20756" spans="1:21" x14ac:dyDescent="0.25">
      <c r="A20756">
        <v>37757</v>
      </c>
      <c r="B20756" s="1" t="s">
        <v>62341</v>
      </c>
      <c r="C20756" s="1" t="s">
        <v>74</v>
      </c>
      <c r="D20756">
        <v>273000</v>
      </c>
      <c r="E20756" s="1" t="s">
        <v>62342</v>
      </c>
      <c r="F20756" s="1" t="s">
        <v>24</v>
      </c>
      <c r="G20756" s="1"/>
      <c r="P20756" s="2">
        <v>42251</v>
      </c>
      <c r="Q20756" s="1" t="s">
        <v>62226</v>
      </c>
      <c r="R20756" s="1" t="s">
        <v>1507</v>
      </c>
      <c r="S20756" s="1"/>
      <c r="T20756" s="1"/>
      <c r="U20756" s="1"/>
    </row>
    <row r="20757" spans="1:21" x14ac:dyDescent="0.25">
      <c r="A20757">
        <v>51730</v>
      </c>
      <c r="B20757" s="1" t="s">
        <v>62341</v>
      </c>
      <c r="C20757" s="1" t="s">
        <v>74</v>
      </c>
      <c r="D20757">
        <v>293900</v>
      </c>
      <c r="E20757" s="1" t="s">
        <v>62343</v>
      </c>
      <c r="F20757" s="1" t="s">
        <v>24</v>
      </c>
      <c r="G20757" s="1"/>
      <c r="P20757" s="2">
        <v>42559</v>
      </c>
      <c r="Q20757" s="1" t="s">
        <v>62238</v>
      </c>
      <c r="R20757" s="1" t="s">
        <v>1507</v>
      </c>
      <c r="S20757" s="1"/>
      <c r="T20757" s="1"/>
      <c r="U20757" s="1"/>
    </row>
    <row r="20758" spans="1:21" x14ac:dyDescent="0.25">
      <c r="A20758">
        <v>36090</v>
      </c>
      <c r="B20758" s="1" t="s">
        <v>62344</v>
      </c>
      <c r="C20758" s="1" t="s">
        <v>74</v>
      </c>
      <c r="D20758">
        <v>308305</v>
      </c>
      <c r="E20758" s="1" t="s">
        <v>62345</v>
      </c>
      <c r="F20758" s="1" t="s">
        <v>24</v>
      </c>
      <c r="G20758" s="1"/>
      <c r="P20758" s="2">
        <v>42223</v>
      </c>
      <c r="Q20758" s="1" t="s">
        <v>62226</v>
      </c>
      <c r="R20758" s="1" t="s">
        <v>1507</v>
      </c>
      <c r="S20758" s="1"/>
      <c r="T20758" s="1"/>
      <c r="U20758" s="1"/>
    </row>
    <row r="20759" spans="1:21" x14ac:dyDescent="0.25">
      <c r="A20759">
        <v>48254</v>
      </c>
      <c r="B20759" s="1" t="s">
        <v>62346</v>
      </c>
      <c r="C20759" s="1" t="s">
        <v>74</v>
      </c>
      <c r="D20759">
        <v>297500</v>
      </c>
      <c r="E20759" s="1" t="s">
        <v>62347</v>
      </c>
      <c r="F20759" s="1" t="s">
        <v>24</v>
      </c>
      <c r="G20759" s="1"/>
      <c r="P20759" s="2">
        <v>42492</v>
      </c>
      <c r="Q20759" s="1" t="s">
        <v>62238</v>
      </c>
      <c r="R20759" s="1" t="s">
        <v>1507</v>
      </c>
      <c r="S20759" s="1"/>
      <c r="T20759" s="1"/>
      <c r="U20759" s="1"/>
    </row>
    <row r="20760" spans="1:21" x14ac:dyDescent="0.25">
      <c r="A20760">
        <v>27855</v>
      </c>
      <c r="B20760" s="1" t="s">
        <v>62348</v>
      </c>
      <c r="C20760" s="1" t="s">
        <v>74</v>
      </c>
      <c r="D20760">
        <v>314000</v>
      </c>
      <c r="E20760" s="1" t="s">
        <v>62349</v>
      </c>
      <c r="F20760" s="1" t="s">
        <v>24</v>
      </c>
      <c r="G20760" s="1"/>
      <c r="P20760" s="2">
        <v>42090</v>
      </c>
      <c r="Q20760" s="1" t="s">
        <v>62226</v>
      </c>
      <c r="R20760" s="1" t="s">
        <v>1507</v>
      </c>
      <c r="S20760" s="1"/>
      <c r="T20760" s="1"/>
      <c r="U20760" s="1"/>
    </row>
    <row r="20761" spans="1:21" x14ac:dyDescent="0.25">
      <c r="A20761">
        <v>9599</v>
      </c>
      <c r="B20761" s="1" t="s">
        <v>62350</v>
      </c>
      <c r="C20761" s="1" t="s">
        <v>74</v>
      </c>
      <c r="D20761">
        <v>300000</v>
      </c>
      <c r="E20761" s="1" t="s">
        <v>62351</v>
      </c>
      <c r="F20761" s="1" t="s">
        <v>24</v>
      </c>
      <c r="G20761" s="1"/>
      <c r="P20761" s="2">
        <v>41583</v>
      </c>
      <c r="Q20761" s="1" t="s">
        <v>62226</v>
      </c>
      <c r="R20761" s="1" t="s">
        <v>1507</v>
      </c>
      <c r="S20761" s="1"/>
      <c r="T20761" s="1"/>
      <c r="U20761" s="1"/>
    </row>
    <row r="20762" spans="1:21" x14ac:dyDescent="0.25">
      <c r="A20762">
        <v>17991</v>
      </c>
      <c r="B20762" s="1" t="s">
        <v>62352</v>
      </c>
      <c r="C20762" s="1" t="s">
        <v>74</v>
      </c>
      <c r="D20762">
        <v>299150</v>
      </c>
      <c r="E20762" s="1" t="s">
        <v>62353</v>
      </c>
      <c r="F20762" s="1" t="s">
        <v>24</v>
      </c>
      <c r="G20762" s="1"/>
      <c r="P20762" s="2">
        <v>41838</v>
      </c>
      <c r="Q20762" s="1" t="s">
        <v>62226</v>
      </c>
      <c r="R20762" s="1" t="s">
        <v>1507</v>
      </c>
      <c r="S20762" s="1"/>
      <c r="T20762" s="1"/>
      <c r="U20762" s="1"/>
    </row>
    <row r="20763" spans="1:21" x14ac:dyDescent="0.25">
      <c r="A20763">
        <v>39627</v>
      </c>
      <c r="B20763" s="1" t="s">
        <v>62354</v>
      </c>
      <c r="C20763" s="1" t="s">
        <v>22</v>
      </c>
      <c r="D20763">
        <v>385000</v>
      </c>
      <c r="E20763" s="1" t="s">
        <v>62355</v>
      </c>
      <c r="F20763" s="1" t="s">
        <v>24</v>
      </c>
      <c r="G20763" s="1" t="s">
        <v>62356</v>
      </c>
      <c r="H20763">
        <v>0.2</v>
      </c>
      <c r="I20763">
        <v>60000</v>
      </c>
      <c r="J20763">
        <v>268200</v>
      </c>
      <c r="K20763">
        <v>328200</v>
      </c>
      <c r="L20763">
        <v>1920</v>
      </c>
      <c r="M20763">
        <v>4</v>
      </c>
      <c r="N20763">
        <v>3</v>
      </c>
      <c r="O20763">
        <v>0</v>
      </c>
      <c r="P20763" s="2">
        <v>42284</v>
      </c>
      <c r="Q20763" s="1" t="s">
        <v>62357</v>
      </c>
      <c r="R20763" s="1" t="s">
        <v>1507</v>
      </c>
      <c r="S20763" s="1" t="s">
        <v>62357</v>
      </c>
      <c r="T20763" s="1" t="s">
        <v>1507</v>
      </c>
      <c r="U20763" s="1" t="s">
        <v>28</v>
      </c>
    </row>
    <row r="20764" spans="1:21" x14ac:dyDescent="0.25">
      <c r="A20764">
        <v>4751</v>
      </c>
      <c r="B20764" s="1" t="s">
        <v>62358</v>
      </c>
      <c r="C20764" s="1" t="s">
        <v>22</v>
      </c>
      <c r="D20764">
        <v>300000</v>
      </c>
      <c r="E20764" s="1" t="s">
        <v>62359</v>
      </c>
      <c r="F20764" s="1" t="s">
        <v>24</v>
      </c>
      <c r="G20764" s="1" t="s">
        <v>62360</v>
      </c>
      <c r="H20764">
        <v>0.2</v>
      </c>
      <c r="I20764">
        <v>60000</v>
      </c>
      <c r="J20764">
        <v>251900</v>
      </c>
      <c r="K20764">
        <v>311900</v>
      </c>
      <c r="L20764">
        <v>1934</v>
      </c>
      <c r="M20764">
        <v>4</v>
      </c>
      <c r="N20764">
        <v>2</v>
      </c>
      <c r="O20764">
        <v>1</v>
      </c>
      <c r="P20764" s="2">
        <v>41437</v>
      </c>
      <c r="Q20764" s="1" t="s">
        <v>62361</v>
      </c>
      <c r="R20764" s="1" t="s">
        <v>1507</v>
      </c>
      <c r="S20764" s="1" t="s">
        <v>62361</v>
      </c>
      <c r="T20764" s="1" t="s">
        <v>1507</v>
      </c>
      <c r="U20764" s="1" t="s">
        <v>28</v>
      </c>
    </row>
    <row r="20765" spans="1:21" x14ac:dyDescent="0.25">
      <c r="A20765">
        <v>8124</v>
      </c>
      <c r="B20765" s="1" t="s">
        <v>62362</v>
      </c>
      <c r="C20765" s="1" t="s">
        <v>22</v>
      </c>
      <c r="D20765">
        <v>264900</v>
      </c>
      <c r="E20765" s="1" t="s">
        <v>62363</v>
      </c>
      <c r="F20765" s="1" t="s">
        <v>24</v>
      </c>
      <c r="G20765" s="1" t="s">
        <v>62364</v>
      </c>
      <c r="H20765">
        <v>0.2</v>
      </c>
      <c r="I20765">
        <v>60000</v>
      </c>
      <c r="J20765">
        <v>255000</v>
      </c>
      <c r="K20765">
        <v>315000</v>
      </c>
      <c r="L20765">
        <v>1923</v>
      </c>
      <c r="M20765">
        <v>2</v>
      </c>
      <c r="N20765">
        <v>2</v>
      </c>
      <c r="O20765">
        <v>0</v>
      </c>
      <c r="P20765" s="2">
        <v>41537</v>
      </c>
      <c r="Q20765" s="1" t="s">
        <v>62365</v>
      </c>
      <c r="R20765" s="1" t="s">
        <v>1507</v>
      </c>
      <c r="S20765" s="1" t="s">
        <v>62365</v>
      </c>
      <c r="T20765" s="1" t="s">
        <v>1507</v>
      </c>
      <c r="U20765" s="1" t="s">
        <v>28</v>
      </c>
    </row>
    <row r="20766" spans="1:21" x14ac:dyDescent="0.25">
      <c r="A20766">
        <v>9968</v>
      </c>
      <c r="B20766" s="1" t="s">
        <v>62366</v>
      </c>
      <c r="C20766" s="1" t="s">
        <v>22</v>
      </c>
      <c r="D20766">
        <v>220000</v>
      </c>
      <c r="E20766" s="1" t="s">
        <v>62367</v>
      </c>
      <c r="F20766" s="1" t="s">
        <v>24</v>
      </c>
      <c r="G20766" s="1" t="s">
        <v>62368</v>
      </c>
      <c r="H20766">
        <v>0.2</v>
      </c>
      <c r="I20766">
        <v>60000</v>
      </c>
      <c r="J20766">
        <v>167500</v>
      </c>
      <c r="K20766">
        <v>227500</v>
      </c>
      <c r="L20766">
        <v>1903</v>
      </c>
      <c r="M20766">
        <v>3</v>
      </c>
      <c r="N20766">
        <v>1</v>
      </c>
      <c r="O20766">
        <v>0</v>
      </c>
      <c r="P20766" s="2">
        <v>41579</v>
      </c>
      <c r="Q20766" s="1" t="s">
        <v>62369</v>
      </c>
      <c r="R20766" s="1" t="s">
        <v>1507</v>
      </c>
      <c r="S20766" s="1" t="s">
        <v>62369</v>
      </c>
      <c r="T20766" s="1" t="s">
        <v>1507</v>
      </c>
      <c r="U20766" s="1" t="s">
        <v>28</v>
      </c>
    </row>
    <row r="20767" spans="1:21" x14ac:dyDescent="0.25">
      <c r="A20767">
        <v>25292</v>
      </c>
      <c r="B20767" s="1" t="s">
        <v>62370</v>
      </c>
      <c r="C20767" s="1" t="s">
        <v>62371</v>
      </c>
      <c r="D20767">
        <v>258000</v>
      </c>
      <c r="E20767" s="1" t="s">
        <v>62372</v>
      </c>
      <c r="F20767" s="1" t="s">
        <v>24</v>
      </c>
      <c r="G20767" s="1" t="s">
        <v>55967</v>
      </c>
      <c r="H20767">
        <v>0.3</v>
      </c>
      <c r="I20767">
        <v>63000</v>
      </c>
      <c r="J20767">
        <v>134500</v>
      </c>
      <c r="K20767">
        <v>203200</v>
      </c>
      <c r="L20767">
        <v>1925</v>
      </c>
      <c r="M20767">
        <v>0</v>
      </c>
      <c r="N20767">
        <v>0</v>
      </c>
      <c r="O20767">
        <v>0</v>
      </c>
      <c r="P20767" s="2">
        <v>41988</v>
      </c>
      <c r="Q20767" s="1" t="s">
        <v>62373</v>
      </c>
      <c r="R20767" s="1" t="s">
        <v>1507</v>
      </c>
      <c r="S20767" s="1" t="s">
        <v>62373</v>
      </c>
      <c r="T20767" s="1" t="s">
        <v>1507</v>
      </c>
      <c r="U20767" s="1" t="s">
        <v>28</v>
      </c>
    </row>
    <row r="20768" spans="1:21" x14ac:dyDescent="0.25">
      <c r="A20768">
        <v>11829</v>
      </c>
      <c r="B20768" s="1" t="s">
        <v>62374</v>
      </c>
      <c r="C20768" s="1" t="s">
        <v>22</v>
      </c>
      <c r="D20768">
        <v>350000</v>
      </c>
      <c r="E20768" s="1" t="s">
        <v>62375</v>
      </c>
      <c r="F20768" s="1" t="s">
        <v>24</v>
      </c>
      <c r="G20768" s="1" t="s">
        <v>62376</v>
      </c>
      <c r="H20768">
        <v>0.12</v>
      </c>
      <c r="I20768">
        <v>60000</v>
      </c>
      <c r="J20768">
        <v>282600</v>
      </c>
      <c r="K20768">
        <v>342600</v>
      </c>
      <c r="L20768">
        <v>2013</v>
      </c>
      <c r="M20768">
        <v>3</v>
      </c>
      <c r="N20768">
        <v>2</v>
      </c>
      <c r="O20768">
        <v>1</v>
      </c>
      <c r="P20768" s="2">
        <v>41654</v>
      </c>
      <c r="Q20768" s="1" t="s">
        <v>62377</v>
      </c>
      <c r="R20768" s="1" t="s">
        <v>1507</v>
      </c>
      <c r="S20768" s="1" t="s">
        <v>62377</v>
      </c>
      <c r="T20768" s="1" t="s">
        <v>1507</v>
      </c>
      <c r="U20768" s="1" t="s">
        <v>28</v>
      </c>
    </row>
    <row r="20769" spans="1:21" x14ac:dyDescent="0.25">
      <c r="A20769">
        <v>17155</v>
      </c>
      <c r="B20769" s="1" t="s">
        <v>62378</v>
      </c>
      <c r="C20769" s="1" t="s">
        <v>279</v>
      </c>
      <c r="D20769">
        <v>415000</v>
      </c>
      <c r="E20769" s="1" t="s">
        <v>62379</v>
      </c>
      <c r="F20769" s="1" t="s">
        <v>24</v>
      </c>
      <c r="G20769" s="1" t="s">
        <v>62380</v>
      </c>
      <c r="H20769">
        <v>0.17</v>
      </c>
      <c r="I20769">
        <v>60000</v>
      </c>
      <c r="J20769">
        <v>221100</v>
      </c>
      <c r="K20769">
        <v>282700</v>
      </c>
      <c r="L20769">
        <v>1910</v>
      </c>
      <c r="M20769">
        <v>4</v>
      </c>
      <c r="N20769">
        <v>4</v>
      </c>
      <c r="O20769">
        <v>0</v>
      </c>
      <c r="P20769" s="2">
        <v>41817</v>
      </c>
      <c r="Q20769" s="1" t="s">
        <v>62381</v>
      </c>
      <c r="R20769" s="1" t="s">
        <v>1507</v>
      </c>
      <c r="S20769" s="1" t="s">
        <v>62381</v>
      </c>
      <c r="T20769" s="1" t="s">
        <v>1507</v>
      </c>
      <c r="U20769" s="1" t="s">
        <v>28</v>
      </c>
    </row>
    <row r="20770" spans="1:21" x14ac:dyDescent="0.25">
      <c r="A20770">
        <v>26394</v>
      </c>
      <c r="B20770" s="1" t="s">
        <v>62382</v>
      </c>
      <c r="C20770" s="1" t="s">
        <v>22</v>
      </c>
      <c r="D20770">
        <v>375000</v>
      </c>
      <c r="E20770" s="1" t="s">
        <v>62383</v>
      </c>
      <c r="F20770" s="1" t="s">
        <v>24</v>
      </c>
      <c r="G20770" s="1" t="s">
        <v>62384</v>
      </c>
      <c r="H20770">
        <v>0.16</v>
      </c>
      <c r="I20770">
        <v>25000</v>
      </c>
      <c r="J20770">
        <v>306100</v>
      </c>
      <c r="K20770">
        <v>331100</v>
      </c>
      <c r="L20770">
        <v>2014</v>
      </c>
      <c r="M20770">
        <v>3</v>
      </c>
      <c r="N20770">
        <v>2</v>
      </c>
      <c r="O20770">
        <v>1</v>
      </c>
      <c r="P20770" s="2">
        <v>42009</v>
      </c>
      <c r="Q20770" s="1" t="s">
        <v>62385</v>
      </c>
      <c r="R20770" s="1" t="s">
        <v>1507</v>
      </c>
      <c r="S20770" s="1" t="s">
        <v>62385</v>
      </c>
      <c r="T20770" s="1" t="s">
        <v>1507</v>
      </c>
      <c r="U20770" s="1" t="s">
        <v>28</v>
      </c>
    </row>
    <row r="20771" spans="1:21" x14ac:dyDescent="0.25">
      <c r="A20771">
        <v>53379</v>
      </c>
      <c r="B20771" s="1" t="s">
        <v>62386</v>
      </c>
      <c r="C20771" s="1" t="s">
        <v>22</v>
      </c>
      <c r="D20771">
        <v>130000</v>
      </c>
      <c r="E20771" s="1" t="s">
        <v>62387</v>
      </c>
      <c r="F20771" s="1" t="s">
        <v>24</v>
      </c>
      <c r="G20771" s="1" t="s">
        <v>62388</v>
      </c>
      <c r="H20771">
        <v>0.17</v>
      </c>
      <c r="I20771">
        <v>25000</v>
      </c>
      <c r="J20771">
        <v>39500</v>
      </c>
      <c r="K20771">
        <v>64500</v>
      </c>
      <c r="L20771">
        <v>1950</v>
      </c>
      <c r="M20771">
        <v>2</v>
      </c>
      <c r="N20771">
        <v>1</v>
      </c>
      <c r="O20771">
        <v>0</v>
      </c>
      <c r="P20771" s="2">
        <v>42594</v>
      </c>
      <c r="Q20771" s="1" t="s">
        <v>62389</v>
      </c>
      <c r="R20771" s="1" t="s">
        <v>1507</v>
      </c>
      <c r="S20771" s="1" t="s">
        <v>62390</v>
      </c>
      <c r="T20771" s="1" t="s">
        <v>1507</v>
      </c>
      <c r="U20771" s="1" t="s">
        <v>28</v>
      </c>
    </row>
    <row r="20772" spans="1:21" x14ac:dyDescent="0.25">
      <c r="A20772">
        <v>4752</v>
      </c>
      <c r="B20772" s="1" t="s">
        <v>62391</v>
      </c>
      <c r="C20772" s="1" t="s">
        <v>279</v>
      </c>
      <c r="D20772">
        <v>85000</v>
      </c>
      <c r="E20772" s="1" t="s">
        <v>62392</v>
      </c>
      <c r="F20772" s="1" t="s">
        <v>24</v>
      </c>
      <c r="G20772" s="1" t="s">
        <v>62393</v>
      </c>
      <c r="H20772">
        <v>0.17</v>
      </c>
      <c r="I20772">
        <v>25000</v>
      </c>
      <c r="J20772">
        <v>249300</v>
      </c>
      <c r="K20772">
        <v>274300</v>
      </c>
      <c r="L20772">
        <v>2015</v>
      </c>
      <c r="M20772">
        <v>3</v>
      </c>
      <c r="N20772">
        <v>2</v>
      </c>
      <c r="O20772">
        <v>1</v>
      </c>
      <c r="P20772" s="2">
        <v>41436</v>
      </c>
      <c r="Q20772" s="1" t="s">
        <v>62394</v>
      </c>
      <c r="R20772" s="1" t="s">
        <v>1507</v>
      </c>
      <c r="S20772" s="1" t="s">
        <v>62394</v>
      </c>
      <c r="T20772" s="1" t="s">
        <v>1507</v>
      </c>
      <c r="U20772" s="1" t="s">
        <v>28</v>
      </c>
    </row>
    <row r="20773" spans="1:21" x14ac:dyDescent="0.25">
      <c r="A20773">
        <v>36763</v>
      </c>
      <c r="B20773" s="1" t="s">
        <v>62391</v>
      </c>
      <c r="C20773" s="1" t="s">
        <v>22</v>
      </c>
      <c r="D20773">
        <v>450000</v>
      </c>
      <c r="E20773" s="1" t="s">
        <v>62395</v>
      </c>
      <c r="F20773" s="1" t="s">
        <v>24</v>
      </c>
      <c r="G20773" s="1" t="s">
        <v>62393</v>
      </c>
      <c r="H20773">
        <v>0.17</v>
      </c>
      <c r="I20773">
        <v>25000</v>
      </c>
      <c r="J20773">
        <v>249300</v>
      </c>
      <c r="K20773">
        <v>274300</v>
      </c>
      <c r="L20773">
        <v>2015</v>
      </c>
      <c r="M20773">
        <v>3</v>
      </c>
      <c r="N20773">
        <v>2</v>
      </c>
      <c r="O20773">
        <v>1</v>
      </c>
      <c r="P20773" s="2">
        <v>42237</v>
      </c>
      <c r="Q20773" s="1" t="s">
        <v>62394</v>
      </c>
      <c r="R20773" s="1" t="s">
        <v>1507</v>
      </c>
      <c r="S20773" s="1" t="s">
        <v>62394</v>
      </c>
      <c r="T20773" s="1" t="s">
        <v>1507</v>
      </c>
      <c r="U20773" s="1" t="s">
        <v>28</v>
      </c>
    </row>
    <row r="20774" spans="1:21" x14ac:dyDescent="0.25">
      <c r="A20774">
        <v>56273</v>
      </c>
      <c r="B20774" s="1" t="s">
        <v>62391</v>
      </c>
      <c r="C20774" s="1" t="s">
        <v>22</v>
      </c>
      <c r="D20774">
        <v>475000</v>
      </c>
      <c r="E20774" s="1" t="s">
        <v>62396</v>
      </c>
      <c r="F20774" s="1" t="s">
        <v>24</v>
      </c>
      <c r="G20774" s="1" t="s">
        <v>62393</v>
      </c>
      <c r="H20774">
        <v>0.17</v>
      </c>
      <c r="I20774">
        <v>25000</v>
      </c>
      <c r="J20774">
        <v>249300</v>
      </c>
      <c r="K20774">
        <v>274300</v>
      </c>
      <c r="L20774">
        <v>2015</v>
      </c>
      <c r="M20774">
        <v>3</v>
      </c>
      <c r="N20774">
        <v>2</v>
      </c>
      <c r="O20774">
        <v>1</v>
      </c>
      <c r="P20774" s="2">
        <v>42674</v>
      </c>
      <c r="Q20774" s="1" t="s">
        <v>62397</v>
      </c>
      <c r="R20774" s="1" t="s">
        <v>1507</v>
      </c>
      <c r="S20774" s="1" t="s">
        <v>62394</v>
      </c>
      <c r="T20774" s="1" t="s">
        <v>1507</v>
      </c>
      <c r="U20774" s="1" t="s">
        <v>28</v>
      </c>
    </row>
    <row r="20775" spans="1:21" x14ac:dyDescent="0.25">
      <c r="A20775">
        <v>9071</v>
      </c>
      <c r="B20775" s="1" t="s">
        <v>62398</v>
      </c>
      <c r="C20775" s="1" t="s">
        <v>22</v>
      </c>
      <c r="D20775">
        <v>200000</v>
      </c>
      <c r="E20775" s="1" t="s">
        <v>62399</v>
      </c>
      <c r="F20775" s="1" t="s">
        <v>24</v>
      </c>
      <c r="G20775" s="1" t="s">
        <v>62400</v>
      </c>
      <c r="H20775">
        <v>0.17</v>
      </c>
      <c r="I20775">
        <v>25000</v>
      </c>
      <c r="J20775">
        <v>145800</v>
      </c>
      <c r="K20775">
        <v>170800</v>
      </c>
      <c r="L20775">
        <v>1998</v>
      </c>
      <c r="M20775">
        <v>3</v>
      </c>
      <c r="N20775">
        <v>2</v>
      </c>
      <c r="O20775">
        <v>0</v>
      </c>
      <c r="P20775" s="2">
        <v>41576</v>
      </c>
      <c r="Q20775" s="1" t="s">
        <v>62401</v>
      </c>
      <c r="R20775" s="1" t="s">
        <v>1507</v>
      </c>
      <c r="S20775" s="1" t="s">
        <v>62401</v>
      </c>
      <c r="T20775" s="1" t="s">
        <v>1507</v>
      </c>
      <c r="U20775" s="1" t="s">
        <v>28</v>
      </c>
    </row>
    <row r="20776" spans="1:21" x14ac:dyDescent="0.25">
      <c r="A20776">
        <v>9072</v>
      </c>
      <c r="B20776" s="1" t="s">
        <v>62402</v>
      </c>
      <c r="C20776" s="1" t="s">
        <v>22</v>
      </c>
      <c r="D20776">
        <v>200000</v>
      </c>
      <c r="E20776" s="1" t="s">
        <v>62399</v>
      </c>
      <c r="F20776" s="1" t="s">
        <v>24</v>
      </c>
      <c r="G20776" s="1" t="s">
        <v>62403</v>
      </c>
      <c r="H20776">
        <v>0.13</v>
      </c>
      <c r="I20776">
        <v>17500</v>
      </c>
      <c r="J20776">
        <v>189400</v>
      </c>
      <c r="K20776">
        <v>206900</v>
      </c>
      <c r="L20776">
        <v>2001</v>
      </c>
      <c r="M20776">
        <v>3</v>
      </c>
      <c r="N20776">
        <v>2</v>
      </c>
      <c r="O20776">
        <v>0</v>
      </c>
      <c r="P20776" s="2">
        <v>41576</v>
      </c>
      <c r="Q20776" s="1" t="s">
        <v>62404</v>
      </c>
      <c r="R20776" s="1" t="s">
        <v>1507</v>
      </c>
      <c r="S20776" s="1" t="s">
        <v>62404</v>
      </c>
      <c r="T20776" s="1" t="s">
        <v>1507</v>
      </c>
      <c r="U20776" s="1" t="s">
        <v>28</v>
      </c>
    </row>
    <row r="20777" spans="1:21" x14ac:dyDescent="0.25">
      <c r="A20777">
        <v>13545</v>
      </c>
      <c r="B20777" s="1" t="s">
        <v>62402</v>
      </c>
      <c r="C20777" s="1" t="s">
        <v>22</v>
      </c>
      <c r="D20777">
        <v>215000</v>
      </c>
      <c r="E20777" s="1" t="s">
        <v>62405</v>
      </c>
      <c r="F20777" s="1" t="s">
        <v>24</v>
      </c>
      <c r="G20777" s="1" t="s">
        <v>62403</v>
      </c>
      <c r="H20777">
        <v>0.13</v>
      </c>
      <c r="I20777">
        <v>17500</v>
      </c>
      <c r="J20777">
        <v>189400</v>
      </c>
      <c r="K20777">
        <v>206900</v>
      </c>
      <c r="L20777">
        <v>2001</v>
      </c>
      <c r="M20777">
        <v>3</v>
      </c>
      <c r="N20777">
        <v>2</v>
      </c>
      <c r="O20777">
        <v>0</v>
      </c>
      <c r="P20777" s="2">
        <v>41729</v>
      </c>
      <c r="Q20777" s="1" t="s">
        <v>62404</v>
      </c>
      <c r="R20777" s="1" t="s">
        <v>1507</v>
      </c>
      <c r="S20777" s="1" t="s">
        <v>62404</v>
      </c>
      <c r="T20777" s="1" t="s">
        <v>1507</v>
      </c>
      <c r="U20777" s="1" t="s">
        <v>28</v>
      </c>
    </row>
    <row r="20778" spans="1:21" x14ac:dyDescent="0.25">
      <c r="A20778">
        <v>11830</v>
      </c>
      <c r="B20778" s="1" t="s">
        <v>62406</v>
      </c>
      <c r="C20778" s="1" t="s">
        <v>22</v>
      </c>
      <c r="D20778">
        <v>359000</v>
      </c>
      <c r="E20778" s="1" t="s">
        <v>62407</v>
      </c>
      <c r="F20778" s="1" t="s">
        <v>24</v>
      </c>
      <c r="G20778" s="1" t="s">
        <v>62408</v>
      </c>
      <c r="H20778">
        <v>0.13</v>
      </c>
      <c r="I20778">
        <v>60000</v>
      </c>
      <c r="J20778">
        <v>288300</v>
      </c>
      <c r="K20778">
        <v>348300</v>
      </c>
      <c r="L20778">
        <v>2013</v>
      </c>
      <c r="M20778">
        <v>3</v>
      </c>
      <c r="N20778">
        <v>2</v>
      </c>
      <c r="O20778">
        <v>1</v>
      </c>
      <c r="P20778" s="2">
        <v>41669</v>
      </c>
      <c r="Q20778" s="1" t="s">
        <v>62409</v>
      </c>
      <c r="R20778" s="1" t="s">
        <v>1507</v>
      </c>
      <c r="S20778" s="1" t="s">
        <v>62409</v>
      </c>
      <c r="T20778" s="1" t="s">
        <v>1507</v>
      </c>
      <c r="U20778" s="1" t="s">
        <v>28</v>
      </c>
    </row>
    <row r="20779" spans="1:21" x14ac:dyDescent="0.25">
      <c r="A20779">
        <v>15744</v>
      </c>
      <c r="B20779" s="1" t="s">
        <v>62410</v>
      </c>
      <c r="C20779" s="1" t="s">
        <v>74</v>
      </c>
      <c r="D20779">
        <v>309900</v>
      </c>
      <c r="E20779" s="1" t="s">
        <v>62411</v>
      </c>
      <c r="F20779" s="1" t="s">
        <v>24</v>
      </c>
      <c r="G20779" s="1"/>
      <c r="P20779" s="2">
        <v>41768</v>
      </c>
      <c r="Q20779" s="1" t="s">
        <v>62412</v>
      </c>
      <c r="R20779" s="1" t="s">
        <v>1507</v>
      </c>
      <c r="S20779" s="1"/>
      <c r="T20779" s="1"/>
      <c r="U20779" s="1"/>
    </row>
    <row r="20780" spans="1:21" x14ac:dyDescent="0.25">
      <c r="A20780">
        <v>44256</v>
      </c>
      <c r="B20780" s="1" t="s">
        <v>62410</v>
      </c>
      <c r="C20780" s="1" t="s">
        <v>74</v>
      </c>
      <c r="D20780">
        <v>369900</v>
      </c>
      <c r="E20780" s="1" t="s">
        <v>62413</v>
      </c>
      <c r="F20780" s="1" t="s">
        <v>24</v>
      </c>
      <c r="G20780" s="1"/>
      <c r="P20780" s="2">
        <v>42409</v>
      </c>
      <c r="Q20780" s="1" t="s">
        <v>62412</v>
      </c>
      <c r="R20780" s="1" t="s">
        <v>1507</v>
      </c>
      <c r="S20780" s="1"/>
      <c r="T20780" s="1"/>
      <c r="U20780" s="1"/>
    </row>
    <row r="20781" spans="1:21" x14ac:dyDescent="0.25">
      <c r="A20781">
        <v>13546</v>
      </c>
      <c r="B20781" s="1" t="s">
        <v>62414</v>
      </c>
      <c r="C20781" s="1" t="s">
        <v>74</v>
      </c>
      <c r="D20781">
        <v>299900</v>
      </c>
      <c r="E20781" s="1" t="s">
        <v>62415</v>
      </c>
      <c r="F20781" s="1" t="s">
        <v>24</v>
      </c>
      <c r="G20781" s="1"/>
      <c r="P20781" s="2">
        <v>41726</v>
      </c>
      <c r="Q20781" s="1" t="s">
        <v>62416</v>
      </c>
      <c r="R20781" s="1" t="s">
        <v>1507</v>
      </c>
      <c r="S20781" s="1"/>
      <c r="T20781" s="1"/>
      <c r="U20781" s="1"/>
    </row>
    <row r="20782" spans="1:21" x14ac:dyDescent="0.25">
      <c r="A20782">
        <v>35102</v>
      </c>
      <c r="B20782" s="1" t="s">
        <v>62414</v>
      </c>
      <c r="C20782" s="1" t="s">
        <v>74</v>
      </c>
      <c r="D20782">
        <v>350000</v>
      </c>
      <c r="E20782" s="1" t="s">
        <v>62417</v>
      </c>
      <c r="F20782" s="1" t="s">
        <v>24</v>
      </c>
      <c r="G20782" s="1"/>
      <c r="P20782" s="2">
        <v>42216</v>
      </c>
      <c r="Q20782" s="1" t="s">
        <v>62416</v>
      </c>
      <c r="R20782" s="1" t="s">
        <v>1507</v>
      </c>
      <c r="S20782" s="1"/>
      <c r="T20782" s="1"/>
      <c r="U20782" s="1"/>
    </row>
    <row r="20783" spans="1:21" x14ac:dyDescent="0.25">
      <c r="A20783">
        <v>36764</v>
      </c>
      <c r="B20783" s="1" t="s">
        <v>62414</v>
      </c>
      <c r="C20783" s="1" t="s">
        <v>74</v>
      </c>
      <c r="D20783">
        <v>350000</v>
      </c>
      <c r="E20783" s="1" t="s">
        <v>62418</v>
      </c>
      <c r="F20783" s="1" t="s">
        <v>24</v>
      </c>
      <c r="G20783" s="1"/>
      <c r="P20783" s="2">
        <v>42227</v>
      </c>
      <c r="Q20783" s="1" t="s">
        <v>62416</v>
      </c>
      <c r="R20783" s="1" t="s">
        <v>1507</v>
      </c>
      <c r="S20783" s="1"/>
      <c r="T20783" s="1"/>
      <c r="U20783" s="1"/>
    </row>
    <row r="20784" spans="1:21" x14ac:dyDescent="0.25">
      <c r="A20784">
        <v>31956</v>
      </c>
      <c r="B20784" s="1" t="s">
        <v>62419</v>
      </c>
      <c r="C20784" s="1" t="s">
        <v>74</v>
      </c>
      <c r="D20784">
        <v>140000</v>
      </c>
      <c r="E20784" s="1" t="s">
        <v>62420</v>
      </c>
      <c r="F20784" s="1" t="s">
        <v>24</v>
      </c>
      <c r="G20784" s="1"/>
      <c r="P20784" s="2">
        <v>42146</v>
      </c>
      <c r="Q20784" s="1" t="s">
        <v>62421</v>
      </c>
      <c r="R20784" s="1" t="s">
        <v>1507</v>
      </c>
      <c r="S20784" s="1"/>
      <c r="T20784" s="1"/>
      <c r="U20784" s="1"/>
    </row>
    <row r="20785" spans="1:21" x14ac:dyDescent="0.25">
      <c r="A20785">
        <v>30072</v>
      </c>
      <c r="B20785" s="1" t="s">
        <v>62422</v>
      </c>
      <c r="C20785" s="1" t="s">
        <v>74</v>
      </c>
      <c r="D20785">
        <v>200000</v>
      </c>
      <c r="E20785" s="1" t="s">
        <v>62423</v>
      </c>
      <c r="F20785" s="1" t="s">
        <v>24</v>
      </c>
      <c r="G20785" s="1"/>
      <c r="P20785" s="2">
        <v>42114</v>
      </c>
      <c r="Q20785" s="1" t="s">
        <v>62421</v>
      </c>
      <c r="R20785" s="1" t="s">
        <v>1507</v>
      </c>
      <c r="S20785" s="1"/>
      <c r="T20785" s="1"/>
      <c r="U20785" s="1"/>
    </row>
    <row r="20786" spans="1:21" x14ac:dyDescent="0.25">
      <c r="A20786">
        <v>8307</v>
      </c>
      <c r="B20786" s="1" t="s">
        <v>62424</v>
      </c>
      <c r="C20786" s="1" t="s">
        <v>74</v>
      </c>
      <c r="D20786">
        <v>183500</v>
      </c>
      <c r="E20786" s="1" t="s">
        <v>62425</v>
      </c>
      <c r="F20786" s="1" t="s">
        <v>24</v>
      </c>
      <c r="G20786" s="1"/>
      <c r="P20786" s="2">
        <v>41537</v>
      </c>
      <c r="Q20786" s="1" t="s">
        <v>62421</v>
      </c>
      <c r="R20786" s="1" t="s">
        <v>1507</v>
      </c>
      <c r="S20786" s="1"/>
      <c r="T20786" s="1"/>
      <c r="U20786" s="1"/>
    </row>
    <row r="20787" spans="1:21" x14ac:dyDescent="0.25">
      <c r="A20787">
        <v>49474</v>
      </c>
      <c r="B20787" s="1" t="s">
        <v>62424</v>
      </c>
      <c r="C20787" s="1" t="s">
        <v>74</v>
      </c>
      <c r="D20787">
        <v>260000</v>
      </c>
      <c r="E20787" s="1" t="s">
        <v>62426</v>
      </c>
      <c r="F20787" s="1" t="s">
        <v>24</v>
      </c>
      <c r="G20787" s="1"/>
      <c r="P20787" s="2">
        <v>42499</v>
      </c>
      <c r="Q20787" s="1" t="s">
        <v>62427</v>
      </c>
      <c r="R20787" s="1" t="s">
        <v>1507</v>
      </c>
      <c r="S20787" s="1"/>
      <c r="T20787" s="1"/>
      <c r="U20787" s="1"/>
    </row>
    <row r="20788" spans="1:21" x14ac:dyDescent="0.25">
      <c r="A20788">
        <v>30073</v>
      </c>
      <c r="B20788" s="1" t="s">
        <v>62428</v>
      </c>
      <c r="C20788" s="1" t="s">
        <v>74</v>
      </c>
      <c r="D20788">
        <v>260000</v>
      </c>
      <c r="E20788" s="1" t="s">
        <v>62429</v>
      </c>
      <c r="F20788" s="1" t="s">
        <v>24</v>
      </c>
      <c r="G20788" s="1"/>
      <c r="P20788" s="2">
        <v>42110</v>
      </c>
      <c r="Q20788" s="1" t="s">
        <v>62421</v>
      </c>
      <c r="R20788" s="1" t="s">
        <v>1507</v>
      </c>
      <c r="S20788" s="1"/>
      <c r="T20788" s="1"/>
      <c r="U20788" s="1"/>
    </row>
    <row r="20789" spans="1:21" x14ac:dyDescent="0.25">
      <c r="A20789">
        <v>3723</v>
      </c>
      <c r="B20789" s="1" t="s">
        <v>62430</v>
      </c>
      <c r="C20789" s="1" t="s">
        <v>5877</v>
      </c>
      <c r="D20789">
        <v>100000</v>
      </c>
      <c r="E20789" s="1" t="s">
        <v>62431</v>
      </c>
      <c r="F20789" s="1" t="s">
        <v>24</v>
      </c>
      <c r="G20789" s="1"/>
      <c r="P20789" s="2">
        <v>41425</v>
      </c>
      <c r="Q20789" s="1" t="s">
        <v>62421</v>
      </c>
      <c r="R20789" s="1" t="s">
        <v>1507</v>
      </c>
      <c r="S20789" s="1"/>
      <c r="T20789" s="1"/>
      <c r="U20789" s="1"/>
    </row>
    <row r="20790" spans="1:21" x14ac:dyDescent="0.25">
      <c r="A20790">
        <v>43561</v>
      </c>
      <c r="B20790" s="1" t="s">
        <v>62432</v>
      </c>
      <c r="C20790" s="1" t="s">
        <v>74</v>
      </c>
      <c r="D20790">
        <v>190350</v>
      </c>
      <c r="E20790" s="1" t="s">
        <v>62433</v>
      </c>
      <c r="F20790" s="1" t="s">
        <v>24</v>
      </c>
      <c r="G20790" s="1"/>
      <c r="P20790" s="2">
        <v>42398</v>
      </c>
      <c r="Q20790" s="1" t="s">
        <v>62421</v>
      </c>
      <c r="R20790" s="1" t="s">
        <v>1507</v>
      </c>
      <c r="S20790" s="1"/>
      <c r="T20790" s="1"/>
      <c r="U20790" s="1"/>
    </row>
    <row r="20791" spans="1:21" x14ac:dyDescent="0.25">
      <c r="A20791">
        <v>53735</v>
      </c>
      <c r="B20791" s="1" t="s">
        <v>62434</v>
      </c>
      <c r="C20791" s="1" t="s">
        <v>74</v>
      </c>
      <c r="D20791">
        <v>279900</v>
      </c>
      <c r="E20791" s="1" t="s">
        <v>62435</v>
      </c>
      <c r="F20791" s="1" t="s">
        <v>24</v>
      </c>
      <c r="G20791" s="1"/>
      <c r="P20791" s="2">
        <v>42590</v>
      </c>
      <c r="Q20791" s="1" t="s">
        <v>62427</v>
      </c>
      <c r="R20791" s="1" t="s">
        <v>1507</v>
      </c>
      <c r="S20791" s="1"/>
      <c r="T20791" s="1"/>
      <c r="U20791" s="1"/>
    </row>
    <row r="20792" spans="1:21" x14ac:dyDescent="0.25">
      <c r="A20792">
        <v>35568</v>
      </c>
      <c r="B20792" s="1" t="s">
        <v>62436</v>
      </c>
      <c r="C20792" s="1" t="s">
        <v>74</v>
      </c>
      <c r="D20792">
        <v>195000</v>
      </c>
      <c r="E20792" s="1" t="s">
        <v>62437</v>
      </c>
      <c r="F20792" s="1" t="s">
        <v>24</v>
      </c>
      <c r="G20792" s="1"/>
      <c r="P20792" s="2">
        <v>42209</v>
      </c>
      <c r="Q20792" s="1" t="s">
        <v>62421</v>
      </c>
      <c r="R20792" s="1" t="s">
        <v>1507</v>
      </c>
      <c r="S20792" s="1"/>
      <c r="T20792" s="1"/>
      <c r="U20792" s="1"/>
    </row>
    <row r="20793" spans="1:21" x14ac:dyDescent="0.25">
      <c r="A20793">
        <v>28715</v>
      </c>
      <c r="B20793" s="1" t="s">
        <v>62438</v>
      </c>
      <c r="C20793" s="1" t="s">
        <v>74</v>
      </c>
      <c r="D20793">
        <v>185000</v>
      </c>
      <c r="E20793" s="1" t="s">
        <v>62439</v>
      </c>
      <c r="F20793" s="1" t="s">
        <v>24</v>
      </c>
      <c r="G20793" s="1"/>
      <c r="P20793" s="2">
        <v>42065</v>
      </c>
      <c r="Q20793" s="1" t="s">
        <v>62440</v>
      </c>
      <c r="R20793" s="1" t="s">
        <v>1507</v>
      </c>
      <c r="S20793" s="1"/>
      <c r="T20793" s="1"/>
      <c r="U20793" s="1"/>
    </row>
    <row r="20794" spans="1:21" x14ac:dyDescent="0.25">
      <c r="A20794">
        <v>23273</v>
      </c>
      <c r="B20794" s="1" t="s">
        <v>62441</v>
      </c>
      <c r="C20794" s="1" t="s">
        <v>74</v>
      </c>
      <c r="D20794">
        <v>208000</v>
      </c>
      <c r="E20794" s="1" t="s">
        <v>62442</v>
      </c>
      <c r="F20794" s="1" t="s">
        <v>24</v>
      </c>
      <c r="G20794" s="1"/>
      <c r="P20794" s="2">
        <v>41936</v>
      </c>
      <c r="Q20794" s="1" t="s">
        <v>62440</v>
      </c>
      <c r="R20794" s="1" t="s">
        <v>1507</v>
      </c>
      <c r="S20794" s="1"/>
      <c r="T20794" s="1"/>
      <c r="U20794" s="1"/>
    </row>
    <row r="20795" spans="1:21" x14ac:dyDescent="0.25">
      <c r="A20795">
        <v>406</v>
      </c>
      <c r="B20795" s="1" t="s">
        <v>62443</v>
      </c>
      <c r="C20795" s="1" t="s">
        <v>74</v>
      </c>
      <c r="D20795">
        <v>152500</v>
      </c>
      <c r="E20795" s="1" t="s">
        <v>62444</v>
      </c>
      <c r="F20795" s="1" t="s">
        <v>24</v>
      </c>
      <c r="G20795" s="1"/>
      <c r="P20795" s="2">
        <v>41288</v>
      </c>
      <c r="Q20795" s="1" t="s">
        <v>62440</v>
      </c>
      <c r="R20795" s="1" t="s">
        <v>1507</v>
      </c>
      <c r="S20795" s="1"/>
      <c r="T20795" s="1"/>
      <c r="U20795" s="1"/>
    </row>
    <row r="20796" spans="1:21" x14ac:dyDescent="0.25">
      <c r="A20796">
        <v>39974</v>
      </c>
      <c r="B20796" s="1" t="s">
        <v>62445</v>
      </c>
      <c r="C20796" s="1" t="s">
        <v>74</v>
      </c>
      <c r="D20796">
        <v>236000</v>
      </c>
      <c r="E20796" s="1" t="s">
        <v>62446</v>
      </c>
      <c r="F20796" s="1" t="s">
        <v>24</v>
      </c>
      <c r="G20796" s="1"/>
      <c r="P20796" s="2">
        <v>42293</v>
      </c>
      <c r="Q20796" s="1" t="s">
        <v>62440</v>
      </c>
      <c r="R20796" s="1" t="s">
        <v>1507</v>
      </c>
      <c r="S20796" s="1"/>
      <c r="T20796" s="1"/>
      <c r="U20796" s="1"/>
    </row>
    <row r="20797" spans="1:21" x14ac:dyDescent="0.25">
      <c r="A20797">
        <v>2493</v>
      </c>
      <c r="B20797" s="1" t="s">
        <v>62447</v>
      </c>
      <c r="C20797" s="1" t="s">
        <v>74</v>
      </c>
      <c r="D20797">
        <v>158500</v>
      </c>
      <c r="E20797" s="1" t="s">
        <v>62448</v>
      </c>
      <c r="F20797" s="1" t="s">
        <v>24</v>
      </c>
      <c r="G20797" s="1"/>
      <c r="P20797" s="2">
        <v>41394</v>
      </c>
      <c r="Q20797" s="1" t="s">
        <v>62440</v>
      </c>
      <c r="R20797" s="1" t="s">
        <v>1507</v>
      </c>
      <c r="S20797" s="1"/>
      <c r="T20797" s="1"/>
      <c r="U20797" s="1"/>
    </row>
    <row r="20798" spans="1:21" x14ac:dyDescent="0.25">
      <c r="A20798">
        <v>39975</v>
      </c>
      <c r="B20798" s="1" t="s">
        <v>62449</v>
      </c>
      <c r="C20798" s="1" t="s">
        <v>74</v>
      </c>
      <c r="D20798">
        <v>235000</v>
      </c>
      <c r="E20798" s="1" t="s">
        <v>62450</v>
      </c>
      <c r="F20798" s="1" t="s">
        <v>24</v>
      </c>
      <c r="G20798" s="1"/>
      <c r="P20798" s="2">
        <v>42283</v>
      </c>
      <c r="Q20798" s="1" t="s">
        <v>62440</v>
      </c>
      <c r="R20798" s="1" t="s">
        <v>1507</v>
      </c>
      <c r="S20798" s="1"/>
      <c r="T20798" s="1"/>
      <c r="U20798" s="1"/>
    </row>
    <row r="20799" spans="1:21" x14ac:dyDescent="0.25">
      <c r="A20799">
        <v>20460</v>
      </c>
      <c r="B20799" s="1" t="s">
        <v>62451</v>
      </c>
      <c r="C20799" s="1" t="s">
        <v>74</v>
      </c>
      <c r="D20799">
        <v>195000</v>
      </c>
      <c r="E20799" s="1" t="s">
        <v>62452</v>
      </c>
      <c r="F20799" s="1" t="s">
        <v>24</v>
      </c>
      <c r="G20799" s="1"/>
      <c r="P20799" s="2">
        <v>41879</v>
      </c>
      <c r="Q20799" s="1" t="s">
        <v>62440</v>
      </c>
      <c r="R20799" s="1" t="s">
        <v>1507</v>
      </c>
      <c r="S20799" s="1"/>
      <c r="T20799" s="1"/>
      <c r="U20799" s="1"/>
    </row>
    <row r="20800" spans="1:21" x14ac:dyDescent="0.25">
      <c r="A20800">
        <v>44492</v>
      </c>
      <c r="B20800" s="1" t="s">
        <v>62453</v>
      </c>
      <c r="C20800" s="1" t="s">
        <v>74</v>
      </c>
      <c r="D20800">
        <v>203500</v>
      </c>
      <c r="E20800" s="1" t="s">
        <v>62454</v>
      </c>
      <c r="F20800" s="1" t="s">
        <v>24</v>
      </c>
      <c r="G20800" s="1"/>
      <c r="P20800" s="2">
        <v>42408</v>
      </c>
      <c r="Q20800" s="1" t="s">
        <v>62440</v>
      </c>
      <c r="R20800" s="1" t="s">
        <v>1507</v>
      </c>
      <c r="S20800" s="1"/>
      <c r="T20800" s="1"/>
      <c r="U20800" s="1"/>
    </row>
    <row r="20801" spans="1:21" x14ac:dyDescent="0.25">
      <c r="A20801">
        <v>56625</v>
      </c>
      <c r="B20801" s="1" t="s">
        <v>62453</v>
      </c>
      <c r="C20801" s="1" t="s">
        <v>74</v>
      </c>
      <c r="D20801">
        <v>228600</v>
      </c>
      <c r="E20801" s="1" t="s">
        <v>62455</v>
      </c>
      <c r="F20801" s="1" t="s">
        <v>24</v>
      </c>
      <c r="G20801" s="1"/>
      <c r="P20801" s="2">
        <v>42650</v>
      </c>
      <c r="Q20801" s="1" t="s">
        <v>62456</v>
      </c>
      <c r="R20801" s="1" t="s">
        <v>1507</v>
      </c>
      <c r="S20801" s="1"/>
      <c r="T20801" s="1"/>
      <c r="U20801" s="1"/>
    </row>
    <row r="20802" spans="1:21" x14ac:dyDescent="0.25">
      <c r="A20802">
        <v>30074</v>
      </c>
      <c r="B20802" s="1" t="s">
        <v>62457</v>
      </c>
      <c r="C20802" s="1" t="s">
        <v>74</v>
      </c>
      <c r="D20802">
        <v>225000</v>
      </c>
      <c r="E20802" s="1" t="s">
        <v>62458</v>
      </c>
      <c r="F20802" s="1" t="s">
        <v>24</v>
      </c>
      <c r="G20802" s="1"/>
      <c r="P20802" s="2">
        <v>42114</v>
      </c>
      <c r="Q20802" s="1" t="s">
        <v>62440</v>
      </c>
      <c r="R20802" s="1" t="s">
        <v>1507</v>
      </c>
      <c r="S20802" s="1"/>
      <c r="T20802" s="1"/>
      <c r="U20802" s="1"/>
    </row>
    <row r="20803" spans="1:21" x14ac:dyDescent="0.25">
      <c r="A20803">
        <v>7483</v>
      </c>
      <c r="B20803" s="1" t="s">
        <v>62459</v>
      </c>
      <c r="C20803" s="1" t="s">
        <v>74</v>
      </c>
      <c r="D20803">
        <v>163000</v>
      </c>
      <c r="E20803" s="1" t="s">
        <v>62460</v>
      </c>
      <c r="F20803" s="1" t="s">
        <v>24</v>
      </c>
      <c r="G20803" s="1"/>
      <c r="P20803" s="2">
        <v>41501</v>
      </c>
      <c r="Q20803" s="1" t="s">
        <v>62440</v>
      </c>
      <c r="R20803" s="1" t="s">
        <v>1507</v>
      </c>
      <c r="S20803" s="1"/>
      <c r="T20803" s="1"/>
      <c r="U20803" s="1"/>
    </row>
    <row r="20804" spans="1:21" x14ac:dyDescent="0.25">
      <c r="A20804">
        <v>46001</v>
      </c>
      <c r="B20804" s="1" t="s">
        <v>62461</v>
      </c>
      <c r="C20804" s="1" t="s">
        <v>74</v>
      </c>
      <c r="D20804">
        <v>210000</v>
      </c>
      <c r="E20804" s="1" t="s">
        <v>62462</v>
      </c>
      <c r="F20804" s="1" t="s">
        <v>24</v>
      </c>
      <c r="G20804" s="1"/>
      <c r="P20804" s="2">
        <v>42447</v>
      </c>
      <c r="Q20804" s="1" t="s">
        <v>62440</v>
      </c>
      <c r="R20804" s="1" t="s">
        <v>1507</v>
      </c>
      <c r="S20804" s="1"/>
      <c r="T20804" s="1"/>
      <c r="U20804" s="1"/>
    </row>
    <row r="20805" spans="1:21" x14ac:dyDescent="0.25">
      <c r="A20805">
        <v>33807</v>
      </c>
      <c r="B20805" s="1" t="s">
        <v>62463</v>
      </c>
      <c r="C20805" s="1" t="s">
        <v>74</v>
      </c>
      <c r="D20805">
        <v>224000</v>
      </c>
      <c r="E20805" s="1" t="s">
        <v>62464</v>
      </c>
      <c r="F20805" s="1" t="s">
        <v>24</v>
      </c>
      <c r="G20805" s="1"/>
      <c r="P20805" s="2">
        <v>42173</v>
      </c>
      <c r="Q20805" s="1" t="s">
        <v>62440</v>
      </c>
      <c r="R20805" s="1" t="s">
        <v>1507</v>
      </c>
      <c r="S20805" s="1"/>
      <c r="T20805" s="1"/>
      <c r="U20805" s="1"/>
    </row>
    <row r="20806" spans="1:21" x14ac:dyDescent="0.25">
      <c r="A20806">
        <v>28716</v>
      </c>
      <c r="B20806" s="1" t="s">
        <v>62465</v>
      </c>
      <c r="C20806" s="1" t="s">
        <v>74</v>
      </c>
      <c r="D20806">
        <v>216000</v>
      </c>
      <c r="E20806" s="1" t="s">
        <v>62466</v>
      </c>
      <c r="F20806" s="1" t="s">
        <v>24</v>
      </c>
      <c r="G20806" s="1"/>
      <c r="P20806" s="2">
        <v>42087</v>
      </c>
      <c r="Q20806" s="1" t="s">
        <v>62440</v>
      </c>
      <c r="R20806" s="1" t="s">
        <v>1507</v>
      </c>
      <c r="S20806" s="1"/>
      <c r="T20806" s="1"/>
      <c r="U20806" s="1"/>
    </row>
    <row r="20807" spans="1:21" x14ac:dyDescent="0.25">
      <c r="A20807">
        <v>7484</v>
      </c>
      <c r="B20807" s="1" t="s">
        <v>62467</v>
      </c>
      <c r="C20807" s="1" t="s">
        <v>74</v>
      </c>
      <c r="D20807">
        <v>166000</v>
      </c>
      <c r="E20807" s="1" t="s">
        <v>62468</v>
      </c>
      <c r="F20807" s="1" t="s">
        <v>24</v>
      </c>
      <c r="G20807" s="1"/>
      <c r="P20807" s="2">
        <v>41509</v>
      </c>
      <c r="Q20807" s="1" t="s">
        <v>62440</v>
      </c>
      <c r="R20807" s="1" t="s">
        <v>1507</v>
      </c>
      <c r="S20807" s="1"/>
      <c r="T20807" s="1"/>
      <c r="U20807" s="1"/>
    </row>
    <row r="20808" spans="1:21" x14ac:dyDescent="0.25">
      <c r="A20808">
        <v>38795</v>
      </c>
      <c r="B20808" s="1" t="s">
        <v>62467</v>
      </c>
      <c r="C20808" s="1" t="s">
        <v>74</v>
      </c>
      <c r="D20808">
        <v>230000</v>
      </c>
      <c r="E20808" s="1" t="s">
        <v>62469</v>
      </c>
      <c r="F20808" s="1" t="s">
        <v>24</v>
      </c>
      <c r="G20808" s="1"/>
      <c r="P20808" s="2">
        <v>42269</v>
      </c>
      <c r="Q20808" s="1" t="s">
        <v>62440</v>
      </c>
      <c r="R20808" s="1" t="s">
        <v>1507</v>
      </c>
      <c r="S20808" s="1"/>
      <c r="T20808" s="1"/>
      <c r="U20808" s="1"/>
    </row>
    <row r="20809" spans="1:21" x14ac:dyDescent="0.25">
      <c r="A20809">
        <v>13781</v>
      </c>
      <c r="B20809" s="1" t="s">
        <v>62470</v>
      </c>
      <c r="C20809" s="1" t="s">
        <v>74</v>
      </c>
      <c r="D20809">
        <v>165000</v>
      </c>
      <c r="E20809" s="1" t="s">
        <v>62471</v>
      </c>
      <c r="F20809" s="1" t="s">
        <v>24</v>
      </c>
      <c r="G20809" s="1"/>
      <c r="P20809" s="2">
        <v>41715</v>
      </c>
      <c r="Q20809" s="1" t="s">
        <v>62440</v>
      </c>
      <c r="R20809" s="1" t="s">
        <v>1507</v>
      </c>
      <c r="S20809" s="1"/>
      <c r="T20809" s="1"/>
      <c r="U20809" s="1"/>
    </row>
    <row r="20810" spans="1:21" x14ac:dyDescent="0.25">
      <c r="A20810">
        <v>51366</v>
      </c>
      <c r="B20810" s="1" t="s">
        <v>62470</v>
      </c>
      <c r="C20810" s="1" t="s">
        <v>74</v>
      </c>
      <c r="D20810">
        <v>226000</v>
      </c>
      <c r="E20810" s="1" t="s">
        <v>62472</v>
      </c>
      <c r="F20810" s="1" t="s">
        <v>24</v>
      </c>
      <c r="G20810" s="1"/>
      <c r="P20810" s="2">
        <v>42545</v>
      </c>
      <c r="Q20810" s="1" t="s">
        <v>62456</v>
      </c>
      <c r="R20810" s="1" t="s">
        <v>1507</v>
      </c>
      <c r="S20810" s="1"/>
      <c r="T20810" s="1"/>
      <c r="U20810" s="1"/>
    </row>
    <row r="20811" spans="1:21" x14ac:dyDescent="0.25">
      <c r="A20811">
        <v>12721</v>
      </c>
      <c r="B20811" s="1" t="s">
        <v>62473</v>
      </c>
      <c r="C20811" s="1" t="s">
        <v>74</v>
      </c>
      <c r="D20811">
        <v>195000</v>
      </c>
      <c r="E20811" s="1" t="s">
        <v>62474</v>
      </c>
      <c r="F20811" s="1" t="s">
        <v>24</v>
      </c>
      <c r="G20811" s="1"/>
      <c r="P20811" s="2">
        <v>41696</v>
      </c>
      <c r="Q20811" s="1" t="s">
        <v>62440</v>
      </c>
      <c r="R20811" s="1" t="s">
        <v>1507</v>
      </c>
      <c r="S20811" s="1"/>
      <c r="T20811" s="1"/>
      <c r="U20811" s="1"/>
    </row>
    <row r="20812" spans="1:21" x14ac:dyDescent="0.25">
      <c r="A20812">
        <v>31957</v>
      </c>
      <c r="B20812" s="1" t="s">
        <v>62473</v>
      </c>
      <c r="C20812" s="1" t="s">
        <v>74</v>
      </c>
      <c r="D20812">
        <v>230000</v>
      </c>
      <c r="E20812" s="1" t="s">
        <v>62475</v>
      </c>
      <c r="F20812" s="1" t="s">
        <v>24</v>
      </c>
      <c r="G20812" s="1"/>
      <c r="P20812" s="2">
        <v>42132</v>
      </c>
      <c r="Q20812" s="1" t="s">
        <v>62440</v>
      </c>
      <c r="R20812" s="1" t="s">
        <v>1507</v>
      </c>
      <c r="S20812" s="1"/>
      <c r="T20812" s="1"/>
      <c r="U20812" s="1"/>
    </row>
    <row r="20813" spans="1:21" x14ac:dyDescent="0.25">
      <c r="A20813">
        <v>52430</v>
      </c>
      <c r="B20813" s="1" t="s">
        <v>62476</v>
      </c>
      <c r="C20813" s="1" t="s">
        <v>74</v>
      </c>
      <c r="D20813">
        <v>237200</v>
      </c>
      <c r="E20813" s="1" t="s">
        <v>62477</v>
      </c>
      <c r="F20813" s="1" t="s">
        <v>24</v>
      </c>
      <c r="G20813" s="1"/>
      <c r="P20813" s="2">
        <v>42559</v>
      </c>
      <c r="Q20813" s="1" t="s">
        <v>62456</v>
      </c>
      <c r="R20813" s="1" t="s">
        <v>1507</v>
      </c>
      <c r="S20813" s="1"/>
      <c r="T20813" s="1"/>
      <c r="U20813" s="1"/>
    </row>
    <row r="20814" spans="1:21" x14ac:dyDescent="0.25">
      <c r="A20814">
        <v>2494</v>
      </c>
      <c r="B20814" s="1" t="s">
        <v>62478</v>
      </c>
      <c r="C20814" s="1" t="s">
        <v>74</v>
      </c>
      <c r="D20814">
        <v>148000</v>
      </c>
      <c r="E20814" s="1" t="s">
        <v>62479</v>
      </c>
      <c r="F20814" s="1" t="s">
        <v>24</v>
      </c>
      <c r="G20814" s="1"/>
      <c r="P20814" s="2">
        <v>41376</v>
      </c>
      <c r="Q20814" s="1" t="s">
        <v>62440</v>
      </c>
      <c r="R20814" s="1" t="s">
        <v>1507</v>
      </c>
      <c r="S20814" s="1"/>
      <c r="T20814" s="1"/>
      <c r="U20814" s="1"/>
    </row>
    <row r="20815" spans="1:21" x14ac:dyDescent="0.25">
      <c r="A20815">
        <v>13782</v>
      </c>
      <c r="B20815" s="1" t="s">
        <v>62478</v>
      </c>
      <c r="C20815" s="1" t="s">
        <v>74</v>
      </c>
      <c r="D20815">
        <v>165000</v>
      </c>
      <c r="E20815" s="1" t="s">
        <v>62480</v>
      </c>
      <c r="F20815" s="1" t="s">
        <v>24</v>
      </c>
      <c r="G20815" s="1"/>
      <c r="P20815" s="2">
        <v>41726</v>
      </c>
      <c r="Q20815" s="1" t="s">
        <v>62440</v>
      </c>
      <c r="R20815" s="1" t="s">
        <v>1507</v>
      </c>
      <c r="S20815" s="1"/>
      <c r="T20815" s="1"/>
      <c r="U20815" s="1"/>
    </row>
    <row r="20816" spans="1:21" x14ac:dyDescent="0.25">
      <c r="A20816">
        <v>49475</v>
      </c>
      <c r="B20816" s="1" t="s">
        <v>62481</v>
      </c>
      <c r="C20816" s="1" t="s">
        <v>74</v>
      </c>
      <c r="D20816">
        <v>244900</v>
      </c>
      <c r="E20816" s="1" t="s">
        <v>62482</v>
      </c>
      <c r="F20816" s="1" t="s">
        <v>24</v>
      </c>
      <c r="G20816" s="1"/>
      <c r="P20816" s="2">
        <v>42495</v>
      </c>
      <c r="Q20816" s="1" t="s">
        <v>62456</v>
      </c>
      <c r="R20816" s="1" t="s">
        <v>1507</v>
      </c>
      <c r="S20816" s="1"/>
      <c r="T20816" s="1"/>
      <c r="U20816" s="1"/>
    </row>
    <row r="20817" spans="1:21" x14ac:dyDescent="0.25">
      <c r="A20817">
        <v>5085</v>
      </c>
      <c r="B20817" s="1" t="s">
        <v>62483</v>
      </c>
      <c r="C20817" s="1" t="s">
        <v>74</v>
      </c>
      <c r="D20817">
        <v>145000</v>
      </c>
      <c r="E20817" s="1" t="s">
        <v>62484</v>
      </c>
      <c r="F20817" s="1" t="s">
        <v>24</v>
      </c>
      <c r="G20817" s="1"/>
      <c r="P20817" s="2">
        <v>41435</v>
      </c>
      <c r="Q20817" s="1" t="s">
        <v>62440</v>
      </c>
      <c r="R20817" s="1" t="s">
        <v>1507</v>
      </c>
      <c r="S20817" s="1"/>
      <c r="T20817" s="1"/>
      <c r="U20817" s="1"/>
    </row>
    <row r="20818" spans="1:21" x14ac:dyDescent="0.25">
      <c r="A20818">
        <v>13783</v>
      </c>
      <c r="B20818" s="1" t="s">
        <v>62483</v>
      </c>
      <c r="C20818" s="1" t="s">
        <v>74</v>
      </c>
      <c r="D20818">
        <v>168000</v>
      </c>
      <c r="E20818" s="1" t="s">
        <v>62485</v>
      </c>
      <c r="F20818" s="1" t="s">
        <v>24</v>
      </c>
      <c r="G20818" s="1"/>
      <c r="P20818" s="2">
        <v>41715</v>
      </c>
      <c r="Q20818" s="1" t="s">
        <v>62440</v>
      </c>
      <c r="R20818" s="1" t="s">
        <v>1507</v>
      </c>
      <c r="S20818" s="1"/>
      <c r="T20818" s="1"/>
      <c r="U20818" s="1"/>
    </row>
    <row r="20819" spans="1:21" x14ac:dyDescent="0.25">
      <c r="A20819">
        <v>16003</v>
      </c>
      <c r="B20819" s="1" t="s">
        <v>62486</v>
      </c>
      <c r="C20819" s="1" t="s">
        <v>74</v>
      </c>
      <c r="D20819">
        <v>182500</v>
      </c>
      <c r="E20819" s="1" t="s">
        <v>62487</v>
      </c>
      <c r="F20819" s="1" t="s">
        <v>24</v>
      </c>
      <c r="G20819" s="1"/>
      <c r="P20819" s="2">
        <v>41779</v>
      </c>
      <c r="Q20819" s="1" t="s">
        <v>62440</v>
      </c>
      <c r="R20819" s="1" t="s">
        <v>1507</v>
      </c>
      <c r="S20819" s="1"/>
      <c r="T20819" s="1"/>
      <c r="U20819" s="1"/>
    </row>
    <row r="20820" spans="1:21" x14ac:dyDescent="0.25">
      <c r="A20820">
        <v>23274</v>
      </c>
      <c r="B20820" s="1" t="s">
        <v>62488</v>
      </c>
      <c r="C20820" s="1" t="s">
        <v>74</v>
      </c>
      <c r="D20820">
        <v>179500</v>
      </c>
      <c r="E20820" s="1" t="s">
        <v>62489</v>
      </c>
      <c r="F20820" s="1" t="s">
        <v>24</v>
      </c>
      <c r="G20820" s="1"/>
      <c r="P20820" s="2">
        <v>41922</v>
      </c>
      <c r="Q20820" s="1" t="s">
        <v>62440</v>
      </c>
      <c r="R20820" s="1" t="s">
        <v>1507</v>
      </c>
      <c r="S20820" s="1"/>
      <c r="T20820" s="1"/>
      <c r="U20820" s="1"/>
    </row>
    <row r="20821" spans="1:21" x14ac:dyDescent="0.25">
      <c r="A20821">
        <v>23275</v>
      </c>
      <c r="B20821" s="1" t="s">
        <v>62490</v>
      </c>
      <c r="C20821" s="1" t="s">
        <v>74</v>
      </c>
      <c r="D20821">
        <v>208000</v>
      </c>
      <c r="E20821" s="1" t="s">
        <v>62491</v>
      </c>
      <c r="F20821" s="1" t="s">
        <v>24</v>
      </c>
      <c r="G20821" s="1"/>
      <c r="P20821" s="2">
        <v>41942</v>
      </c>
      <c r="Q20821" s="1" t="s">
        <v>62440</v>
      </c>
      <c r="R20821" s="1" t="s">
        <v>1507</v>
      </c>
      <c r="S20821" s="1"/>
      <c r="T20821" s="1"/>
      <c r="U20821" s="1"/>
    </row>
    <row r="20822" spans="1:21" x14ac:dyDescent="0.25">
      <c r="A20822">
        <v>46002</v>
      </c>
      <c r="B20822" s="1" t="s">
        <v>62490</v>
      </c>
      <c r="C20822" s="1" t="s">
        <v>74</v>
      </c>
      <c r="D20822">
        <v>242000</v>
      </c>
      <c r="E20822" s="1" t="s">
        <v>62492</v>
      </c>
      <c r="F20822" s="1" t="s">
        <v>24</v>
      </c>
      <c r="G20822" s="1"/>
      <c r="P20822" s="2">
        <v>42439</v>
      </c>
      <c r="Q20822" s="1" t="s">
        <v>62440</v>
      </c>
      <c r="R20822" s="1" t="s">
        <v>1507</v>
      </c>
      <c r="S20822" s="1"/>
      <c r="T20822" s="1"/>
      <c r="U20822" s="1"/>
    </row>
    <row r="20823" spans="1:21" x14ac:dyDescent="0.25">
      <c r="A20823">
        <v>26812</v>
      </c>
      <c r="B20823" s="1" t="s">
        <v>62493</v>
      </c>
      <c r="C20823" s="1" t="s">
        <v>74</v>
      </c>
      <c r="D20823">
        <v>217500</v>
      </c>
      <c r="E20823" s="1" t="s">
        <v>62494</v>
      </c>
      <c r="F20823" s="1" t="s">
        <v>24</v>
      </c>
      <c r="G20823" s="1"/>
      <c r="P20823" s="2">
        <v>42034</v>
      </c>
      <c r="Q20823" s="1" t="s">
        <v>62440</v>
      </c>
      <c r="R20823" s="1" t="s">
        <v>1507</v>
      </c>
      <c r="S20823" s="1"/>
      <c r="T20823" s="1"/>
      <c r="U20823" s="1"/>
    </row>
    <row r="20824" spans="1:21" x14ac:dyDescent="0.25">
      <c r="A20824">
        <v>9323</v>
      </c>
      <c r="B20824" s="1" t="s">
        <v>62495</v>
      </c>
      <c r="C20824" s="1" t="s">
        <v>74</v>
      </c>
      <c r="D20824">
        <v>185000</v>
      </c>
      <c r="E20824" s="1" t="s">
        <v>62496</v>
      </c>
      <c r="F20824" s="1" t="s">
        <v>24</v>
      </c>
      <c r="G20824" s="1"/>
      <c r="P20824" s="2">
        <v>41554</v>
      </c>
      <c r="Q20824" s="1" t="s">
        <v>62440</v>
      </c>
      <c r="R20824" s="1" t="s">
        <v>1507</v>
      </c>
      <c r="S20824" s="1"/>
      <c r="T20824" s="1"/>
      <c r="U20824" s="1"/>
    </row>
    <row r="20825" spans="1:21" x14ac:dyDescent="0.25">
      <c r="A20825">
        <v>407</v>
      </c>
      <c r="B20825" s="1" t="s">
        <v>62497</v>
      </c>
      <c r="C20825" s="1" t="s">
        <v>74</v>
      </c>
      <c r="D20825">
        <v>175000</v>
      </c>
      <c r="E20825" s="1" t="s">
        <v>62498</v>
      </c>
      <c r="F20825" s="1" t="s">
        <v>24</v>
      </c>
      <c r="G20825" s="1"/>
      <c r="P20825" s="2">
        <v>41304</v>
      </c>
      <c r="Q20825" s="1" t="s">
        <v>62440</v>
      </c>
      <c r="R20825" s="1" t="s">
        <v>1507</v>
      </c>
      <c r="S20825" s="1"/>
      <c r="T20825" s="1"/>
      <c r="U20825" s="1"/>
    </row>
    <row r="20826" spans="1:21" x14ac:dyDescent="0.25">
      <c r="A20826">
        <v>6305</v>
      </c>
      <c r="B20826" s="1" t="s">
        <v>62499</v>
      </c>
      <c r="C20826" s="1" t="s">
        <v>74</v>
      </c>
      <c r="D20826">
        <v>159000</v>
      </c>
      <c r="E20826" s="1" t="s">
        <v>62500</v>
      </c>
      <c r="F20826" s="1" t="s">
        <v>24</v>
      </c>
      <c r="G20826" s="1"/>
      <c r="P20826" s="2">
        <v>41456</v>
      </c>
      <c r="Q20826" s="1" t="s">
        <v>62440</v>
      </c>
      <c r="R20826" s="1" t="s">
        <v>1507</v>
      </c>
      <c r="S20826" s="1"/>
      <c r="T20826" s="1"/>
      <c r="U20826" s="1"/>
    </row>
    <row r="20827" spans="1:21" x14ac:dyDescent="0.25">
      <c r="A20827">
        <v>44493</v>
      </c>
      <c r="B20827" s="1" t="s">
        <v>62501</v>
      </c>
      <c r="C20827" s="1" t="s">
        <v>74</v>
      </c>
      <c r="D20827">
        <v>230000</v>
      </c>
      <c r="E20827" s="1" t="s">
        <v>62502</v>
      </c>
      <c r="F20827" s="1" t="s">
        <v>24</v>
      </c>
      <c r="G20827" s="1"/>
      <c r="P20827" s="2">
        <v>42412</v>
      </c>
      <c r="Q20827" s="1" t="s">
        <v>62440</v>
      </c>
      <c r="R20827" s="1" t="s">
        <v>1507</v>
      </c>
      <c r="S20827" s="1"/>
      <c r="T20827" s="1"/>
      <c r="U20827" s="1"/>
    </row>
    <row r="20828" spans="1:21" x14ac:dyDescent="0.25">
      <c r="A20828">
        <v>30075</v>
      </c>
      <c r="B20828" s="1" t="s">
        <v>62503</v>
      </c>
      <c r="C20828" s="1" t="s">
        <v>74</v>
      </c>
      <c r="D20828">
        <v>222000</v>
      </c>
      <c r="E20828" s="1" t="s">
        <v>62504</v>
      </c>
      <c r="F20828" s="1" t="s">
        <v>24</v>
      </c>
      <c r="G20828" s="1"/>
      <c r="P20828" s="2">
        <v>42111</v>
      </c>
      <c r="Q20828" s="1" t="s">
        <v>62440</v>
      </c>
      <c r="R20828" s="1" t="s">
        <v>1507</v>
      </c>
      <c r="S20828" s="1"/>
      <c r="T20828" s="1"/>
      <c r="U20828" s="1"/>
    </row>
    <row r="20829" spans="1:21" x14ac:dyDescent="0.25">
      <c r="A20829">
        <v>854</v>
      </c>
      <c r="B20829" s="1" t="s">
        <v>62505</v>
      </c>
      <c r="C20829" s="1" t="s">
        <v>74</v>
      </c>
      <c r="D20829">
        <v>172000</v>
      </c>
      <c r="E20829" s="1" t="s">
        <v>62506</v>
      </c>
      <c r="F20829" s="1" t="s">
        <v>24</v>
      </c>
      <c r="G20829" s="1"/>
      <c r="P20829" s="2">
        <v>41327</v>
      </c>
      <c r="Q20829" s="1" t="s">
        <v>62440</v>
      </c>
      <c r="R20829" s="1" t="s">
        <v>1507</v>
      </c>
      <c r="S20829" s="1"/>
      <c r="T20829" s="1"/>
      <c r="U20829" s="1"/>
    </row>
    <row r="20830" spans="1:21" x14ac:dyDescent="0.25">
      <c r="A20830">
        <v>7485</v>
      </c>
      <c r="B20830" s="1" t="s">
        <v>62507</v>
      </c>
      <c r="C20830" s="1" t="s">
        <v>74</v>
      </c>
      <c r="D20830">
        <v>187000</v>
      </c>
      <c r="E20830" s="1" t="s">
        <v>62508</v>
      </c>
      <c r="F20830" s="1" t="s">
        <v>24</v>
      </c>
      <c r="G20830" s="1"/>
      <c r="P20830" s="2">
        <v>41509</v>
      </c>
      <c r="Q20830" s="1" t="s">
        <v>62440</v>
      </c>
      <c r="R20830" s="1" t="s">
        <v>1507</v>
      </c>
      <c r="S20830" s="1"/>
      <c r="T20830" s="1"/>
      <c r="U20830" s="1"/>
    </row>
    <row r="20831" spans="1:21" x14ac:dyDescent="0.25">
      <c r="A20831">
        <v>31958</v>
      </c>
      <c r="B20831" s="1" t="s">
        <v>62507</v>
      </c>
      <c r="C20831" s="1" t="s">
        <v>74</v>
      </c>
      <c r="D20831">
        <v>220000</v>
      </c>
      <c r="E20831" s="1" t="s">
        <v>62509</v>
      </c>
      <c r="F20831" s="1" t="s">
        <v>24</v>
      </c>
      <c r="G20831" s="1"/>
      <c r="P20831" s="2">
        <v>42139</v>
      </c>
      <c r="Q20831" s="1" t="s">
        <v>62440</v>
      </c>
      <c r="R20831" s="1" t="s">
        <v>1507</v>
      </c>
      <c r="S20831" s="1"/>
      <c r="T20831" s="1"/>
      <c r="U20831" s="1"/>
    </row>
    <row r="20832" spans="1:21" x14ac:dyDescent="0.25">
      <c r="A20832">
        <v>6306</v>
      </c>
      <c r="B20832" s="1" t="s">
        <v>62510</v>
      </c>
      <c r="C20832" s="1" t="s">
        <v>74</v>
      </c>
      <c r="D20832">
        <v>177500</v>
      </c>
      <c r="E20832" s="1" t="s">
        <v>62511</v>
      </c>
      <c r="F20832" s="1" t="s">
        <v>24</v>
      </c>
      <c r="G20832" s="1"/>
      <c r="P20832" s="2">
        <v>41480</v>
      </c>
      <c r="Q20832" s="1" t="s">
        <v>62440</v>
      </c>
      <c r="R20832" s="1" t="s">
        <v>1507</v>
      </c>
      <c r="S20832" s="1"/>
      <c r="T20832" s="1"/>
      <c r="U20832" s="1"/>
    </row>
    <row r="20833" spans="1:21" x14ac:dyDescent="0.25">
      <c r="A20833">
        <v>44494</v>
      </c>
      <c r="B20833" s="1" t="s">
        <v>62512</v>
      </c>
      <c r="C20833" s="1" t="s">
        <v>74</v>
      </c>
      <c r="D20833">
        <v>239000</v>
      </c>
      <c r="E20833" s="1" t="s">
        <v>62513</v>
      </c>
      <c r="F20833" s="1" t="s">
        <v>24</v>
      </c>
      <c r="G20833" s="1"/>
      <c r="P20833" s="2">
        <v>42426</v>
      </c>
      <c r="Q20833" s="1" t="s">
        <v>62440</v>
      </c>
      <c r="R20833" s="1" t="s">
        <v>1507</v>
      </c>
      <c r="S20833" s="1"/>
      <c r="T20833" s="1"/>
      <c r="U20833" s="1"/>
    </row>
    <row r="20834" spans="1:21" x14ac:dyDescent="0.25">
      <c r="A20834">
        <v>18978</v>
      </c>
      <c r="B20834" s="1" t="s">
        <v>62514</v>
      </c>
      <c r="C20834" s="1" t="s">
        <v>74</v>
      </c>
      <c r="D20834">
        <v>174000</v>
      </c>
      <c r="E20834" s="1" t="s">
        <v>62515</v>
      </c>
      <c r="F20834" s="1" t="s">
        <v>24</v>
      </c>
      <c r="G20834" s="1"/>
      <c r="P20834" s="2">
        <v>41842</v>
      </c>
      <c r="Q20834" s="1" t="s">
        <v>62440</v>
      </c>
      <c r="R20834" s="1" t="s">
        <v>1507</v>
      </c>
      <c r="S20834" s="1"/>
      <c r="T20834" s="1"/>
      <c r="U20834" s="1"/>
    </row>
    <row r="20835" spans="1:21" x14ac:dyDescent="0.25">
      <c r="A20835">
        <v>46003</v>
      </c>
      <c r="B20835" s="1" t="s">
        <v>62516</v>
      </c>
      <c r="C20835" s="1" t="s">
        <v>74</v>
      </c>
      <c r="D20835">
        <v>226500</v>
      </c>
      <c r="E20835" s="1" t="s">
        <v>62517</v>
      </c>
      <c r="F20835" s="1" t="s">
        <v>24</v>
      </c>
      <c r="G20835" s="1"/>
      <c r="P20835" s="2">
        <v>42454</v>
      </c>
      <c r="Q20835" s="1" t="s">
        <v>62518</v>
      </c>
      <c r="R20835" s="1" t="s">
        <v>1507</v>
      </c>
      <c r="S20835" s="1"/>
      <c r="T20835" s="1"/>
      <c r="U20835" s="1"/>
    </row>
    <row r="20836" spans="1:21" x14ac:dyDescent="0.25">
      <c r="A20836">
        <v>46004</v>
      </c>
      <c r="B20836" s="1" t="s">
        <v>62519</v>
      </c>
      <c r="C20836" s="1" t="s">
        <v>74</v>
      </c>
      <c r="D20836">
        <v>260000</v>
      </c>
      <c r="E20836" s="1" t="s">
        <v>62520</v>
      </c>
      <c r="F20836" s="1" t="s">
        <v>24</v>
      </c>
      <c r="G20836" s="1"/>
      <c r="P20836" s="2">
        <v>42459</v>
      </c>
      <c r="Q20836" s="1" t="s">
        <v>62440</v>
      </c>
      <c r="R20836" s="1" t="s">
        <v>1507</v>
      </c>
      <c r="S20836" s="1"/>
      <c r="T20836" s="1"/>
      <c r="U20836" s="1"/>
    </row>
    <row r="20837" spans="1:21" x14ac:dyDescent="0.25">
      <c r="A20837">
        <v>20461</v>
      </c>
      <c r="B20837" s="1" t="s">
        <v>62521</v>
      </c>
      <c r="C20837" s="1" t="s">
        <v>74</v>
      </c>
      <c r="D20837">
        <v>195000</v>
      </c>
      <c r="E20837" s="1" t="s">
        <v>62522</v>
      </c>
      <c r="F20837" s="1" t="s">
        <v>24</v>
      </c>
      <c r="G20837" s="1"/>
      <c r="P20837" s="2">
        <v>41877</v>
      </c>
      <c r="Q20837" s="1" t="s">
        <v>62440</v>
      </c>
      <c r="R20837" s="1" t="s">
        <v>1507</v>
      </c>
      <c r="S20837" s="1"/>
      <c r="T20837" s="1"/>
      <c r="U20837" s="1"/>
    </row>
    <row r="20838" spans="1:21" x14ac:dyDescent="0.25">
      <c r="A20838">
        <v>39976</v>
      </c>
      <c r="B20838" s="1" t="s">
        <v>62521</v>
      </c>
      <c r="C20838" s="1" t="s">
        <v>74</v>
      </c>
      <c r="D20838">
        <v>240000</v>
      </c>
      <c r="E20838" s="1" t="s">
        <v>62523</v>
      </c>
      <c r="F20838" s="1" t="s">
        <v>24</v>
      </c>
      <c r="G20838" s="1"/>
      <c r="P20838" s="2">
        <v>42290</v>
      </c>
      <c r="Q20838" s="1" t="s">
        <v>62440</v>
      </c>
      <c r="R20838" s="1" t="s">
        <v>1507</v>
      </c>
      <c r="S20838" s="1"/>
      <c r="T20838" s="1"/>
      <c r="U20838" s="1"/>
    </row>
    <row r="20839" spans="1:21" x14ac:dyDescent="0.25">
      <c r="A20839">
        <v>20462</v>
      </c>
      <c r="B20839" s="1" t="s">
        <v>62524</v>
      </c>
      <c r="C20839" s="1" t="s">
        <v>74</v>
      </c>
      <c r="D20839">
        <v>225000</v>
      </c>
      <c r="E20839" s="1" t="s">
        <v>62525</v>
      </c>
      <c r="F20839" s="1" t="s">
        <v>24</v>
      </c>
      <c r="G20839" s="1"/>
      <c r="P20839" s="2">
        <v>41880</v>
      </c>
      <c r="Q20839" s="1" t="s">
        <v>62440</v>
      </c>
      <c r="R20839" s="1" t="s">
        <v>1507</v>
      </c>
      <c r="S20839" s="1"/>
      <c r="T20839" s="1"/>
      <c r="U20839" s="1"/>
    </row>
    <row r="20840" spans="1:21" x14ac:dyDescent="0.25">
      <c r="A20840">
        <v>43562</v>
      </c>
      <c r="B20840" s="1" t="s">
        <v>62526</v>
      </c>
      <c r="C20840" s="1" t="s">
        <v>74</v>
      </c>
      <c r="D20840">
        <v>240000</v>
      </c>
      <c r="E20840" s="1" t="s">
        <v>62527</v>
      </c>
      <c r="F20840" s="1" t="s">
        <v>24</v>
      </c>
      <c r="G20840" s="1"/>
      <c r="P20840" s="2">
        <v>42384</v>
      </c>
      <c r="Q20840" s="1" t="s">
        <v>62440</v>
      </c>
      <c r="R20840" s="1" t="s">
        <v>1507</v>
      </c>
      <c r="S20840" s="1"/>
      <c r="T20840" s="1"/>
      <c r="U20840" s="1"/>
    </row>
    <row r="20841" spans="1:21" x14ac:dyDescent="0.25">
      <c r="A20841">
        <v>47678</v>
      </c>
      <c r="B20841" s="1" t="s">
        <v>62528</v>
      </c>
      <c r="C20841" s="1" t="s">
        <v>74</v>
      </c>
      <c r="D20841">
        <v>429900</v>
      </c>
      <c r="E20841" s="1" t="s">
        <v>62529</v>
      </c>
      <c r="F20841" s="1" t="s">
        <v>24</v>
      </c>
      <c r="G20841" s="1"/>
      <c r="P20841" s="2">
        <v>42485</v>
      </c>
      <c r="Q20841" s="1" t="s">
        <v>62440</v>
      </c>
      <c r="R20841" s="1" t="s">
        <v>1507</v>
      </c>
      <c r="S20841" s="1"/>
      <c r="T20841" s="1"/>
      <c r="U20841" s="1"/>
    </row>
    <row r="20842" spans="1:21" x14ac:dyDescent="0.25">
      <c r="A20842">
        <v>52431</v>
      </c>
      <c r="B20842" s="1" t="s">
        <v>62530</v>
      </c>
      <c r="C20842" s="1" t="s">
        <v>74</v>
      </c>
      <c r="D20842">
        <v>309900</v>
      </c>
      <c r="E20842" s="1" t="s">
        <v>62531</v>
      </c>
      <c r="F20842" s="1" t="s">
        <v>24</v>
      </c>
      <c r="G20842" s="1"/>
      <c r="P20842" s="2">
        <v>42559</v>
      </c>
      <c r="Q20842" s="1" t="s">
        <v>62456</v>
      </c>
      <c r="R20842" s="1" t="s">
        <v>1507</v>
      </c>
      <c r="S20842" s="1"/>
      <c r="T20842" s="1"/>
      <c r="U20842" s="1"/>
    </row>
    <row r="20843" spans="1:21" x14ac:dyDescent="0.25">
      <c r="A20843">
        <v>18979</v>
      </c>
      <c r="B20843" s="1" t="s">
        <v>62532</v>
      </c>
      <c r="C20843" s="1" t="s">
        <v>74</v>
      </c>
      <c r="D20843">
        <v>235000</v>
      </c>
      <c r="E20843" s="1" t="s">
        <v>62533</v>
      </c>
      <c r="F20843" s="1" t="s">
        <v>24</v>
      </c>
      <c r="G20843" s="1"/>
      <c r="P20843" s="2">
        <v>41844</v>
      </c>
      <c r="Q20843" s="1" t="s">
        <v>62440</v>
      </c>
      <c r="R20843" s="1" t="s">
        <v>1507</v>
      </c>
      <c r="S20843" s="1"/>
      <c r="T20843" s="1"/>
      <c r="U20843" s="1"/>
    </row>
    <row r="20844" spans="1:21" x14ac:dyDescent="0.25">
      <c r="A20844">
        <v>2495</v>
      </c>
      <c r="B20844" s="1" t="s">
        <v>62534</v>
      </c>
      <c r="C20844" s="1" t="s">
        <v>74</v>
      </c>
      <c r="D20844">
        <v>325000</v>
      </c>
      <c r="E20844" s="1" t="s">
        <v>62535</v>
      </c>
      <c r="F20844" s="1" t="s">
        <v>24</v>
      </c>
      <c r="G20844" s="1"/>
      <c r="P20844" s="2">
        <v>41379</v>
      </c>
      <c r="Q20844" s="1" t="s">
        <v>62440</v>
      </c>
      <c r="R20844" s="1" t="s">
        <v>1507</v>
      </c>
      <c r="S20844" s="1"/>
      <c r="T20844" s="1"/>
      <c r="U20844" s="1"/>
    </row>
    <row r="20845" spans="1:21" x14ac:dyDescent="0.25">
      <c r="A20845">
        <v>46005</v>
      </c>
      <c r="B20845" s="1" t="s">
        <v>62536</v>
      </c>
      <c r="C20845" s="1" t="s">
        <v>74</v>
      </c>
      <c r="D20845">
        <v>264900</v>
      </c>
      <c r="E20845" s="1" t="s">
        <v>62537</v>
      </c>
      <c r="F20845" s="1" t="s">
        <v>24</v>
      </c>
      <c r="G20845" s="1"/>
      <c r="P20845" s="2">
        <v>42446</v>
      </c>
      <c r="Q20845" s="1" t="s">
        <v>62440</v>
      </c>
      <c r="R20845" s="1" t="s">
        <v>1507</v>
      </c>
      <c r="S20845" s="1"/>
      <c r="T20845" s="1"/>
      <c r="U20845" s="1"/>
    </row>
    <row r="20846" spans="1:21" x14ac:dyDescent="0.25">
      <c r="A20846">
        <v>27423</v>
      </c>
      <c r="B20846" s="1" t="s">
        <v>62538</v>
      </c>
      <c r="C20846" s="1" t="s">
        <v>74</v>
      </c>
      <c r="D20846">
        <v>256000</v>
      </c>
      <c r="E20846" s="1" t="s">
        <v>62539</v>
      </c>
      <c r="F20846" s="1" t="s">
        <v>24</v>
      </c>
      <c r="G20846" s="1"/>
      <c r="P20846" s="2">
        <v>42048</v>
      </c>
      <c r="Q20846" s="1" t="s">
        <v>62440</v>
      </c>
      <c r="R20846" s="1" t="s">
        <v>1507</v>
      </c>
      <c r="S20846" s="1"/>
      <c r="T20846" s="1"/>
      <c r="U20846" s="1"/>
    </row>
    <row r="20847" spans="1:21" x14ac:dyDescent="0.25">
      <c r="A20847">
        <v>855</v>
      </c>
      <c r="B20847" s="1" t="s">
        <v>62540</v>
      </c>
      <c r="C20847" s="1" t="s">
        <v>74</v>
      </c>
      <c r="D20847">
        <v>450000</v>
      </c>
      <c r="E20847" s="1" t="s">
        <v>62541</v>
      </c>
      <c r="F20847" s="1" t="s">
        <v>24</v>
      </c>
      <c r="G20847" s="1"/>
      <c r="P20847" s="2">
        <v>41320</v>
      </c>
      <c r="Q20847" s="1" t="s">
        <v>62542</v>
      </c>
      <c r="R20847" s="1" t="s">
        <v>1507</v>
      </c>
      <c r="S20847" s="1"/>
      <c r="T20847" s="1"/>
      <c r="U20847" s="1"/>
    </row>
    <row r="20848" spans="1:21" x14ac:dyDescent="0.25">
      <c r="A20848">
        <v>21949</v>
      </c>
      <c r="B20848" s="1" t="s">
        <v>62543</v>
      </c>
      <c r="C20848" s="1" t="s">
        <v>74</v>
      </c>
      <c r="D20848">
        <v>2100000</v>
      </c>
      <c r="E20848" s="1" t="s">
        <v>62544</v>
      </c>
      <c r="F20848" s="1" t="s">
        <v>24</v>
      </c>
      <c r="G20848" s="1"/>
      <c r="P20848" s="2">
        <v>41901</v>
      </c>
      <c r="Q20848" s="1" t="s">
        <v>62542</v>
      </c>
      <c r="R20848" s="1" t="s">
        <v>1507</v>
      </c>
      <c r="S20848" s="1"/>
      <c r="T20848" s="1"/>
      <c r="U20848" s="1"/>
    </row>
    <row r="20849" spans="1:21" x14ac:dyDescent="0.25">
      <c r="A20849">
        <v>56626</v>
      </c>
      <c r="B20849" s="1" t="s">
        <v>62545</v>
      </c>
      <c r="C20849" s="1" t="s">
        <v>74</v>
      </c>
      <c r="D20849">
        <v>325000</v>
      </c>
      <c r="E20849" s="1" t="s">
        <v>62546</v>
      </c>
      <c r="F20849" s="1" t="s">
        <v>24</v>
      </c>
      <c r="G20849" s="1"/>
      <c r="P20849" s="2">
        <v>42663</v>
      </c>
      <c r="Q20849" s="1" t="s">
        <v>62547</v>
      </c>
      <c r="R20849" s="1" t="s">
        <v>1507</v>
      </c>
      <c r="S20849" s="1"/>
      <c r="T20849" s="1"/>
      <c r="U20849" s="1"/>
    </row>
    <row r="20850" spans="1:21" x14ac:dyDescent="0.25">
      <c r="A20850">
        <v>44495</v>
      </c>
      <c r="B20850" s="1" t="s">
        <v>62548</v>
      </c>
      <c r="C20850" s="1" t="s">
        <v>74</v>
      </c>
      <c r="D20850">
        <v>242000</v>
      </c>
      <c r="E20850" s="1" t="s">
        <v>62549</v>
      </c>
      <c r="F20850" s="1" t="s">
        <v>24</v>
      </c>
      <c r="G20850" s="1"/>
      <c r="P20850" s="2">
        <v>42418</v>
      </c>
      <c r="Q20850" s="1" t="s">
        <v>62550</v>
      </c>
      <c r="R20850" s="1" t="s">
        <v>1507</v>
      </c>
      <c r="S20850" s="1"/>
      <c r="T20850" s="1"/>
      <c r="U20850" s="1"/>
    </row>
    <row r="20851" spans="1:21" x14ac:dyDescent="0.25">
      <c r="A20851">
        <v>26813</v>
      </c>
      <c r="B20851" s="1" t="s">
        <v>62551</v>
      </c>
      <c r="C20851" s="1" t="s">
        <v>74</v>
      </c>
      <c r="D20851">
        <v>186000</v>
      </c>
      <c r="E20851" s="1" t="s">
        <v>62552</v>
      </c>
      <c r="F20851" s="1" t="s">
        <v>24</v>
      </c>
      <c r="G20851" s="1"/>
      <c r="P20851" s="2">
        <v>42018</v>
      </c>
      <c r="Q20851" s="1" t="s">
        <v>62550</v>
      </c>
      <c r="R20851" s="1" t="s">
        <v>1507</v>
      </c>
      <c r="S20851" s="1"/>
      <c r="T20851" s="1"/>
      <c r="U20851" s="1"/>
    </row>
    <row r="20852" spans="1:21" x14ac:dyDescent="0.25">
      <c r="A20852">
        <v>13784</v>
      </c>
      <c r="B20852" s="1" t="s">
        <v>62553</v>
      </c>
      <c r="C20852" s="1" t="s">
        <v>74</v>
      </c>
      <c r="D20852">
        <v>271000</v>
      </c>
      <c r="E20852" s="1" t="s">
        <v>62554</v>
      </c>
      <c r="F20852" s="1" t="s">
        <v>24</v>
      </c>
      <c r="G20852" s="1"/>
      <c r="P20852" s="2">
        <v>41725</v>
      </c>
      <c r="Q20852" s="1" t="s">
        <v>62550</v>
      </c>
      <c r="R20852" s="1" t="s">
        <v>1507</v>
      </c>
      <c r="S20852" s="1"/>
      <c r="T20852" s="1"/>
      <c r="U20852" s="1"/>
    </row>
    <row r="20853" spans="1:21" x14ac:dyDescent="0.25">
      <c r="A20853">
        <v>408</v>
      </c>
      <c r="B20853" s="1" t="s">
        <v>62555</v>
      </c>
      <c r="C20853" s="1" t="s">
        <v>74</v>
      </c>
      <c r="D20853">
        <v>215000</v>
      </c>
      <c r="E20853" s="1" t="s">
        <v>62556</v>
      </c>
      <c r="F20853" s="1" t="s">
        <v>24</v>
      </c>
      <c r="G20853" s="1"/>
      <c r="P20853" s="2">
        <v>41299</v>
      </c>
      <c r="Q20853" s="1" t="s">
        <v>62550</v>
      </c>
      <c r="R20853" s="1" t="s">
        <v>1507</v>
      </c>
      <c r="S20853" s="1"/>
      <c r="T20853" s="1"/>
      <c r="U20853" s="1"/>
    </row>
    <row r="20854" spans="1:21" x14ac:dyDescent="0.25">
      <c r="A20854">
        <v>55310</v>
      </c>
      <c r="B20854" s="1" t="s">
        <v>62555</v>
      </c>
      <c r="C20854" s="1" t="s">
        <v>74</v>
      </c>
      <c r="D20854">
        <v>265000</v>
      </c>
      <c r="E20854" s="1" t="s">
        <v>62557</v>
      </c>
      <c r="F20854" s="1" t="s">
        <v>24</v>
      </c>
      <c r="G20854" s="1"/>
      <c r="P20854" s="2">
        <v>42636</v>
      </c>
      <c r="Q20854" s="1" t="s">
        <v>62547</v>
      </c>
      <c r="R20854" s="1" t="s">
        <v>1507</v>
      </c>
      <c r="S20854" s="1"/>
      <c r="T20854" s="1"/>
      <c r="U20854" s="1"/>
    </row>
    <row r="20855" spans="1:21" x14ac:dyDescent="0.25">
      <c r="A20855">
        <v>33808</v>
      </c>
      <c r="B20855" s="1" t="s">
        <v>62558</v>
      </c>
      <c r="C20855" s="1" t="s">
        <v>74</v>
      </c>
      <c r="D20855">
        <v>249900</v>
      </c>
      <c r="E20855" s="1" t="s">
        <v>62559</v>
      </c>
      <c r="F20855" s="1" t="s">
        <v>24</v>
      </c>
      <c r="G20855" s="1"/>
      <c r="P20855" s="2">
        <v>42177</v>
      </c>
      <c r="Q20855" s="1" t="s">
        <v>62550</v>
      </c>
      <c r="R20855" s="1" t="s">
        <v>1507</v>
      </c>
      <c r="S20855" s="1"/>
      <c r="T20855" s="1"/>
      <c r="U20855" s="1"/>
    </row>
    <row r="20856" spans="1:21" x14ac:dyDescent="0.25">
      <c r="A20856">
        <v>52432</v>
      </c>
      <c r="B20856" s="1" t="s">
        <v>62560</v>
      </c>
      <c r="C20856" s="1" t="s">
        <v>74</v>
      </c>
      <c r="D20856">
        <v>240500</v>
      </c>
      <c r="E20856" s="1" t="s">
        <v>62561</v>
      </c>
      <c r="F20856" s="1" t="s">
        <v>24</v>
      </c>
      <c r="G20856" s="1"/>
      <c r="P20856" s="2">
        <v>42552</v>
      </c>
      <c r="Q20856" s="1" t="s">
        <v>62547</v>
      </c>
      <c r="R20856" s="1" t="s">
        <v>1507</v>
      </c>
      <c r="S20856" s="1"/>
      <c r="T20856" s="1"/>
      <c r="U20856" s="1"/>
    </row>
    <row r="20857" spans="1:21" x14ac:dyDescent="0.25">
      <c r="A20857">
        <v>47679</v>
      </c>
      <c r="B20857" s="1" t="s">
        <v>62562</v>
      </c>
      <c r="C20857" s="1" t="s">
        <v>74</v>
      </c>
      <c r="D20857">
        <v>228000</v>
      </c>
      <c r="E20857" s="1" t="s">
        <v>62563</v>
      </c>
      <c r="F20857" s="1" t="s">
        <v>24</v>
      </c>
      <c r="G20857" s="1"/>
      <c r="P20857" s="2">
        <v>42465</v>
      </c>
      <c r="Q20857" s="1" t="s">
        <v>62550</v>
      </c>
      <c r="R20857" s="1" t="s">
        <v>1507</v>
      </c>
      <c r="S20857" s="1"/>
      <c r="T20857" s="1"/>
      <c r="U20857" s="1"/>
    </row>
    <row r="20858" spans="1:21" x14ac:dyDescent="0.25">
      <c r="A20858">
        <v>9324</v>
      </c>
      <c r="B20858" s="1" t="s">
        <v>62564</v>
      </c>
      <c r="C20858" s="1" t="s">
        <v>74</v>
      </c>
      <c r="D20858">
        <v>210400</v>
      </c>
      <c r="E20858" s="1" t="s">
        <v>62565</v>
      </c>
      <c r="F20858" s="1" t="s">
        <v>24</v>
      </c>
      <c r="G20858" s="1"/>
      <c r="P20858" s="2">
        <v>41561</v>
      </c>
      <c r="Q20858" s="1" t="s">
        <v>62550</v>
      </c>
      <c r="R20858" s="1" t="s">
        <v>1507</v>
      </c>
      <c r="S20858" s="1"/>
      <c r="T20858" s="1"/>
      <c r="U20858" s="1"/>
    </row>
    <row r="20859" spans="1:21" x14ac:dyDescent="0.25">
      <c r="A20859">
        <v>10201</v>
      </c>
      <c r="B20859" s="1" t="s">
        <v>62566</v>
      </c>
      <c r="C20859" s="1" t="s">
        <v>74</v>
      </c>
      <c r="D20859">
        <v>249000</v>
      </c>
      <c r="E20859" s="1" t="s">
        <v>62567</v>
      </c>
      <c r="F20859" s="1" t="s">
        <v>24</v>
      </c>
      <c r="G20859" s="1"/>
      <c r="P20859" s="2">
        <v>41604</v>
      </c>
      <c r="Q20859" s="1" t="s">
        <v>62550</v>
      </c>
      <c r="R20859" s="1" t="s">
        <v>1507</v>
      </c>
      <c r="S20859" s="1"/>
      <c r="T20859" s="1"/>
      <c r="U20859" s="1"/>
    </row>
    <row r="20860" spans="1:21" x14ac:dyDescent="0.25">
      <c r="A20860">
        <v>18980</v>
      </c>
      <c r="B20860" s="1" t="s">
        <v>62566</v>
      </c>
      <c r="C20860" s="1" t="s">
        <v>74</v>
      </c>
      <c r="D20860">
        <v>258000</v>
      </c>
      <c r="E20860" s="1" t="s">
        <v>62568</v>
      </c>
      <c r="F20860" s="1" t="s">
        <v>24</v>
      </c>
      <c r="G20860" s="1"/>
      <c r="P20860" s="2">
        <v>41850</v>
      </c>
      <c r="Q20860" s="1" t="s">
        <v>62550</v>
      </c>
      <c r="R20860" s="1" t="s">
        <v>1507</v>
      </c>
      <c r="S20860" s="1"/>
      <c r="T20860" s="1"/>
      <c r="U20860" s="1"/>
    </row>
    <row r="20861" spans="1:21" x14ac:dyDescent="0.25">
      <c r="A20861">
        <v>14929</v>
      </c>
      <c r="B20861" s="1" t="s">
        <v>62569</v>
      </c>
      <c r="C20861" s="1" t="s">
        <v>74</v>
      </c>
      <c r="D20861">
        <v>235000</v>
      </c>
      <c r="E20861" s="1" t="s">
        <v>62570</v>
      </c>
      <c r="F20861" s="1" t="s">
        <v>24</v>
      </c>
      <c r="G20861" s="1"/>
      <c r="P20861" s="2">
        <v>41754</v>
      </c>
      <c r="Q20861" s="1" t="s">
        <v>62550</v>
      </c>
      <c r="R20861" s="1" t="s">
        <v>1507</v>
      </c>
      <c r="S20861" s="1"/>
      <c r="T20861" s="1"/>
      <c r="U20861" s="1"/>
    </row>
    <row r="20862" spans="1:21" x14ac:dyDescent="0.25">
      <c r="A20862">
        <v>21950</v>
      </c>
      <c r="B20862" s="1" t="s">
        <v>62571</v>
      </c>
      <c r="C20862" s="1" t="s">
        <v>74</v>
      </c>
      <c r="D20862">
        <v>195000</v>
      </c>
      <c r="E20862" s="1" t="s">
        <v>62572</v>
      </c>
      <c r="F20862" s="1" t="s">
        <v>24</v>
      </c>
      <c r="G20862" s="1"/>
      <c r="P20862" s="2">
        <v>41893</v>
      </c>
      <c r="Q20862" s="1" t="s">
        <v>62550</v>
      </c>
      <c r="R20862" s="1" t="s">
        <v>1507</v>
      </c>
      <c r="S20862" s="1"/>
      <c r="T20862" s="1"/>
      <c r="U20862" s="1"/>
    </row>
    <row r="20863" spans="1:21" x14ac:dyDescent="0.25">
      <c r="A20863">
        <v>7486</v>
      </c>
      <c r="B20863" s="1" t="s">
        <v>62573</v>
      </c>
      <c r="C20863" s="1" t="s">
        <v>74</v>
      </c>
      <c r="D20863">
        <v>210000</v>
      </c>
      <c r="E20863" s="1" t="s">
        <v>62574</v>
      </c>
      <c r="F20863" s="1" t="s">
        <v>24</v>
      </c>
      <c r="G20863" s="1"/>
      <c r="P20863" s="2">
        <v>41492</v>
      </c>
      <c r="Q20863" s="1" t="s">
        <v>62550</v>
      </c>
      <c r="R20863" s="1" t="s">
        <v>1507</v>
      </c>
      <c r="S20863" s="1"/>
      <c r="T20863" s="1"/>
      <c r="U20863" s="1"/>
    </row>
    <row r="20864" spans="1:21" x14ac:dyDescent="0.25">
      <c r="A20864">
        <v>11974</v>
      </c>
      <c r="B20864" s="1" t="s">
        <v>62575</v>
      </c>
      <c r="C20864" s="1" t="s">
        <v>74</v>
      </c>
      <c r="D20864">
        <v>256000</v>
      </c>
      <c r="E20864" s="1" t="s">
        <v>62576</v>
      </c>
      <c r="F20864" s="1" t="s">
        <v>24</v>
      </c>
      <c r="G20864" s="1"/>
      <c r="P20864" s="2">
        <v>41663</v>
      </c>
      <c r="Q20864" s="1" t="s">
        <v>62550</v>
      </c>
      <c r="R20864" s="1" t="s">
        <v>1507</v>
      </c>
      <c r="S20864" s="1"/>
      <c r="T20864" s="1"/>
      <c r="U20864" s="1"/>
    </row>
    <row r="20865" spans="1:21" x14ac:dyDescent="0.25">
      <c r="A20865">
        <v>14930</v>
      </c>
      <c r="B20865" s="1" t="s">
        <v>62577</v>
      </c>
      <c r="C20865" s="1" t="s">
        <v>74</v>
      </c>
      <c r="D20865">
        <v>254900</v>
      </c>
      <c r="E20865" s="1" t="s">
        <v>62578</v>
      </c>
      <c r="F20865" s="1" t="s">
        <v>24</v>
      </c>
      <c r="G20865" s="1"/>
      <c r="P20865" s="2">
        <v>41759</v>
      </c>
      <c r="Q20865" s="1" t="s">
        <v>62550</v>
      </c>
      <c r="R20865" s="1" t="s">
        <v>1507</v>
      </c>
      <c r="S20865" s="1"/>
      <c r="T20865" s="1"/>
      <c r="U20865" s="1"/>
    </row>
    <row r="20866" spans="1:21" x14ac:dyDescent="0.25">
      <c r="A20866">
        <v>51367</v>
      </c>
      <c r="B20866" s="1" t="s">
        <v>62577</v>
      </c>
      <c r="C20866" s="1" t="s">
        <v>74</v>
      </c>
      <c r="D20866">
        <v>260000</v>
      </c>
      <c r="E20866" s="1" t="s">
        <v>62579</v>
      </c>
      <c r="F20866" s="1" t="s">
        <v>24</v>
      </c>
      <c r="G20866" s="1"/>
      <c r="P20866" s="2">
        <v>42543</v>
      </c>
      <c r="Q20866" s="1" t="s">
        <v>62547</v>
      </c>
      <c r="R20866" s="1" t="s">
        <v>1507</v>
      </c>
      <c r="S20866" s="1"/>
      <c r="T20866" s="1"/>
      <c r="U20866" s="1"/>
    </row>
    <row r="20867" spans="1:21" x14ac:dyDescent="0.25">
      <c r="A20867">
        <v>39977</v>
      </c>
      <c r="B20867" s="1" t="s">
        <v>62580</v>
      </c>
      <c r="C20867" s="1" t="s">
        <v>74</v>
      </c>
      <c r="D20867">
        <v>215000</v>
      </c>
      <c r="E20867" s="1" t="s">
        <v>62581</v>
      </c>
      <c r="F20867" s="1" t="s">
        <v>24</v>
      </c>
      <c r="G20867" s="1"/>
      <c r="P20867" s="2">
        <v>42296</v>
      </c>
      <c r="Q20867" s="1" t="s">
        <v>62550</v>
      </c>
      <c r="R20867" s="1" t="s">
        <v>1507</v>
      </c>
      <c r="S20867" s="1"/>
      <c r="T20867" s="1"/>
      <c r="U20867" s="1"/>
    </row>
    <row r="20868" spans="1:21" x14ac:dyDescent="0.25">
      <c r="A20868">
        <v>46006</v>
      </c>
      <c r="B20868" s="1" t="s">
        <v>62580</v>
      </c>
      <c r="C20868" s="1" t="s">
        <v>74</v>
      </c>
      <c r="D20868">
        <v>221500</v>
      </c>
      <c r="E20868" s="1" t="s">
        <v>62582</v>
      </c>
      <c r="F20868" s="1" t="s">
        <v>24</v>
      </c>
      <c r="G20868" s="1"/>
      <c r="P20868" s="2">
        <v>42430</v>
      </c>
      <c r="Q20868" s="1" t="s">
        <v>62550</v>
      </c>
      <c r="R20868" s="1" t="s">
        <v>1507</v>
      </c>
      <c r="S20868" s="1"/>
      <c r="T20868" s="1"/>
      <c r="U20868" s="1"/>
    </row>
    <row r="20869" spans="1:21" x14ac:dyDescent="0.25">
      <c r="A20869">
        <v>37198</v>
      </c>
      <c r="B20869" s="1" t="s">
        <v>62583</v>
      </c>
      <c r="C20869" s="1" t="s">
        <v>74</v>
      </c>
      <c r="D20869">
        <v>339900</v>
      </c>
      <c r="E20869" s="1" t="s">
        <v>62584</v>
      </c>
      <c r="F20869" s="1" t="s">
        <v>24</v>
      </c>
      <c r="G20869" s="1"/>
      <c r="P20869" s="2">
        <v>42247</v>
      </c>
      <c r="Q20869" s="1" t="s">
        <v>62550</v>
      </c>
      <c r="R20869" s="1" t="s">
        <v>1507</v>
      </c>
      <c r="S20869" s="1"/>
      <c r="T20869" s="1"/>
      <c r="U20869" s="1"/>
    </row>
    <row r="20870" spans="1:21" x14ac:dyDescent="0.25">
      <c r="A20870">
        <v>49476</v>
      </c>
      <c r="B20870" s="1" t="s">
        <v>62585</v>
      </c>
      <c r="C20870" s="1" t="s">
        <v>74</v>
      </c>
      <c r="D20870">
        <v>345000</v>
      </c>
      <c r="E20870" s="1" t="s">
        <v>62586</v>
      </c>
      <c r="F20870" s="1" t="s">
        <v>24</v>
      </c>
      <c r="G20870" s="1"/>
      <c r="P20870" s="2">
        <v>42510</v>
      </c>
      <c r="Q20870" s="1" t="s">
        <v>62547</v>
      </c>
      <c r="R20870" s="1" t="s">
        <v>1507</v>
      </c>
      <c r="S20870" s="1"/>
      <c r="T20870" s="1"/>
      <c r="U20870" s="1"/>
    </row>
    <row r="20871" spans="1:21" x14ac:dyDescent="0.25">
      <c r="A20871">
        <v>31959</v>
      </c>
      <c r="B20871" s="1" t="s">
        <v>62587</v>
      </c>
      <c r="C20871" s="1" t="s">
        <v>74</v>
      </c>
      <c r="D20871">
        <v>270000</v>
      </c>
      <c r="E20871" s="1" t="s">
        <v>62588</v>
      </c>
      <c r="F20871" s="1" t="s">
        <v>24</v>
      </c>
      <c r="G20871" s="1"/>
      <c r="P20871" s="2">
        <v>42146</v>
      </c>
      <c r="Q20871" s="1" t="s">
        <v>62550</v>
      </c>
      <c r="R20871" s="1" t="s">
        <v>1507</v>
      </c>
      <c r="S20871" s="1"/>
      <c r="T20871" s="1"/>
      <c r="U20871" s="1"/>
    </row>
    <row r="20872" spans="1:21" x14ac:dyDescent="0.25">
      <c r="A20872">
        <v>28717</v>
      </c>
      <c r="B20872" s="1" t="s">
        <v>62589</v>
      </c>
      <c r="C20872" s="1" t="s">
        <v>74</v>
      </c>
      <c r="D20872">
        <v>187000</v>
      </c>
      <c r="E20872" s="1" t="s">
        <v>62590</v>
      </c>
      <c r="F20872" s="1" t="s">
        <v>24</v>
      </c>
      <c r="G20872" s="1"/>
      <c r="P20872" s="2">
        <v>42081</v>
      </c>
      <c r="Q20872" s="1" t="s">
        <v>62550</v>
      </c>
      <c r="R20872" s="1" t="s">
        <v>1507</v>
      </c>
      <c r="S20872" s="1"/>
      <c r="T20872" s="1"/>
      <c r="U20872" s="1"/>
    </row>
    <row r="20873" spans="1:21" x14ac:dyDescent="0.25">
      <c r="A20873">
        <v>31960</v>
      </c>
      <c r="B20873" s="1" t="s">
        <v>62591</v>
      </c>
      <c r="C20873" s="1" t="s">
        <v>74</v>
      </c>
      <c r="D20873">
        <v>192500</v>
      </c>
      <c r="E20873" s="1" t="s">
        <v>62592</v>
      </c>
      <c r="F20873" s="1" t="s">
        <v>24</v>
      </c>
      <c r="G20873" s="1"/>
      <c r="P20873" s="2">
        <v>42125</v>
      </c>
      <c r="Q20873" s="1" t="s">
        <v>62550</v>
      </c>
      <c r="R20873" s="1" t="s">
        <v>1507</v>
      </c>
      <c r="S20873" s="1"/>
      <c r="T20873" s="1"/>
      <c r="U20873" s="1"/>
    </row>
    <row r="20874" spans="1:21" x14ac:dyDescent="0.25">
      <c r="A20874">
        <v>24301</v>
      </c>
      <c r="B20874" s="1" t="s">
        <v>62593</v>
      </c>
      <c r="C20874" s="1" t="s">
        <v>74</v>
      </c>
      <c r="D20874">
        <v>225000</v>
      </c>
      <c r="E20874" s="1" t="s">
        <v>62594</v>
      </c>
      <c r="F20874" s="1" t="s">
        <v>24</v>
      </c>
      <c r="G20874" s="1"/>
      <c r="P20874" s="2">
        <v>41950</v>
      </c>
      <c r="Q20874" s="1" t="s">
        <v>62550</v>
      </c>
      <c r="R20874" s="1" t="s">
        <v>1507</v>
      </c>
      <c r="S20874" s="1"/>
      <c r="T20874" s="1"/>
      <c r="U20874" s="1"/>
    </row>
    <row r="20875" spans="1:21" x14ac:dyDescent="0.25">
      <c r="A20875">
        <v>31961</v>
      </c>
      <c r="B20875" s="1" t="s">
        <v>62595</v>
      </c>
      <c r="C20875" s="1" t="s">
        <v>74</v>
      </c>
      <c r="D20875">
        <v>450000</v>
      </c>
      <c r="E20875" s="1" t="s">
        <v>62596</v>
      </c>
      <c r="F20875" s="1" t="s">
        <v>24</v>
      </c>
      <c r="G20875" s="1"/>
      <c r="P20875" s="2">
        <v>42135</v>
      </c>
      <c r="Q20875" s="1" t="s">
        <v>62550</v>
      </c>
      <c r="R20875" s="1" t="s">
        <v>1507</v>
      </c>
      <c r="S20875" s="1"/>
      <c r="T20875" s="1"/>
      <c r="U20875" s="1"/>
    </row>
    <row r="20876" spans="1:21" x14ac:dyDescent="0.25">
      <c r="A20876">
        <v>27424</v>
      </c>
      <c r="B20876" s="1" t="s">
        <v>62597</v>
      </c>
      <c r="C20876" s="1" t="s">
        <v>74</v>
      </c>
      <c r="D20876">
        <v>340000</v>
      </c>
      <c r="E20876" s="1" t="s">
        <v>62598</v>
      </c>
      <c r="F20876" s="1" t="s">
        <v>24</v>
      </c>
      <c r="G20876" s="1"/>
      <c r="P20876" s="2">
        <v>42058</v>
      </c>
      <c r="Q20876" s="1" t="s">
        <v>62550</v>
      </c>
      <c r="R20876" s="1" t="s">
        <v>1507</v>
      </c>
      <c r="S20876" s="1"/>
      <c r="T20876" s="1"/>
      <c r="U20876" s="1"/>
    </row>
    <row r="20877" spans="1:21" x14ac:dyDescent="0.25">
      <c r="A20877">
        <v>5086</v>
      </c>
      <c r="B20877" s="1" t="s">
        <v>62599</v>
      </c>
      <c r="C20877" s="1" t="s">
        <v>74</v>
      </c>
      <c r="D20877">
        <v>316900</v>
      </c>
      <c r="E20877" s="1" t="s">
        <v>62600</v>
      </c>
      <c r="F20877" s="1" t="s">
        <v>24</v>
      </c>
      <c r="G20877" s="1"/>
      <c r="P20877" s="2">
        <v>41443</v>
      </c>
      <c r="Q20877" s="1" t="s">
        <v>62550</v>
      </c>
      <c r="R20877" s="1" t="s">
        <v>1507</v>
      </c>
      <c r="S20877" s="1"/>
      <c r="T20877" s="1"/>
      <c r="U20877" s="1"/>
    </row>
    <row r="20878" spans="1:21" x14ac:dyDescent="0.25">
      <c r="A20878">
        <v>28718</v>
      </c>
      <c r="B20878" s="1" t="s">
        <v>62601</v>
      </c>
      <c r="C20878" s="1" t="s">
        <v>74</v>
      </c>
      <c r="D20878">
        <v>337000</v>
      </c>
      <c r="E20878" s="1" t="s">
        <v>62602</v>
      </c>
      <c r="F20878" s="1" t="s">
        <v>24</v>
      </c>
      <c r="G20878" s="1"/>
      <c r="P20878" s="2">
        <v>42075</v>
      </c>
      <c r="Q20878" s="1" t="s">
        <v>62550</v>
      </c>
      <c r="R20878" s="1" t="s">
        <v>1507</v>
      </c>
      <c r="S20878" s="1"/>
      <c r="T20878" s="1"/>
      <c r="U20878" s="1"/>
    </row>
    <row r="20879" spans="1:21" x14ac:dyDescent="0.25">
      <c r="A20879">
        <v>2496</v>
      </c>
      <c r="B20879" s="1" t="s">
        <v>62603</v>
      </c>
      <c r="C20879" s="1" t="s">
        <v>74</v>
      </c>
      <c r="D20879">
        <v>460000</v>
      </c>
      <c r="E20879" s="1" t="s">
        <v>62604</v>
      </c>
      <c r="F20879" s="1" t="s">
        <v>24</v>
      </c>
      <c r="G20879" s="1"/>
      <c r="P20879" s="2">
        <v>41365</v>
      </c>
      <c r="Q20879" s="1" t="s">
        <v>62550</v>
      </c>
      <c r="R20879" s="1" t="s">
        <v>1507</v>
      </c>
      <c r="S20879" s="1"/>
      <c r="T20879" s="1"/>
      <c r="U20879" s="1"/>
    </row>
    <row r="20880" spans="1:21" x14ac:dyDescent="0.25">
      <c r="A20880">
        <v>21951</v>
      </c>
      <c r="B20880" s="1" t="s">
        <v>62605</v>
      </c>
      <c r="C20880" s="1" t="s">
        <v>74</v>
      </c>
      <c r="D20880">
        <v>318000</v>
      </c>
      <c r="E20880" s="1" t="s">
        <v>62606</v>
      </c>
      <c r="F20880" s="1" t="s">
        <v>24</v>
      </c>
      <c r="G20880" s="1"/>
      <c r="P20880" s="2">
        <v>41897</v>
      </c>
      <c r="Q20880" s="1" t="s">
        <v>62550</v>
      </c>
      <c r="R20880" s="1" t="s">
        <v>1507</v>
      </c>
      <c r="S20880" s="1"/>
      <c r="T20880" s="1"/>
      <c r="U20880" s="1"/>
    </row>
    <row r="20881" spans="1:21" x14ac:dyDescent="0.25">
      <c r="A20881">
        <v>1459</v>
      </c>
      <c r="B20881" s="1" t="s">
        <v>62607</v>
      </c>
      <c r="C20881" s="1" t="s">
        <v>74</v>
      </c>
      <c r="D20881">
        <v>458951</v>
      </c>
      <c r="E20881" s="1" t="s">
        <v>62608</v>
      </c>
      <c r="F20881" s="1" t="s">
        <v>24</v>
      </c>
      <c r="G20881" s="1"/>
      <c r="P20881" s="2">
        <v>41348</v>
      </c>
      <c r="Q20881" s="1" t="s">
        <v>62550</v>
      </c>
      <c r="R20881" s="1" t="s">
        <v>1507</v>
      </c>
      <c r="S20881" s="1"/>
      <c r="T20881" s="1"/>
      <c r="U20881" s="1"/>
    </row>
    <row r="20882" spans="1:21" x14ac:dyDescent="0.25">
      <c r="A20882">
        <v>27425</v>
      </c>
      <c r="B20882" s="1" t="s">
        <v>62609</v>
      </c>
      <c r="C20882" s="1" t="s">
        <v>74</v>
      </c>
      <c r="D20882">
        <v>275000</v>
      </c>
      <c r="E20882" s="1" t="s">
        <v>62610</v>
      </c>
      <c r="F20882" s="1" t="s">
        <v>24</v>
      </c>
      <c r="G20882" s="1"/>
      <c r="P20882" s="2">
        <v>42054</v>
      </c>
      <c r="Q20882" s="1" t="s">
        <v>62550</v>
      </c>
      <c r="R20882" s="1" t="s">
        <v>1507</v>
      </c>
      <c r="S20882" s="1"/>
      <c r="T20882" s="1"/>
      <c r="U20882" s="1"/>
    </row>
    <row r="20883" spans="1:21" x14ac:dyDescent="0.25">
      <c r="A20883">
        <v>2497</v>
      </c>
      <c r="B20883" s="1" t="s">
        <v>62611</v>
      </c>
      <c r="C20883" s="1" t="s">
        <v>74</v>
      </c>
      <c r="D20883">
        <v>262500</v>
      </c>
      <c r="E20883" s="1" t="s">
        <v>62612</v>
      </c>
      <c r="F20883" s="1" t="s">
        <v>24</v>
      </c>
      <c r="G20883" s="1"/>
      <c r="P20883" s="2">
        <v>41386</v>
      </c>
      <c r="Q20883" s="1" t="s">
        <v>62550</v>
      </c>
      <c r="R20883" s="1" t="s">
        <v>1507</v>
      </c>
      <c r="S20883" s="1"/>
      <c r="T20883" s="1"/>
      <c r="U20883" s="1"/>
    </row>
    <row r="20884" spans="1:21" x14ac:dyDescent="0.25">
      <c r="A20884">
        <v>17520</v>
      </c>
      <c r="B20884" s="1" t="s">
        <v>62611</v>
      </c>
      <c r="C20884" s="1" t="s">
        <v>74</v>
      </c>
      <c r="D20884">
        <v>282250</v>
      </c>
      <c r="E20884" s="1" t="s">
        <v>62613</v>
      </c>
      <c r="F20884" s="1" t="s">
        <v>24</v>
      </c>
      <c r="G20884" s="1"/>
      <c r="P20884" s="2">
        <v>41808</v>
      </c>
      <c r="Q20884" s="1" t="s">
        <v>62550</v>
      </c>
      <c r="R20884" s="1" t="s">
        <v>1507</v>
      </c>
      <c r="S20884" s="1"/>
      <c r="T20884" s="1"/>
      <c r="U20884" s="1"/>
    </row>
    <row r="20885" spans="1:21" x14ac:dyDescent="0.25">
      <c r="A20885">
        <v>20463</v>
      </c>
      <c r="B20885" s="1" t="s">
        <v>62614</v>
      </c>
      <c r="C20885" s="1" t="s">
        <v>74</v>
      </c>
      <c r="D20885">
        <v>484000</v>
      </c>
      <c r="E20885" s="1" t="s">
        <v>62615</v>
      </c>
      <c r="F20885" s="1" t="s">
        <v>24</v>
      </c>
      <c r="G20885" s="1"/>
      <c r="P20885" s="2">
        <v>41866</v>
      </c>
      <c r="Q20885" s="1" t="s">
        <v>62550</v>
      </c>
      <c r="R20885" s="1" t="s">
        <v>1507</v>
      </c>
      <c r="S20885" s="1"/>
      <c r="T20885" s="1"/>
      <c r="U20885" s="1"/>
    </row>
    <row r="20886" spans="1:21" x14ac:dyDescent="0.25">
      <c r="A20886">
        <v>8308</v>
      </c>
      <c r="B20886" s="1" t="s">
        <v>62616</v>
      </c>
      <c r="C20886" s="1" t="s">
        <v>74</v>
      </c>
      <c r="D20886">
        <v>245000</v>
      </c>
      <c r="E20886" s="1" t="s">
        <v>62617</v>
      </c>
      <c r="F20886" s="1" t="s">
        <v>24</v>
      </c>
      <c r="G20886" s="1"/>
      <c r="P20886" s="2">
        <v>41547</v>
      </c>
      <c r="Q20886" s="1" t="s">
        <v>62550</v>
      </c>
      <c r="R20886" s="1" t="s">
        <v>1507</v>
      </c>
      <c r="S20886" s="1"/>
      <c r="T20886" s="1"/>
      <c r="U20886" s="1"/>
    </row>
    <row r="20887" spans="1:21" x14ac:dyDescent="0.25">
      <c r="A20887">
        <v>14931</v>
      </c>
      <c r="B20887" s="1" t="s">
        <v>62618</v>
      </c>
      <c r="C20887" s="1" t="s">
        <v>74</v>
      </c>
      <c r="D20887">
        <v>387000</v>
      </c>
      <c r="E20887" s="1" t="s">
        <v>62619</v>
      </c>
      <c r="F20887" s="1" t="s">
        <v>24</v>
      </c>
      <c r="G20887" s="1"/>
      <c r="P20887" s="2">
        <v>41746</v>
      </c>
      <c r="Q20887" s="1" t="s">
        <v>62550</v>
      </c>
      <c r="R20887" s="1" t="s">
        <v>1507</v>
      </c>
      <c r="S20887" s="1"/>
      <c r="T20887" s="1"/>
      <c r="U20887" s="1"/>
    </row>
    <row r="20888" spans="1:21" x14ac:dyDescent="0.25">
      <c r="A20888">
        <v>409</v>
      </c>
      <c r="B20888" s="1" t="s">
        <v>62620</v>
      </c>
      <c r="C20888" s="1" t="s">
        <v>74</v>
      </c>
      <c r="D20888">
        <v>437000</v>
      </c>
      <c r="E20888" s="1" t="s">
        <v>62621</v>
      </c>
      <c r="F20888" s="1" t="s">
        <v>24</v>
      </c>
      <c r="G20888" s="1"/>
      <c r="P20888" s="2">
        <v>41297</v>
      </c>
      <c r="Q20888" s="1" t="s">
        <v>62550</v>
      </c>
      <c r="R20888" s="1" t="s">
        <v>1507</v>
      </c>
      <c r="S20888" s="1"/>
      <c r="T20888" s="1"/>
      <c r="U20888" s="1"/>
    </row>
    <row r="20889" spans="1:21" x14ac:dyDescent="0.25">
      <c r="A20889">
        <v>46007</v>
      </c>
      <c r="B20889" s="1" t="s">
        <v>62620</v>
      </c>
      <c r="C20889" s="1" t="s">
        <v>74</v>
      </c>
      <c r="D20889">
        <v>594000</v>
      </c>
      <c r="E20889" s="1" t="s">
        <v>62622</v>
      </c>
      <c r="F20889" s="1" t="s">
        <v>24</v>
      </c>
      <c r="G20889" s="1"/>
      <c r="P20889" s="2">
        <v>42446</v>
      </c>
      <c r="Q20889" s="1" t="s">
        <v>62550</v>
      </c>
      <c r="R20889" s="1" t="s">
        <v>1507</v>
      </c>
      <c r="S20889" s="1"/>
      <c r="T20889" s="1"/>
      <c r="U20889" s="1"/>
    </row>
    <row r="20890" spans="1:21" x14ac:dyDescent="0.25">
      <c r="A20890">
        <v>2498</v>
      </c>
      <c r="B20890" s="1" t="s">
        <v>62623</v>
      </c>
      <c r="C20890" s="1" t="s">
        <v>74</v>
      </c>
      <c r="D20890">
        <v>287500</v>
      </c>
      <c r="E20890" s="1" t="s">
        <v>62624</v>
      </c>
      <c r="F20890" s="1" t="s">
        <v>24</v>
      </c>
      <c r="G20890" s="1"/>
      <c r="P20890" s="2">
        <v>41376</v>
      </c>
      <c r="Q20890" s="1" t="s">
        <v>62550</v>
      </c>
      <c r="R20890" s="1" t="s">
        <v>1507</v>
      </c>
      <c r="S20890" s="1"/>
      <c r="T20890" s="1"/>
      <c r="U20890" s="1"/>
    </row>
    <row r="20891" spans="1:21" x14ac:dyDescent="0.25">
      <c r="A20891">
        <v>11975</v>
      </c>
      <c r="B20891" s="1" t="s">
        <v>62623</v>
      </c>
      <c r="C20891" s="1" t="s">
        <v>74</v>
      </c>
      <c r="D20891">
        <v>321000</v>
      </c>
      <c r="E20891" s="1" t="s">
        <v>62625</v>
      </c>
      <c r="F20891" s="1" t="s">
        <v>24</v>
      </c>
      <c r="G20891" s="1"/>
      <c r="P20891" s="2">
        <v>41668</v>
      </c>
      <c r="Q20891" s="1" t="s">
        <v>62550</v>
      </c>
      <c r="R20891" s="1" t="s">
        <v>1507</v>
      </c>
      <c r="S20891" s="1"/>
      <c r="T20891" s="1"/>
      <c r="U20891" s="1"/>
    </row>
    <row r="20892" spans="1:21" x14ac:dyDescent="0.25">
      <c r="A20892">
        <v>3724</v>
      </c>
      <c r="B20892" s="1" t="s">
        <v>62626</v>
      </c>
      <c r="C20892" s="1" t="s">
        <v>74</v>
      </c>
      <c r="D20892">
        <v>241900</v>
      </c>
      <c r="E20892" s="1" t="s">
        <v>62627</v>
      </c>
      <c r="F20892" s="1" t="s">
        <v>24</v>
      </c>
      <c r="G20892" s="1"/>
      <c r="P20892" s="2">
        <v>41416</v>
      </c>
      <c r="Q20892" s="1" t="s">
        <v>62550</v>
      </c>
      <c r="R20892" s="1" t="s">
        <v>1507</v>
      </c>
      <c r="S20892" s="1"/>
      <c r="T20892" s="1"/>
      <c r="U20892" s="1"/>
    </row>
    <row r="20893" spans="1:21" x14ac:dyDescent="0.25">
      <c r="A20893">
        <v>55311</v>
      </c>
      <c r="B20893" s="1" t="s">
        <v>62626</v>
      </c>
      <c r="C20893" s="1" t="s">
        <v>74</v>
      </c>
      <c r="D20893">
        <v>325000</v>
      </c>
      <c r="E20893" s="1" t="s">
        <v>62628</v>
      </c>
      <c r="F20893" s="1" t="s">
        <v>24</v>
      </c>
      <c r="G20893" s="1"/>
      <c r="P20893" s="2">
        <v>42632</v>
      </c>
      <c r="Q20893" s="1" t="s">
        <v>62547</v>
      </c>
      <c r="R20893" s="1" t="s">
        <v>1507</v>
      </c>
      <c r="S20893" s="1"/>
      <c r="T20893" s="1"/>
      <c r="U20893" s="1"/>
    </row>
    <row r="20894" spans="1:21" x14ac:dyDescent="0.25">
      <c r="A20894">
        <v>30076</v>
      </c>
      <c r="B20894" s="1" t="s">
        <v>62629</v>
      </c>
      <c r="C20894" s="1" t="s">
        <v>74</v>
      </c>
      <c r="D20894">
        <v>244900</v>
      </c>
      <c r="E20894" s="1" t="s">
        <v>62630</v>
      </c>
      <c r="F20894" s="1" t="s">
        <v>24</v>
      </c>
      <c r="G20894" s="1"/>
      <c r="P20894" s="2">
        <v>42109</v>
      </c>
      <c r="Q20894" s="1" t="s">
        <v>62550</v>
      </c>
      <c r="R20894" s="1" t="s">
        <v>1507</v>
      </c>
      <c r="S20894" s="1"/>
      <c r="T20894" s="1"/>
      <c r="U20894" s="1"/>
    </row>
    <row r="20895" spans="1:21" x14ac:dyDescent="0.25">
      <c r="A20895">
        <v>17521</v>
      </c>
      <c r="B20895" s="1" t="s">
        <v>62631</v>
      </c>
      <c r="C20895" s="1" t="s">
        <v>74</v>
      </c>
      <c r="D20895">
        <v>286000</v>
      </c>
      <c r="E20895" s="1" t="s">
        <v>62632</v>
      </c>
      <c r="F20895" s="1" t="s">
        <v>24</v>
      </c>
      <c r="G20895" s="1"/>
      <c r="P20895" s="2">
        <v>41820</v>
      </c>
      <c r="Q20895" s="1" t="s">
        <v>62550</v>
      </c>
      <c r="R20895" s="1" t="s">
        <v>1507</v>
      </c>
      <c r="S20895" s="1"/>
      <c r="T20895" s="1"/>
      <c r="U20895" s="1"/>
    </row>
    <row r="20896" spans="1:21" x14ac:dyDescent="0.25">
      <c r="A20896">
        <v>46008</v>
      </c>
      <c r="B20896" s="1" t="s">
        <v>62633</v>
      </c>
      <c r="C20896" s="1" t="s">
        <v>74</v>
      </c>
      <c r="D20896">
        <v>320000</v>
      </c>
      <c r="E20896" s="1" t="s">
        <v>62634</v>
      </c>
      <c r="F20896" s="1" t="s">
        <v>24</v>
      </c>
      <c r="G20896" s="1"/>
      <c r="P20896" s="2">
        <v>42430</v>
      </c>
      <c r="Q20896" s="1" t="s">
        <v>62550</v>
      </c>
      <c r="R20896" s="1" t="s">
        <v>1507</v>
      </c>
      <c r="S20896" s="1"/>
      <c r="T20896" s="1"/>
      <c r="U20896" s="1"/>
    </row>
    <row r="20897" spans="1:21" x14ac:dyDescent="0.25">
      <c r="A20897">
        <v>30077</v>
      </c>
      <c r="B20897" s="1" t="s">
        <v>62635</v>
      </c>
      <c r="C20897" s="1" t="s">
        <v>74</v>
      </c>
      <c r="D20897">
        <v>231500</v>
      </c>
      <c r="E20897" s="1" t="s">
        <v>62636</v>
      </c>
      <c r="F20897" s="1" t="s">
        <v>24</v>
      </c>
      <c r="G20897" s="1"/>
      <c r="P20897" s="2">
        <v>42109</v>
      </c>
      <c r="Q20897" s="1" t="s">
        <v>62550</v>
      </c>
      <c r="R20897" s="1" t="s">
        <v>1507</v>
      </c>
      <c r="S20897" s="1"/>
      <c r="T20897" s="1"/>
      <c r="U20897" s="1"/>
    </row>
    <row r="20898" spans="1:21" x14ac:dyDescent="0.25">
      <c r="A20898">
        <v>11976</v>
      </c>
      <c r="B20898" s="1" t="s">
        <v>62637</v>
      </c>
      <c r="C20898" s="1" t="s">
        <v>74</v>
      </c>
      <c r="D20898">
        <v>398500</v>
      </c>
      <c r="E20898" s="1" t="s">
        <v>62638</v>
      </c>
      <c r="F20898" s="1" t="s">
        <v>24</v>
      </c>
      <c r="G20898" s="1"/>
      <c r="P20898" s="2">
        <v>41654</v>
      </c>
      <c r="Q20898" s="1" t="s">
        <v>62550</v>
      </c>
      <c r="R20898" s="1" t="s">
        <v>1507</v>
      </c>
      <c r="S20898" s="1"/>
      <c r="T20898" s="1"/>
      <c r="U20898" s="1"/>
    </row>
    <row r="20899" spans="1:21" x14ac:dyDescent="0.25">
      <c r="A20899">
        <v>14932</v>
      </c>
      <c r="B20899" s="1" t="s">
        <v>62637</v>
      </c>
      <c r="C20899" s="1" t="s">
        <v>74</v>
      </c>
      <c r="D20899">
        <v>400000</v>
      </c>
      <c r="E20899" s="1" t="s">
        <v>62639</v>
      </c>
      <c r="F20899" s="1" t="s">
        <v>24</v>
      </c>
      <c r="G20899" s="1"/>
      <c r="P20899" s="2">
        <v>41745</v>
      </c>
      <c r="Q20899" s="1" t="s">
        <v>62550</v>
      </c>
      <c r="R20899" s="1" t="s">
        <v>1507</v>
      </c>
      <c r="S20899" s="1"/>
      <c r="T20899" s="1"/>
      <c r="U20899" s="1"/>
    </row>
    <row r="20900" spans="1:21" x14ac:dyDescent="0.25">
      <c r="A20900">
        <v>25597</v>
      </c>
      <c r="B20900" s="1" t="s">
        <v>62640</v>
      </c>
      <c r="C20900" s="1" t="s">
        <v>74</v>
      </c>
      <c r="D20900">
        <v>526000</v>
      </c>
      <c r="E20900" s="1" t="s">
        <v>62641</v>
      </c>
      <c r="F20900" s="1" t="s">
        <v>24</v>
      </c>
      <c r="G20900" s="1"/>
      <c r="P20900" s="2">
        <v>41988</v>
      </c>
      <c r="Q20900" s="1" t="s">
        <v>62550</v>
      </c>
      <c r="R20900" s="1" t="s">
        <v>1507</v>
      </c>
      <c r="S20900" s="1"/>
      <c r="T20900" s="1"/>
      <c r="U20900" s="1"/>
    </row>
    <row r="20901" spans="1:21" x14ac:dyDescent="0.25">
      <c r="A20901">
        <v>10202</v>
      </c>
      <c r="B20901" s="1" t="s">
        <v>62642</v>
      </c>
      <c r="C20901" s="1" t="s">
        <v>74</v>
      </c>
      <c r="D20901">
        <v>320000</v>
      </c>
      <c r="E20901" s="1" t="s">
        <v>62643</v>
      </c>
      <c r="F20901" s="1" t="s">
        <v>24</v>
      </c>
      <c r="G20901" s="1"/>
      <c r="P20901" s="2">
        <v>41597</v>
      </c>
      <c r="Q20901" s="1" t="s">
        <v>62550</v>
      </c>
      <c r="R20901" s="1" t="s">
        <v>1507</v>
      </c>
      <c r="S20901" s="1"/>
      <c r="T20901" s="1"/>
      <c r="U20901" s="1"/>
    </row>
    <row r="20902" spans="1:21" x14ac:dyDescent="0.25">
      <c r="A20902">
        <v>33809</v>
      </c>
      <c r="B20902" s="1" t="s">
        <v>62644</v>
      </c>
      <c r="C20902" s="1" t="s">
        <v>74</v>
      </c>
      <c r="D20902">
        <v>560000</v>
      </c>
      <c r="E20902" s="1" t="s">
        <v>62645</v>
      </c>
      <c r="F20902" s="1" t="s">
        <v>24</v>
      </c>
      <c r="G20902" s="1"/>
      <c r="P20902" s="2">
        <v>42181</v>
      </c>
      <c r="Q20902" s="1" t="s">
        <v>62550</v>
      </c>
      <c r="R20902" s="1" t="s">
        <v>1507</v>
      </c>
      <c r="S20902" s="1"/>
      <c r="T20902" s="1"/>
      <c r="U20902" s="1"/>
    </row>
    <row r="20903" spans="1:21" x14ac:dyDescent="0.25">
      <c r="A20903">
        <v>10203</v>
      </c>
      <c r="B20903" s="1" t="s">
        <v>62646</v>
      </c>
      <c r="C20903" s="1" t="s">
        <v>74</v>
      </c>
      <c r="D20903">
        <v>245000</v>
      </c>
      <c r="E20903" s="1" t="s">
        <v>62647</v>
      </c>
      <c r="F20903" s="1" t="s">
        <v>24</v>
      </c>
      <c r="G20903" s="1"/>
      <c r="P20903" s="2">
        <v>41593</v>
      </c>
      <c r="Q20903" s="1" t="s">
        <v>62550</v>
      </c>
      <c r="R20903" s="1" t="s">
        <v>1507</v>
      </c>
      <c r="S20903" s="1"/>
      <c r="T20903" s="1"/>
      <c r="U20903" s="1"/>
    </row>
    <row r="20904" spans="1:21" x14ac:dyDescent="0.25">
      <c r="A20904">
        <v>17522</v>
      </c>
      <c r="B20904" s="1" t="s">
        <v>62648</v>
      </c>
      <c r="C20904" s="1" t="s">
        <v>74</v>
      </c>
      <c r="D20904">
        <v>305000</v>
      </c>
      <c r="E20904" s="1" t="s">
        <v>62649</v>
      </c>
      <c r="F20904" s="1" t="s">
        <v>24</v>
      </c>
      <c r="G20904" s="1"/>
      <c r="P20904" s="2">
        <v>41816</v>
      </c>
      <c r="Q20904" s="1" t="s">
        <v>62550</v>
      </c>
      <c r="R20904" s="1" t="s">
        <v>1507</v>
      </c>
      <c r="S20904" s="1"/>
      <c r="T20904" s="1"/>
      <c r="U20904" s="1"/>
    </row>
    <row r="20905" spans="1:21" x14ac:dyDescent="0.25">
      <c r="A20905">
        <v>42541</v>
      </c>
      <c r="B20905" s="1" t="s">
        <v>62648</v>
      </c>
      <c r="C20905" s="1" t="s">
        <v>74</v>
      </c>
      <c r="D20905">
        <v>340000</v>
      </c>
      <c r="E20905" s="1" t="s">
        <v>62650</v>
      </c>
      <c r="F20905" s="1" t="s">
        <v>24</v>
      </c>
      <c r="G20905" s="1"/>
      <c r="P20905" s="2">
        <v>42359</v>
      </c>
      <c r="Q20905" s="1" t="s">
        <v>62550</v>
      </c>
      <c r="R20905" s="1" t="s">
        <v>1507</v>
      </c>
      <c r="S20905" s="1"/>
      <c r="T20905" s="1"/>
      <c r="U20905" s="1"/>
    </row>
    <row r="20906" spans="1:21" x14ac:dyDescent="0.25">
      <c r="A20906">
        <v>47680</v>
      </c>
      <c r="B20906" s="1" t="s">
        <v>62651</v>
      </c>
      <c r="C20906" s="1" t="s">
        <v>74</v>
      </c>
      <c r="D20906">
        <v>325000</v>
      </c>
      <c r="E20906" s="1" t="s">
        <v>62652</v>
      </c>
      <c r="F20906" s="1" t="s">
        <v>24</v>
      </c>
      <c r="G20906" s="1"/>
      <c r="P20906" s="2">
        <v>42489</v>
      </c>
      <c r="Q20906" s="1" t="s">
        <v>62550</v>
      </c>
      <c r="R20906" s="1" t="s">
        <v>1507</v>
      </c>
      <c r="S20906" s="1"/>
      <c r="T20906" s="1"/>
      <c r="U20906" s="1"/>
    </row>
    <row r="20907" spans="1:21" x14ac:dyDescent="0.25">
      <c r="A20907">
        <v>35569</v>
      </c>
      <c r="B20907" s="1" t="s">
        <v>62653</v>
      </c>
      <c r="C20907" s="1" t="s">
        <v>74</v>
      </c>
      <c r="D20907">
        <v>485000</v>
      </c>
      <c r="E20907" s="1" t="s">
        <v>62654</v>
      </c>
      <c r="F20907" s="1" t="s">
        <v>24</v>
      </c>
      <c r="G20907" s="1"/>
      <c r="P20907" s="2">
        <v>42216</v>
      </c>
      <c r="Q20907" s="1" t="s">
        <v>62550</v>
      </c>
      <c r="R20907" s="1" t="s">
        <v>1507</v>
      </c>
      <c r="S20907" s="1"/>
      <c r="T20907" s="1"/>
      <c r="U20907" s="1"/>
    </row>
    <row r="20908" spans="1:21" x14ac:dyDescent="0.25">
      <c r="A20908">
        <v>1460</v>
      </c>
      <c r="B20908" s="1" t="s">
        <v>62655</v>
      </c>
      <c r="C20908" s="1" t="s">
        <v>74</v>
      </c>
      <c r="D20908">
        <v>450000</v>
      </c>
      <c r="E20908" s="1" t="s">
        <v>62656</v>
      </c>
      <c r="F20908" s="1" t="s">
        <v>24</v>
      </c>
      <c r="G20908" s="1"/>
      <c r="P20908" s="2">
        <v>41347</v>
      </c>
      <c r="Q20908" s="1" t="s">
        <v>62550</v>
      </c>
      <c r="R20908" s="1" t="s">
        <v>1507</v>
      </c>
      <c r="S20908" s="1"/>
      <c r="T20908" s="1"/>
      <c r="U20908" s="1"/>
    </row>
    <row r="20909" spans="1:21" x14ac:dyDescent="0.25">
      <c r="A20909">
        <v>13785</v>
      </c>
      <c r="B20909" s="1" t="s">
        <v>62657</v>
      </c>
      <c r="C20909" s="1" t="s">
        <v>74</v>
      </c>
      <c r="D20909">
        <v>282000</v>
      </c>
      <c r="E20909" s="1" t="s">
        <v>62658</v>
      </c>
      <c r="F20909" s="1" t="s">
        <v>24</v>
      </c>
      <c r="G20909" s="1"/>
      <c r="P20909" s="2">
        <v>41702</v>
      </c>
      <c r="Q20909" s="1" t="s">
        <v>62550</v>
      </c>
      <c r="R20909" s="1" t="s">
        <v>1507</v>
      </c>
      <c r="S20909" s="1"/>
      <c r="T20909" s="1"/>
      <c r="U20909" s="1"/>
    </row>
    <row r="20910" spans="1:21" x14ac:dyDescent="0.25">
      <c r="A20910">
        <v>12722</v>
      </c>
      <c r="B20910" s="1" t="s">
        <v>62659</v>
      </c>
      <c r="C20910" s="1" t="s">
        <v>74</v>
      </c>
      <c r="D20910">
        <v>225500</v>
      </c>
      <c r="E20910" s="1" t="s">
        <v>62660</v>
      </c>
      <c r="F20910" s="1" t="s">
        <v>24</v>
      </c>
      <c r="G20910" s="1"/>
      <c r="P20910" s="2">
        <v>41698</v>
      </c>
      <c r="Q20910" s="1" t="s">
        <v>62550</v>
      </c>
      <c r="R20910" s="1" t="s">
        <v>1507</v>
      </c>
      <c r="S20910" s="1"/>
      <c r="T20910" s="1"/>
      <c r="U20910" s="1"/>
    </row>
    <row r="20911" spans="1:21" x14ac:dyDescent="0.25">
      <c r="A20911">
        <v>20464</v>
      </c>
      <c r="B20911" s="1" t="s">
        <v>62659</v>
      </c>
      <c r="C20911" s="1" t="s">
        <v>74</v>
      </c>
      <c r="D20911">
        <v>242000</v>
      </c>
      <c r="E20911" s="1" t="s">
        <v>62661</v>
      </c>
      <c r="F20911" s="1" t="s">
        <v>24</v>
      </c>
      <c r="G20911" s="1"/>
      <c r="P20911" s="2">
        <v>41862</v>
      </c>
      <c r="Q20911" s="1" t="s">
        <v>62550</v>
      </c>
      <c r="R20911" s="1" t="s">
        <v>1507</v>
      </c>
      <c r="S20911" s="1"/>
      <c r="T20911" s="1"/>
      <c r="U20911" s="1"/>
    </row>
    <row r="20912" spans="1:21" x14ac:dyDescent="0.25">
      <c r="A20912">
        <v>13786</v>
      </c>
      <c r="B20912" s="1" t="s">
        <v>62662</v>
      </c>
      <c r="C20912" s="1" t="s">
        <v>74</v>
      </c>
      <c r="D20912">
        <v>240000</v>
      </c>
      <c r="E20912" s="1" t="s">
        <v>62663</v>
      </c>
      <c r="F20912" s="1" t="s">
        <v>24</v>
      </c>
      <c r="G20912" s="1"/>
      <c r="P20912" s="2">
        <v>41725</v>
      </c>
      <c r="Q20912" s="1" t="s">
        <v>62550</v>
      </c>
      <c r="R20912" s="1" t="s">
        <v>1507</v>
      </c>
      <c r="S20912" s="1"/>
      <c r="T20912" s="1"/>
      <c r="U20912" s="1"/>
    </row>
    <row r="20913" spans="1:21" x14ac:dyDescent="0.25">
      <c r="A20913">
        <v>37199</v>
      </c>
      <c r="B20913" s="1" t="s">
        <v>62664</v>
      </c>
      <c r="C20913" s="1" t="s">
        <v>74</v>
      </c>
      <c r="D20913">
        <v>265000</v>
      </c>
      <c r="E20913" s="1" t="s">
        <v>62665</v>
      </c>
      <c r="F20913" s="1" t="s">
        <v>24</v>
      </c>
      <c r="G20913" s="1"/>
      <c r="P20913" s="2">
        <v>42219</v>
      </c>
      <c r="Q20913" s="1" t="s">
        <v>62550</v>
      </c>
      <c r="R20913" s="1" t="s">
        <v>1507</v>
      </c>
      <c r="S20913" s="1"/>
      <c r="T20913" s="1"/>
      <c r="U20913" s="1"/>
    </row>
    <row r="20914" spans="1:21" x14ac:dyDescent="0.25">
      <c r="A20914">
        <v>52433</v>
      </c>
      <c r="B20914" s="1" t="s">
        <v>62664</v>
      </c>
      <c r="C20914" s="1" t="s">
        <v>74</v>
      </c>
      <c r="D20914">
        <v>339500</v>
      </c>
      <c r="E20914" s="1" t="s">
        <v>62666</v>
      </c>
      <c r="F20914" s="1" t="s">
        <v>24</v>
      </c>
      <c r="G20914" s="1"/>
      <c r="P20914" s="2">
        <v>42558</v>
      </c>
      <c r="Q20914" s="1" t="s">
        <v>62547</v>
      </c>
      <c r="R20914" s="1" t="s">
        <v>1507</v>
      </c>
      <c r="S20914" s="1"/>
      <c r="T20914" s="1"/>
      <c r="U20914" s="1"/>
    </row>
    <row r="20915" spans="1:21" x14ac:dyDescent="0.25">
      <c r="A20915">
        <v>37200</v>
      </c>
      <c r="B20915" s="1" t="s">
        <v>62667</v>
      </c>
      <c r="C20915" s="1" t="s">
        <v>74</v>
      </c>
      <c r="D20915">
        <v>530000</v>
      </c>
      <c r="E20915" s="1" t="s">
        <v>62668</v>
      </c>
      <c r="F20915" s="1" t="s">
        <v>24</v>
      </c>
      <c r="G20915" s="1"/>
      <c r="P20915" s="2">
        <v>42236</v>
      </c>
      <c r="Q20915" s="1" t="s">
        <v>62550</v>
      </c>
      <c r="R20915" s="1" t="s">
        <v>1507</v>
      </c>
      <c r="S20915" s="1"/>
      <c r="T20915" s="1"/>
      <c r="U20915" s="1"/>
    </row>
    <row r="20916" spans="1:21" x14ac:dyDescent="0.25">
      <c r="A20916">
        <v>47681</v>
      </c>
      <c r="B20916" s="1" t="s">
        <v>62669</v>
      </c>
      <c r="C20916" s="1" t="s">
        <v>74</v>
      </c>
      <c r="D20916">
        <v>410000</v>
      </c>
      <c r="E20916" s="1" t="s">
        <v>62670</v>
      </c>
      <c r="F20916" s="1" t="s">
        <v>24</v>
      </c>
      <c r="G20916" s="1"/>
      <c r="P20916" s="2">
        <v>42482</v>
      </c>
      <c r="Q20916" s="1" t="s">
        <v>62550</v>
      </c>
      <c r="R20916" s="1" t="s">
        <v>1507</v>
      </c>
      <c r="S20916" s="1"/>
      <c r="T20916" s="1"/>
      <c r="U20916" s="1"/>
    </row>
    <row r="20917" spans="1:21" x14ac:dyDescent="0.25">
      <c r="A20917">
        <v>7487</v>
      </c>
      <c r="B20917" s="1" t="s">
        <v>62671</v>
      </c>
      <c r="C20917" s="1" t="s">
        <v>74</v>
      </c>
      <c r="D20917">
        <v>460072</v>
      </c>
      <c r="E20917" s="1" t="s">
        <v>62672</v>
      </c>
      <c r="F20917" s="1" t="s">
        <v>24</v>
      </c>
      <c r="G20917" s="1"/>
      <c r="P20917" s="2">
        <v>41488</v>
      </c>
      <c r="Q20917" s="1" t="s">
        <v>62550</v>
      </c>
      <c r="R20917" s="1" t="s">
        <v>1507</v>
      </c>
      <c r="S20917" s="1"/>
      <c r="T20917" s="1"/>
      <c r="U20917" s="1"/>
    </row>
    <row r="20918" spans="1:21" x14ac:dyDescent="0.25">
      <c r="A20918">
        <v>11329</v>
      </c>
      <c r="B20918" s="1" t="s">
        <v>62673</v>
      </c>
      <c r="C20918" s="1" t="s">
        <v>74</v>
      </c>
      <c r="D20918">
        <v>257000</v>
      </c>
      <c r="E20918" s="1" t="s">
        <v>62674</v>
      </c>
      <c r="F20918" s="1" t="s">
        <v>24</v>
      </c>
      <c r="G20918" s="1"/>
      <c r="P20918" s="2">
        <v>41627</v>
      </c>
      <c r="Q20918" s="1" t="s">
        <v>62550</v>
      </c>
      <c r="R20918" s="1" t="s">
        <v>1507</v>
      </c>
      <c r="S20918" s="1"/>
      <c r="T20918" s="1"/>
      <c r="U20918" s="1"/>
    </row>
    <row r="20919" spans="1:21" x14ac:dyDescent="0.25">
      <c r="A20919">
        <v>2499</v>
      </c>
      <c r="B20919" s="1" t="s">
        <v>62675</v>
      </c>
      <c r="C20919" s="1" t="s">
        <v>74</v>
      </c>
      <c r="D20919">
        <v>281000</v>
      </c>
      <c r="E20919" s="1" t="s">
        <v>62676</v>
      </c>
      <c r="F20919" s="1" t="s">
        <v>24</v>
      </c>
      <c r="G20919" s="1"/>
      <c r="P20919" s="2">
        <v>41393</v>
      </c>
      <c r="Q20919" s="1" t="s">
        <v>62550</v>
      </c>
      <c r="R20919" s="1" t="s">
        <v>1507</v>
      </c>
      <c r="S20919" s="1"/>
      <c r="T20919" s="1"/>
      <c r="U20919" s="1"/>
    </row>
    <row r="20920" spans="1:21" x14ac:dyDescent="0.25">
      <c r="A20920">
        <v>9325</v>
      </c>
      <c r="B20920" s="1" t="s">
        <v>62677</v>
      </c>
      <c r="C20920" s="1" t="s">
        <v>74</v>
      </c>
      <c r="D20920">
        <v>230000</v>
      </c>
      <c r="E20920" s="1" t="s">
        <v>62678</v>
      </c>
      <c r="F20920" s="1" t="s">
        <v>24</v>
      </c>
      <c r="G20920" s="1"/>
      <c r="P20920" s="2">
        <v>41577</v>
      </c>
      <c r="Q20920" s="1" t="s">
        <v>62550</v>
      </c>
      <c r="R20920" s="1" t="s">
        <v>1507</v>
      </c>
      <c r="S20920" s="1"/>
      <c r="T20920" s="1"/>
      <c r="U20920" s="1"/>
    </row>
    <row r="20921" spans="1:21" x14ac:dyDescent="0.25">
      <c r="A20921">
        <v>8309</v>
      </c>
      <c r="B20921" s="1" t="s">
        <v>62679</v>
      </c>
      <c r="C20921" s="1" t="s">
        <v>74</v>
      </c>
      <c r="D20921">
        <v>432000</v>
      </c>
      <c r="E20921" s="1" t="s">
        <v>62680</v>
      </c>
      <c r="F20921" s="1" t="s">
        <v>24</v>
      </c>
      <c r="G20921" s="1"/>
      <c r="P20921" s="2">
        <v>41522</v>
      </c>
      <c r="Q20921" s="1" t="s">
        <v>62550</v>
      </c>
      <c r="R20921" s="1" t="s">
        <v>1507</v>
      </c>
      <c r="S20921" s="1"/>
      <c r="T20921" s="1"/>
      <c r="U20921" s="1"/>
    </row>
    <row r="20922" spans="1:21" x14ac:dyDescent="0.25">
      <c r="A20922">
        <v>26814</v>
      </c>
      <c r="B20922" s="1" t="s">
        <v>62679</v>
      </c>
      <c r="C20922" s="1" t="s">
        <v>74</v>
      </c>
      <c r="D20922">
        <v>463000</v>
      </c>
      <c r="E20922" s="1" t="s">
        <v>62681</v>
      </c>
      <c r="F20922" s="1" t="s">
        <v>24</v>
      </c>
      <c r="G20922" s="1"/>
      <c r="P20922" s="2">
        <v>42009</v>
      </c>
      <c r="Q20922" s="1" t="s">
        <v>62550</v>
      </c>
      <c r="R20922" s="1" t="s">
        <v>1507</v>
      </c>
      <c r="S20922" s="1"/>
      <c r="T20922" s="1"/>
      <c r="U20922" s="1"/>
    </row>
    <row r="20923" spans="1:21" x14ac:dyDescent="0.25">
      <c r="A20923">
        <v>13787</v>
      </c>
      <c r="B20923" s="1" t="s">
        <v>62682</v>
      </c>
      <c r="C20923" s="1" t="s">
        <v>74</v>
      </c>
      <c r="D20923">
        <v>247500</v>
      </c>
      <c r="E20923" s="1" t="s">
        <v>62683</v>
      </c>
      <c r="F20923" s="1" t="s">
        <v>24</v>
      </c>
      <c r="G20923" s="1"/>
      <c r="P20923" s="2">
        <v>41712</v>
      </c>
      <c r="Q20923" s="1" t="s">
        <v>62550</v>
      </c>
      <c r="R20923" s="1" t="s">
        <v>1507</v>
      </c>
      <c r="S20923" s="1"/>
      <c r="T20923" s="1"/>
      <c r="U20923" s="1"/>
    </row>
    <row r="20924" spans="1:21" x14ac:dyDescent="0.25">
      <c r="A20924">
        <v>52434</v>
      </c>
      <c r="B20924" s="1" t="s">
        <v>62684</v>
      </c>
      <c r="C20924" s="1" t="s">
        <v>74</v>
      </c>
      <c r="D20924">
        <v>285000</v>
      </c>
      <c r="E20924" s="1" t="s">
        <v>62685</v>
      </c>
      <c r="F20924" s="1" t="s">
        <v>24</v>
      </c>
      <c r="G20924" s="1"/>
      <c r="P20924" s="2">
        <v>42559</v>
      </c>
      <c r="Q20924" s="1" t="s">
        <v>62547</v>
      </c>
      <c r="R20924" s="1" t="s">
        <v>1507</v>
      </c>
      <c r="S20924" s="1"/>
      <c r="T20924" s="1"/>
      <c r="U20924" s="1"/>
    </row>
    <row r="20925" spans="1:21" x14ac:dyDescent="0.25">
      <c r="A20925">
        <v>21952</v>
      </c>
      <c r="B20925" s="1" t="s">
        <v>62686</v>
      </c>
      <c r="C20925" s="1" t="s">
        <v>74</v>
      </c>
      <c r="D20925">
        <v>465000</v>
      </c>
      <c r="E20925" s="1" t="s">
        <v>62687</v>
      </c>
      <c r="F20925" s="1" t="s">
        <v>24</v>
      </c>
      <c r="G20925" s="1"/>
      <c r="P20925" s="2">
        <v>41908</v>
      </c>
      <c r="Q20925" s="1" t="s">
        <v>62550</v>
      </c>
      <c r="R20925" s="1" t="s">
        <v>1507</v>
      </c>
      <c r="S20925" s="1"/>
      <c r="T20925" s="1"/>
      <c r="U20925" s="1"/>
    </row>
    <row r="20926" spans="1:21" x14ac:dyDescent="0.25">
      <c r="A20926">
        <v>37201</v>
      </c>
      <c r="B20926" s="1" t="s">
        <v>62688</v>
      </c>
      <c r="C20926" s="1" t="s">
        <v>74</v>
      </c>
      <c r="D20926">
        <v>255000</v>
      </c>
      <c r="E20926" s="1" t="s">
        <v>62689</v>
      </c>
      <c r="F20926" s="1" t="s">
        <v>24</v>
      </c>
      <c r="G20926" s="1"/>
      <c r="P20926" s="2">
        <v>42226</v>
      </c>
      <c r="Q20926" s="1" t="s">
        <v>62550</v>
      </c>
      <c r="R20926" s="1" t="s">
        <v>1507</v>
      </c>
      <c r="S20926" s="1"/>
      <c r="T20926" s="1"/>
      <c r="U20926" s="1"/>
    </row>
    <row r="20927" spans="1:21" x14ac:dyDescent="0.25">
      <c r="A20927">
        <v>3725</v>
      </c>
      <c r="B20927" s="1" t="s">
        <v>62690</v>
      </c>
      <c r="C20927" s="1" t="s">
        <v>74</v>
      </c>
      <c r="D20927">
        <v>282000</v>
      </c>
      <c r="E20927" s="1" t="s">
        <v>62691</v>
      </c>
      <c r="F20927" s="1" t="s">
        <v>24</v>
      </c>
      <c r="G20927" s="1"/>
      <c r="P20927" s="2">
        <v>41400</v>
      </c>
      <c r="Q20927" s="1" t="s">
        <v>62550</v>
      </c>
      <c r="R20927" s="1" t="s">
        <v>1507</v>
      </c>
      <c r="S20927" s="1"/>
      <c r="T20927" s="1"/>
      <c r="U20927" s="1"/>
    </row>
    <row r="20928" spans="1:21" x14ac:dyDescent="0.25">
      <c r="A20928">
        <v>17523</v>
      </c>
      <c r="B20928" s="1" t="s">
        <v>62692</v>
      </c>
      <c r="C20928" s="1" t="s">
        <v>74</v>
      </c>
      <c r="D20928">
        <v>315000</v>
      </c>
      <c r="E20928" s="1" t="s">
        <v>62693</v>
      </c>
      <c r="F20928" s="1" t="s">
        <v>24</v>
      </c>
      <c r="G20928" s="1"/>
      <c r="P20928" s="2">
        <v>41809</v>
      </c>
      <c r="Q20928" s="1" t="s">
        <v>62550</v>
      </c>
      <c r="R20928" s="1" t="s">
        <v>1507</v>
      </c>
      <c r="S20928" s="1"/>
      <c r="T20928" s="1"/>
      <c r="U20928" s="1"/>
    </row>
    <row r="20929" spans="1:21" x14ac:dyDescent="0.25">
      <c r="A20929">
        <v>43563</v>
      </c>
      <c r="B20929" s="1" t="s">
        <v>62694</v>
      </c>
      <c r="C20929" s="1" t="s">
        <v>74</v>
      </c>
      <c r="D20929">
        <v>275000</v>
      </c>
      <c r="E20929" s="1" t="s">
        <v>62695</v>
      </c>
      <c r="F20929" s="1" t="s">
        <v>24</v>
      </c>
      <c r="G20929" s="1"/>
      <c r="P20929" s="2">
        <v>42376</v>
      </c>
      <c r="Q20929" s="1" t="s">
        <v>62550</v>
      </c>
      <c r="R20929" s="1" t="s">
        <v>1507</v>
      </c>
      <c r="S20929" s="1"/>
      <c r="T20929" s="1"/>
      <c r="U20929" s="1"/>
    </row>
    <row r="20930" spans="1:21" x14ac:dyDescent="0.25">
      <c r="A20930">
        <v>49477</v>
      </c>
      <c r="B20930" s="1" t="s">
        <v>62696</v>
      </c>
      <c r="C20930" s="1" t="s">
        <v>74</v>
      </c>
      <c r="D20930">
        <v>315000</v>
      </c>
      <c r="E20930" s="1" t="s">
        <v>62697</v>
      </c>
      <c r="F20930" s="1" t="s">
        <v>24</v>
      </c>
      <c r="G20930" s="1"/>
      <c r="P20930" s="2">
        <v>42509</v>
      </c>
      <c r="Q20930" s="1" t="s">
        <v>62547</v>
      </c>
      <c r="R20930" s="1" t="s">
        <v>1507</v>
      </c>
      <c r="S20930" s="1"/>
      <c r="T20930" s="1"/>
      <c r="U20930" s="1"/>
    </row>
    <row r="20931" spans="1:21" x14ac:dyDescent="0.25">
      <c r="A20931">
        <v>44496</v>
      </c>
      <c r="B20931" s="1" t="s">
        <v>62698</v>
      </c>
      <c r="C20931" s="1" t="s">
        <v>74</v>
      </c>
      <c r="D20931">
        <v>307000</v>
      </c>
      <c r="E20931" s="1" t="s">
        <v>62699</v>
      </c>
      <c r="F20931" s="1" t="s">
        <v>24</v>
      </c>
      <c r="G20931" s="1"/>
      <c r="P20931" s="2">
        <v>42418</v>
      </c>
      <c r="Q20931" s="1" t="s">
        <v>62550</v>
      </c>
      <c r="R20931" s="1" t="s">
        <v>1507</v>
      </c>
      <c r="S20931" s="1"/>
      <c r="T20931" s="1"/>
      <c r="U20931" s="1"/>
    </row>
    <row r="20932" spans="1:21" x14ac:dyDescent="0.25">
      <c r="A20932">
        <v>11977</v>
      </c>
      <c r="B20932" s="1" t="s">
        <v>62700</v>
      </c>
      <c r="C20932" s="1" t="s">
        <v>74</v>
      </c>
      <c r="D20932">
        <v>303000</v>
      </c>
      <c r="E20932" s="1" t="s">
        <v>62701</v>
      </c>
      <c r="F20932" s="1" t="s">
        <v>24</v>
      </c>
      <c r="G20932" s="1"/>
      <c r="P20932" s="2">
        <v>41648</v>
      </c>
      <c r="Q20932" s="1" t="s">
        <v>62550</v>
      </c>
      <c r="R20932" s="1" t="s">
        <v>1507</v>
      </c>
      <c r="S20932" s="1"/>
      <c r="T20932" s="1"/>
      <c r="U20932" s="1"/>
    </row>
    <row r="20933" spans="1:21" x14ac:dyDescent="0.25">
      <c r="A20933">
        <v>24302</v>
      </c>
      <c r="B20933" s="1" t="s">
        <v>62702</v>
      </c>
      <c r="C20933" s="1" t="s">
        <v>74</v>
      </c>
      <c r="D20933">
        <v>287000</v>
      </c>
      <c r="E20933" s="1" t="s">
        <v>62703</v>
      </c>
      <c r="F20933" s="1" t="s">
        <v>24</v>
      </c>
      <c r="G20933" s="1"/>
      <c r="P20933" s="2">
        <v>41968</v>
      </c>
      <c r="Q20933" s="1" t="s">
        <v>62550</v>
      </c>
      <c r="R20933" s="1" t="s">
        <v>1507</v>
      </c>
      <c r="S20933" s="1"/>
      <c r="T20933" s="1"/>
      <c r="U20933" s="1"/>
    </row>
    <row r="20934" spans="1:21" x14ac:dyDescent="0.25">
      <c r="A20934">
        <v>52435</v>
      </c>
      <c r="B20934" s="1" t="s">
        <v>62704</v>
      </c>
      <c r="C20934" s="1" t="s">
        <v>74</v>
      </c>
      <c r="D20934">
        <v>393000</v>
      </c>
      <c r="E20934" s="1" t="s">
        <v>62705</v>
      </c>
      <c r="F20934" s="1" t="s">
        <v>24</v>
      </c>
      <c r="G20934" s="1"/>
      <c r="P20934" s="2">
        <v>42566</v>
      </c>
      <c r="Q20934" s="1" t="s">
        <v>62547</v>
      </c>
      <c r="R20934" s="1" t="s">
        <v>1507</v>
      </c>
      <c r="S20934" s="1"/>
      <c r="T20934" s="1"/>
      <c r="U20934" s="1"/>
    </row>
    <row r="20935" spans="1:21" x14ac:dyDescent="0.25">
      <c r="A20935">
        <v>30078</v>
      </c>
      <c r="B20935" s="1" t="s">
        <v>62706</v>
      </c>
      <c r="C20935" s="1" t="s">
        <v>74</v>
      </c>
      <c r="D20935">
        <v>261000</v>
      </c>
      <c r="E20935" s="1" t="s">
        <v>62707</v>
      </c>
      <c r="F20935" s="1" t="s">
        <v>24</v>
      </c>
      <c r="G20935" s="1"/>
      <c r="P20935" s="2">
        <v>42111</v>
      </c>
      <c r="Q20935" s="1" t="s">
        <v>62550</v>
      </c>
      <c r="R20935" s="1" t="s">
        <v>1507</v>
      </c>
      <c r="S20935" s="1"/>
      <c r="T20935" s="1"/>
      <c r="U20935" s="1"/>
    </row>
    <row r="20936" spans="1:21" x14ac:dyDescent="0.25">
      <c r="A20936">
        <v>49478</v>
      </c>
      <c r="B20936" s="1" t="s">
        <v>62708</v>
      </c>
      <c r="C20936" s="1" t="s">
        <v>74</v>
      </c>
      <c r="D20936">
        <v>515000</v>
      </c>
      <c r="E20936" s="1" t="s">
        <v>62709</v>
      </c>
      <c r="F20936" s="1" t="s">
        <v>24</v>
      </c>
      <c r="G20936" s="1"/>
      <c r="P20936" s="2">
        <v>42516</v>
      </c>
      <c r="Q20936" s="1" t="s">
        <v>62547</v>
      </c>
      <c r="R20936" s="1" t="s">
        <v>1507</v>
      </c>
      <c r="S20936" s="1"/>
      <c r="T20936" s="1"/>
      <c r="U20936" s="1"/>
    </row>
    <row r="20937" spans="1:21" x14ac:dyDescent="0.25">
      <c r="A20937">
        <v>14933</v>
      </c>
      <c r="B20937" s="1" t="s">
        <v>62710</v>
      </c>
      <c r="C20937" s="1" t="s">
        <v>74</v>
      </c>
      <c r="D20937">
        <v>300000</v>
      </c>
      <c r="E20937" s="1" t="s">
        <v>62711</v>
      </c>
      <c r="F20937" s="1" t="s">
        <v>24</v>
      </c>
      <c r="G20937" s="1"/>
      <c r="P20937" s="2">
        <v>41747</v>
      </c>
      <c r="Q20937" s="1" t="s">
        <v>62550</v>
      </c>
      <c r="R20937" s="1" t="s">
        <v>1507</v>
      </c>
      <c r="S20937" s="1"/>
      <c r="T20937" s="1"/>
      <c r="U20937" s="1"/>
    </row>
    <row r="20938" spans="1:21" x14ac:dyDescent="0.25">
      <c r="A20938">
        <v>43564</v>
      </c>
      <c r="B20938" s="1" t="s">
        <v>62710</v>
      </c>
      <c r="C20938" s="1" t="s">
        <v>74</v>
      </c>
      <c r="D20938">
        <v>345000</v>
      </c>
      <c r="E20938" s="1" t="s">
        <v>62712</v>
      </c>
      <c r="F20938" s="1" t="s">
        <v>24</v>
      </c>
      <c r="G20938" s="1"/>
      <c r="P20938" s="2">
        <v>42384</v>
      </c>
      <c r="Q20938" s="1" t="s">
        <v>62550</v>
      </c>
      <c r="R20938" s="1" t="s">
        <v>1507</v>
      </c>
      <c r="S20938" s="1"/>
      <c r="T20938" s="1"/>
      <c r="U20938" s="1"/>
    </row>
    <row r="20939" spans="1:21" x14ac:dyDescent="0.25">
      <c r="A20939">
        <v>46009</v>
      </c>
      <c r="B20939" s="1" t="s">
        <v>62713</v>
      </c>
      <c r="C20939" s="1" t="s">
        <v>74</v>
      </c>
      <c r="D20939">
        <v>285000</v>
      </c>
      <c r="E20939" s="1" t="s">
        <v>62714</v>
      </c>
      <c r="F20939" s="1" t="s">
        <v>24</v>
      </c>
      <c r="G20939" s="1"/>
      <c r="P20939" s="2">
        <v>42457</v>
      </c>
      <c r="Q20939" s="1" t="s">
        <v>62550</v>
      </c>
      <c r="R20939" s="1" t="s">
        <v>1507</v>
      </c>
      <c r="S20939" s="1"/>
      <c r="T20939" s="1"/>
      <c r="U20939" s="1"/>
    </row>
    <row r="20940" spans="1:21" x14ac:dyDescent="0.25">
      <c r="A20940">
        <v>11330</v>
      </c>
      <c r="B20940" s="1" t="s">
        <v>62715</v>
      </c>
      <c r="C20940" s="1" t="s">
        <v>74</v>
      </c>
      <c r="D20940">
        <v>285000</v>
      </c>
      <c r="E20940" s="1" t="s">
        <v>62716</v>
      </c>
      <c r="F20940" s="1" t="s">
        <v>24</v>
      </c>
      <c r="G20940" s="1"/>
      <c r="P20940" s="2">
        <v>41627</v>
      </c>
      <c r="Q20940" s="1" t="s">
        <v>62550</v>
      </c>
      <c r="R20940" s="1" t="s">
        <v>1507</v>
      </c>
      <c r="S20940" s="1"/>
      <c r="T20940" s="1"/>
      <c r="U20940" s="1"/>
    </row>
    <row r="20941" spans="1:21" x14ac:dyDescent="0.25">
      <c r="A20941">
        <v>25598</v>
      </c>
      <c r="B20941" s="1" t="s">
        <v>62717</v>
      </c>
      <c r="C20941" s="1" t="s">
        <v>74</v>
      </c>
      <c r="D20941">
        <v>270000</v>
      </c>
      <c r="E20941" s="1" t="s">
        <v>62718</v>
      </c>
      <c r="F20941" s="1" t="s">
        <v>24</v>
      </c>
      <c r="G20941" s="1"/>
      <c r="P20941" s="2">
        <v>41990</v>
      </c>
      <c r="Q20941" s="1" t="s">
        <v>62550</v>
      </c>
      <c r="R20941" s="1" t="s">
        <v>1507</v>
      </c>
      <c r="S20941" s="1"/>
      <c r="T20941" s="1"/>
      <c r="U20941" s="1"/>
    </row>
    <row r="20942" spans="1:21" x14ac:dyDescent="0.25">
      <c r="A20942">
        <v>47682</v>
      </c>
      <c r="B20942" s="1" t="s">
        <v>62717</v>
      </c>
      <c r="C20942" s="1" t="s">
        <v>74</v>
      </c>
      <c r="D20942">
        <v>334000</v>
      </c>
      <c r="E20942" s="1" t="s">
        <v>62719</v>
      </c>
      <c r="F20942" s="1" t="s">
        <v>24</v>
      </c>
      <c r="G20942" s="1"/>
      <c r="P20942" s="2">
        <v>42489</v>
      </c>
      <c r="Q20942" s="1" t="s">
        <v>62550</v>
      </c>
      <c r="R20942" s="1" t="s">
        <v>1507</v>
      </c>
      <c r="S20942" s="1"/>
      <c r="T20942" s="1"/>
      <c r="U20942" s="1"/>
    </row>
    <row r="20943" spans="1:21" x14ac:dyDescent="0.25">
      <c r="A20943">
        <v>7488</v>
      </c>
      <c r="B20943" s="1" t="s">
        <v>62720</v>
      </c>
      <c r="C20943" s="1" t="s">
        <v>74</v>
      </c>
      <c r="D20943">
        <v>273250</v>
      </c>
      <c r="E20943" s="1" t="s">
        <v>62721</v>
      </c>
      <c r="F20943" s="1" t="s">
        <v>24</v>
      </c>
      <c r="G20943" s="1"/>
      <c r="P20943" s="2">
        <v>41493</v>
      </c>
      <c r="Q20943" s="1" t="s">
        <v>62550</v>
      </c>
      <c r="R20943" s="1" t="s">
        <v>1507</v>
      </c>
      <c r="S20943" s="1"/>
      <c r="T20943" s="1"/>
      <c r="U20943" s="1"/>
    </row>
    <row r="20944" spans="1:21" x14ac:dyDescent="0.25">
      <c r="A20944">
        <v>49479</v>
      </c>
      <c r="B20944" s="1" t="s">
        <v>62720</v>
      </c>
      <c r="C20944" s="1" t="s">
        <v>74</v>
      </c>
      <c r="D20944">
        <v>307500</v>
      </c>
      <c r="E20944" s="1" t="s">
        <v>62722</v>
      </c>
      <c r="F20944" s="1" t="s">
        <v>24</v>
      </c>
      <c r="G20944" s="1"/>
      <c r="P20944" s="2">
        <v>42502</v>
      </c>
      <c r="Q20944" s="1" t="s">
        <v>62547</v>
      </c>
      <c r="R20944" s="1" t="s">
        <v>1507</v>
      </c>
      <c r="S20944" s="1"/>
      <c r="T20944" s="1"/>
      <c r="U20944" s="1"/>
    </row>
    <row r="20945" spans="1:21" x14ac:dyDescent="0.25">
      <c r="A20945">
        <v>24303</v>
      </c>
      <c r="B20945" s="1" t="s">
        <v>62723</v>
      </c>
      <c r="C20945" s="1" t="s">
        <v>74</v>
      </c>
      <c r="D20945">
        <v>475000</v>
      </c>
      <c r="E20945" s="1" t="s">
        <v>62724</v>
      </c>
      <c r="F20945" s="1" t="s">
        <v>24</v>
      </c>
      <c r="G20945" s="1"/>
      <c r="P20945" s="2">
        <v>41962</v>
      </c>
      <c r="Q20945" s="1" t="s">
        <v>62550</v>
      </c>
      <c r="R20945" s="1" t="s">
        <v>1507</v>
      </c>
      <c r="S20945" s="1"/>
      <c r="T20945" s="1"/>
      <c r="U20945" s="1"/>
    </row>
    <row r="20946" spans="1:21" x14ac:dyDescent="0.25">
      <c r="A20946">
        <v>27426</v>
      </c>
      <c r="B20946" s="1" t="s">
        <v>62725</v>
      </c>
      <c r="C20946" s="1" t="s">
        <v>74</v>
      </c>
      <c r="D20946">
        <v>295000</v>
      </c>
      <c r="E20946" s="1" t="s">
        <v>62726</v>
      </c>
      <c r="F20946" s="1" t="s">
        <v>24</v>
      </c>
      <c r="G20946" s="1"/>
      <c r="P20946" s="2">
        <v>42038</v>
      </c>
      <c r="Q20946" s="1" t="s">
        <v>62550</v>
      </c>
      <c r="R20946" s="1" t="s">
        <v>1507</v>
      </c>
      <c r="S20946" s="1"/>
      <c r="T20946" s="1"/>
      <c r="U20946" s="1"/>
    </row>
    <row r="20947" spans="1:21" x14ac:dyDescent="0.25">
      <c r="A20947">
        <v>30079</v>
      </c>
      <c r="B20947" s="1" t="s">
        <v>62727</v>
      </c>
      <c r="C20947" s="1" t="s">
        <v>74</v>
      </c>
      <c r="D20947">
        <v>465000</v>
      </c>
      <c r="E20947" s="1" t="s">
        <v>62728</v>
      </c>
      <c r="F20947" s="1" t="s">
        <v>24</v>
      </c>
      <c r="G20947" s="1"/>
      <c r="P20947" s="2">
        <v>42124</v>
      </c>
      <c r="Q20947" s="1" t="s">
        <v>62550</v>
      </c>
      <c r="R20947" s="1" t="s">
        <v>1507</v>
      </c>
      <c r="S20947" s="1"/>
      <c r="T20947" s="1"/>
      <c r="U20947" s="1"/>
    </row>
    <row r="20948" spans="1:21" x14ac:dyDescent="0.25">
      <c r="A20948">
        <v>20465</v>
      </c>
      <c r="B20948" s="1" t="s">
        <v>62729</v>
      </c>
      <c r="C20948" s="1" t="s">
        <v>74</v>
      </c>
      <c r="D20948">
        <v>303000</v>
      </c>
      <c r="E20948" s="1" t="s">
        <v>62730</v>
      </c>
      <c r="F20948" s="1" t="s">
        <v>24</v>
      </c>
      <c r="G20948" s="1"/>
      <c r="P20948" s="2">
        <v>41857</v>
      </c>
      <c r="Q20948" s="1" t="s">
        <v>62550</v>
      </c>
      <c r="R20948" s="1" t="s">
        <v>1507</v>
      </c>
      <c r="S20948" s="1"/>
      <c r="T20948" s="1"/>
      <c r="U20948" s="1"/>
    </row>
    <row r="20949" spans="1:21" x14ac:dyDescent="0.25">
      <c r="A20949">
        <v>35570</v>
      </c>
      <c r="B20949" s="1" t="s">
        <v>62731</v>
      </c>
      <c r="C20949" s="1" t="s">
        <v>74</v>
      </c>
      <c r="D20949">
        <v>357000</v>
      </c>
      <c r="E20949" s="1" t="s">
        <v>62732</v>
      </c>
      <c r="F20949" s="1" t="s">
        <v>24</v>
      </c>
      <c r="G20949" s="1"/>
      <c r="P20949" s="2">
        <v>42200</v>
      </c>
      <c r="Q20949" s="1" t="s">
        <v>62550</v>
      </c>
      <c r="R20949" s="1" t="s">
        <v>1507</v>
      </c>
      <c r="S20949" s="1"/>
      <c r="T20949" s="1"/>
      <c r="U20949" s="1"/>
    </row>
    <row r="20950" spans="1:21" x14ac:dyDescent="0.25">
      <c r="A20950">
        <v>16004</v>
      </c>
      <c r="B20950" s="1" t="s">
        <v>62733</v>
      </c>
      <c r="C20950" s="1" t="s">
        <v>74</v>
      </c>
      <c r="D20950">
        <v>289000</v>
      </c>
      <c r="E20950" s="1" t="s">
        <v>62734</v>
      </c>
      <c r="F20950" s="1" t="s">
        <v>24</v>
      </c>
      <c r="G20950" s="1"/>
      <c r="P20950" s="2">
        <v>41768</v>
      </c>
      <c r="Q20950" s="1" t="s">
        <v>62550</v>
      </c>
      <c r="R20950" s="1" t="s">
        <v>1507</v>
      </c>
      <c r="S20950" s="1"/>
      <c r="T20950" s="1"/>
      <c r="U20950" s="1"/>
    </row>
    <row r="20951" spans="1:21" x14ac:dyDescent="0.25">
      <c r="A20951">
        <v>33810</v>
      </c>
      <c r="B20951" s="1" t="s">
        <v>62735</v>
      </c>
      <c r="C20951" s="1" t="s">
        <v>74</v>
      </c>
      <c r="D20951">
        <v>375000</v>
      </c>
      <c r="E20951" s="1" t="s">
        <v>62736</v>
      </c>
      <c r="F20951" s="1" t="s">
        <v>24</v>
      </c>
      <c r="G20951" s="1"/>
      <c r="P20951" s="2">
        <v>42181</v>
      </c>
      <c r="Q20951" s="1" t="s">
        <v>62550</v>
      </c>
      <c r="R20951" s="1" t="s">
        <v>1507</v>
      </c>
      <c r="S20951" s="1"/>
      <c r="T20951" s="1"/>
      <c r="U20951" s="1"/>
    </row>
    <row r="20952" spans="1:21" x14ac:dyDescent="0.25">
      <c r="A20952">
        <v>37202</v>
      </c>
      <c r="B20952" s="1" t="s">
        <v>62737</v>
      </c>
      <c r="C20952" s="1" t="s">
        <v>74</v>
      </c>
      <c r="D20952">
        <v>335000</v>
      </c>
      <c r="E20952" s="1" t="s">
        <v>62738</v>
      </c>
      <c r="F20952" s="1" t="s">
        <v>24</v>
      </c>
      <c r="G20952" s="1"/>
      <c r="P20952" s="2">
        <v>42247</v>
      </c>
      <c r="Q20952" s="1" t="s">
        <v>62550</v>
      </c>
      <c r="R20952" s="1" t="s">
        <v>1507</v>
      </c>
      <c r="S20952" s="1"/>
      <c r="T20952" s="1"/>
      <c r="U20952" s="1"/>
    </row>
    <row r="20953" spans="1:21" x14ac:dyDescent="0.25">
      <c r="A20953">
        <v>55312</v>
      </c>
      <c r="B20953" s="1" t="s">
        <v>62737</v>
      </c>
      <c r="C20953" s="1" t="s">
        <v>74</v>
      </c>
      <c r="D20953">
        <v>386250</v>
      </c>
      <c r="E20953" s="1" t="s">
        <v>62739</v>
      </c>
      <c r="F20953" s="1" t="s">
        <v>24</v>
      </c>
      <c r="G20953" s="1"/>
      <c r="P20953" s="2">
        <v>42633</v>
      </c>
      <c r="Q20953" s="1" t="s">
        <v>62547</v>
      </c>
      <c r="R20953" s="1" t="s">
        <v>1507</v>
      </c>
      <c r="S20953" s="1"/>
      <c r="T20953" s="1"/>
      <c r="U20953" s="1"/>
    </row>
    <row r="20954" spans="1:21" x14ac:dyDescent="0.25">
      <c r="A20954">
        <v>10204</v>
      </c>
      <c r="B20954" s="1" t="s">
        <v>62740</v>
      </c>
      <c r="C20954" s="1" t="s">
        <v>74</v>
      </c>
      <c r="D20954">
        <v>350000</v>
      </c>
      <c r="E20954" s="1" t="s">
        <v>62741</v>
      </c>
      <c r="F20954" s="1" t="s">
        <v>24</v>
      </c>
      <c r="G20954" s="1"/>
      <c r="P20954" s="2">
        <v>41582</v>
      </c>
      <c r="Q20954" s="1" t="s">
        <v>62550</v>
      </c>
      <c r="R20954" s="1" t="s">
        <v>1507</v>
      </c>
      <c r="S20954" s="1"/>
      <c r="T20954" s="1"/>
      <c r="U20954" s="1"/>
    </row>
    <row r="20955" spans="1:21" x14ac:dyDescent="0.25">
      <c r="A20955">
        <v>47683</v>
      </c>
      <c r="B20955" s="1" t="s">
        <v>62740</v>
      </c>
      <c r="C20955" s="1" t="s">
        <v>74</v>
      </c>
      <c r="D20955">
        <v>418000</v>
      </c>
      <c r="E20955" s="1" t="s">
        <v>62742</v>
      </c>
      <c r="F20955" s="1" t="s">
        <v>24</v>
      </c>
      <c r="G20955" s="1"/>
      <c r="P20955" s="2">
        <v>42475</v>
      </c>
      <c r="Q20955" s="1" t="s">
        <v>62550</v>
      </c>
      <c r="R20955" s="1" t="s">
        <v>1507</v>
      </c>
      <c r="S20955" s="1"/>
      <c r="T20955" s="1"/>
      <c r="U20955" s="1"/>
    </row>
    <row r="20956" spans="1:21" x14ac:dyDescent="0.25">
      <c r="A20956">
        <v>25599</v>
      </c>
      <c r="B20956" s="1" t="s">
        <v>62743</v>
      </c>
      <c r="C20956" s="1" t="s">
        <v>74</v>
      </c>
      <c r="D20956">
        <v>304000</v>
      </c>
      <c r="E20956" s="1" t="s">
        <v>62744</v>
      </c>
      <c r="F20956" s="1" t="s">
        <v>24</v>
      </c>
      <c r="G20956" s="1"/>
      <c r="P20956" s="2">
        <v>41988</v>
      </c>
      <c r="Q20956" s="1" t="s">
        <v>62550</v>
      </c>
      <c r="R20956" s="1" t="s">
        <v>1507</v>
      </c>
      <c r="S20956" s="1"/>
      <c r="T20956" s="1"/>
      <c r="U20956" s="1"/>
    </row>
    <row r="20957" spans="1:21" x14ac:dyDescent="0.25">
      <c r="A20957">
        <v>31962</v>
      </c>
      <c r="B20957" s="1" t="s">
        <v>62745</v>
      </c>
      <c r="C20957" s="1" t="s">
        <v>74</v>
      </c>
      <c r="D20957">
        <v>241500</v>
      </c>
      <c r="E20957" s="1" t="s">
        <v>62746</v>
      </c>
      <c r="F20957" s="1" t="s">
        <v>24</v>
      </c>
      <c r="G20957" s="1"/>
      <c r="P20957" s="2">
        <v>42153</v>
      </c>
      <c r="Q20957" s="1" t="s">
        <v>62550</v>
      </c>
      <c r="R20957" s="1" t="s">
        <v>1507</v>
      </c>
      <c r="S20957" s="1"/>
      <c r="T20957" s="1"/>
      <c r="U20957" s="1"/>
    </row>
    <row r="20958" spans="1:21" x14ac:dyDescent="0.25">
      <c r="A20958">
        <v>30080</v>
      </c>
      <c r="B20958" s="1" t="s">
        <v>62747</v>
      </c>
      <c r="C20958" s="1" t="s">
        <v>74</v>
      </c>
      <c r="D20958">
        <v>485000</v>
      </c>
      <c r="E20958" s="1" t="s">
        <v>62748</v>
      </c>
      <c r="F20958" s="1" t="s">
        <v>24</v>
      </c>
      <c r="G20958" s="1"/>
      <c r="P20958" s="2">
        <v>42111</v>
      </c>
      <c r="Q20958" s="1" t="s">
        <v>62550</v>
      </c>
      <c r="R20958" s="1" t="s">
        <v>1507</v>
      </c>
      <c r="S20958" s="1"/>
      <c r="T20958" s="1"/>
      <c r="U20958" s="1"/>
    </row>
    <row r="20959" spans="1:21" x14ac:dyDescent="0.25">
      <c r="A20959">
        <v>17524</v>
      </c>
      <c r="B20959" s="1" t="s">
        <v>62749</v>
      </c>
      <c r="C20959" s="1" t="s">
        <v>74</v>
      </c>
      <c r="D20959">
        <v>321000</v>
      </c>
      <c r="E20959" s="1" t="s">
        <v>62750</v>
      </c>
      <c r="F20959" s="1" t="s">
        <v>24</v>
      </c>
      <c r="G20959" s="1"/>
      <c r="P20959" s="2">
        <v>41809</v>
      </c>
      <c r="Q20959" s="1" t="s">
        <v>62550</v>
      </c>
      <c r="R20959" s="1" t="s">
        <v>1507</v>
      </c>
      <c r="S20959" s="1"/>
      <c r="T20959" s="1"/>
      <c r="U20959" s="1"/>
    </row>
    <row r="20960" spans="1:21" x14ac:dyDescent="0.25">
      <c r="A20960">
        <v>16005</v>
      </c>
      <c r="B20960" s="1" t="s">
        <v>62751</v>
      </c>
      <c r="C20960" s="1" t="s">
        <v>74</v>
      </c>
      <c r="D20960">
        <v>460000</v>
      </c>
      <c r="E20960" s="1" t="s">
        <v>62752</v>
      </c>
      <c r="F20960" s="1" t="s">
        <v>24</v>
      </c>
      <c r="G20960" s="1"/>
      <c r="P20960" s="2">
        <v>41768</v>
      </c>
      <c r="Q20960" s="1" t="s">
        <v>62550</v>
      </c>
      <c r="R20960" s="1" t="s">
        <v>1507</v>
      </c>
      <c r="S20960" s="1"/>
      <c r="T20960" s="1"/>
      <c r="U20960" s="1"/>
    </row>
    <row r="20961" spans="1:21" x14ac:dyDescent="0.25">
      <c r="A20961">
        <v>41229</v>
      </c>
      <c r="B20961" s="1" t="s">
        <v>62751</v>
      </c>
      <c r="C20961" s="1" t="s">
        <v>74</v>
      </c>
      <c r="D20961">
        <v>519000</v>
      </c>
      <c r="E20961" s="1" t="s">
        <v>62753</v>
      </c>
      <c r="F20961" s="1" t="s">
        <v>24</v>
      </c>
      <c r="G20961" s="1"/>
      <c r="P20961" s="2">
        <v>42313</v>
      </c>
      <c r="Q20961" s="1" t="s">
        <v>62550</v>
      </c>
      <c r="R20961" s="1" t="s">
        <v>1507</v>
      </c>
      <c r="S20961" s="1"/>
      <c r="T20961" s="1"/>
      <c r="U20961" s="1"/>
    </row>
    <row r="20962" spans="1:21" x14ac:dyDescent="0.25">
      <c r="A20962">
        <v>28719</v>
      </c>
      <c r="B20962" s="1" t="s">
        <v>62754</v>
      </c>
      <c r="C20962" s="1" t="s">
        <v>74</v>
      </c>
      <c r="D20962">
        <v>330000</v>
      </c>
      <c r="E20962" s="1" t="s">
        <v>62755</v>
      </c>
      <c r="F20962" s="1" t="s">
        <v>24</v>
      </c>
      <c r="G20962" s="1"/>
      <c r="P20962" s="2">
        <v>42069</v>
      </c>
      <c r="Q20962" s="1" t="s">
        <v>62550</v>
      </c>
      <c r="R20962" s="1" t="s">
        <v>1507</v>
      </c>
      <c r="S20962" s="1"/>
      <c r="T20962" s="1"/>
      <c r="U20962" s="1"/>
    </row>
    <row r="20963" spans="1:21" x14ac:dyDescent="0.25">
      <c r="A20963">
        <v>11978</v>
      </c>
      <c r="B20963" s="1" t="s">
        <v>62756</v>
      </c>
      <c r="C20963" s="1" t="s">
        <v>74</v>
      </c>
      <c r="D20963">
        <v>306000</v>
      </c>
      <c r="E20963" s="1" t="s">
        <v>62757</v>
      </c>
      <c r="F20963" s="1" t="s">
        <v>24</v>
      </c>
      <c r="G20963" s="1"/>
      <c r="P20963" s="2">
        <v>41670</v>
      </c>
      <c r="Q20963" s="1" t="s">
        <v>62550</v>
      </c>
      <c r="R20963" s="1" t="s">
        <v>1507</v>
      </c>
      <c r="S20963" s="1"/>
      <c r="T20963" s="1"/>
      <c r="U20963" s="1"/>
    </row>
    <row r="20964" spans="1:21" x14ac:dyDescent="0.25">
      <c r="A20964">
        <v>20466</v>
      </c>
      <c r="B20964" s="1" t="s">
        <v>62758</v>
      </c>
      <c r="C20964" s="1" t="s">
        <v>74</v>
      </c>
      <c r="D20964">
        <v>515000</v>
      </c>
      <c r="E20964" s="1" t="s">
        <v>62759</v>
      </c>
      <c r="F20964" s="1" t="s">
        <v>24</v>
      </c>
      <c r="G20964" s="1"/>
      <c r="P20964" s="2">
        <v>41866</v>
      </c>
      <c r="Q20964" s="1" t="s">
        <v>62550</v>
      </c>
      <c r="R20964" s="1" t="s">
        <v>1507</v>
      </c>
      <c r="S20964" s="1"/>
      <c r="T20964" s="1"/>
      <c r="U20964" s="1"/>
    </row>
    <row r="20965" spans="1:21" x14ac:dyDescent="0.25">
      <c r="A20965">
        <v>49480</v>
      </c>
      <c r="B20965" s="1" t="s">
        <v>62760</v>
      </c>
      <c r="C20965" s="1" t="s">
        <v>74</v>
      </c>
      <c r="D20965">
        <v>377000</v>
      </c>
      <c r="E20965" s="1" t="s">
        <v>62761</v>
      </c>
      <c r="F20965" s="1" t="s">
        <v>24</v>
      </c>
      <c r="G20965" s="1"/>
      <c r="P20965" s="2">
        <v>42514</v>
      </c>
      <c r="Q20965" s="1" t="s">
        <v>62547</v>
      </c>
      <c r="R20965" s="1" t="s">
        <v>1507</v>
      </c>
      <c r="S20965" s="1"/>
      <c r="T20965" s="1"/>
      <c r="U20965" s="1"/>
    </row>
    <row r="20966" spans="1:21" x14ac:dyDescent="0.25">
      <c r="A20966">
        <v>11979</v>
      </c>
      <c r="B20966" s="1" t="s">
        <v>62762</v>
      </c>
      <c r="C20966" s="1" t="s">
        <v>74</v>
      </c>
      <c r="D20966">
        <v>185000</v>
      </c>
      <c r="E20966" s="1" t="s">
        <v>62763</v>
      </c>
      <c r="F20966" s="1" t="s">
        <v>24</v>
      </c>
      <c r="G20966" s="1"/>
      <c r="P20966" s="2">
        <v>41655</v>
      </c>
      <c r="Q20966" s="1" t="s">
        <v>62550</v>
      </c>
      <c r="R20966" s="1" t="s">
        <v>1507</v>
      </c>
      <c r="S20966" s="1"/>
      <c r="T20966" s="1"/>
      <c r="U20966" s="1"/>
    </row>
    <row r="20967" spans="1:21" x14ac:dyDescent="0.25">
      <c r="A20967">
        <v>12723</v>
      </c>
      <c r="B20967" s="1" t="s">
        <v>62764</v>
      </c>
      <c r="C20967" s="1" t="s">
        <v>74</v>
      </c>
      <c r="D20967">
        <v>233000</v>
      </c>
      <c r="E20967" s="1" t="s">
        <v>62765</v>
      </c>
      <c r="F20967" s="1" t="s">
        <v>24</v>
      </c>
      <c r="G20967" s="1"/>
      <c r="P20967" s="2">
        <v>41684</v>
      </c>
      <c r="Q20967" s="1" t="s">
        <v>62550</v>
      </c>
      <c r="R20967" s="1" t="s">
        <v>1507</v>
      </c>
      <c r="S20967" s="1"/>
      <c r="T20967" s="1"/>
      <c r="U20967" s="1"/>
    </row>
    <row r="20968" spans="1:21" x14ac:dyDescent="0.25">
      <c r="A20968">
        <v>12724</v>
      </c>
      <c r="B20968" s="1" t="s">
        <v>62766</v>
      </c>
      <c r="C20968" s="1" t="s">
        <v>74</v>
      </c>
      <c r="D20968">
        <v>255000</v>
      </c>
      <c r="E20968" s="1" t="s">
        <v>62767</v>
      </c>
      <c r="F20968" s="1" t="s">
        <v>24</v>
      </c>
      <c r="G20968" s="1"/>
      <c r="P20968" s="2">
        <v>41684</v>
      </c>
      <c r="Q20968" s="1" t="s">
        <v>62550</v>
      </c>
      <c r="R20968" s="1" t="s">
        <v>1507</v>
      </c>
      <c r="S20968" s="1"/>
      <c r="T20968" s="1"/>
      <c r="U20968" s="1"/>
    </row>
    <row r="20969" spans="1:21" x14ac:dyDescent="0.25">
      <c r="A20969">
        <v>2500</v>
      </c>
      <c r="B20969" s="1" t="s">
        <v>62768</v>
      </c>
      <c r="C20969" s="1" t="s">
        <v>74</v>
      </c>
      <c r="D20969">
        <v>448250</v>
      </c>
      <c r="E20969" s="1" t="s">
        <v>62769</v>
      </c>
      <c r="F20969" s="1" t="s">
        <v>24</v>
      </c>
      <c r="G20969" s="1"/>
      <c r="P20969" s="2">
        <v>41379</v>
      </c>
      <c r="Q20969" s="1" t="s">
        <v>62550</v>
      </c>
      <c r="R20969" s="1" t="s">
        <v>1507</v>
      </c>
      <c r="S20969" s="1"/>
      <c r="T20969" s="1"/>
      <c r="U20969" s="1"/>
    </row>
    <row r="20970" spans="1:21" x14ac:dyDescent="0.25">
      <c r="A20970">
        <v>11331</v>
      </c>
      <c r="B20970" s="1" t="s">
        <v>62770</v>
      </c>
      <c r="C20970" s="1" t="s">
        <v>74</v>
      </c>
      <c r="D20970">
        <v>295000</v>
      </c>
      <c r="E20970" s="1" t="s">
        <v>62771</v>
      </c>
      <c r="F20970" s="1" t="s">
        <v>24</v>
      </c>
      <c r="G20970" s="1"/>
      <c r="P20970" s="2">
        <v>41635</v>
      </c>
      <c r="Q20970" s="1" t="s">
        <v>62550</v>
      </c>
      <c r="R20970" s="1" t="s">
        <v>1507</v>
      </c>
      <c r="S20970" s="1"/>
      <c r="T20970" s="1"/>
      <c r="U20970" s="1"/>
    </row>
    <row r="20971" spans="1:21" x14ac:dyDescent="0.25">
      <c r="A20971">
        <v>51368</v>
      </c>
      <c r="B20971" s="1" t="s">
        <v>62772</v>
      </c>
      <c r="C20971" s="1" t="s">
        <v>74</v>
      </c>
      <c r="D20971">
        <v>399000</v>
      </c>
      <c r="E20971" s="1" t="s">
        <v>62773</v>
      </c>
      <c r="F20971" s="1" t="s">
        <v>24</v>
      </c>
      <c r="G20971" s="1"/>
      <c r="P20971" s="2">
        <v>42551</v>
      </c>
      <c r="Q20971" s="1" t="s">
        <v>62547</v>
      </c>
      <c r="R20971" s="1" t="s">
        <v>1507</v>
      </c>
      <c r="S20971" s="1"/>
      <c r="T20971" s="1"/>
      <c r="U20971" s="1"/>
    </row>
    <row r="20972" spans="1:21" x14ac:dyDescent="0.25">
      <c r="A20972">
        <v>5087</v>
      </c>
      <c r="B20972" s="1" t="s">
        <v>62774</v>
      </c>
      <c r="C20972" s="1" t="s">
        <v>74</v>
      </c>
      <c r="D20972">
        <v>320900</v>
      </c>
      <c r="E20972" s="1" t="s">
        <v>62775</v>
      </c>
      <c r="F20972" s="1" t="s">
        <v>24</v>
      </c>
      <c r="G20972" s="1"/>
      <c r="P20972" s="2">
        <v>41431</v>
      </c>
      <c r="Q20972" s="1" t="s">
        <v>62550</v>
      </c>
      <c r="R20972" s="1" t="s">
        <v>1507</v>
      </c>
      <c r="S20972" s="1"/>
      <c r="T20972" s="1"/>
      <c r="U20972" s="1"/>
    </row>
    <row r="20973" spans="1:21" x14ac:dyDescent="0.25">
      <c r="A20973">
        <v>30081</v>
      </c>
      <c r="B20973" s="1" t="s">
        <v>62776</v>
      </c>
      <c r="C20973" s="1" t="s">
        <v>74</v>
      </c>
      <c r="D20973">
        <v>510000</v>
      </c>
      <c r="E20973" s="1" t="s">
        <v>62777</v>
      </c>
      <c r="F20973" s="1" t="s">
        <v>24</v>
      </c>
      <c r="G20973" s="1"/>
      <c r="P20973" s="2">
        <v>42095</v>
      </c>
      <c r="Q20973" s="1" t="s">
        <v>62550</v>
      </c>
      <c r="R20973" s="1" t="s">
        <v>1507</v>
      </c>
      <c r="S20973" s="1"/>
      <c r="T20973" s="1"/>
      <c r="U20973" s="1"/>
    </row>
    <row r="20974" spans="1:21" x14ac:dyDescent="0.25">
      <c r="A20974">
        <v>7489</v>
      </c>
      <c r="B20974" s="1" t="s">
        <v>62778</v>
      </c>
      <c r="C20974" s="1" t="s">
        <v>74</v>
      </c>
      <c r="D20974">
        <v>462000</v>
      </c>
      <c r="E20974" s="1" t="s">
        <v>62779</v>
      </c>
      <c r="F20974" s="1" t="s">
        <v>24</v>
      </c>
      <c r="G20974" s="1"/>
      <c r="P20974" s="2">
        <v>41509</v>
      </c>
      <c r="Q20974" s="1" t="s">
        <v>62550</v>
      </c>
      <c r="R20974" s="1" t="s">
        <v>1507</v>
      </c>
      <c r="S20974" s="1"/>
      <c r="T20974" s="1"/>
      <c r="U20974" s="1"/>
    </row>
    <row r="20975" spans="1:21" x14ac:dyDescent="0.25">
      <c r="A20975">
        <v>39978</v>
      </c>
      <c r="B20975" s="1" t="s">
        <v>62780</v>
      </c>
      <c r="C20975" s="1" t="s">
        <v>74</v>
      </c>
      <c r="D20975">
        <v>277000</v>
      </c>
      <c r="E20975" s="1" t="s">
        <v>62781</v>
      </c>
      <c r="F20975" s="1" t="s">
        <v>24</v>
      </c>
      <c r="G20975" s="1"/>
      <c r="P20975" s="2">
        <v>42291</v>
      </c>
      <c r="Q20975" s="1" t="s">
        <v>62550</v>
      </c>
      <c r="R20975" s="1" t="s">
        <v>1507</v>
      </c>
      <c r="S20975" s="1"/>
      <c r="T20975" s="1"/>
      <c r="U20975" s="1"/>
    </row>
    <row r="20976" spans="1:21" x14ac:dyDescent="0.25">
      <c r="A20976">
        <v>410</v>
      </c>
      <c r="B20976" s="1" t="s">
        <v>62782</v>
      </c>
      <c r="C20976" s="1" t="s">
        <v>74</v>
      </c>
      <c r="D20976">
        <v>252000</v>
      </c>
      <c r="E20976" s="1" t="s">
        <v>62783</v>
      </c>
      <c r="F20976" s="1" t="s">
        <v>24</v>
      </c>
      <c r="G20976" s="1"/>
      <c r="P20976" s="2">
        <v>41276</v>
      </c>
      <c r="Q20976" s="1" t="s">
        <v>62550</v>
      </c>
      <c r="R20976" s="1" t="s">
        <v>1507</v>
      </c>
      <c r="S20976" s="1"/>
      <c r="T20976" s="1"/>
      <c r="U20976" s="1"/>
    </row>
    <row r="20977" spans="1:21" x14ac:dyDescent="0.25">
      <c r="A20977">
        <v>53736</v>
      </c>
      <c r="B20977" s="1" t="s">
        <v>62784</v>
      </c>
      <c r="C20977" s="1" t="s">
        <v>74</v>
      </c>
      <c r="D20977">
        <v>399900</v>
      </c>
      <c r="E20977" s="1" t="s">
        <v>62785</v>
      </c>
      <c r="F20977" s="1" t="s">
        <v>24</v>
      </c>
      <c r="G20977" s="1"/>
      <c r="P20977" s="2">
        <v>42608</v>
      </c>
      <c r="Q20977" s="1" t="s">
        <v>62547</v>
      </c>
      <c r="R20977" s="1" t="s">
        <v>1507</v>
      </c>
      <c r="S20977" s="1"/>
      <c r="T20977" s="1"/>
      <c r="U20977" s="1"/>
    </row>
    <row r="20978" spans="1:21" x14ac:dyDescent="0.25">
      <c r="A20978">
        <v>25600</v>
      </c>
      <c r="B20978" s="1" t="s">
        <v>62786</v>
      </c>
      <c r="C20978" s="1" t="s">
        <v>74</v>
      </c>
      <c r="D20978">
        <v>293000</v>
      </c>
      <c r="E20978" s="1" t="s">
        <v>62787</v>
      </c>
      <c r="F20978" s="1" t="s">
        <v>24</v>
      </c>
      <c r="G20978" s="1"/>
      <c r="P20978" s="2">
        <v>42002</v>
      </c>
      <c r="Q20978" s="1" t="s">
        <v>62550</v>
      </c>
      <c r="R20978" s="1" t="s">
        <v>1507</v>
      </c>
      <c r="S20978" s="1"/>
      <c r="T20978" s="1"/>
      <c r="U20978" s="1"/>
    </row>
    <row r="20979" spans="1:21" x14ac:dyDescent="0.25">
      <c r="A20979">
        <v>9326</v>
      </c>
      <c r="B20979" s="1" t="s">
        <v>62788</v>
      </c>
      <c r="C20979" s="1" t="s">
        <v>74</v>
      </c>
      <c r="D20979">
        <v>280000</v>
      </c>
      <c r="E20979" s="1" t="s">
        <v>62789</v>
      </c>
      <c r="F20979" s="1" t="s">
        <v>24</v>
      </c>
      <c r="G20979" s="1"/>
      <c r="P20979" s="2">
        <v>41550</v>
      </c>
      <c r="Q20979" s="1" t="s">
        <v>62550</v>
      </c>
      <c r="R20979" s="1" t="s">
        <v>1507</v>
      </c>
      <c r="S20979" s="1"/>
      <c r="T20979" s="1"/>
      <c r="U20979" s="1"/>
    </row>
    <row r="20980" spans="1:21" x14ac:dyDescent="0.25">
      <c r="A20980">
        <v>8310</v>
      </c>
      <c r="B20980" s="1" t="s">
        <v>62790</v>
      </c>
      <c r="C20980" s="1" t="s">
        <v>74</v>
      </c>
      <c r="D20980">
        <v>495000</v>
      </c>
      <c r="E20980" s="1" t="s">
        <v>62791</v>
      </c>
      <c r="F20980" s="1" t="s">
        <v>24</v>
      </c>
      <c r="G20980" s="1"/>
      <c r="P20980" s="2">
        <v>41529</v>
      </c>
      <c r="Q20980" s="1" t="s">
        <v>62550</v>
      </c>
      <c r="R20980" s="1" t="s">
        <v>1507</v>
      </c>
      <c r="S20980" s="1"/>
      <c r="T20980" s="1"/>
      <c r="U20980" s="1"/>
    </row>
    <row r="20981" spans="1:21" x14ac:dyDescent="0.25">
      <c r="A20981">
        <v>20467</v>
      </c>
      <c r="B20981" s="1" t="s">
        <v>62792</v>
      </c>
      <c r="C20981" s="1" t="s">
        <v>74</v>
      </c>
      <c r="D20981">
        <v>400000</v>
      </c>
      <c r="E20981" s="1" t="s">
        <v>62793</v>
      </c>
      <c r="F20981" s="1" t="s">
        <v>24</v>
      </c>
      <c r="G20981" s="1"/>
      <c r="P20981" s="2">
        <v>41871</v>
      </c>
      <c r="Q20981" s="1" t="s">
        <v>62550</v>
      </c>
      <c r="R20981" s="1" t="s">
        <v>1507</v>
      </c>
      <c r="S20981" s="1"/>
      <c r="T20981" s="1"/>
      <c r="U20981" s="1"/>
    </row>
    <row r="20982" spans="1:21" x14ac:dyDescent="0.25">
      <c r="A20982">
        <v>1461</v>
      </c>
      <c r="B20982" s="1" t="s">
        <v>62794</v>
      </c>
      <c r="C20982" s="1" t="s">
        <v>74</v>
      </c>
      <c r="D20982">
        <v>488000</v>
      </c>
      <c r="E20982" s="1" t="s">
        <v>62795</v>
      </c>
      <c r="F20982" s="1" t="s">
        <v>24</v>
      </c>
      <c r="G20982" s="1"/>
      <c r="P20982" s="2">
        <v>41346</v>
      </c>
      <c r="Q20982" s="1" t="s">
        <v>62550</v>
      </c>
      <c r="R20982" s="1" t="s">
        <v>1507</v>
      </c>
      <c r="S20982" s="1"/>
      <c r="T20982" s="1"/>
      <c r="U20982" s="1"/>
    </row>
    <row r="20983" spans="1:21" x14ac:dyDescent="0.25">
      <c r="A20983">
        <v>51369</v>
      </c>
      <c r="B20983" s="1" t="s">
        <v>62794</v>
      </c>
      <c r="C20983" s="1" t="s">
        <v>74</v>
      </c>
      <c r="D20983">
        <v>635000</v>
      </c>
      <c r="E20983" s="1" t="s">
        <v>62796</v>
      </c>
      <c r="F20983" s="1" t="s">
        <v>24</v>
      </c>
      <c r="G20983" s="1"/>
      <c r="P20983" s="2">
        <v>42527</v>
      </c>
      <c r="Q20983" s="1" t="s">
        <v>62547</v>
      </c>
      <c r="R20983" s="1" t="s">
        <v>1507</v>
      </c>
      <c r="S20983" s="1"/>
      <c r="T20983" s="1"/>
      <c r="U20983" s="1"/>
    </row>
    <row r="20984" spans="1:21" x14ac:dyDescent="0.25">
      <c r="A20984">
        <v>13788</v>
      </c>
      <c r="B20984" s="1" t="s">
        <v>62797</v>
      </c>
      <c r="C20984" s="1" t="s">
        <v>74</v>
      </c>
      <c r="D20984">
        <v>245000</v>
      </c>
      <c r="E20984" s="1" t="s">
        <v>62798</v>
      </c>
      <c r="F20984" s="1" t="s">
        <v>24</v>
      </c>
      <c r="G20984" s="1"/>
      <c r="P20984" s="2">
        <v>41711</v>
      </c>
      <c r="Q20984" s="1" t="s">
        <v>62550</v>
      </c>
      <c r="R20984" s="1" t="s">
        <v>1507</v>
      </c>
      <c r="S20984" s="1"/>
      <c r="T20984" s="1"/>
      <c r="U20984" s="1"/>
    </row>
    <row r="20985" spans="1:21" x14ac:dyDescent="0.25">
      <c r="A20985">
        <v>43565</v>
      </c>
      <c r="B20985" s="1" t="s">
        <v>62799</v>
      </c>
      <c r="C20985" s="1" t="s">
        <v>74</v>
      </c>
      <c r="D20985">
        <v>569900</v>
      </c>
      <c r="E20985" s="1" t="s">
        <v>62800</v>
      </c>
      <c r="F20985" s="1" t="s">
        <v>24</v>
      </c>
      <c r="G20985" s="1"/>
      <c r="P20985" s="2">
        <v>42394</v>
      </c>
      <c r="Q20985" s="1" t="s">
        <v>62550</v>
      </c>
      <c r="R20985" s="1" t="s">
        <v>1507</v>
      </c>
      <c r="S20985" s="1"/>
      <c r="T20985" s="1"/>
      <c r="U20985" s="1"/>
    </row>
    <row r="20986" spans="1:21" x14ac:dyDescent="0.25">
      <c r="A20986">
        <v>23276</v>
      </c>
      <c r="B20986" s="1" t="s">
        <v>62801</v>
      </c>
      <c r="C20986" s="1" t="s">
        <v>74</v>
      </c>
      <c r="D20986">
        <v>265000</v>
      </c>
      <c r="E20986" s="1" t="s">
        <v>62802</v>
      </c>
      <c r="F20986" s="1" t="s">
        <v>24</v>
      </c>
      <c r="G20986" s="1"/>
      <c r="P20986" s="2">
        <v>41921</v>
      </c>
      <c r="Q20986" s="1" t="s">
        <v>62550</v>
      </c>
      <c r="R20986" s="1" t="s">
        <v>1507</v>
      </c>
      <c r="S20986" s="1"/>
      <c r="T20986" s="1"/>
      <c r="U20986" s="1"/>
    </row>
    <row r="20987" spans="1:21" x14ac:dyDescent="0.25">
      <c r="A20987">
        <v>10205</v>
      </c>
      <c r="B20987" s="1" t="s">
        <v>62803</v>
      </c>
      <c r="C20987" s="1" t="s">
        <v>74</v>
      </c>
      <c r="D20987">
        <v>482500</v>
      </c>
      <c r="E20987" s="1" t="s">
        <v>62804</v>
      </c>
      <c r="F20987" s="1" t="s">
        <v>24</v>
      </c>
      <c r="G20987" s="1"/>
      <c r="P20987" s="2">
        <v>41586</v>
      </c>
      <c r="Q20987" s="1" t="s">
        <v>62550</v>
      </c>
      <c r="R20987" s="1" t="s">
        <v>1507</v>
      </c>
      <c r="S20987" s="1"/>
      <c r="T20987" s="1"/>
      <c r="U20987" s="1"/>
    </row>
    <row r="20988" spans="1:21" x14ac:dyDescent="0.25">
      <c r="A20988">
        <v>3726</v>
      </c>
      <c r="B20988" s="1" t="s">
        <v>62805</v>
      </c>
      <c r="C20988" s="1" t="s">
        <v>74</v>
      </c>
      <c r="D20988">
        <v>445000</v>
      </c>
      <c r="E20988" s="1" t="s">
        <v>62806</v>
      </c>
      <c r="F20988" s="1" t="s">
        <v>24</v>
      </c>
      <c r="G20988" s="1"/>
      <c r="P20988" s="2">
        <v>41397</v>
      </c>
      <c r="Q20988" s="1" t="s">
        <v>62550</v>
      </c>
      <c r="R20988" s="1" t="s">
        <v>1507</v>
      </c>
      <c r="S20988" s="1"/>
      <c r="T20988" s="1"/>
      <c r="U20988" s="1"/>
    </row>
    <row r="20989" spans="1:21" x14ac:dyDescent="0.25">
      <c r="A20989">
        <v>13789</v>
      </c>
      <c r="B20989" s="1" t="s">
        <v>62807</v>
      </c>
      <c r="C20989" s="1" t="s">
        <v>74</v>
      </c>
      <c r="D20989">
        <v>362000</v>
      </c>
      <c r="E20989" s="1" t="s">
        <v>62808</v>
      </c>
      <c r="F20989" s="1" t="s">
        <v>24</v>
      </c>
      <c r="G20989" s="1"/>
      <c r="P20989" s="2">
        <v>41725</v>
      </c>
      <c r="Q20989" s="1" t="s">
        <v>62550</v>
      </c>
      <c r="R20989" s="1" t="s">
        <v>1507</v>
      </c>
      <c r="S20989" s="1"/>
      <c r="T20989" s="1"/>
      <c r="U20989" s="1"/>
    </row>
    <row r="20990" spans="1:21" x14ac:dyDescent="0.25">
      <c r="A20990">
        <v>14934</v>
      </c>
      <c r="B20990" s="1" t="s">
        <v>62809</v>
      </c>
      <c r="C20990" s="1" t="s">
        <v>74</v>
      </c>
      <c r="D20990">
        <v>375000</v>
      </c>
      <c r="E20990" s="1" t="s">
        <v>62810</v>
      </c>
      <c r="F20990" s="1" t="s">
        <v>24</v>
      </c>
      <c r="G20990" s="1"/>
      <c r="P20990" s="2">
        <v>41733</v>
      </c>
      <c r="Q20990" s="1" t="s">
        <v>62550</v>
      </c>
      <c r="R20990" s="1" t="s">
        <v>1507</v>
      </c>
      <c r="S20990" s="1"/>
      <c r="T20990" s="1"/>
      <c r="U20990" s="1"/>
    </row>
    <row r="20991" spans="1:21" x14ac:dyDescent="0.25">
      <c r="A20991">
        <v>3727</v>
      </c>
      <c r="B20991" s="1" t="s">
        <v>62811</v>
      </c>
      <c r="C20991" s="1" t="s">
        <v>74</v>
      </c>
      <c r="D20991">
        <v>341000</v>
      </c>
      <c r="E20991" s="1" t="s">
        <v>62812</v>
      </c>
      <c r="F20991" s="1" t="s">
        <v>24</v>
      </c>
      <c r="G20991" s="1"/>
      <c r="P20991" s="2">
        <v>41424</v>
      </c>
      <c r="Q20991" s="1" t="s">
        <v>62550</v>
      </c>
      <c r="R20991" s="1" t="s">
        <v>1507</v>
      </c>
      <c r="S20991" s="1"/>
      <c r="T20991" s="1"/>
      <c r="U20991" s="1"/>
    </row>
    <row r="20992" spans="1:21" x14ac:dyDescent="0.25">
      <c r="A20992">
        <v>26815</v>
      </c>
      <c r="B20992" s="1" t="s">
        <v>62813</v>
      </c>
      <c r="C20992" s="1" t="s">
        <v>74</v>
      </c>
      <c r="D20992">
        <v>314000</v>
      </c>
      <c r="E20992" s="1" t="s">
        <v>62814</v>
      </c>
      <c r="F20992" s="1" t="s">
        <v>24</v>
      </c>
      <c r="G20992" s="1"/>
      <c r="P20992" s="2">
        <v>42032</v>
      </c>
      <c r="Q20992" s="1" t="s">
        <v>62550</v>
      </c>
      <c r="R20992" s="1" t="s">
        <v>1507</v>
      </c>
      <c r="S20992" s="1"/>
      <c r="T20992" s="1"/>
      <c r="U20992" s="1"/>
    </row>
    <row r="20993" spans="1:21" x14ac:dyDescent="0.25">
      <c r="A20993">
        <v>21953</v>
      </c>
      <c r="B20993" s="1" t="s">
        <v>62815</v>
      </c>
      <c r="C20993" s="1" t="s">
        <v>74</v>
      </c>
      <c r="D20993">
        <v>625000</v>
      </c>
      <c r="E20993" s="1" t="s">
        <v>62816</v>
      </c>
      <c r="F20993" s="1" t="s">
        <v>24</v>
      </c>
      <c r="G20993" s="1"/>
      <c r="P20993" s="2">
        <v>41894</v>
      </c>
      <c r="Q20993" s="1" t="s">
        <v>62550</v>
      </c>
      <c r="R20993" s="1" t="s">
        <v>1507</v>
      </c>
      <c r="S20993" s="1"/>
      <c r="T20993" s="1"/>
      <c r="U20993" s="1"/>
    </row>
    <row r="20994" spans="1:21" x14ac:dyDescent="0.25">
      <c r="A20994">
        <v>411</v>
      </c>
      <c r="B20994" s="1" t="s">
        <v>62817</v>
      </c>
      <c r="C20994" s="1" t="s">
        <v>74</v>
      </c>
      <c r="D20994">
        <v>284000</v>
      </c>
      <c r="E20994" s="1" t="s">
        <v>62818</v>
      </c>
      <c r="F20994" s="1" t="s">
        <v>24</v>
      </c>
      <c r="G20994" s="1"/>
      <c r="P20994" s="2">
        <v>41298</v>
      </c>
      <c r="Q20994" s="1" t="s">
        <v>62550</v>
      </c>
      <c r="R20994" s="1" t="s">
        <v>1507</v>
      </c>
      <c r="S20994" s="1"/>
      <c r="T20994" s="1"/>
      <c r="U20994" s="1"/>
    </row>
    <row r="20995" spans="1:21" x14ac:dyDescent="0.25">
      <c r="A20995">
        <v>37203</v>
      </c>
      <c r="B20995" s="1" t="s">
        <v>62819</v>
      </c>
      <c r="C20995" s="1" t="s">
        <v>74</v>
      </c>
      <c r="D20995">
        <v>585000</v>
      </c>
      <c r="E20995" s="1" t="s">
        <v>62820</v>
      </c>
      <c r="F20995" s="1" t="s">
        <v>24</v>
      </c>
      <c r="G20995" s="1"/>
      <c r="P20995" s="2">
        <v>42230</v>
      </c>
      <c r="Q20995" s="1" t="s">
        <v>62550</v>
      </c>
      <c r="R20995" s="1" t="s">
        <v>1507</v>
      </c>
      <c r="S20995" s="1"/>
      <c r="T20995" s="1"/>
      <c r="U20995" s="1"/>
    </row>
    <row r="20996" spans="1:21" x14ac:dyDescent="0.25">
      <c r="A20996">
        <v>37204</v>
      </c>
      <c r="B20996" s="1" t="s">
        <v>62821</v>
      </c>
      <c r="C20996" s="1" t="s">
        <v>74</v>
      </c>
      <c r="D20996">
        <v>285000</v>
      </c>
      <c r="E20996" s="1" t="s">
        <v>62822</v>
      </c>
      <c r="F20996" s="1" t="s">
        <v>24</v>
      </c>
      <c r="G20996" s="1"/>
      <c r="P20996" s="2">
        <v>42228</v>
      </c>
      <c r="Q20996" s="1" t="s">
        <v>62550</v>
      </c>
      <c r="R20996" s="1" t="s">
        <v>1507</v>
      </c>
      <c r="S20996" s="1"/>
      <c r="T20996" s="1"/>
      <c r="U20996" s="1"/>
    </row>
    <row r="20997" spans="1:21" x14ac:dyDescent="0.25">
      <c r="A20997">
        <v>6307</v>
      </c>
      <c r="B20997" s="1" t="s">
        <v>62823</v>
      </c>
      <c r="C20997" s="1" t="s">
        <v>74</v>
      </c>
      <c r="D20997">
        <v>265000</v>
      </c>
      <c r="E20997" s="1" t="s">
        <v>62824</v>
      </c>
      <c r="F20997" s="1" t="s">
        <v>24</v>
      </c>
      <c r="G20997" s="1"/>
      <c r="P20997" s="2">
        <v>41458</v>
      </c>
      <c r="Q20997" s="1" t="s">
        <v>62550</v>
      </c>
      <c r="R20997" s="1" t="s">
        <v>1507</v>
      </c>
      <c r="S20997" s="1"/>
      <c r="T20997" s="1"/>
      <c r="U20997" s="1"/>
    </row>
    <row r="20998" spans="1:21" x14ac:dyDescent="0.25">
      <c r="A20998">
        <v>20468</v>
      </c>
      <c r="B20998" s="1" t="s">
        <v>62825</v>
      </c>
      <c r="C20998" s="1" t="s">
        <v>74</v>
      </c>
      <c r="D20998">
        <v>508000</v>
      </c>
      <c r="E20998" s="1" t="s">
        <v>62826</v>
      </c>
      <c r="F20998" s="1" t="s">
        <v>24</v>
      </c>
      <c r="G20998" s="1"/>
      <c r="P20998" s="2">
        <v>41852</v>
      </c>
      <c r="Q20998" s="1" t="s">
        <v>62550</v>
      </c>
      <c r="R20998" s="1" t="s">
        <v>1507</v>
      </c>
      <c r="S20998" s="1"/>
      <c r="T20998" s="1"/>
      <c r="U20998" s="1"/>
    </row>
    <row r="20999" spans="1:21" x14ac:dyDescent="0.25">
      <c r="A20999">
        <v>44497</v>
      </c>
      <c r="B20999" s="1" t="s">
        <v>62827</v>
      </c>
      <c r="C20999" s="1" t="s">
        <v>74</v>
      </c>
      <c r="D20999">
        <v>379900</v>
      </c>
      <c r="E20999" s="1" t="s">
        <v>62828</v>
      </c>
      <c r="F20999" s="1" t="s">
        <v>24</v>
      </c>
      <c r="G20999" s="1"/>
      <c r="P20999" s="2">
        <v>42416</v>
      </c>
      <c r="Q20999" s="1" t="s">
        <v>62550</v>
      </c>
      <c r="R20999" s="1" t="s">
        <v>1507</v>
      </c>
      <c r="S20999" s="1"/>
      <c r="T20999" s="1"/>
      <c r="U20999" s="1"/>
    </row>
    <row r="21000" spans="1:21" x14ac:dyDescent="0.25">
      <c r="A21000">
        <v>6308</v>
      </c>
      <c r="B21000" s="1" t="s">
        <v>62829</v>
      </c>
      <c r="C21000" s="1" t="s">
        <v>74</v>
      </c>
      <c r="D21000">
        <v>298500</v>
      </c>
      <c r="E21000" s="1" t="s">
        <v>62830</v>
      </c>
      <c r="F21000" s="1" t="s">
        <v>24</v>
      </c>
      <c r="G21000" s="1"/>
      <c r="P21000" s="2">
        <v>41464</v>
      </c>
      <c r="Q21000" s="1" t="s">
        <v>62550</v>
      </c>
      <c r="R21000" s="1" t="s">
        <v>1507</v>
      </c>
      <c r="S21000" s="1"/>
      <c r="T21000" s="1"/>
      <c r="U21000" s="1"/>
    </row>
    <row r="21001" spans="1:21" x14ac:dyDescent="0.25">
      <c r="A21001">
        <v>35571</v>
      </c>
      <c r="B21001" s="1" t="s">
        <v>62831</v>
      </c>
      <c r="C21001" s="1" t="s">
        <v>74</v>
      </c>
      <c r="D21001">
        <v>395000</v>
      </c>
      <c r="E21001" s="1" t="s">
        <v>62832</v>
      </c>
      <c r="F21001" s="1" t="s">
        <v>24</v>
      </c>
      <c r="G21001" s="1"/>
      <c r="P21001" s="2">
        <v>42195</v>
      </c>
      <c r="Q21001" s="1" t="s">
        <v>62550</v>
      </c>
      <c r="R21001" s="1" t="s">
        <v>1507</v>
      </c>
      <c r="S21001" s="1"/>
      <c r="T21001" s="1"/>
      <c r="U21001" s="1"/>
    </row>
    <row r="21002" spans="1:21" x14ac:dyDescent="0.25">
      <c r="A21002">
        <v>8311</v>
      </c>
      <c r="B21002" s="1" t="s">
        <v>62833</v>
      </c>
      <c r="C21002" s="1" t="s">
        <v>74</v>
      </c>
      <c r="D21002">
        <v>298000</v>
      </c>
      <c r="E21002" s="1" t="s">
        <v>62834</v>
      </c>
      <c r="F21002" s="1" t="s">
        <v>24</v>
      </c>
      <c r="G21002" s="1"/>
      <c r="P21002" s="2">
        <v>41534</v>
      </c>
      <c r="Q21002" s="1" t="s">
        <v>62550</v>
      </c>
      <c r="R21002" s="1" t="s">
        <v>1507</v>
      </c>
      <c r="S21002" s="1"/>
      <c r="T21002" s="1"/>
      <c r="U21002" s="1"/>
    </row>
    <row r="21003" spans="1:21" x14ac:dyDescent="0.25">
      <c r="A21003">
        <v>14935</v>
      </c>
      <c r="B21003" s="1" t="s">
        <v>62835</v>
      </c>
      <c r="C21003" s="1" t="s">
        <v>74</v>
      </c>
      <c r="D21003">
        <v>267000</v>
      </c>
      <c r="E21003" s="1" t="s">
        <v>62836</v>
      </c>
      <c r="F21003" s="1" t="s">
        <v>24</v>
      </c>
      <c r="G21003" s="1"/>
      <c r="P21003" s="2">
        <v>41747</v>
      </c>
      <c r="Q21003" s="1" t="s">
        <v>62550</v>
      </c>
      <c r="R21003" s="1" t="s">
        <v>1507</v>
      </c>
      <c r="S21003" s="1"/>
      <c r="T21003" s="1"/>
      <c r="U21003" s="1"/>
    </row>
    <row r="21004" spans="1:21" x14ac:dyDescent="0.25">
      <c r="A21004">
        <v>37205</v>
      </c>
      <c r="B21004" s="1" t="s">
        <v>62837</v>
      </c>
      <c r="C21004" s="1" t="s">
        <v>74</v>
      </c>
      <c r="D21004">
        <v>265000</v>
      </c>
      <c r="E21004" s="1" t="s">
        <v>62838</v>
      </c>
      <c r="F21004" s="1" t="s">
        <v>24</v>
      </c>
      <c r="G21004" s="1"/>
      <c r="P21004" s="2">
        <v>42236</v>
      </c>
      <c r="Q21004" s="1" t="s">
        <v>62550</v>
      </c>
      <c r="R21004" s="1" t="s">
        <v>1507</v>
      </c>
      <c r="S21004" s="1"/>
      <c r="T21004" s="1"/>
      <c r="U21004" s="1"/>
    </row>
    <row r="21005" spans="1:21" x14ac:dyDescent="0.25">
      <c r="A21005">
        <v>5088</v>
      </c>
      <c r="B21005" s="1" t="s">
        <v>62839</v>
      </c>
      <c r="C21005" s="1" t="s">
        <v>74</v>
      </c>
      <c r="D21005">
        <v>295000</v>
      </c>
      <c r="E21005" s="1" t="s">
        <v>62840</v>
      </c>
      <c r="F21005" s="1" t="s">
        <v>24</v>
      </c>
      <c r="G21005" s="1"/>
      <c r="P21005" s="2">
        <v>41442</v>
      </c>
      <c r="Q21005" s="1" t="s">
        <v>62550</v>
      </c>
      <c r="R21005" s="1" t="s">
        <v>1507</v>
      </c>
      <c r="S21005" s="1"/>
      <c r="T21005" s="1"/>
      <c r="U21005" s="1"/>
    </row>
    <row r="21006" spans="1:21" x14ac:dyDescent="0.25">
      <c r="A21006">
        <v>23277</v>
      </c>
      <c r="B21006" s="1" t="s">
        <v>62841</v>
      </c>
      <c r="C21006" s="1" t="s">
        <v>74</v>
      </c>
      <c r="D21006">
        <v>505000</v>
      </c>
      <c r="E21006" s="1" t="s">
        <v>62842</v>
      </c>
      <c r="F21006" s="1" t="s">
        <v>24</v>
      </c>
      <c r="G21006" s="1"/>
      <c r="P21006" s="2">
        <v>41927</v>
      </c>
      <c r="Q21006" s="1" t="s">
        <v>62550</v>
      </c>
      <c r="R21006" s="1" t="s">
        <v>1507</v>
      </c>
      <c r="S21006" s="1"/>
      <c r="T21006" s="1"/>
      <c r="U21006" s="1"/>
    </row>
    <row r="21007" spans="1:21" x14ac:dyDescent="0.25">
      <c r="A21007">
        <v>3728</v>
      </c>
      <c r="B21007" s="1" t="s">
        <v>62843</v>
      </c>
      <c r="C21007" s="1" t="s">
        <v>74</v>
      </c>
      <c r="D21007">
        <v>235000</v>
      </c>
      <c r="E21007" s="1" t="s">
        <v>62844</v>
      </c>
      <c r="F21007" s="1" t="s">
        <v>24</v>
      </c>
      <c r="G21007" s="1"/>
      <c r="P21007" s="2">
        <v>41423</v>
      </c>
      <c r="Q21007" s="1" t="s">
        <v>62550</v>
      </c>
      <c r="R21007" s="1" t="s">
        <v>1507</v>
      </c>
      <c r="S21007" s="1"/>
      <c r="T21007" s="1"/>
      <c r="U21007" s="1"/>
    </row>
    <row r="21008" spans="1:21" x14ac:dyDescent="0.25">
      <c r="A21008">
        <v>33811</v>
      </c>
      <c r="B21008" s="1" t="s">
        <v>62845</v>
      </c>
      <c r="C21008" s="1" t="s">
        <v>74</v>
      </c>
      <c r="D21008">
        <v>359800</v>
      </c>
      <c r="E21008" s="1" t="s">
        <v>62846</v>
      </c>
      <c r="F21008" s="1" t="s">
        <v>24</v>
      </c>
      <c r="G21008" s="1"/>
      <c r="P21008" s="2">
        <v>42174</v>
      </c>
      <c r="Q21008" s="1" t="s">
        <v>62550</v>
      </c>
      <c r="R21008" s="1" t="s">
        <v>1507</v>
      </c>
      <c r="S21008" s="1"/>
      <c r="T21008" s="1"/>
      <c r="U21008" s="1"/>
    </row>
    <row r="21009" spans="1:21" x14ac:dyDescent="0.25">
      <c r="A21009">
        <v>21954</v>
      </c>
      <c r="B21009" s="1" t="s">
        <v>62847</v>
      </c>
      <c r="C21009" s="1" t="s">
        <v>74</v>
      </c>
      <c r="D21009">
        <v>935000</v>
      </c>
      <c r="E21009" s="1" t="s">
        <v>62848</v>
      </c>
      <c r="F21009" s="1" t="s">
        <v>24</v>
      </c>
      <c r="G21009" s="1"/>
      <c r="P21009" s="2">
        <v>41900</v>
      </c>
      <c r="Q21009" s="1" t="s">
        <v>62550</v>
      </c>
      <c r="R21009" s="1" t="s">
        <v>1507</v>
      </c>
      <c r="S21009" s="1"/>
      <c r="T21009" s="1"/>
      <c r="U21009" s="1"/>
    </row>
    <row r="21010" spans="1:21" x14ac:dyDescent="0.25">
      <c r="A21010">
        <v>49481</v>
      </c>
      <c r="B21010" s="1" t="s">
        <v>62849</v>
      </c>
      <c r="C21010" s="1" t="s">
        <v>74</v>
      </c>
      <c r="D21010">
        <v>359900</v>
      </c>
      <c r="E21010" s="1" t="s">
        <v>62850</v>
      </c>
      <c r="F21010" s="1" t="s">
        <v>24</v>
      </c>
      <c r="G21010" s="1"/>
      <c r="P21010" s="2">
        <v>42513</v>
      </c>
      <c r="Q21010" s="1" t="s">
        <v>62547</v>
      </c>
      <c r="R21010" s="1" t="s">
        <v>1507</v>
      </c>
      <c r="S21010" s="1"/>
      <c r="T21010" s="1"/>
      <c r="U21010" s="1"/>
    </row>
    <row r="21011" spans="1:21" x14ac:dyDescent="0.25">
      <c r="A21011">
        <v>856</v>
      </c>
      <c r="B21011" s="1" t="s">
        <v>62851</v>
      </c>
      <c r="C21011" s="1" t="s">
        <v>74</v>
      </c>
      <c r="D21011">
        <v>270000</v>
      </c>
      <c r="E21011" s="1" t="s">
        <v>62852</v>
      </c>
      <c r="F21011" s="1" t="s">
        <v>24</v>
      </c>
      <c r="G21011" s="1"/>
      <c r="P21011" s="2">
        <v>41332</v>
      </c>
      <c r="Q21011" s="1" t="s">
        <v>62550</v>
      </c>
      <c r="R21011" s="1" t="s">
        <v>1507</v>
      </c>
      <c r="S21011" s="1"/>
      <c r="T21011" s="1"/>
      <c r="U21011" s="1"/>
    </row>
    <row r="21012" spans="1:21" x14ac:dyDescent="0.25">
      <c r="A21012">
        <v>27427</v>
      </c>
      <c r="B21012" s="1" t="s">
        <v>62851</v>
      </c>
      <c r="C21012" s="1" t="s">
        <v>74</v>
      </c>
      <c r="D21012">
        <v>286500</v>
      </c>
      <c r="E21012" s="1" t="s">
        <v>62853</v>
      </c>
      <c r="F21012" s="1" t="s">
        <v>24</v>
      </c>
      <c r="G21012" s="1"/>
      <c r="P21012" s="2">
        <v>42037</v>
      </c>
      <c r="Q21012" s="1" t="s">
        <v>62550</v>
      </c>
      <c r="R21012" s="1" t="s">
        <v>1507</v>
      </c>
      <c r="S21012" s="1"/>
      <c r="T21012" s="1"/>
      <c r="U21012" s="1"/>
    </row>
    <row r="21013" spans="1:21" x14ac:dyDescent="0.25">
      <c r="A21013">
        <v>17525</v>
      </c>
      <c r="B21013" s="1" t="s">
        <v>62854</v>
      </c>
      <c r="C21013" s="1" t="s">
        <v>74</v>
      </c>
      <c r="D21013">
        <v>325000</v>
      </c>
      <c r="E21013" s="1" t="s">
        <v>62855</v>
      </c>
      <c r="F21013" s="1" t="s">
        <v>24</v>
      </c>
      <c r="G21013" s="1"/>
      <c r="P21013" s="2">
        <v>41807</v>
      </c>
      <c r="Q21013" s="1" t="s">
        <v>62856</v>
      </c>
      <c r="R21013" s="1" t="s">
        <v>1507</v>
      </c>
      <c r="S21013" s="1"/>
      <c r="T21013" s="1"/>
      <c r="U21013" s="1"/>
    </row>
    <row r="21014" spans="1:21" x14ac:dyDescent="0.25">
      <c r="A21014">
        <v>3729</v>
      </c>
      <c r="B21014" s="1" t="s">
        <v>62857</v>
      </c>
      <c r="C21014" s="1" t="s">
        <v>74</v>
      </c>
      <c r="D21014">
        <v>179000</v>
      </c>
      <c r="E21014" s="1" t="s">
        <v>62858</v>
      </c>
      <c r="F21014" s="1" t="s">
        <v>24</v>
      </c>
      <c r="G21014" s="1"/>
      <c r="P21014" s="2">
        <v>41404</v>
      </c>
      <c r="Q21014" s="1" t="s">
        <v>62856</v>
      </c>
      <c r="R21014" s="1" t="s">
        <v>1507</v>
      </c>
      <c r="S21014" s="1"/>
      <c r="T21014" s="1"/>
      <c r="U21014" s="1"/>
    </row>
    <row r="21015" spans="1:21" x14ac:dyDescent="0.25">
      <c r="A21015">
        <v>35572</v>
      </c>
      <c r="B21015" s="1" t="s">
        <v>62859</v>
      </c>
      <c r="C21015" s="1" t="s">
        <v>74</v>
      </c>
      <c r="D21015">
        <v>331500</v>
      </c>
      <c r="E21015" s="1" t="s">
        <v>62860</v>
      </c>
      <c r="F21015" s="1" t="s">
        <v>24</v>
      </c>
      <c r="G21015" s="1"/>
      <c r="P21015" s="2">
        <v>42208</v>
      </c>
      <c r="Q21015" s="1" t="s">
        <v>62856</v>
      </c>
      <c r="R21015" s="1" t="s">
        <v>1507</v>
      </c>
      <c r="S21015" s="1"/>
      <c r="T21015" s="1"/>
      <c r="U21015" s="1"/>
    </row>
    <row r="21016" spans="1:21" x14ac:dyDescent="0.25">
      <c r="A21016">
        <v>2501</v>
      </c>
      <c r="B21016" s="1" t="s">
        <v>62861</v>
      </c>
      <c r="C21016" s="1" t="s">
        <v>74</v>
      </c>
      <c r="D21016">
        <v>213000</v>
      </c>
      <c r="E21016" s="1" t="s">
        <v>62862</v>
      </c>
      <c r="F21016" s="1" t="s">
        <v>24</v>
      </c>
      <c r="G21016" s="1"/>
      <c r="P21016" s="2">
        <v>41394</v>
      </c>
      <c r="Q21016" s="1" t="s">
        <v>62856</v>
      </c>
      <c r="R21016" s="1" t="s">
        <v>1507</v>
      </c>
      <c r="S21016" s="1"/>
      <c r="T21016" s="1"/>
      <c r="U21016" s="1"/>
    </row>
    <row r="21017" spans="1:21" x14ac:dyDescent="0.25">
      <c r="A21017">
        <v>17526</v>
      </c>
      <c r="B21017" s="1" t="s">
        <v>62863</v>
      </c>
      <c r="C21017" s="1" t="s">
        <v>74</v>
      </c>
      <c r="D21017">
        <v>372500</v>
      </c>
      <c r="E21017" s="1" t="s">
        <v>62864</v>
      </c>
      <c r="F21017" s="1" t="s">
        <v>24</v>
      </c>
      <c r="G21017" s="1"/>
      <c r="P21017" s="2">
        <v>41796</v>
      </c>
      <c r="Q21017" s="1" t="s">
        <v>62856</v>
      </c>
      <c r="R21017" s="1" t="s">
        <v>1507</v>
      </c>
      <c r="S21017" s="1"/>
      <c r="T21017" s="1"/>
      <c r="U21017" s="1"/>
    </row>
    <row r="21018" spans="1:21" x14ac:dyDescent="0.25">
      <c r="A21018">
        <v>2502</v>
      </c>
      <c r="B21018" s="1" t="s">
        <v>62865</v>
      </c>
      <c r="C21018" s="1" t="s">
        <v>74</v>
      </c>
      <c r="D21018">
        <v>159900</v>
      </c>
      <c r="E21018" s="1" t="s">
        <v>62866</v>
      </c>
      <c r="F21018" s="1" t="s">
        <v>24</v>
      </c>
      <c r="G21018" s="1"/>
      <c r="P21018" s="2">
        <v>41390</v>
      </c>
      <c r="Q21018" s="1" t="s">
        <v>62856</v>
      </c>
      <c r="R21018" s="1" t="s">
        <v>1507</v>
      </c>
      <c r="S21018" s="1"/>
      <c r="T21018" s="1"/>
      <c r="U21018" s="1"/>
    </row>
    <row r="21019" spans="1:21" x14ac:dyDescent="0.25">
      <c r="A21019">
        <v>9327</v>
      </c>
      <c r="B21019" s="1" t="s">
        <v>62867</v>
      </c>
      <c r="C21019" s="1" t="s">
        <v>74</v>
      </c>
      <c r="D21019">
        <v>157000</v>
      </c>
      <c r="E21019" s="1" t="s">
        <v>62868</v>
      </c>
      <c r="F21019" s="1" t="s">
        <v>24</v>
      </c>
      <c r="G21019" s="1"/>
      <c r="P21019" s="2">
        <v>41572</v>
      </c>
      <c r="Q21019" s="1" t="s">
        <v>62856</v>
      </c>
      <c r="R21019" s="1" t="s">
        <v>1507</v>
      </c>
      <c r="S21019" s="1"/>
      <c r="T21019" s="1"/>
      <c r="U21019" s="1"/>
    </row>
    <row r="21020" spans="1:21" x14ac:dyDescent="0.25">
      <c r="A21020">
        <v>38796</v>
      </c>
      <c r="B21020" s="1" t="s">
        <v>62869</v>
      </c>
      <c r="C21020" s="1" t="s">
        <v>74</v>
      </c>
      <c r="D21020">
        <v>350000</v>
      </c>
      <c r="E21020" s="1" t="s">
        <v>62870</v>
      </c>
      <c r="F21020" s="1" t="s">
        <v>24</v>
      </c>
      <c r="G21020" s="1"/>
      <c r="P21020" s="2">
        <v>42264</v>
      </c>
      <c r="Q21020" s="1" t="s">
        <v>62856</v>
      </c>
      <c r="R21020" s="1" t="s">
        <v>1507</v>
      </c>
      <c r="S21020" s="1"/>
      <c r="T21020" s="1"/>
      <c r="U21020" s="1"/>
    </row>
    <row r="21021" spans="1:21" x14ac:dyDescent="0.25">
      <c r="A21021">
        <v>53737</v>
      </c>
      <c r="B21021" s="1" t="s">
        <v>62871</v>
      </c>
      <c r="C21021" s="1" t="s">
        <v>74</v>
      </c>
      <c r="D21021">
        <v>355000</v>
      </c>
      <c r="E21021" s="1" t="s">
        <v>62872</v>
      </c>
      <c r="F21021" s="1" t="s">
        <v>24</v>
      </c>
      <c r="G21021" s="1"/>
      <c r="P21021" s="2">
        <v>42593</v>
      </c>
      <c r="Q21021" s="1" t="s">
        <v>62873</v>
      </c>
      <c r="R21021" s="1" t="s">
        <v>1507</v>
      </c>
      <c r="S21021" s="1"/>
      <c r="T21021" s="1"/>
      <c r="U21021" s="1"/>
    </row>
    <row r="21022" spans="1:21" x14ac:dyDescent="0.25">
      <c r="A21022">
        <v>51370</v>
      </c>
      <c r="B21022" s="1" t="s">
        <v>62874</v>
      </c>
      <c r="C21022" s="1" t="s">
        <v>74</v>
      </c>
      <c r="D21022">
        <v>430000</v>
      </c>
      <c r="E21022" s="1" t="s">
        <v>62875</v>
      </c>
      <c r="F21022" s="1" t="s">
        <v>24</v>
      </c>
      <c r="G21022" s="1"/>
      <c r="P21022" s="2">
        <v>42524</v>
      </c>
      <c r="Q21022" s="1" t="s">
        <v>62873</v>
      </c>
      <c r="R21022" s="1" t="s">
        <v>1507</v>
      </c>
      <c r="S21022" s="1"/>
      <c r="T21022" s="1"/>
      <c r="U21022" s="1"/>
    </row>
    <row r="21023" spans="1:21" x14ac:dyDescent="0.25">
      <c r="A21023">
        <v>2503</v>
      </c>
      <c r="B21023" s="1" t="s">
        <v>62876</v>
      </c>
      <c r="C21023" s="1" t="s">
        <v>74</v>
      </c>
      <c r="D21023">
        <v>159000</v>
      </c>
      <c r="E21023" s="1" t="s">
        <v>62877</v>
      </c>
      <c r="F21023" s="1" t="s">
        <v>24</v>
      </c>
      <c r="G21023" s="1"/>
      <c r="P21023" s="2">
        <v>41376</v>
      </c>
      <c r="Q21023" s="1" t="s">
        <v>62856</v>
      </c>
      <c r="R21023" s="1" t="s">
        <v>1507</v>
      </c>
      <c r="S21023" s="1"/>
      <c r="T21023" s="1"/>
      <c r="U21023" s="1"/>
    </row>
    <row r="21024" spans="1:21" x14ac:dyDescent="0.25">
      <c r="A21024">
        <v>9328</v>
      </c>
      <c r="B21024" s="1" t="s">
        <v>62878</v>
      </c>
      <c r="C21024" s="1" t="s">
        <v>74</v>
      </c>
      <c r="D21024">
        <v>350000</v>
      </c>
      <c r="E21024" s="1" t="s">
        <v>62879</v>
      </c>
      <c r="F21024" s="1" t="s">
        <v>24</v>
      </c>
      <c r="G21024" s="1"/>
      <c r="P21024" s="2">
        <v>41557</v>
      </c>
      <c r="Q21024" s="1" t="s">
        <v>62856</v>
      </c>
      <c r="R21024" s="1" t="s">
        <v>1507</v>
      </c>
      <c r="S21024" s="1"/>
      <c r="T21024" s="1"/>
      <c r="U21024" s="1"/>
    </row>
    <row r="21025" spans="1:21" x14ac:dyDescent="0.25">
      <c r="A21025">
        <v>5089</v>
      </c>
      <c r="B21025" s="1" t="s">
        <v>62880</v>
      </c>
      <c r="C21025" s="1" t="s">
        <v>74</v>
      </c>
      <c r="D21025">
        <v>267500</v>
      </c>
      <c r="E21025" s="1" t="s">
        <v>62881</v>
      </c>
      <c r="F21025" s="1" t="s">
        <v>24</v>
      </c>
      <c r="G21025" s="1"/>
      <c r="P21025" s="2">
        <v>41429</v>
      </c>
      <c r="Q21025" s="1" t="s">
        <v>62856</v>
      </c>
      <c r="R21025" s="1" t="s">
        <v>1507</v>
      </c>
      <c r="S21025" s="1"/>
      <c r="T21025" s="1"/>
      <c r="U21025" s="1"/>
    </row>
    <row r="21026" spans="1:21" x14ac:dyDescent="0.25">
      <c r="A21026">
        <v>8312</v>
      </c>
      <c r="B21026" s="1" t="s">
        <v>62882</v>
      </c>
      <c r="C21026" s="1" t="s">
        <v>74</v>
      </c>
      <c r="D21026">
        <v>270000</v>
      </c>
      <c r="E21026" s="1" t="s">
        <v>62883</v>
      </c>
      <c r="F21026" s="1" t="s">
        <v>24</v>
      </c>
      <c r="G21026" s="1"/>
      <c r="P21026" s="2">
        <v>41543</v>
      </c>
      <c r="Q21026" s="1" t="s">
        <v>62856</v>
      </c>
      <c r="R21026" s="1" t="s">
        <v>1507</v>
      </c>
      <c r="S21026" s="1"/>
      <c r="T21026" s="1"/>
      <c r="U21026" s="1"/>
    </row>
    <row r="21027" spans="1:21" x14ac:dyDescent="0.25">
      <c r="A21027">
        <v>28720</v>
      </c>
      <c r="B21027" s="1" t="s">
        <v>62882</v>
      </c>
      <c r="C21027" s="1" t="s">
        <v>74</v>
      </c>
      <c r="D21027">
        <v>370000</v>
      </c>
      <c r="E21027" s="1" t="s">
        <v>62884</v>
      </c>
      <c r="F21027" s="1" t="s">
        <v>24</v>
      </c>
      <c r="G21027" s="1"/>
      <c r="P21027" s="2">
        <v>42069</v>
      </c>
      <c r="Q21027" s="1" t="s">
        <v>62856</v>
      </c>
      <c r="R21027" s="1" t="s">
        <v>1507</v>
      </c>
      <c r="S21027" s="1"/>
      <c r="T21027" s="1"/>
      <c r="U21027" s="1"/>
    </row>
    <row r="21028" spans="1:21" x14ac:dyDescent="0.25">
      <c r="A21028">
        <v>24304</v>
      </c>
      <c r="B21028" s="1" t="s">
        <v>62885</v>
      </c>
      <c r="C21028" s="1" t="s">
        <v>74</v>
      </c>
      <c r="D21028">
        <v>406500</v>
      </c>
      <c r="E21028" s="1" t="s">
        <v>62886</v>
      </c>
      <c r="F21028" s="1" t="s">
        <v>24</v>
      </c>
      <c r="G21028" s="1"/>
      <c r="P21028" s="2">
        <v>41962</v>
      </c>
      <c r="Q21028" s="1" t="s">
        <v>62856</v>
      </c>
      <c r="R21028" s="1" t="s">
        <v>1507</v>
      </c>
      <c r="S21028" s="1"/>
      <c r="T21028" s="1"/>
      <c r="U21028" s="1"/>
    </row>
    <row r="21029" spans="1:21" x14ac:dyDescent="0.25">
      <c r="A21029">
        <v>26816</v>
      </c>
      <c r="B21029" s="1" t="s">
        <v>62887</v>
      </c>
      <c r="C21029" s="1" t="s">
        <v>74</v>
      </c>
      <c r="D21029">
        <v>236000</v>
      </c>
      <c r="E21029" s="1" t="s">
        <v>62888</v>
      </c>
      <c r="F21029" s="1" t="s">
        <v>24</v>
      </c>
      <c r="G21029" s="1"/>
      <c r="P21029" s="2">
        <v>42020</v>
      </c>
      <c r="Q21029" s="1" t="s">
        <v>62856</v>
      </c>
      <c r="R21029" s="1" t="s">
        <v>1507</v>
      </c>
      <c r="S21029" s="1"/>
      <c r="T21029" s="1"/>
      <c r="U21029" s="1"/>
    </row>
    <row r="21030" spans="1:21" x14ac:dyDescent="0.25">
      <c r="A21030">
        <v>27428</v>
      </c>
      <c r="B21030" s="1" t="s">
        <v>62889</v>
      </c>
      <c r="C21030" s="1" t="s">
        <v>74</v>
      </c>
      <c r="D21030">
        <v>445000</v>
      </c>
      <c r="E21030" s="1" t="s">
        <v>62890</v>
      </c>
      <c r="F21030" s="1" t="s">
        <v>24</v>
      </c>
      <c r="G21030" s="1"/>
      <c r="P21030" s="2">
        <v>42048</v>
      </c>
      <c r="Q21030" s="1" t="s">
        <v>62856</v>
      </c>
      <c r="R21030" s="1" t="s">
        <v>1507</v>
      </c>
      <c r="S21030" s="1"/>
      <c r="T21030" s="1"/>
      <c r="U21030" s="1"/>
    </row>
    <row r="21031" spans="1:21" x14ac:dyDescent="0.25">
      <c r="A21031">
        <v>55313</v>
      </c>
      <c r="B21031" s="1" t="s">
        <v>62891</v>
      </c>
      <c r="C21031" s="1" t="s">
        <v>74</v>
      </c>
      <c r="D21031">
        <v>389000</v>
      </c>
      <c r="E21031" s="1" t="s">
        <v>62892</v>
      </c>
      <c r="F21031" s="1" t="s">
        <v>24</v>
      </c>
      <c r="G21031" s="1"/>
      <c r="P21031" s="2">
        <v>42640</v>
      </c>
      <c r="Q21031" s="1" t="s">
        <v>62873</v>
      </c>
      <c r="R21031" s="1" t="s">
        <v>1507</v>
      </c>
      <c r="S21031" s="1"/>
      <c r="T21031" s="1"/>
      <c r="U21031" s="1"/>
    </row>
    <row r="21032" spans="1:21" x14ac:dyDescent="0.25">
      <c r="A21032">
        <v>12725</v>
      </c>
      <c r="B21032" s="1" t="s">
        <v>62893</v>
      </c>
      <c r="C21032" s="1" t="s">
        <v>74</v>
      </c>
      <c r="D21032">
        <v>135500</v>
      </c>
      <c r="E21032" s="1" t="s">
        <v>62894</v>
      </c>
      <c r="F21032" s="1" t="s">
        <v>24</v>
      </c>
      <c r="G21032" s="1"/>
      <c r="P21032" s="2">
        <v>41691</v>
      </c>
      <c r="Q21032" s="1" t="s">
        <v>62895</v>
      </c>
      <c r="R21032" s="1" t="s">
        <v>1507</v>
      </c>
      <c r="S21032" s="1"/>
      <c r="T21032" s="1"/>
      <c r="U21032" s="1"/>
    </row>
    <row r="21033" spans="1:21" x14ac:dyDescent="0.25">
      <c r="A21033">
        <v>5090</v>
      </c>
      <c r="B21033" s="1" t="s">
        <v>62896</v>
      </c>
      <c r="C21033" s="1" t="s">
        <v>74</v>
      </c>
      <c r="D21033">
        <v>158000</v>
      </c>
      <c r="E21033" s="1" t="s">
        <v>62897</v>
      </c>
      <c r="F21033" s="1" t="s">
        <v>24</v>
      </c>
      <c r="G21033" s="1"/>
      <c r="P21033" s="2">
        <v>41446</v>
      </c>
      <c r="Q21033" s="1" t="s">
        <v>62895</v>
      </c>
      <c r="R21033" s="1" t="s">
        <v>1507</v>
      </c>
      <c r="S21033" s="1"/>
      <c r="T21033" s="1"/>
      <c r="U21033" s="1"/>
    </row>
    <row r="21034" spans="1:21" x14ac:dyDescent="0.25">
      <c r="A21034">
        <v>14936</v>
      </c>
      <c r="B21034" s="1" t="s">
        <v>62898</v>
      </c>
      <c r="C21034" s="1" t="s">
        <v>74</v>
      </c>
      <c r="D21034">
        <v>245000</v>
      </c>
      <c r="E21034" s="1" t="s">
        <v>62899</v>
      </c>
      <c r="F21034" s="1" t="s">
        <v>24</v>
      </c>
      <c r="G21034" s="1"/>
      <c r="P21034" s="2">
        <v>41732</v>
      </c>
      <c r="Q21034" s="1" t="s">
        <v>62895</v>
      </c>
      <c r="R21034" s="1" t="s">
        <v>1507</v>
      </c>
      <c r="S21034" s="1"/>
      <c r="T21034" s="1"/>
      <c r="U21034" s="1"/>
    </row>
    <row r="21035" spans="1:21" x14ac:dyDescent="0.25">
      <c r="A21035">
        <v>2504</v>
      </c>
      <c r="B21035" s="1" t="s">
        <v>62900</v>
      </c>
      <c r="C21035" s="1" t="s">
        <v>74</v>
      </c>
      <c r="D21035">
        <v>224800</v>
      </c>
      <c r="E21035" s="1" t="s">
        <v>62901</v>
      </c>
      <c r="F21035" s="1" t="s">
        <v>24</v>
      </c>
      <c r="G21035" s="1"/>
      <c r="P21035" s="2">
        <v>41382</v>
      </c>
      <c r="Q21035" s="1" t="s">
        <v>62895</v>
      </c>
      <c r="R21035" s="1" t="s">
        <v>1507</v>
      </c>
      <c r="S21035" s="1"/>
      <c r="T21035" s="1"/>
      <c r="U21035" s="1"/>
    </row>
    <row r="21036" spans="1:21" x14ac:dyDescent="0.25">
      <c r="A21036">
        <v>12726</v>
      </c>
      <c r="B21036" s="1" t="s">
        <v>62902</v>
      </c>
      <c r="C21036" s="1" t="s">
        <v>74</v>
      </c>
      <c r="D21036">
        <v>255900</v>
      </c>
      <c r="E21036" s="1" t="s">
        <v>62903</v>
      </c>
      <c r="F21036" s="1" t="s">
        <v>24</v>
      </c>
      <c r="G21036" s="1"/>
      <c r="P21036" s="2">
        <v>41681</v>
      </c>
      <c r="Q21036" s="1" t="s">
        <v>62895</v>
      </c>
      <c r="R21036" s="1" t="s">
        <v>1507</v>
      </c>
      <c r="S21036" s="1"/>
      <c r="T21036" s="1"/>
      <c r="U21036" s="1"/>
    </row>
    <row r="21037" spans="1:21" x14ac:dyDescent="0.25">
      <c r="A21037">
        <v>46010</v>
      </c>
      <c r="B21037" s="1" t="s">
        <v>62902</v>
      </c>
      <c r="C21037" s="1" t="s">
        <v>74</v>
      </c>
      <c r="D21037">
        <v>298000</v>
      </c>
      <c r="E21037" s="1" t="s">
        <v>62904</v>
      </c>
      <c r="F21037" s="1" t="s">
        <v>24</v>
      </c>
      <c r="G21037" s="1"/>
      <c r="P21037" s="2">
        <v>42460</v>
      </c>
      <c r="Q21037" s="1" t="s">
        <v>62905</v>
      </c>
      <c r="R21037" s="1" t="s">
        <v>62906</v>
      </c>
      <c r="S21037" s="1"/>
      <c r="T21037" s="1"/>
      <c r="U21037" s="1"/>
    </row>
    <row r="21038" spans="1:21" x14ac:dyDescent="0.25">
      <c r="A21038">
        <v>42542</v>
      </c>
      <c r="B21038" s="1" t="s">
        <v>62907</v>
      </c>
      <c r="C21038" s="1" t="s">
        <v>74</v>
      </c>
      <c r="D21038">
        <v>128617</v>
      </c>
      <c r="E21038" s="1" t="s">
        <v>62908</v>
      </c>
      <c r="F21038" s="1" t="s">
        <v>24</v>
      </c>
      <c r="G21038" s="1"/>
      <c r="P21038" s="2">
        <v>42346</v>
      </c>
      <c r="Q21038" s="1" t="s">
        <v>62895</v>
      </c>
      <c r="R21038" s="1" t="s">
        <v>1507</v>
      </c>
      <c r="S21038" s="1"/>
      <c r="T21038" s="1"/>
      <c r="U21038" s="1"/>
    </row>
    <row r="21039" spans="1:21" x14ac:dyDescent="0.25">
      <c r="A21039">
        <v>3730</v>
      </c>
      <c r="B21039" s="1" t="s">
        <v>62909</v>
      </c>
      <c r="C21039" s="1" t="s">
        <v>74</v>
      </c>
      <c r="D21039">
        <v>215000</v>
      </c>
      <c r="E21039" s="1" t="s">
        <v>62910</v>
      </c>
      <c r="F21039" s="1" t="s">
        <v>24</v>
      </c>
      <c r="G21039" s="1"/>
      <c r="P21039" s="2">
        <v>41423</v>
      </c>
      <c r="Q21039" s="1" t="s">
        <v>62895</v>
      </c>
      <c r="R21039" s="1" t="s">
        <v>1507</v>
      </c>
      <c r="S21039" s="1"/>
      <c r="T21039" s="1"/>
      <c r="U21039" s="1"/>
    </row>
    <row r="21040" spans="1:21" x14ac:dyDescent="0.25">
      <c r="A21040">
        <v>55314</v>
      </c>
      <c r="B21040" s="1" t="s">
        <v>62911</v>
      </c>
      <c r="C21040" s="1" t="s">
        <v>74</v>
      </c>
      <c r="D21040">
        <v>350000</v>
      </c>
      <c r="E21040" s="1" t="s">
        <v>62912</v>
      </c>
      <c r="F21040" s="1" t="s">
        <v>24</v>
      </c>
      <c r="G21040" s="1"/>
      <c r="P21040" s="2">
        <v>42636</v>
      </c>
      <c r="Q21040" s="1" t="s">
        <v>62913</v>
      </c>
      <c r="R21040" s="1" t="s">
        <v>1507</v>
      </c>
      <c r="S21040" s="1"/>
      <c r="T21040" s="1"/>
      <c r="U21040" s="1"/>
    </row>
    <row r="21041" spans="1:21" x14ac:dyDescent="0.25">
      <c r="A21041">
        <v>6309</v>
      </c>
      <c r="B21041" s="1" t="s">
        <v>62914</v>
      </c>
      <c r="C21041" s="1" t="s">
        <v>74</v>
      </c>
      <c r="D21041">
        <v>255000</v>
      </c>
      <c r="E21041" s="1" t="s">
        <v>62915</v>
      </c>
      <c r="F21041" s="1" t="s">
        <v>24</v>
      </c>
      <c r="G21041" s="1"/>
      <c r="P21041" s="2">
        <v>41456</v>
      </c>
      <c r="Q21041" s="1" t="s">
        <v>62895</v>
      </c>
      <c r="R21041" s="1" t="s">
        <v>1507</v>
      </c>
      <c r="S21041" s="1"/>
      <c r="T21041" s="1"/>
      <c r="U21041" s="1"/>
    </row>
    <row r="21042" spans="1:21" x14ac:dyDescent="0.25">
      <c r="A21042">
        <v>16006</v>
      </c>
      <c r="B21042" s="1" t="s">
        <v>62914</v>
      </c>
      <c r="C21042" s="1" t="s">
        <v>74</v>
      </c>
      <c r="D21042">
        <v>323000</v>
      </c>
      <c r="E21042" s="1" t="s">
        <v>62916</v>
      </c>
      <c r="F21042" s="1" t="s">
        <v>24</v>
      </c>
      <c r="G21042" s="1"/>
      <c r="P21042" s="2">
        <v>41774</v>
      </c>
      <c r="Q21042" s="1" t="s">
        <v>62895</v>
      </c>
      <c r="R21042" s="1" t="s">
        <v>1507</v>
      </c>
      <c r="S21042" s="1"/>
      <c r="T21042" s="1"/>
      <c r="U21042" s="1"/>
    </row>
    <row r="21043" spans="1:21" x14ac:dyDescent="0.25">
      <c r="A21043">
        <v>31963</v>
      </c>
      <c r="B21043" s="1" t="s">
        <v>62917</v>
      </c>
      <c r="C21043" s="1" t="s">
        <v>74</v>
      </c>
      <c r="D21043">
        <v>294000</v>
      </c>
      <c r="E21043" s="1" t="s">
        <v>62918</v>
      </c>
      <c r="F21043" s="1" t="s">
        <v>24</v>
      </c>
      <c r="G21043" s="1"/>
      <c r="P21043" s="2">
        <v>42152</v>
      </c>
      <c r="Q21043" s="1" t="s">
        <v>62895</v>
      </c>
      <c r="R21043" s="1" t="s">
        <v>1507</v>
      </c>
      <c r="S21043" s="1"/>
      <c r="T21043" s="1"/>
      <c r="U21043" s="1"/>
    </row>
    <row r="21044" spans="1:21" x14ac:dyDescent="0.25">
      <c r="A21044">
        <v>6310</v>
      </c>
      <c r="B21044" s="1" t="s">
        <v>62919</v>
      </c>
      <c r="C21044" s="1" t="s">
        <v>74</v>
      </c>
      <c r="D21044">
        <v>255000</v>
      </c>
      <c r="E21044" s="1" t="s">
        <v>62920</v>
      </c>
      <c r="F21044" s="1" t="s">
        <v>24</v>
      </c>
      <c r="G21044" s="1"/>
      <c r="P21044" s="2">
        <v>41464</v>
      </c>
      <c r="Q21044" s="1" t="s">
        <v>62895</v>
      </c>
      <c r="R21044" s="1" t="s">
        <v>1507</v>
      </c>
      <c r="S21044" s="1"/>
      <c r="T21044" s="1"/>
      <c r="U21044" s="1"/>
    </row>
    <row r="21045" spans="1:21" x14ac:dyDescent="0.25">
      <c r="A21045">
        <v>2505</v>
      </c>
      <c r="B21045" s="1" t="s">
        <v>62921</v>
      </c>
      <c r="C21045" s="1" t="s">
        <v>74</v>
      </c>
      <c r="D21045">
        <v>529000</v>
      </c>
      <c r="E21045" s="1" t="s">
        <v>62922</v>
      </c>
      <c r="F21045" s="1" t="s">
        <v>24</v>
      </c>
      <c r="G21045" s="1"/>
      <c r="P21045" s="2">
        <v>41381</v>
      </c>
      <c r="Q21045" s="1" t="s">
        <v>62895</v>
      </c>
      <c r="R21045" s="1" t="s">
        <v>1507</v>
      </c>
      <c r="S21045" s="1"/>
      <c r="T21045" s="1"/>
      <c r="U21045" s="1"/>
    </row>
    <row r="21046" spans="1:21" x14ac:dyDescent="0.25">
      <c r="A21046">
        <v>37206</v>
      </c>
      <c r="B21046" s="1" t="s">
        <v>62923</v>
      </c>
      <c r="C21046" s="1" t="s">
        <v>74</v>
      </c>
      <c r="D21046">
        <v>530000</v>
      </c>
      <c r="E21046" s="1" t="s">
        <v>62924</v>
      </c>
      <c r="F21046" s="1" t="s">
        <v>24</v>
      </c>
      <c r="G21046" s="1"/>
      <c r="P21046" s="2">
        <v>42236</v>
      </c>
      <c r="Q21046" s="1" t="s">
        <v>62895</v>
      </c>
      <c r="R21046" s="1" t="s">
        <v>1507</v>
      </c>
      <c r="S21046" s="1"/>
      <c r="T21046" s="1"/>
      <c r="U21046" s="1"/>
    </row>
    <row r="21047" spans="1:21" x14ac:dyDescent="0.25">
      <c r="A21047">
        <v>21955</v>
      </c>
      <c r="B21047" s="1" t="s">
        <v>62925</v>
      </c>
      <c r="C21047" s="1" t="s">
        <v>74</v>
      </c>
      <c r="D21047">
        <v>520000</v>
      </c>
      <c r="E21047" s="1" t="s">
        <v>62926</v>
      </c>
      <c r="F21047" s="1" t="s">
        <v>24</v>
      </c>
      <c r="G21047" s="1"/>
      <c r="P21047" s="2">
        <v>41884</v>
      </c>
      <c r="Q21047" s="1" t="s">
        <v>62927</v>
      </c>
      <c r="R21047" s="1" t="s">
        <v>1507</v>
      </c>
      <c r="S21047" s="1"/>
      <c r="T21047" s="1"/>
      <c r="U21047" s="1"/>
    </row>
    <row r="21048" spans="1:21" x14ac:dyDescent="0.25">
      <c r="A21048">
        <v>2506</v>
      </c>
      <c r="B21048" s="1" t="s">
        <v>62928</v>
      </c>
      <c r="C21048" s="1" t="s">
        <v>74</v>
      </c>
      <c r="D21048">
        <v>220000</v>
      </c>
      <c r="E21048" s="1" t="s">
        <v>62929</v>
      </c>
      <c r="F21048" s="1" t="s">
        <v>24</v>
      </c>
      <c r="G21048" s="1"/>
      <c r="P21048" s="2">
        <v>41394</v>
      </c>
      <c r="Q21048" s="1" t="s">
        <v>62927</v>
      </c>
      <c r="R21048" s="1" t="s">
        <v>1507</v>
      </c>
      <c r="S21048" s="1"/>
      <c r="T21048" s="1"/>
      <c r="U21048" s="1"/>
    </row>
    <row r="21049" spans="1:21" x14ac:dyDescent="0.25">
      <c r="A21049">
        <v>52436</v>
      </c>
      <c r="B21049" s="1" t="s">
        <v>62928</v>
      </c>
      <c r="C21049" s="1" t="s">
        <v>74</v>
      </c>
      <c r="D21049">
        <v>339900</v>
      </c>
      <c r="E21049" s="1" t="s">
        <v>62930</v>
      </c>
      <c r="F21049" s="1" t="s">
        <v>24</v>
      </c>
      <c r="G21049" s="1"/>
      <c r="P21049" s="2">
        <v>42570</v>
      </c>
      <c r="Q21049" s="1" t="s">
        <v>62931</v>
      </c>
      <c r="R21049" s="1" t="s">
        <v>1507</v>
      </c>
      <c r="S21049" s="1"/>
      <c r="T21049" s="1"/>
      <c r="U21049" s="1"/>
    </row>
    <row r="21050" spans="1:21" x14ac:dyDescent="0.25">
      <c r="A21050">
        <v>27429</v>
      </c>
      <c r="B21050" s="1" t="s">
        <v>62932</v>
      </c>
      <c r="C21050" s="1" t="s">
        <v>74</v>
      </c>
      <c r="D21050">
        <v>314500</v>
      </c>
      <c r="E21050" s="1" t="s">
        <v>62933</v>
      </c>
      <c r="F21050" s="1" t="s">
        <v>24</v>
      </c>
      <c r="G21050" s="1"/>
      <c r="P21050" s="2">
        <v>42046</v>
      </c>
      <c r="Q21050" s="1" t="s">
        <v>62927</v>
      </c>
      <c r="R21050" s="1" t="s">
        <v>1507</v>
      </c>
      <c r="S21050" s="1"/>
      <c r="T21050" s="1"/>
      <c r="U21050" s="1"/>
    </row>
    <row r="21051" spans="1:21" x14ac:dyDescent="0.25">
      <c r="A21051">
        <v>26817</v>
      </c>
      <c r="B21051" s="1" t="s">
        <v>62934</v>
      </c>
      <c r="C21051" s="1" t="s">
        <v>74</v>
      </c>
      <c r="D21051">
        <v>250000</v>
      </c>
      <c r="E21051" s="1" t="s">
        <v>62935</v>
      </c>
      <c r="F21051" s="1" t="s">
        <v>24</v>
      </c>
      <c r="G21051" s="1"/>
      <c r="P21051" s="2">
        <v>42034</v>
      </c>
      <c r="Q21051" s="1" t="s">
        <v>62927</v>
      </c>
      <c r="R21051" s="1" t="s">
        <v>1507</v>
      </c>
      <c r="S21051" s="1"/>
      <c r="T21051" s="1"/>
      <c r="U21051" s="1"/>
    </row>
    <row r="21052" spans="1:21" x14ac:dyDescent="0.25">
      <c r="A21052">
        <v>42543</v>
      </c>
      <c r="B21052" s="1" t="s">
        <v>62936</v>
      </c>
      <c r="C21052" s="1" t="s">
        <v>74</v>
      </c>
      <c r="D21052">
        <v>365000</v>
      </c>
      <c r="E21052" s="1" t="s">
        <v>62937</v>
      </c>
      <c r="F21052" s="1" t="s">
        <v>24</v>
      </c>
      <c r="G21052" s="1"/>
      <c r="P21052" s="2">
        <v>42356</v>
      </c>
      <c r="Q21052" s="1" t="s">
        <v>62927</v>
      </c>
      <c r="R21052" s="1" t="s">
        <v>1507</v>
      </c>
      <c r="S21052" s="1"/>
      <c r="T21052" s="1"/>
      <c r="U21052" s="1"/>
    </row>
    <row r="21053" spans="1:21" x14ac:dyDescent="0.25">
      <c r="A21053">
        <v>52437</v>
      </c>
      <c r="B21053" s="1" t="s">
        <v>62936</v>
      </c>
      <c r="C21053" s="1" t="s">
        <v>74</v>
      </c>
      <c r="D21053">
        <v>370000</v>
      </c>
      <c r="E21053" s="1" t="s">
        <v>62938</v>
      </c>
      <c r="F21053" s="1" t="s">
        <v>24</v>
      </c>
      <c r="G21053" s="1"/>
      <c r="P21053" s="2">
        <v>42572</v>
      </c>
      <c r="Q21053" s="1" t="s">
        <v>62931</v>
      </c>
      <c r="R21053" s="1" t="s">
        <v>1507</v>
      </c>
      <c r="S21053" s="1"/>
      <c r="T21053" s="1"/>
      <c r="U21053" s="1"/>
    </row>
    <row r="21054" spans="1:21" x14ac:dyDescent="0.25">
      <c r="A21054">
        <v>14937</v>
      </c>
      <c r="B21054" s="1" t="s">
        <v>62939</v>
      </c>
      <c r="C21054" s="1" t="s">
        <v>74</v>
      </c>
      <c r="D21054">
        <v>832500</v>
      </c>
      <c r="E21054" s="1" t="s">
        <v>62940</v>
      </c>
      <c r="F21054" s="1" t="s">
        <v>24</v>
      </c>
      <c r="G21054" s="1"/>
      <c r="P21054" s="2">
        <v>41730</v>
      </c>
      <c r="Q21054" s="1" t="s">
        <v>62927</v>
      </c>
      <c r="R21054" s="1" t="s">
        <v>1507</v>
      </c>
      <c r="S21054" s="1"/>
      <c r="T21054" s="1"/>
      <c r="U21054" s="1"/>
    </row>
    <row r="21055" spans="1:21" x14ac:dyDescent="0.25">
      <c r="A21055">
        <v>47684</v>
      </c>
      <c r="B21055" s="1" t="s">
        <v>62941</v>
      </c>
      <c r="C21055" s="1" t="s">
        <v>74</v>
      </c>
      <c r="D21055">
        <v>390000</v>
      </c>
      <c r="E21055" s="1" t="s">
        <v>62942</v>
      </c>
      <c r="F21055" s="1" t="s">
        <v>24</v>
      </c>
      <c r="G21055" s="1"/>
      <c r="P21055" s="2">
        <v>42473</v>
      </c>
      <c r="Q21055" s="1" t="s">
        <v>62927</v>
      </c>
      <c r="R21055" s="1" t="s">
        <v>1507</v>
      </c>
      <c r="S21055" s="1"/>
      <c r="T21055" s="1"/>
      <c r="U21055" s="1"/>
    </row>
    <row r="21056" spans="1:21" x14ac:dyDescent="0.25">
      <c r="A21056">
        <v>11332</v>
      </c>
      <c r="B21056" s="1" t="s">
        <v>62943</v>
      </c>
      <c r="C21056" s="1" t="s">
        <v>74</v>
      </c>
      <c r="D21056">
        <v>297000</v>
      </c>
      <c r="E21056" s="1" t="s">
        <v>62944</v>
      </c>
      <c r="F21056" s="1" t="s">
        <v>24</v>
      </c>
      <c r="G21056" s="1"/>
      <c r="P21056" s="2">
        <v>41638</v>
      </c>
      <c r="Q21056" s="1" t="s">
        <v>62927</v>
      </c>
      <c r="R21056" s="1" t="s">
        <v>1507</v>
      </c>
      <c r="S21056" s="1"/>
      <c r="T21056" s="1"/>
      <c r="U21056" s="1"/>
    </row>
    <row r="21057" spans="1:21" x14ac:dyDescent="0.25">
      <c r="A21057">
        <v>2507</v>
      </c>
      <c r="B21057" s="1" t="s">
        <v>62945</v>
      </c>
      <c r="C21057" s="1" t="s">
        <v>74</v>
      </c>
      <c r="D21057">
        <v>267500</v>
      </c>
      <c r="E21057" s="1" t="s">
        <v>62946</v>
      </c>
      <c r="F21057" s="1" t="s">
        <v>24</v>
      </c>
      <c r="G21057" s="1"/>
      <c r="P21057" s="2">
        <v>41394</v>
      </c>
      <c r="Q21057" s="1" t="s">
        <v>62947</v>
      </c>
      <c r="R21057" s="1" t="s">
        <v>1507</v>
      </c>
      <c r="S21057" s="1"/>
      <c r="T21057" s="1"/>
      <c r="U21057" s="1"/>
    </row>
    <row r="21058" spans="1:21" x14ac:dyDescent="0.25">
      <c r="A21058">
        <v>18981</v>
      </c>
      <c r="B21058" s="1" t="s">
        <v>62948</v>
      </c>
      <c r="C21058" s="1" t="s">
        <v>74</v>
      </c>
      <c r="D21058">
        <v>171000</v>
      </c>
      <c r="E21058" s="1" t="s">
        <v>62949</v>
      </c>
      <c r="F21058" s="1" t="s">
        <v>24</v>
      </c>
      <c r="G21058" s="1"/>
      <c r="P21058" s="2">
        <v>41848</v>
      </c>
      <c r="Q21058" s="1" t="s">
        <v>62947</v>
      </c>
      <c r="R21058" s="1" t="s">
        <v>1507</v>
      </c>
      <c r="S21058" s="1"/>
      <c r="T21058" s="1"/>
      <c r="U21058" s="1"/>
    </row>
    <row r="21059" spans="1:21" x14ac:dyDescent="0.25">
      <c r="A21059">
        <v>39979</v>
      </c>
      <c r="B21059" s="1" t="s">
        <v>62948</v>
      </c>
      <c r="C21059" s="1" t="s">
        <v>74</v>
      </c>
      <c r="D21059">
        <v>210000</v>
      </c>
      <c r="E21059" s="1" t="s">
        <v>62950</v>
      </c>
      <c r="F21059" s="1" t="s">
        <v>24</v>
      </c>
      <c r="G21059" s="1"/>
      <c r="P21059" s="2">
        <v>42303</v>
      </c>
      <c r="Q21059" s="1" t="s">
        <v>62947</v>
      </c>
      <c r="R21059" s="1" t="s">
        <v>1507</v>
      </c>
      <c r="S21059" s="1"/>
      <c r="T21059" s="1"/>
      <c r="U21059" s="1"/>
    </row>
    <row r="21060" spans="1:21" x14ac:dyDescent="0.25">
      <c r="A21060">
        <v>412</v>
      </c>
      <c r="B21060" s="1" t="s">
        <v>62951</v>
      </c>
      <c r="C21060" s="1" t="s">
        <v>74</v>
      </c>
      <c r="D21060">
        <v>232500</v>
      </c>
      <c r="E21060" s="1" t="s">
        <v>62952</v>
      </c>
      <c r="F21060" s="1" t="s">
        <v>24</v>
      </c>
      <c r="G21060" s="1"/>
      <c r="P21060" s="2">
        <v>41285</v>
      </c>
      <c r="Q21060" s="1" t="s">
        <v>62947</v>
      </c>
      <c r="R21060" s="1" t="s">
        <v>1507</v>
      </c>
      <c r="S21060" s="1"/>
      <c r="T21060" s="1"/>
      <c r="U21060" s="1"/>
    </row>
    <row r="21061" spans="1:21" x14ac:dyDescent="0.25">
      <c r="A21061">
        <v>7490</v>
      </c>
      <c r="B21061" s="1" t="s">
        <v>62953</v>
      </c>
      <c r="C21061" s="1" t="s">
        <v>74</v>
      </c>
      <c r="D21061">
        <v>163000</v>
      </c>
      <c r="E21061" s="1" t="s">
        <v>62954</v>
      </c>
      <c r="F21061" s="1" t="s">
        <v>24</v>
      </c>
      <c r="G21061" s="1"/>
      <c r="P21061" s="2">
        <v>41513</v>
      </c>
      <c r="Q21061" s="1" t="s">
        <v>62947</v>
      </c>
      <c r="R21061" s="1" t="s">
        <v>1507</v>
      </c>
      <c r="S21061" s="1"/>
      <c r="T21061" s="1"/>
      <c r="U21061" s="1"/>
    </row>
    <row r="21062" spans="1:21" x14ac:dyDescent="0.25">
      <c r="A21062">
        <v>7491</v>
      </c>
      <c r="B21062" s="1" t="s">
        <v>62955</v>
      </c>
      <c r="C21062" s="1" t="s">
        <v>74</v>
      </c>
      <c r="D21062">
        <v>305000</v>
      </c>
      <c r="E21062" s="1" t="s">
        <v>62956</v>
      </c>
      <c r="F21062" s="1" t="s">
        <v>24</v>
      </c>
      <c r="G21062" s="1"/>
      <c r="P21062" s="2">
        <v>41498</v>
      </c>
      <c r="Q21062" s="1" t="s">
        <v>62947</v>
      </c>
      <c r="R21062" s="1" t="s">
        <v>1507</v>
      </c>
      <c r="S21062" s="1"/>
      <c r="T21062" s="1"/>
      <c r="U21062" s="1"/>
    </row>
    <row r="21063" spans="1:21" x14ac:dyDescent="0.25">
      <c r="A21063">
        <v>55315</v>
      </c>
      <c r="B21063" s="1" t="s">
        <v>62955</v>
      </c>
      <c r="C21063" s="1" t="s">
        <v>74</v>
      </c>
      <c r="D21063">
        <v>379900</v>
      </c>
      <c r="E21063" s="1" t="s">
        <v>62957</v>
      </c>
      <c r="F21063" s="1" t="s">
        <v>24</v>
      </c>
      <c r="G21063" s="1"/>
      <c r="P21063" s="2">
        <v>42620</v>
      </c>
      <c r="Q21063" s="1" t="s">
        <v>62958</v>
      </c>
      <c r="R21063" s="1" t="s">
        <v>1507</v>
      </c>
      <c r="S21063" s="1"/>
      <c r="T21063" s="1"/>
      <c r="U21063" s="1"/>
    </row>
    <row r="21064" spans="1:21" x14ac:dyDescent="0.25">
      <c r="A21064">
        <v>31964</v>
      </c>
      <c r="B21064" s="1" t="s">
        <v>62959</v>
      </c>
      <c r="C21064" s="1" t="s">
        <v>74</v>
      </c>
      <c r="D21064">
        <v>290000</v>
      </c>
      <c r="E21064" s="1" t="s">
        <v>62960</v>
      </c>
      <c r="F21064" s="1" t="s">
        <v>24</v>
      </c>
      <c r="G21064" s="1"/>
      <c r="P21064" s="2">
        <v>42151</v>
      </c>
      <c r="Q21064" s="1" t="s">
        <v>62947</v>
      </c>
      <c r="R21064" s="1" t="s">
        <v>1507</v>
      </c>
      <c r="S21064" s="1"/>
      <c r="T21064" s="1"/>
      <c r="U21064" s="1"/>
    </row>
    <row r="21065" spans="1:21" x14ac:dyDescent="0.25">
      <c r="A21065">
        <v>1462</v>
      </c>
      <c r="B21065" s="1" t="s">
        <v>62961</v>
      </c>
      <c r="C21065" s="1" t="s">
        <v>74</v>
      </c>
      <c r="D21065">
        <v>151000</v>
      </c>
      <c r="E21065" s="1" t="s">
        <v>62962</v>
      </c>
      <c r="F21065" s="1" t="s">
        <v>24</v>
      </c>
      <c r="G21065" s="1"/>
      <c r="P21065" s="2">
        <v>41348</v>
      </c>
      <c r="Q21065" s="1" t="s">
        <v>62947</v>
      </c>
      <c r="R21065" s="1" t="s">
        <v>1507</v>
      </c>
      <c r="S21065" s="1"/>
      <c r="T21065" s="1"/>
      <c r="U21065" s="1"/>
    </row>
    <row r="21066" spans="1:21" x14ac:dyDescent="0.25">
      <c r="A21066">
        <v>7492</v>
      </c>
      <c r="B21066" s="1" t="s">
        <v>62963</v>
      </c>
      <c r="C21066" s="1" t="s">
        <v>74</v>
      </c>
      <c r="D21066">
        <v>195000</v>
      </c>
      <c r="E21066" s="1" t="s">
        <v>62964</v>
      </c>
      <c r="F21066" s="1" t="s">
        <v>24</v>
      </c>
      <c r="G21066" s="1"/>
      <c r="P21066" s="2">
        <v>41507</v>
      </c>
      <c r="Q21066" s="1" t="s">
        <v>62947</v>
      </c>
      <c r="R21066" s="1" t="s">
        <v>1507</v>
      </c>
      <c r="S21066" s="1"/>
      <c r="T21066" s="1"/>
      <c r="U21066" s="1"/>
    </row>
    <row r="21067" spans="1:21" x14ac:dyDescent="0.25">
      <c r="A21067">
        <v>49482</v>
      </c>
      <c r="B21067" s="1" t="s">
        <v>62965</v>
      </c>
      <c r="C21067" s="1" t="s">
        <v>74</v>
      </c>
      <c r="D21067">
        <v>390000</v>
      </c>
      <c r="E21067" s="1" t="s">
        <v>62966</v>
      </c>
      <c r="F21067" s="1" t="s">
        <v>24</v>
      </c>
      <c r="G21067" s="1"/>
      <c r="P21067" s="2">
        <v>42517</v>
      </c>
      <c r="Q21067" s="1" t="s">
        <v>62958</v>
      </c>
      <c r="R21067" s="1" t="s">
        <v>1507</v>
      </c>
      <c r="S21067" s="1"/>
      <c r="T21067" s="1"/>
      <c r="U21067" s="1"/>
    </row>
    <row r="21068" spans="1:21" x14ac:dyDescent="0.25">
      <c r="A21068">
        <v>17527</v>
      </c>
      <c r="B21068" s="1" t="s">
        <v>62967</v>
      </c>
      <c r="C21068" s="1" t="s">
        <v>74</v>
      </c>
      <c r="D21068">
        <v>300000</v>
      </c>
      <c r="E21068" s="1" t="s">
        <v>62968</v>
      </c>
      <c r="F21068" s="1" t="s">
        <v>24</v>
      </c>
      <c r="G21068" s="1"/>
      <c r="P21068" s="2">
        <v>41810</v>
      </c>
      <c r="Q21068" s="1" t="s">
        <v>62947</v>
      </c>
      <c r="R21068" s="1" t="s">
        <v>1507</v>
      </c>
      <c r="S21068" s="1"/>
      <c r="T21068" s="1"/>
      <c r="U21068" s="1"/>
    </row>
    <row r="21069" spans="1:21" x14ac:dyDescent="0.25">
      <c r="A21069">
        <v>30082</v>
      </c>
      <c r="B21069" s="1" t="s">
        <v>62969</v>
      </c>
      <c r="C21069" s="1" t="s">
        <v>74</v>
      </c>
      <c r="D21069">
        <v>260000</v>
      </c>
      <c r="E21069" s="1" t="s">
        <v>62970</v>
      </c>
      <c r="F21069" s="1" t="s">
        <v>24</v>
      </c>
      <c r="G21069" s="1"/>
      <c r="P21069" s="2">
        <v>42097</v>
      </c>
      <c r="Q21069" s="1" t="s">
        <v>62947</v>
      </c>
      <c r="R21069" s="1" t="s">
        <v>1507</v>
      </c>
      <c r="S21069" s="1"/>
      <c r="T21069" s="1"/>
      <c r="U21069" s="1"/>
    </row>
    <row r="21070" spans="1:21" x14ac:dyDescent="0.25">
      <c r="A21070">
        <v>18982</v>
      </c>
      <c r="B21070" s="1" t="s">
        <v>62971</v>
      </c>
      <c r="C21070" s="1" t="s">
        <v>74</v>
      </c>
      <c r="D21070">
        <v>233500</v>
      </c>
      <c r="E21070" s="1" t="s">
        <v>62972</v>
      </c>
      <c r="F21070" s="1" t="s">
        <v>24</v>
      </c>
      <c r="G21070" s="1"/>
      <c r="P21070" s="2">
        <v>41844</v>
      </c>
      <c r="Q21070" s="1" t="s">
        <v>62947</v>
      </c>
      <c r="R21070" s="1" t="s">
        <v>1507</v>
      </c>
      <c r="S21070" s="1"/>
      <c r="T21070" s="1"/>
      <c r="U21070" s="1"/>
    </row>
    <row r="21071" spans="1:21" x14ac:dyDescent="0.25">
      <c r="A21071">
        <v>2508</v>
      </c>
      <c r="B21071" s="1" t="s">
        <v>62973</v>
      </c>
      <c r="C21071" s="1" t="s">
        <v>74</v>
      </c>
      <c r="D21071">
        <v>221500</v>
      </c>
      <c r="E21071" s="1" t="s">
        <v>62974</v>
      </c>
      <c r="F21071" s="1" t="s">
        <v>24</v>
      </c>
      <c r="G21071" s="1"/>
      <c r="P21071" s="2">
        <v>41376</v>
      </c>
      <c r="Q21071" s="1" t="s">
        <v>62947</v>
      </c>
      <c r="R21071" s="1" t="s">
        <v>1507</v>
      </c>
      <c r="S21071" s="1"/>
      <c r="T21071" s="1"/>
      <c r="U21071" s="1"/>
    </row>
    <row r="21072" spans="1:21" x14ac:dyDescent="0.25">
      <c r="A21072">
        <v>5091</v>
      </c>
      <c r="B21072" s="1" t="s">
        <v>62975</v>
      </c>
      <c r="C21072" s="1" t="s">
        <v>74</v>
      </c>
      <c r="D21072">
        <v>245000</v>
      </c>
      <c r="E21072" s="1" t="s">
        <v>62976</v>
      </c>
      <c r="F21072" s="1" t="s">
        <v>24</v>
      </c>
      <c r="G21072" s="1"/>
      <c r="P21072" s="2">
        <v>41439</v>
      </c>
      <c r="Q21072" s="1" t="s">
        <v>62947</v>
      </c>
      <c r="R21072" s="1" t="s">
        <v>1507</v>
      </c>
      <c r="S21072" s="1"/>
      <c r="T21072" s="1"/>
      <c r="U21072" s="1"/>
    </row>
    <row r="21073" spans="1:21" x14ac:dyDescent="0.25">
      <c r="A21073">
        <v>42544</v>
      </c>
      <c r="B21073" s="1" t="s">
        <v>62975</v>
      </c>
      <c r="C21073" s="1" t="s">
        <v>74</v>
      </c>
      <c r="D21073">
        <v>349900</v>
      </c>
      <c r="E21073" s="1" t="s">
        <v>62977</v>
      </c>
      <c r="F21073" s="1" t="s">
        <v>24</v>
      </c>
      <c r="G21073" s="1"/>
      <c r="P21073" s="2">
        <v>42349</v>
      </c>
      <c r="Q21073" s="1" t="s">
        <v>62947</v>
      </c>
      <c r="R21073" s="1" t="s">
        <v>1507</v>
      </c>
      <c r="S21073" s="1"/>
      <c r="T21073" s="1"/>
      <c r="U21073" s="1"/>
    </row>
    <row r="21074" spans="1:21" x14ac:dyDescent="0.25">
      <c r="A21074">
        <v>49483</v>
      </c>
      <c r="B21074" s="1" t="s">
        <v>62978</v>
      </c>
      <c r="C21074" s="1" t="s">
        <v>74</v>
      </c>
      <c r="D21074">
        <v>295000</v>
      </c>
      <c r="E21074" s="1" t="s">
        <v>62979</v>
      </c>
      <c r="F21074" s="1" t="s">
        <v>24</v>
      </c>
      <c r="G21074" s="1"/>
      <c r="P21074" s="2">
        <v>42516</v>
      </c>
      <c r="Q21074" s="1" t="s">
        <v>62958</v>
      </c>
      <c r="R21074" s="1" t="s">
        <v>1507</v>
      </c>
      <c r="S21074" s="1"/>
      <c r="T21074" s="1"/>
      <c r="U21074" s="1"/>
    </row>
    <row r="21075" spans="1:21" x14ac:dyDescent="0.25">
      <c r="A21075">
        <v>6311</v>
      </c>
      <c r="B21075" s="1" t="s">
        <v>62980</v>
      </c>
      <c r="C21075" s="1" t="s">
        <v>74</v>
      </c>
      <c r="D21075">
        <v>220000</v>
      </c>
      <c r="E21075" s="1" t="s">
        <v>62981</v>
      </c>
      <c r="F21075" s="1" t="s">
        <v>24</v>
      </c>
      <c r="G21075" s="1"/>
      <c r="P21075" s="2">
        <v>41463</v>
      </c>
      <c r="Q21075" s="1" t="s">
        <v>62947</v>
      </c>
      <c r="R21075" s="1" t="s">
        <v>1507</v>
      </c>
      <c r="S21075" s="1"/>
      <c r="T21075" s="1"/>
      <c r="U21075" s="1"/>
    </row>
    <row r="21076" spans="1:21" x14ac:dyDescent="0.25">
      <c r="A21076">
        <v>38797</v>
      </c>
      <c r="B21076" s="1" t="s">
        <v>62982</v>
      </c>
      <c r="C21076" s="1" t="s">
        <v>74</v>
      </c>
      <c r="D21076">
        <v>227000</v>
      </c>
      <c r="E21076" s="1" t="s">
        <v>62983</v>
      </c>
      <c r="F21076" s="1" t="s">
        <v>24</v>
      </c>
      <c r="G21076" s="1"/>
      <c r="P21076" s="2">
        <v>42257</v>
      </c>
      <c r="Q21076" s="1" t="s">
        <v>62984</v>
      </c>
      <c r="R21076" s="1" t="s">
        <v>1507</v>
      </c>
      <c r="S21076" s="1"/>
      <c r="T21076" s="1"/>
      <c r="U21076" s="1"/>
    </row>
    <row r="21077" spans="1:21" x14ac:dyDescent="0.25">
      <c r="A21077">
        <v>7493</v>
      </c>
      <c r="B21077" s="1" t="s">
        <v>62985</v>
      </c>
      <c r="C21077" s="1" t="s">
        <v>74</v>
      </c>
      <c r="D21077">
        <v>395000</v>
      </c>
      <c r="E21077" s="1" t="s">
        <v>62986</v>
      </c>
      <c r="F21077" s="1" t="s">
        <v>24</v>
      </c>
      <c r="G21077" s="1"/>
      <c r="P21077" s="2">
        <v>41507</v>
      </c>
      <c r="Q21077" s="1" t="s">
        <v>62987</v>
      </c>
      <c r="R21077" s="1" t="s">
        <v>1507</v>
      </c>
      <c r="S21077" s="1"/>
      <c r="T21077" s="1"/>
      <c r="U21077" s="1"/>
    </row>
    <row r="21078" spans="1:21" x14ac:dyDescent="0.25">
      <c r="A21078">
        <v>46011</v>
      </c>
      <c r="B21078" s="1" t="s">
        <v>62985</v>
      </c>
      <c r="C21078" s="1" t="s">
        <v>74</v>
      </c>
      <c r="D21078">
        <v>479000</v>
      </c>
      <c r="E21078" s="1" t="s">
        <v>62988</v>
      </c>
      <c r="F21078" s="1" t="s">
        <v>24</v>
      </c>
      <c r="G21078" s="1"/>
      <c r="P21078" s="2">
        <v>42436</v>
      </c>
      <c r="Q21078" s="1" t="s">
        <v>62987</v>
      </c>
      <c r="R21078" s="1" t="s">
        <v>1507</v>
      </c>
      <c r="S21078" s="1"/>
      <c r="T21078" s="1"/>
      <c r="U21078" s="1"/>
    </row>
    <row r="21079" spans="1:21" x14ac:dyDescent="0.25">
      <c r="A21079">
        <v>53738</v>
      </c>
      <c r="B21079" s="1" t="s">
        <v>62989</v>
      </c>
      <c r="C21079" s="1" t="s">
        <v>74</v>
      </c>
      <c r="D21079">
        <v>550000</v>
      </c>
      <c r="E21079" s="1" t="s">
        <v>62990</v>
      </c>
      <c r="F21079" s="1" t="s">
        <v>24</v>
      </c>
      <c r="G21079" s="1"/>
      <c r="P21079" s="2">
        <v>42597</v>
      </c>
      <c r="Q21079" s="1" t="s">
        <v>62991</v>
      </c>
      <c r="R21079" s="1" t="s">
        <v>1507</v>
      </c>
      <c r="S21079" s="1"/>
      <c r="T21079" s="1"/>
      <c r="U21079" s="1"/>
    </row>
    <row r="21080" spans="1:21" x14ac:dyDescent="0.25">
      <c r="A21080">
        <v>31965</v>
      </c>
      <c r="B21080" s="1" t="s">
        <v>62992</v>
      </c>
      <c r="C21080" s="1" t="s">
        <v>74</v>
      </c>
      <c r="D21080">
        <v>662000</v>
      </c>
      <c r="E21080" s="1" t="s">
        <v>62993</v>
      </c>
      <c r="F21080" s="1" t="s">
        <v>24</v>
      </c>
      <c r="G21080" s="1"/>
      <c r="P21080" s="2">
        <v>42125</v>
      </c>
      <c r="Q21080" s="1" t="s">
        <v>62987</v>
      </c>
      <c r="R21080" s="1" t="s">
        <v>1507</v>
      </c>
      <c r="S21080" s="1"/>
      <c r="T21080" s="1"/>
      <c r="U21080" s="1"/>
    </row>
    <row r="21081" spans="1:21" x14ac:dyDescent="0.25">
      <c r="A21081">
        <v>31966</v>
      </c>
      <c r="B21081" s="1" t="s">
        <v>62994</v>
      </c>
      <c r="C21081" s="1" t="s">
        <v>60768</v>
      </c>
      <c r="D21081">
        <v>175000</v>
      </c>
      <c r="E21081" s="1" t="s">
        <v>62995</v>
      </c>
      <c r="F21081" s="1" t="s">
        <v>24</v>
      </c>
      <c r="G21081" s="1"/>
      <c r="P21081" s="2">
        <v>42146</v>
      </c>
      <c r="Q21081" s="1" t="s">
        <v>62996</v>
      </c>
      <c r="R21081" s="1" t="s">
        <v>1507</v>
      </c>
      <c r="S21081" s="1"/>
      <c r="T21081" s="1"/>
      <c r="U21081" s="1"/>
    </row>
    <row r="21082" spans="1:21" x14ac:dyDescent="0.25">
      <c r="A21082">
        <v>37207</v>
      </c>
      <c r="B21082" s="1" t="s">
        <v>62994</v>
      </c>
      <c r="C21082" s="1" t="s">
        <v>60768</v>
      </c>
      <c r="D21082">
        <v>175000</v>
      </c>
      <c r="E21082" s="1" t="s">
        <v>62997</v>
      </c>
      <c r="F21082" s="1" t="s">
        <v>24</v>
      </c>
      <c r="G21082" s="1"/>
      <c r="P21082" s="2">
        <v>42229</v>
      </c>
      <c r="Q21082" s="1" t="s">
        <v>62996</v>
      </c>
      <c r="R21082" s="1" t="s">
        <v>1507</v>
      </c>
      <c r="S21082" s="1"/>
      <c r="T21082" s="1"/>
      <c r="U21082" s="1"/>
    </row>
    <row r="21083" spans="1:21" x14ac:dyDescent="0.25">
      <c r="A21083">
        <v>31967</v>
      </c>
      <c r="B21083" s="1" t="s">
        <v>62998</v>
      </c>
      <c r="C21083" s="1" t="s">
        <v>60768</v>
      </c>
      <c r="D21083">
        <v>175000</v>
      </c>
      <c r="E21083" s="1" t="s">
        <v>62995</v>
      </c>
      <c r="F21083" s="1" t="s">
        <v>24</v>
      </c>
      <c r="G21083" s="1"/>
      <c r="P21083" s="2">
        <v>42146</v>
      </c>
      <c r="Q21083" s="1" t="s">
        <v>62996</v>
      </c>
      <c r="R21083" s="1" t="s">
        <v>1507</v>
      </c>
      <c r="S21083" s="1"/>
      <c r="T21083" s="1"/>
      <c r="U21083" s="1"/>
    </row>
    <row r="21084" spans="1:21" x14ac:dyDescent="0.25">
      <c r="A21084">
        <v>37208</v>
      </c>
      <c r="B21084" s="1" t="s">
        <v>62998</v>
      </c>
      <c r="C21084" s="1" t="s">
        <v>60768</v>
      </c>
      <c r="D21084">
        <v>175000</v>
      </c>
      <c r="E21084" s="1" t="s">
        <v>62997</v>
      </c>
      <c r="F21084" s="1" t="s">
        <v>24</v>
      </c>
      <c r="G21084" s="1"/>
      <c r="P21084" s="2">
        <v>42229</v>
      </c>
      <c r="Q21084" s="1" t="s">
        <v>62996</v>
      </c>
      <c r="R21084" s="1" t="s">
        <v>1507</v>
      </c>
      <c r="S21084" s="1"/>
      <c r="T21084" s="1"/>
      <c r="U21084" s="1"/>
    </row>
    <row r="21085" spans="1:21" x14ac:dyDescent="0.25">
      <c r="A21085">
        <v>31968</v>
      </c>
      <c r="B21085" s="1" t="s">
        <v>62999</v>
      </c>
      <c r="C21085" s="1" t="s">
        <v>60768</v>
      </c>
      <c r="D21085">
        <v>175000</v>
      </c>
      <c r="E21085" s="1" t="s">
        <v>62995</v>
      </c>
      <c r="F21085" s="1" t="s">
        <v>24</v>
      </c>
      <c r="G21085" s="1"/>
      <c r="P21085" s="2">
        <v>42146</v>
      </c>
      <c r="Q21085" s="1" t="s">
        <v>63000</v>
      </c>
      <c r="R21085" s="1" t="s">
        <v>1507</v>
      </c>
      <c r="S21085" s="1"/>
      <c r="T21085" s="1"/>
      <c r="U21085" s="1"/>
    </row>
    <row r="21086" spans="1:21" x14ac:dyDescent="0.25">
      <c r="A21086">
        <v>37209</v>
      </c>
      <c r="B21086" s="1" t="s">
        <v>62999</v>
      </c>
      <c r="C21086" s="1" t="s">
        <v>60768</v>
      </c>
      <c r="D21086">
        <v>175000</v>
      </c>
      <c r="E21086" s="1" t="s">
        <v>62997</v>
      </c>
      <c r="F21086" s="1" t="s">
        <v>24</v>
      </c>
      <c r="G21086" s="1"/>
      <c r="P21086" s="2">
        <v>42229</v>
      </c>
      <c r="Q21086" s="1" t="s">
        <v>63000</v>
      </c>
      <c r="R21086" s="1" t="s">
        <v>1507</v>
      </c>
      <c r="S21086" s="1"/>
      <c r="T21086" s="1"/>
      <c r="U21086" s="1"/>
    </row>
    <row r="21087" spans="1:21" x14ac:dyDescent="0.25">
      <c r="A21087">
        <v>33812</v>
      </c>
      <c r="B21087" s="1" t="s">
        <v>63001</v>
      </c>
      <c r="C21087" s="1" t="s">
        <v>60768</v>
      </c>
      <c r="D21087">
        <v>550000</v>
      </c>
      <c r="E21087" s="1" t="s">
        <v>63002</v>
      </c>
      <c r="F21087" s="1" t="s">
        <v>24</v>
      </c>
      <c r="G21087" s="1"/>
      <c r="P21087" s="2">
        <v>42177</v>
      </c>
      <c r="Q21087" s="1" t="s">
        <v>62996</v>
      </c>
      <c r="R21087" s="1" t="s">
        <v>1507</v>
      </c>
      <c r="S21087" s="1"/>
      <c r="T21087" s="1"/>
      <c r="U21087" s="1"/>
    </row>
    <row r="21088" spans="1:21" x14ac:dyDescent="0.25">
      <c r="A21088">
        <v>31969</v>
      </c>
      <c r="B21088" s="1" t="s">
        <v>63003</v>
      </c>
      <c r="C21088" s="1" t="s">
        <v>60768</v>
      </c>
      <c r="D21088">
        <v>175000</v>
      </c>
      <c r="E21088" s="1" t="s">
        <v>62995</v>
      </c>
      <c r="F21088" s="1" t="s">
        <v>24</v>
      </c>
      <c r="G21088" s="1"/>
      <c r="P21088" s="2">
        <v>42146</v>
      </c>
      <c r="Q21088" s="1" t="s">
        <v>62996</v>
      </c>
      <c r="R21088" s="1" t="s">
        <v>1507</v>
      </c>
      <c r="S21088" s="1"/>
      <c r="T21088" s="1"/>
      <c r="U21088" s="1"/>
    </row>
    <row r="21089" spans="1:21" x14ac:dyDescent="0.25">
      <c r="A21089">
        <v>37210</v>
      </c>
      <c r="B21089" s="1" t="s">
        <v>63003</v>
      </c>
      <c r="C21089" s="1" t="s">
        <v>60768</v>
      </c>
      <c r="D21089">
        <v>175000</v>
      </c>
      <c r="E21089" s="1" t="s">
        <v>62997</v>
      </c>
      <c r="F21089" s="1" t="s">
        <v>24</v>
      </c>
      <c r="G21089" s="1"/>
      <c r="P21089" s="2">
        <v>42229</v>
      </c>
      <c r="Q21089" s="1" t="s">
        <v>62996</v>
      </c>
      <c r="R21089" s="1" t="s">
        <v>1507</v>
      </c>
      <c r="S21089" s="1"/>
      <c r="T21089" s="1"/>
      <c r="U21089" s="1"/>
    </row>
    <row r="21090" spans="1:21" x14ac:dyDescent="0.25">
      <c r="A21090">
        <v>16007</v>
      </c>
      <c r="B21090" s="1" t="s">
        <v>63004</v>
      </c>
      <c r="C21090" s="1" t="s">
        <v>5877</v>
      </c>
      <c r="D21090">
        <v>2114481</v>
      </c>
      <c r="E21090" s="1" t="s">
        <v>63005</v>
      </c>
      <c r="F21090" s="1" t="s">
        <v>24</v>
      </c>
      <c r="G21090" s="1"/>
      <c r="P21090" s="2">
        <v>41789</v>
      </c>
      <c r="Q21090" s="1" t="s">
        <v>63000</v>
      </c>
      <c r="R21090" s="1" t="s">
        <v>1507</v>
      </c>
      <c r="S21090" s="1"/>
      <c r="T21090" s="1"/>
      <c r="U21090" s="1"/>
    </row>
    <row r="21091" spans="1:21" x14ac:dyDescent="0.25">
      <c r="A21091">
        <v>23278</v>
      </c>
      <c r="B21091" s="1" t="s">
        <v>63006</v>
      </c>
      <c r="C21091" s="1" t="s">
        <v>74</v>
      </c>
      <c r="D21091">
        <v>243000</v>
      </c>
      <c r="E21091" s="1" t="s">
        <v>63007</v>
      </c>
      <c r="F21091" s="1" t="s">
        <v>24</v>
      </c>
      <c r="G21091" s="1"/>
      <c r="P21091" s="2">
        <v>41913</v>
      </c>
      <c r="Q21091" s="1" t="s">
        <v>63000</v>
      </c>
      <c r="R21091" s="1" t="s">
        <v>1507</v>
      </c>
      <c r="S21091" s="1"/>
      <c r="T21091" s="1"/>
      <c r="U21091" s="1"/>
    </row>
    <row r="21092" spans="1:21" x14ac:dyDescent="0.25">
      <c r="A21092">
        <v>3731</v>
      </c>
      <c r="B21092" s="1" t="s">
        <v>63008</v>
      </c>
      <c r="C21092" s="1" t="s">
        <v>74</v>
      </c>
      <c r="D21092">
        <v>224000</v>
      </c>
      <c r="E21092" s="1" t="s">
        <v>63009</v>
      </c>
      <c r="F21092" s="1" t="s">
        <v>24</v>
      </c>
      <c r="G21092" s="1"/>
      <c r="P21092" s="2">
        <v>41400</v>
      </c>
      <c r="Q21092" s="1" t="s">
        <v>63000</v>
      </c>
      <c r="R21092" s="1" t="s">
        <v>1507</v>
      </c>
      <c r="S21092" s="1"/>
      <c r="T21092" s="1"/>
      <c r="U21092" s="1"/>
    </row>
    <row r="21093" spans="1:21" x14ac:dyDescent="0.25">
      <c r="A21093">
        <v>23279</v>
      </c>
      <c r="B21093" s="1" t="s">
        <v>63008</v>
      </c>
      <c r="C21093" s="1" t="s">
        <v>74</v>
      </c>
      <c r="D21093">
        <v>264000</v>
      </c>
      <c r="E21093" s="1" t="s">
        <v>63010</v>
      </c>
      <c r="F21093" s="1" t="s">
        <v>24</v>
      </c>
      <c r="G21093" s="1"/>
      <c r="P21093" s="2">
        <v>41943</v>
      </c>
      <c r="Q21093" s="1" t="s">
        <v>63000</v>
      </c>
      <c r="R21093" s="1" t="s">
        <v>1507</v>
      </c>
      <c r="S21093" s="1"/>
      <c r="T21093" s="1"/>
      <c r="U21093" s="1"/>
    </row>
    <row r="21094" spans="1:21" x14ac:dyDescent="0.25">
      <c r="A21094">
        <v>23280</v>
      </c>
      <c r="B21094" s="1" t="s">
        <v>63011</v>
      </c>
      <c r="C21094" s="1" t="s">
        <v>74</v>
      </c>
      <c r="D21094">
        <v>130000</v>
      </c>
      <c r="E21094" s="1" t="s">
        <v>63012</v>
      </c>
      <c r="F21094" s="1" t="s">
        <v>24</v>
      </c>
      <c r="G21094" s="1"/>
      <c r="P21094" s="2">
        <v>41943</v>
      </c>
      <c r="Q21094" s="1" t="s">
        <v>63000</v>
      </c>
      <c r="R21094" s="1" t="s">
        <v>1507</v>
      </c>
      <c r="S21094" s="1"/>
      <c r="T21094" s="1"/>
      <c r="U21094" s="1"/>
    </row>
    <row r="21095" spans="1:21" x14ac:dyDescent="0.25">
      <c r="A21095">
        <v>23281</v>
      </c>
      <c r="B21095" s="1" t="s">
        <v>63013</v>
      </c>
      <c r="C21095" s="1" t="s">
        <v>74</v>
      </c>
      <c r="D21095">
        <v>170000</v>
      </c>
      <c r="E21095" s="1" t="s">
        <v>63014</v>
      </c>
      <c r="F21095" s="1" t="s">
        <v>24</v>
      </c>
      <c r="G21095" s="1"/>
      <c r="P21095" s="2">
        <v>41943</v>
      </c>
      <c r="Q21095" s="1" t="s">
        <v>63000</v>
      </c>
      <c r="R21095" s="1" t="s">
        <v>1507</v>
      </c>
      <c r="S21095" s="1"/>
      <c r="T21095" s="1"/>
      <c r="U21095" s="1"/>
    </row>
    <row r="21096" spans="1:21" x14ac:dyDescent="0.25">
      <c r="A21096">
        <v>16008</v>
      </c>
      <c r="B21096" s="1" t="s">
        <v>63015</v>
      </c>
      <c r="C21096" s="1" t="s">
        <v>5877</v>
      </c>
      <c r="D21096">
        <v>2114481</v>
      </c>
      <c r="E21096" s="1" t="s">
        <v>63005</v>
      </c>
      <c r="F21096" s="1" t="s">
        <v>24</v>
      </c>
      <c r="G21096" s="1"/>
      <c r="P21096" s="2">
        <v>41789</v>
      </c>
      <c r="Q21096" s="1" t="s">
        <v>63000</v>
      </c>
      <c r="R21096" s="1" t="s">
        <v>1507</v>
      </c>
      <c r="S21096" s="1"/>
      <c r="T21096" s="1"/>
      <c r="U21096" s="1"/>
    </row>
    <row r="21097" spans="1:21" x14ac:dyDescent="0.25">
      <c r="A21097">
        <v>16009</v>
      </c>
      <c r="B21097" s="1" t="s">
        <v>63016</v>
      </c>
      <c r="C21097" s="1" t="s">
        <v>74</v>
      </c>
      <c r="D21097">
        <v>234441</v>
      </c>
      <c r="E21097" s="1" t="s">
        <v>63017</v>
      </c>
      <c r="F21097" s="1" t="s">
        <v>24</v>
      </c>
      <c r="G21097" s="1"/>
      <c r="P21097" s="2">
        <v>41788</v>
      </c>
      <c r="Q21097" s="1" t="s">
        <v>63000</v>
      </c>
      <c r="R21097" s="1" t="s">
        <v>1507</v>
      </c>
      <c r="S21097" s="1"/>
      <c r="T21097" s="1"/>
      <c r="U21097" s="1"/>
    </row>
    <row r="21098" spans="1:21" x14ac:dyDescent="0.25">
      <c r="A21098">
        <v>16010</v>
      </c>
      <c r="B21098" s="1" t="s">
        <v>63018</v>
      </c>
      <c r="C21098" s="1" t="s">
        <v>74</v>
      </c>
      <c r="D21098">
        <v>208464</v>
      </c>
      <c r="E21098" s="1" t="s">
        <v>63019</v>
      </c>
      <c r="F21098" s="1" t="s">
        <v>24</v>
      </c>
      <c r="G21098" s="1"/>
      <c r="P21098" s="2">
        <v>41788</v>
      </c>
      <c r="Q21098" s="1" t="s">
        <v>63000</v>
      </c>
      <c r="R21098" s="1" t="s">
        <v>1507</v>
      </c>
      <c r="S21098" s="1"/>
      <c r="T21098" s="1"/>
      <c r="U21098" s="1"/>
    </row>
    <row r="21099" spans="1:21" x14ac:dyDescent="0.25">
      <c r="A21099">
        <v>20469</v>
      </c>
      <c r="B21099" s="1" t="s">
        <v>63020</v>
      </c>
      <c r="C21099" s="1" t="s">
        <v>74</v>
      </c>
      <c r="D21099">
        <v>210000</v>
      </c>
      <c r="E21099" s="1" t="s">
        <v>63021</v>
      </c>
      <c r="F21099" s="1" t="s">
        <v>24</v>
      </c>
      <c r="G21099" s="1"/>
      <c r="P21099" s="2">
        <v>41867</v>
      </c>
      <c r="Q21099" s="1" t="s">
        <v>63000</v>
      </c>
      <c r="R21099" s="1" t="s">
        <v>1507</v>
      </c>
      <c r="S21099" s="1"/>
      <c r="T21099" s="1"/>
      <c r="U21099" s="1"/>
    </row>
    <row r="21100" spans="1:21" x14ac:dyDescent="0.25">
      <c r="A21100">
        <v>16011</v>
      </c>
      <c r="B21100" s="1" t="s">
        <v>63022</v>
      </c>
      <c r="C21100" s="1" t="s">
        <v>5877</v>
      </c>
      <c r="D21100">
        <v>2114481</v>
      </c>
      <c r="E21100" s="1" t="s">
        <v>63005</v>
      </c>
      <c r="F21100" s="1" t="s">
        <v>24</v>
      </c>
      <c r="G21100" s="1"/>
      <c r="P21100" s="2">
        <v>41789</v>
      </c>
      <c r="Q21100" s="1" t="s">
        <v>63000</v>
      </c>
      <c r="R21100" s="1" t="s">
        <v>1507</v>
      </c>
      <c r="S21100" s="1"/>
      <c r="T21100" s="1"/>
      <c r="U21100" s="1"/>
    </row>
    <row r="21101" spans="1:21" x14ac:dyDescent="0.25">
      <c r="A21101">
        <v>16012</v>
      </c>
      <c r="B21101" s="1" t="s">
        <v>63023</v>
      </c>
      <c r="C21101" s="1" t="s">
        <v>5877</v>
      </c>
      <c r="D21101">
        <v>2114481</v>
      </c>
      <c r="E21101" s="1" t="s">
        <v>63005</v>
      </c>
      <c r="F21101" s="1" t="s">
        <v>24</v>
      </c>
      <c r="G21101" s="1"/>
      <c r="P21101" s="2">
        <v>41789</v>
      </c>
      <c r="Q21101" s="1" t="s">
        <v>63000</v>
      </c>
      <c r="R21101" s="1" t="s">
        <v>1507</v>
      </c>
      <c r="S21101" s="1"/>
      <c r="T21101" s="1"/>
      <c r="U21101" s="1"/>
    </row>
    <row r="21102" spans="1:21" x14ac:dyDescent="0.25">
      <c r="A21102">
        <v>16013</v>
      </c>
      <c r="B21102" s="1" t="s">
        <v>63024</v>
      </c>
      <c r="C21102" s="1" t="s">
        <v>5877</v>
      </c>
      <c r="D21102">
        <v>2114481</v>
      </c>
      <c r="E21102" s="1" t="s">
        <v>63005</v>
      </c>
      <c r="F21102" s="1" t="s">
        <v>24</v>
      </c>
      <c r="G21102" s="1"/>
      <c r="P21102" s="2">
        <v>41789</v>
      </c>
      <c r="Q21102" s="1" t="s">
        <v>63000</v>
      </c>
      <c r="R21102" s="1" t="s">
        <v>1507</v>
      </c>
      <c r="S21102" s="1"/>
      <c r="T21102" s="1"/>
      <c r="U21102" s="1"/>
    </row>
    <row r="21103" spans="1:21" x14ac:dyDescent="0.25">
      <c r="A21103">
        <v>16014</v>
      </c>
      <c r="B21103" s="1" t="s">
        <v>63025</v>
      </c>
      <c r="C21103" s="1" t="s">
        <v>5877</v>
      </c>
      <c r="D21103">
        <v>2114481</v>
      </c>
      <c r="E21103" s="1" t="s">
        <v>63005</v>
      </c>
      <c r="F21103" s="1" t="s">
        <v>24</v>
      </c>
      <c r="G21103" s="1"/>
      <c r="P21103" s="2">
        <v>41789</v>
      </c>
      <c r="Q21103" s="1" t="s">
        <v>63000</v>
      </c>
      <c r="R21103" s="1" t="s">
        <v>1507</v>
      </c>
      <c r="S21103" s="1"/>
      <c r="T21103" s="1"/>
      <c r="U21103" s="1"/>
    </row>
    <row r="21104" spans="1:21" x14ac:dyDescent="0.25">
      <c r="A21104">
        <v>23282</v>
      </c>
      <c r="B21104" s="1" t="s">
        <v>63026</v>
      </c>
      <c r="C21104" s="1" t="s">
        <v>74</v>
      </c>
      <c r="D21104">
        <v>156000</v>
      </c>
      <c r="E21104" s="1" t="s">
        <v>63027</v>
      </c>
      <c r="F21104" s="1" t="s">
        <v>24</v>
      </c>
      <c r="G21104" s="1"/>
      <c r="P21104" s="2">
        <v>41943</v>
      </c>
      <c r="Q21104" s="1" t="s">
        <v>63000</v>
      </c>
      <c r="R21104" s="1" t="s">
        <v>1507</v>
      </c>
      <c r="S21104" s="1"/>
      <c r="T21104" s="1"/>
      <c r="U21104" s="1"/>
    </row>
    <row r="21105" spans="1:21" x14ac:dyDescent="0.25">
      <c r="A21105">
        <v>16015</v>
      </c>
      <c r="B21105" s="1" t="s">
        <v>63028</v>
      </c>
      <c r="C21105" s="1" t="s">
        <v>5877</v>
      </c>
      <c r="D21105">
        <v>2114481</v>
      </c>
      <c r="E21105" s="1" t="s">
        <v>63005</v>
      </c>
      <c r="F21105" s="1" t="s">
        <v>24</v>
      </c>
      <c r="G21105" s="1"/>
      <c r="P21105" s="2">
        <v>41789</v>
      </c>
      <c r="Q21105" s="1" t="s">
        <v>63000</v>
      </c>
      <c r="R21105" s="1" t="s">
        <v>1507</v>
      </c>
      <c r="S21105" s="1"/>
      <c r="T21105" s="1"/>
      <c r="U21105" s="1"/>
    </row>
    <row r="21106" spans="1:21" x14ac:dyDescent="0.25">
      <c r="A21106">
        <v>16016</v>
      </c>
      <c r="B21106" s="1" t="s">
        <v>63029</v>
      </c>
      <c r="C21106" s="1" t="s">
        <v>5877</v>
      </c>
      <c r="D21106">
        <v>2114481</v>
      </c>
      <c r="E21106" s="1" t="s">
        <v>63005</v>
      </c>
      <c r="F21106" s="1" t="s">
        <v>24</v>
      </c>
      <c r="G21106" s="1"/>
      <c r="P21106" s="2">
        <v>41789</v>
      </c>
      <c r="Q21106" s="1" t="s">
        <v>63000</v>
      </c>
      <c r="R21106" s="1" t="s">
        <v>1507</v>
      </c>
      <c r="S21106" s="1"/>
      <c r="T21106" s="1"/>
      <c r="U21106" s="1"/>
    </row>
    <row r="21107" spans="1:21" x14ac:dyDescent="0.25">
      <c r="A21107">
        <v>16017</v>
      </c>
      <c r="B21107" s="1" t="s">
        <v>63030</v>
      </c>
      <c r="C21107" s="1" t="s">
        <v>5877</v>
      </c>
      <c r="D21107">
        <v>2114481</v>
      </c>
      <c r="E21107" s="1" t="s">
        <v>63005</v>
      </c>
      <c r="F21107" s="1" t="s">
        <v>24</v>
      </c>
      <c r="G21107" s="1"/>
      <c r="P21107" s="2">
        <v>41789</v>
      </c>
      <c r="Q21107" s="1" t="s">
        <v>63000</v>
      </c>
      <c r="R21107" s="1" t="s">
        <v>1507</v>
      </c>
      <c r="S21107" s="1"/>
      <c r="T21107" s="1"/>
      <c r="U21107" s="1"/>
    </row>
    <row r="21108" spans="1:21" x14ac:dyDescent="0.25">
      <c r="A21108">
        <v>12727</v>
      </c>
      <c r="B21108" s="1" t="s">
        <v>63031</v>
      </c>
      <c r="C21108" s="1" t="s">
        <v>74</v>
      </c>
      <c r="D21108">
        <v>500000</v>
      </c>
      <c r="E21108" s="1" t="s">
        <v>63032</v>
      </c>
      <c r="F21108" s="1" t="s">
        <v>24</v>
      </c>
      <c r="G21108" s="1"/>
      <c r="P21108" s="2">
        <v>41698</v>
      </c>
      <c r="Q21108" s="1" t="s">
        <v>63033</v>
      </c>
      <c r="R21108" s="1" t="s">
        <v>1507</v>
      </c>
      <c r="S21108" s="1"/>
      <c r="T21108" s="1"/>
      <c r="U21108" s="1"/>
    </row>
    <row r="21109" spans="1:21" x14ac:dyDescent="0.25">
      <c r="A21109">
        <v>30083</v>
      </c>
      <c r="B21109" s="1" t="s">
        <v>63034</v>
      </c>
      <c r="C21109" s="1" t="s">
        <v>74</v>
      </c>
      <c r="D21109">
        <v>600000</v>
      </c>
      <c r="E21109" s="1" t="s">
        <v>63035</v>
      </c>
      <c r="F21109" s="1" t="s">
        <v>24</v>
      </c>
      <c r="G21109" s="1"/>
      <c r="P21109" s="2">
        <v>42123</v>
      </c>
      <c r="Q21109" s="1" t="s">
        <v>63033</v>
      </c>
      <c r="R21109" s="1" t="s">
        <v>1507</v>
      </c>
      <c r="S21109" s="1"/>
      <c r="T21109" s="1"/>
      <c r="U21109" s="1"/>
    </row>
    <row r="21110" spans="1:21" x14ac:dyDescent="0.25">
      <c r="A21110">
        <v>2509</v>
      </c>
      <c r="B21110" s="1" t="s">
        <v>63036</v>
      </c>
      <c r="C21110" s="1" t="s">
        <v>74</v>
      </c>
      <c r="D21110">
        <v>238000</v>
      </c>
      <c r="E21110" s="1" t="s">
        <v>63037</v>
      </c>
      <c r="F21110" s="1" t="s">
        <v>24</v>
      </c>
      <c r="G21110" s="1"/>
      <c r="P21110" s="2">
        <v>41390</v>
      </c>
      <c r="Q21110" s="1" t="s">
        <v>63033</v>
      </c>
      <c r="R21110" s="1" t="s">
        <v>1507</v>
      </c>
      <c r="S21110" s="1"/>
      <c r="T21110" s="1"/>
      <c r="U21110" s="1"/>
    </row>
    <row r="21111" spans="1:21" x14ac:dyDescent="0.25">
      <c r="A21111">
        <v>39980</v>
      </c>
      <c r="B21111" s="1" t="s">
        <v>63038</v>
      </c>
      <c r="C21111" s="1" t="s">
        <v>74</v>
      </c>
      <c r="D21111">
        <v>269000</v>
      </c>
      <c r="E21111" s="1" t="s">
        <v>63039</v>
      </c>
      <c r="F21111" s="1" t="s">
        <v>24</v>
      </c>
      <c r="G21111" s="1"/>
      <c r="P21111" s="2">
        <v>42290</v>
      </c>
      <c r="Q21111" s="1" t="s">
        <v>63033</v>
      </c>
      <c r="R21111" s="1" t="s">
        <v>1507</v>
      </c>
      <c r="S21111" s="1"/>
      <c r="T21111" s="1"/>
      <c r="U21111" s="1"/>
    </row>
    <row r="21112" spans="1:21" x14ac:dyDescent="0.25">
      <c r="A21112">
        <v>20470</v>
      </c>
      <c r="B21112" s="1" t="s">
        <v>63040</v>
      </c>
      <c r="C21112" s="1" t="s">
        <v>74</v>
      </c>
      <c r="D21112">
        <v>255000</v>
      </c>
      <c r="E21112" s="1" t="s">
        <v>63041</v>
      </c>
      <c r="F21112" s="1" t="s">
        <v>24</v>
      </c>
      <c r="G21112" s="1"/>
      <c r="P21112" s="2">
        <v>41879</v>
      </c>
      <c r="Q21112" s="1" t="s">
        <v>63033</v>
      </c>
      <c r="R21112" s="1" t="s">
        <v>1507</v>
      </c>
      <c r="S21112" s="1"/>
      <c r="T21112" s="1"/>
      <c r="U21112" s="1"/>
    </row>
    <row r="21113" spans="1:21" x14ac:dyDescent="0.25">
      <c r="A21113">
        <v>52438</v>
      </c>
      <c r="B21113" s="1" t="s">
        <v>63042</v>
      </c>
      <c r="C21113" s="1" t="s">
        <v>74</v>
      </c>
      <c r="D21113">
        <v>308000</v>
      </c>
      <c r="E21113" s="1" t="s">
        <v>63043</v>
      </c>
      <c r="F21113" s="1" t="s">
        <v>24</v>
      </c>
      <c r="G21113" s="1"/>
      <c r="P21113" s="2">
        <v>42565</v>
      </c>
      <c r="Q21113" s="1" t="s">
        <v>63044</v>
      </c>
      <c r="R21113" s="1" t="s">
        <v>1507</v>
      </c>
      <c r="S21113" s="1"/>
      <c r="T21113" s="1"/>
      <c r="U21113" s="1"/>
    </row>
    <row r="21114" spans="1:21" x14ac:dyDescent="0.25">
      <c r="A21114">
        <v>3732</v>
      </c>
      <c r="B21114" s="1" t="s">
        <v>63045</v>
      </c>
      <c r="C21114" s="1" t="s">
        <v>74</v>
      </c>
      <c r="D21114">
        <v>184000</v>
      </c>
      <c r="E21114" s="1" t="s">
        <v>63046</v>
      </c>
      <c r="F21114" s="1" t="s">
        <v>24</v>
      </c>
      <c r="G21114" s="1"/>
      <c r="P21114" s="2">
        <v>41407</v>
      </c>
      <c r="Q21114" s="1" t="s">
        <v>63033</v>
      </c>
      <c r="R21114" s="1" t="s">
        <v>1507</v>
      </c>
      <c r="S21114" s="1"/>
      <c r="T21114" s="1"/>
      <c r="U21114" s="1"/>
    </row>
    <row r="21115" spans="1:21" x14ac:dyDescent="0.25">
      <c r="A21115">
        <v>26818</v>
      </c>
      <c r="B21115" s="1" t="s">
        <v>63047</v>
      </c>
      <c r="C21115" s="1" t="s">
        <v>74</v>
      </c>
      <c r="D21115">
        <v>229000</v>
      </c>
      <c r="E21115" s="1" t="s">
        <v>63048</v>
      </c>
      <c r="F21115" s="1" t="s">
        <v>24</v>
      </c>
      <c r="G21115" s="1"/>
      <c r="P21115" s="2">
        <v>42034</v>
      </c>
      <c r="Q21115" s="1" t="s">
        <v>63033</v>
      </c>
      <c r="R21115" s="1" t="s">
        <v>1507</v>
      </c>
      <c r="S21115" s="1"/>
      <c r="T21115" s="1"/>
      <c r="U21115" s="1"/>
    </row>
    <row r="21116" spans="1:21" x14ac:dyDescent="0.25">
      <c r="A21116">
        <v>3733</v>
      </c>
      <c r="B21116" s="1" t="s">
        <v>63049</v>
      </c>
      <c r="C21116" s="1" t="s">
        <v>74</v>
      </c>
      <c r="D21116">
        <v>210000</v>
      </c>
      <c r="E21116" s="1" t="s">
        <v>63050</v>
      </c>
      <c r="F21116" s="1" t="s">
        <v>24</v>
      </c>
      <c r="G21116" s="1"/>
      <c r="P21116" s="2">
        <v>41404</v>
      </c>
      <c r="Q21116" s="1" t="s">
        <v>63033</v>
      </c>
      <c r="R21116" s="1" t="s">
        <v>1507</v>
      </c>
      <c r="S21116" s="1"/>
      <c r="T21116" s="1"/>
      <c r="U21116" s="1"/>
    </row>
    <row r="21117" spans="1:21" x14ac:dyDescent="0.25">
      <c r="A21117">
        <v>28721</v>
      </c>
      <c r="B21117" s="1" t="s">
        <v>63049</v>
      </c>
      <c r="C21117" s="1" t="s">
        <v>74</v>
      </c>
      <c r="D21117">
        <v>249000</v>
      </c>
      <c r="E21117" s="1" t="s">
        <v>63051</v>
      </c>
      <c r="F21117" s="1" t="s">
        <v>24</v>
      </c>
      <c r="G21117" s="1"/>
      <c r="P21117" s="2">
        <v>42079</v>
      </c>
      <c r="Q21117" s="1" t="s">
        <v>63033</v>
      </c>
      <c r="R21117" s="1" t="s">
        <v>1507</v>
      </c>
      <c r="S21117" s="1"/>
      <c r="T21117" s="1"/>
      <c r="U21117" s="1"/>
    </row>
    <row r="21118" spans="1:21" x14ac:dyDescent="0.25">
      <c r="A21118">
        <v>21956</v>
      </c>
      <c r="B21118" s="1" t="s">
        <v>63052</v>
      </c>
      <c r="C21118" s="1" t="s">
        <v>74</v>
      </c>
      <c r="D21118">
        <v>440000</v>
      </c>
      <c r="E21118" s="1" t="s">
        <v>63053</v>
      </c>
      <c r="F21118" s="1" t="s">
        <v>24</v>
      </c>
      <c r="G21118" s="1"/>
      <c r="P21118" s="2">
        <v>41897</v>
      </c>
      <c r="Q21118" s="1" t="s">
        <v>63033</v>
      </c>
      <c r="R21118" s="1" t="s">
        <v>1507</v>
      </c>
      <c r="S21118" s="1"/>
      <c r="T21118" s="1"/>
      <c r="U21118" s="1"/>
    </row>
    <row r="21119" spans="1:21" x14ac:dyDescent="0.25">
      <c r="A21119">
        <v>26819</v>
      </c>
      <c r="B21119" s="1" t="s">
        <v>63052</v>
      </c>
      <c r="C21119" s="1" t="s">
        <v>74</v>
      </c>
      <c r="D21119">
        <v>440000</v>
      </c>
      <c r="E21119" s="1" t="s">
        <v>63054</v>
      </c>
      <c r="F21119" s="1" t="s">
        <v>24</v>
      </c>
      <c r="G21119" s="1"/>
      <c r="P21119" s="2">
        <v>42018</v>
      </c>
      <c r="Q21119" s="1" t="s">
        <v>63033</v>
      </c>
      <c r="R21119" s="1" t="s">
        <v>1507</v>
      </c>
      <c r="S21119" s="1"/>
      <c r="T21119" s="1"/>
      <c r="U21119" s="1"/>
    </row>
    <row r="21120" spans="1:21" x14ac:dyDescent="0.25">
      <c r="A21120">
        <v>53739</v>
      </c>
      <c r="B21120" s="1" t="s">
        <v>63055</v>
      </c>
      <c r="C21120" s="1" t="s">
        <v>74</v>
      </c>
      <c r="D21120">
        <v>324000</v>
      </c>
      <c r="E21120" s="1" t="s">
        <v>63056</v>
      </c>
      <c r="F21120" s="1" t="s">
        <v>24</v>
      </c>
      <c r="G21120" s="1"/>
      <c r="P21120" s="2">
        <v>42594</v>
      </c>
      <c r="Q21120" s="1" t="s">
        <v>63044</v>
      </c>
      <c r="R21120" s="1" t="s">
        <v>1507</v>
      </c>
      <c r="S21120" s="1"/>
      <c r="T21120" s="1"/>
      <c r="U21120" s="1"/>
    </row>
    <row r="21121" spans="1:21" x14ac:dyDescent="0.25">
      <c r="A21121">
        <v>35573</v>
      </c>
      <c r="B21121" s="1" t="s">
        <v>63057</v>
      </c>
      <c r="C21121" s="1" t="s">
        <v>74</v>
      </c>
      <c r="D21121">
        <v>235000</v>
      </c>
      <c r="E21121" s="1" t="s">
        <v>63058</v>
      </c>
      <c r="F21121" s="1" t="s">
        <v>24</v>
      </c>
      <c r="G21121" s="1"/>
      <c r="P21121" s="2">
        <v>42209</v>
      </c>
      <c r="Q21121" s="1" t="s">
        <v>63033</v>
      </c>
      <c r="R21121" s="1" t="s">
        <v>1507</v>
      </c>
      <c r="S21121" s="1"/>
      <c r="T21121" s="1"/>
      <c r="U21121" s="1"/>
    </row>
    <row r="21122" spans="1:21" x14ac:dyDescent="0.25">
      <c r="A21122">
        <v>11333</v>
      </c>
      <c r="B21122" s="1" t="s">
        <v>63059</v>
      </c>
      <c r="C21122" s="1" t="s">
        <v>74</v>
      </c>
      <c r="D21122">
        <v>221000</v>
      </c>
      <c r="E21122" s="1" t="s">
        <v>63060</v>
      </c>
      <c r="F21122" s="1" t="s">
        <v>24</v>
      </c>
      <c r="G21122" s="1"/>
      <c r="P21122" s="2">
        <v>41610</v>
      </c>
      <c r="Q21122" s="1" t="s">
        <v>63033</v>
      </c>
      <c r="R21122" s="1" t="s">
        <v>1507</v>
      </c>
      <c r="S21122" s="1"/>
      <c r="T21122" s="1"/>
      <c r="U21122" s="1"/>
    </row>
    <row r="21123" spans="1:21" x14ac:dyDescent="0.25">
      <c r="A21123">
        <v>46012</v>
      </c>
      <c r="B21123" s="1" t="s">
        <v>63061</v>
      </c>
      <c r="C21123" s="1" t="s">
        <v>74</v>
      </c>
      <c r="D21123">
        <v>220000</v>
      </c>
      <c r="E21123" s="1" t="s">
        <v>63062</v>
      </c>
      <c r="F21123" s="1" t="s">
        <v>24</v>
      </c>
      <c r="G21123" s="1"/>
      <c r="P21123" s="2">
        <v>42451</v>
      </c>
      <c r="Q21123" s="1" t="s">
        <v>63033</v>
      </c>
      <c r="R21123" s="1" t="s">
        <v>1507</v>
      </c>
      <c r="S21123" s="1"/>
      <c r="T21123" s="1"/>
      <c r="U21123" s="1"/>
    </row>
    <row r="21124" spans="1:21" x14ac:dyDescent="0.25">
      <c r="A21124">
        <v>52439</v>
      </c>
      <c r="B21124" s="1" t="s">
        <v>63061</v>
      </c>
      <c r="C21124" s="1" t="s">
        <v>74</v>
      </c>
      <c r="D21124">
        <v>305000</v>
      </c>
      <c r="E21124" s="1" t="s">
        <v>63063</v>
      </c>
      <c r="F21124" s="1" t="s">
        <v>24</v>
      </c>
      <c r="G21124" s="1"/>
      <c r="P21124" s="2">
        <v>42573</v>
      </c>
      <c r="Q21124" s="1" t="s">
        <v>63044</v>
      </c>
      <c r="R21124" s="1" t="s">
        <v>1507</v>
      </c>
      <c r="S21124" s="1"/>
      <c r="T21124" s="1"/>
      <c r="U21124" s="1"/>
    </row>
    <row r="21125" spans="1:21" x14ac:dyDescent="0.25">
      <c r="A21125">
        <v>16018</v>
      </c>
      <c r="B21125" s="1" t="s">
        <v>63064</v>
      </c>
      <c r="C21125" s="1" t="s">
        <v>74</v>
      </c>
      <c r="D21125">
        <v>359900</v>
      </c>
      <c r="E21125" s="1" t="s">
        <v>63065</v>
      </c>
      <c r="F21125" s="1" t="s">
        <v>24</v>
      </c>
      <c r="G21125" s="1"/>
      <c r="P21125" s="2">
        <v>41782</v>
      </c>
      <c r="Q21125" s="1" t="s">
        <v>63033</v>
      </c>
      <c r="R21125" s="1" t="s">
        <v>1507</v>
      </c>
      <c r="S21125" s="1"/>
      <c r="T21125" s="1"/>
      <c r="U21125" s="1"/>
    </row>
    <row r="21126" spans="1:21" x14ac:dyDescent="0.25">
      <c r="A21126">
        <v>17528</v>
      </c>
      <c r="B21126" s="1" t="s">
        <v>63066</v>
      </c>
      <c r="C21126" s="1" t="s">
        <v>74</v>
      </c>
      <c r="D21126">
        <v>330000</v>
      </c>
      <c r="E21126" s="1" t="s">
        <v>63067</v>
      </c>
      <c r="F21126" s="1" t="s">
        <v>24</v>
      </c>
      <c r="G21126" s="1"/>
      <c r="P21126" s="2">
        <v>41814</v>
      </c>
      <c r="Q21126" s="1" t="s">
        <v>63033</v>
      </c>
      <c r="R21126" s="1" t="s">
        <v>1507</v>
      </c>
      <c r="S21126" s="1"/>
      <c r="T21126" s="1"/>
      <c r="U21126" s="1"/>
    </row>
    <row r="21127" spans="1:21" x14ac:dyDescent="0.25">
      <c r="A21127">
        <v>23283</v>
      </c>
      <c r="B21127" s="1" t="s">
        <v>63068</v>
      </c>
      <c r="C21127" s="1" t="s">
        <v>74</v>
      </c>
      <c r="D21127">
        <v>405000</v>
      </c>
      <c r="E21127" s="1" t="s">
        <v>63069</v>
      </c>
      <c r="F21127" s="1" t="s">
        <v>24</v>
      </c>
      <c r="G21127" s="1"/>
      <c r="P21127" s="2">
        <v>41938</v>
      </c>
      <c r="Q21127" s="1" t="s">
        <v>63033</v>
      </c>
      <c r="R21127" s="1" t="s">
        <v>1507</v>
      </c>
      <c r="S21127" s="1"/>
      <c r="T21127" s="1"/>
      <c r="U21127" s="1"/>
    </row>
    <row r="21128" spans="1:21" x14ac:dyDescent="0.25">
      <c r="A21128">
        <v>3734</v>
      </c>
      <c r="B21128" s="1" t="s">
        <v>63070</v>
      </c>
      <c r="C21128" s="1" t="s">
        <v>74</v>
      </c>
      <c r="D21128">
        <v>355000</v>
      </c>
      <c r="E21128" s="1" t="s">
        <v>63071</v>
      </c>
      <c r="F21128" s="1" t="s">
        <v>24</v>
      </c>
      <c r="G21128" s="1"/>
      <c r="P21128" s="2">
        <v>41417</v>
      </c>
      <c r="Q21128" s="1" t="s">
        <v>63033</v>
      </c>
      <c r="R21128" s="1" t="s">
        <v>1507</v>
      </c>
      <c r="S21128" s="1"/>
      <c r="T21128" s="1"/>
      <c r="U21128" s="1"/>
    </row>
    <row r="21129" spans="1:21" x14ac:dyDescent="0.25">
      <c r="A21129">
        <v>6312</v>
      </c>
      <c r="B21129" s="1" t="s">
        <v>63072</v>
      </c>
      <c r="C21129" s="1" t="s">
        <v>74</v>
      </c>
      <c r="D21129">
        <v>248000</v>
      </c>
      <c r="E21129" s="1" t="s">
        <v>63073</v>
      </c>
      <c r="F21129" s="1" t="s">
        <v>24</v>
      </c>
      <c r="G21129" s="1"/>
      <c r="P21129" s="2">
        <v>41481</v>
      </c>
      <c r="Q21129" s="1" t="s">
        <v>63033</v>
      </c>
      <c r="R21129" s="1" t="s">
        <v>1507</v>
      </c>
      <c r="S21129" s="1"/>
      <c r="T21129" s="1"/>
      <c r="U21129" s="1"/>
    </row>
    <row r="21130" spans="1:21" x14ac:dyDescent="0.25">
      <c r="A21130">
        <v>49484</v>
      </c>
      <c r="B21130" s="1" t="s">
        <v>63074</v>
      </c>
      <c r="C21130" s="1" t="s">
        <v>74</v>
      </c>
      <c r="D21130">
        <v>288500</v>
      </c>
      <c r="E21130" s="1" t="s">
        <v>63075</v>
      </c>
      <c r="F21130" s="1" t="s">
        <v>24</v>
      </c>
      <c r="G21130" s="1"/>
      <c r="P21130" s="2">
        <v>42509</v>
      </c>
      <c r="Q21130" s="1" t="s">
        <v>63044</v>
      </c>
      <c r="R21130" s="1" t="s">
        <v>1507</v>
      </c>
      <c r="S21130" s="1"/>
      <c r="T21130" s="1"/>
      <c r="U21130" s="1"/>
    </row>
    <row r="21131" spans="1:21" x14ac:dyDescent="0.25">
      <c r="A21131">
        <v>857</v>
      </c>
      <c r="B21131" s="1" t="s">
        <v>63076</v>
      </c>
      <c r="C21131" s="1" t="s">
        <v>74</v>
      </c>
      <c r="D21131">
        <v>160000</v>
      </c>
      <c r="E21131" s="1" t="s">
        <v>63077</v>
      </c>
      <c r="F21131" s="1" t="s">
        <v>24</v>
      </c>
      <c r="G21131" s="1"/>
      <c r="P21131" s="2">
        <v>41318</v>
      </c>
      <c r="Q21131" s="1" t="s">
        <v>63033</v>
      </c>
      <c r="R21131" s="1" t="s">
        <v>1507</v>
      </c>
      <c r="S21131" s="1"/>
      <c r="T21131" s="1"/>
      <c r="U21131" s="1"/>
    </row>
    <row r="21132" spans="1:21" x14ac:dyDescent="0.25">
      <c r="A21132">
        <v>3735</v>
      </c>
      <c r="B21132" s="1" t="s">
        <v>63078</v>
      </c>
      <c r="C21132" s="1" t="s">
        <v>74</v>
      </c>
      <c r="D21132">
        <v>187000</v>
      </c>
      <c r="E21132" s="1" t="s">
        <v>63079</v>
      </c>
      <c r="F21132" s="1" t="s">
        <v>24</v>
      </c>
      <c r="G21132" s="1"/>
      <c r="P21132" s="2">
        <v>41408</v>
      </c>
      <c r="Q21132" s="1" t="s">
        <v>63033</v>
      </c>
      <c r="R21132" s="1" t="s">
        <v>1507</v>
      </c>
      <c r="S21132" s="1"/>
      <c r="T21132" s="1"/>
      <c r="U21132" s="1"/>
    </row>
    <row r="21133" spans="1:21" x14ac:dyDescent="0.25">
      <c r="A21133">
        <v>7494</v>
      </c>
      <c r="B21133" s="1" t="s">
        <v>63080</v>
      </c>
      <c r="C21133" s="1" t="s">
        <v>74</v>
      </c>
      <c r="D21133">
        <v>235000</v>
      </c>
      <c r="E21133" s="1" t="s">
        <v>63081</v>
      </c>
      <c r="F21133" s="1" t="s">
        <v>24</v>
      </c>
      <c r="G21133" s="1"/>
      <c r="P21133" s="2">
        <v>41494</v>
      </c>
      <c r="Q21133" s="1" t="s">
        <v>63033</v>
      </c>
      <c r="R21133" s="1" t="s">
        <v>1507</v>
      </c>
      <c r="S21133" s="1"/>
      <c r="T21133" s="1"/>
      <c r="U21133" s="1"/>
    </row>
    <row r="21134" spans="1:21" x14ac:dyDescent="0.25">
      <c r="A21134">
        <v>46013</v>
      </c>
      <c r="B21134" s="1" t="s">
        <v>63082</v>
      </c>
      <c r="C21134" s="1" t="s">
        <v>74</v>
      </c>
      <c r="D21134">
        <v>255000</v>
      </c>
      <c r="E21134" s="1" t="s">
        <v>63083</v>
      </c>
      <c r="F21134" s="1" t="s">
        <v>24</v>
      </c>
      <c r="G21134" s="1"/>
      <c r="P21134" s="2">
        <v>42443</v>
      </c>
      <c r="Q21134" s="1" t="s">
        <v>62518</v>
      </c>
      <c r="R21134" s="1" t="s">
        <v>1507</v>
      </c>
      <c r="S21134" s="1"/>
      <c r="T21134" s="1"/>
      <c r="U21134" s="1"/>
    </row>
    <row r="21135" spans="1:21" x14ac:dyDescent="0.25">
      <c r="A21135">
        <v>24305</v>
      </c>
      <c r="B21135" s="1" t="s">
        <v>63084</v>
      </c>
      <c r="C21135" s="1" t="s">
        <v>74</v>
      </c>
      <c r="D21135">
        <v>380000</v>
      </c>
      <c r="E21135" s="1" t="s">
        <v>63085</v>
      </c>
      <c r="F21135" s="1" t="s">
        <v>24</v>
      </c>
      <c r="G21135" s="1"/>
      <c r="P21135" s="2">
        <v>41957</v>
      </c>
      <c r="Q21135" s="1" t="s">
        <v>63033</v>
      </c>
      <c r="R21135" s="1" t="s">
        <v>1507</v>
      </c>
      <c r="S21135" s="1"/>
      <c r="T21135" s="1"/>
      <c r="U21135" s="1"/>
    </row>
    <row r="21136" spans="1:21" x14ac:dyDescent="0.25">
      <c r="A21136">
        <v>31970</v>
      </c>
      <c r="B21136" s="1" t="s">
        <v>63086</v>
      </c>
      <c r="C21136" s="1" t="s">
        <v>74</v>
      </c>
      <c r="D21136">
        <v>535550</v>
      </c>
      <c r="E21136" s="1" t="s">
        <v>63087</v>
      </c>
      <c r="F21136" s="1" t="s">
        <v>24</v>
      </c>
      <c r="G21136" s="1"/>
      <c r="P21136" s="2">
        <v>42135</v>
      </c>
      <c r="Q21136" s="1" t="s">
        <v>63033</v>
      </c>
      <c r="R21136" s="1" t="s">
        <v>1507</v>
      </c>
      <c r="S21136" s="1"/>
      <c r="T21136" s="1"/>
      <c r="U21136" s="1"/>
    </row>
    <row r="21137" spans="1:21" x14ac:dyDescent="0.25">
      <c r="A21137">
        <v>55316</v>
      </c>
      <c r="B21137" s="1" t="s">
        <v>63088</v>
      </c>
      <c r="C21137" s="1" t="s">
        <v>74</v>
      </c>
      <c r="D21137">
        <v>279900</v>
      </c>
      <c r="E21137" s="1" t="s">
        <v>63089</v>
      </c>
      <c r="F21137" s="1" t="s">
        <v>24</v>
      </c>
      <c r="G21137" s="1"/>
      <c r="P21137" s="2">
        <v>42619</v>
      </c>
      <c r="Q21137" s="1" t="s">
        <v>63044</v>
      </c>
      <c r="R21137" s="1" t="s">
        <v>1507</v>
      </c>
      <c r="S21137" s="1"/>
      <c r="T21137" s="1"/>
      <c r="U21137" s="1"/>
    </row>
    <row r="21138" spans="1:21" x14ac:dyDescent="0.25">
      <c r="A21138">
        <v>3736</v>
      </c>
      <c r="B21138" s="1" t="s">
        <v>63090</v>
      </c>
      <c r="C21138" s="1" t="s">
        <v>74</v>
      </c>
      <c r="D21138">
        <v>187000</v>
      </c>
      <c r="E21138" s="1" t="s">
        <v>63091</v>
      </c>
      <c r="F21138" s="1" t="s">
        <v>24</v>
      </c>
      <c r="G21138" s="1"/>
      <c r="P21138" s="2">
        <v>41424</v>
      </c>
      <c r="Q21138" s="1" t="s">
        <v>63033</v>
      </c>
      <c r="R21138" s="1" t="s">
        <v>1507</v>
      </c>
      <c r="S21138" s="1"/>
      <c r="T21138" s="1"/>
      <c r="U21138" s="1"/>
    </row>
    <row r="21139" spans="1:21" x14ac:dyDescent="0.25">
      <c r="A21139">
        <v>18983</v>
      </c>
      <c r="B21139" s="1" t="s">
        <v>63092</v>
      </c>
      <c r="C21139" s="1" t="s">
        <v>74</v>
      </c>
      <c r="D21139">
        <v>229000</v>
      </c>
      <c r="E21139" s="1" t="s">
        <v>63093</v>
      </c>
      <c r="F21139" s="1" t="s">
        <v>24</v>
      </c>
      <c r="G21139" s="1"/>
      <c r="P21139" s="2">
        <v>41851</v>
      </c>
      <c r="Q21139" s="1" t="s">
        <v>63033</v>
      </c>
      <c r="R21139" s="1" t="s">
        <v>1507</v>
      </c>
      <c r="S21139" s="1"/>
      <c r="T21139" s="1"/>
      <c r="U21139" s="1"/>
    </row>
    <row r="21140" spans="1:21" x14ac:dyDescent="0.25">
      <c r="A21140">
        <v>53740</v>
      </c>
      <c r="B21140" s="1" t="s">
        <v>63092</v>
      </c>
      <c r="C21140" s="1" t="s">
        <v>74</v>
      </c>
      <c r="D21140">
        <v>280000</v>
      </c>
      <c r="E21140" s="1" t="s">
        <v>63094</v>
      </c>
      <c r="F21140" s="1" t="s">
        <v>24</v>
      </c>
      <c r="G21140" s="1"/>
      <c r="P21140" s="2">
        <v>42601</v>
      </c>
      <c r="Q21140" s="1" t="s">
        <v>63044</v>
      </c>
      <c r="R21140" s="1" t="s">
        <v>1507</v>
      </c>
      <c r="S21140" s="1"/>
      <c r="T21140" s="1"/>
      <c r="U21140" s="1"/>
    </row>
    <row r="21141" spans="1:21" x14ac:dyDescent="0.25">
      <c r="A21141">
        <v>33813</v>
      </c>
      <c r="B21141" s="1" t="s">
        <v>63095</v>
      </c>
      <c r="C21141" s="1" t="s">
        <v>74</v>
      </c>
      <c r="D21141">
        <v>403000</v>
      </c>
      <c r="E21141" s="1" t="s">
        <v>63096</v>
      </c>
      <c r="F21141" s="1" t="s">
        <v>24</v>
      </c>
      <c r="G21141" s="1"/>
      <c r="P21141" s="2">
        <v>42165</v>
      </c>
      <c r="Q21141" s="1" t="s">
        <v>63033</v>
      </c>
      <c r="R21141" s="1" t="s">
        <v>1507</v>
      </c>
      <c r="S21141" s="1"/>
      <c r="T21141" s="1"/>
      <c r="U21141" s="1"/>
    </row>
    <row r="21142" spans="1:21" x14ac:dyDescent="0.25">
      <c r="A21142">
        <v>18984</v>
      </c>
      <c r="B21142" s="1" t="s">
        <v>63097</v>
      </c>
      <c r="C21142" s="1" t="s">
        <v>74</v>
      </c>
      <c r="D21142">
        <v>504000</v>
      </c>
      <c r="E21142" s="1" t="s">
        <v>63098</v>
      </c>
      <c r="F21142" s="1" t="s">
        <v>24</v>
      </c>
      <c r="G21142" s="1"/>
      <c r="P21142" s="2">
        <v>41848</v>
      </c>
      <c r="Q21142" s="1" t="s">
        <v>63033</v>
      </c>
      <c r="R21142" s="1" t="s">
        <v>1507</v>
      </c>
      <c r="S21142" s="1"/>
      <c r="T21142" s="1"/>
      <c r="U21142" s="1"/>
    </row>
    <row r="21143" spans="1:21" x14ac:dyDescent="0.25">
      <c r="A21143">
        <v>413</v>
      </c>
      <c r="B21143" s="1" t="s">
        <v>63099</v>
      </c>
      <c r="C21143" s="1" t="s">
        <v>74</v>
      </c>
      <c r="D21143">
        <v>255000</v>
      </c>
      <c r="E21143" s="1" t="s">
        <v>63100</v>
      </c>
      <c r="F21143" s="1" t="s">
        <v>24</v>
      </c>
      <c r="G21143" s="1"/>
      <c r="P21143" s="2">
        <v>41276</v>
      </c>
      <c r="Q21143" s="1" t="s">
        <v>63033</v>
      </c>
      <c r="R21143" s="1" t="s">
        <v>1507</v>
      </c>
      <c r="S21143" s="1"/>
      <c r="T21143" s="1"/>
      <c r="U21143" s="1"/>
    </row>
    <row r="21144" spans="1:21" x14ac:dyDescent="0.25">
      <c r="A21144">
        <v>35574</v>
      </c>
      <c r="B21144" s="1" t="s">
        <v>63101</v>
      </c>
      <c r="C21144" s="1" t="s">
        <v>74</v>
      </c>
      <c r="D21144">
        <v>237500</v>
      </c>
      <c r="E21144" s="1" t="s">
        <v>63102</v>
      </c>
      <c r="F21144" s="1" t="s">
        <v>24</v>
      </c>
      <c r="G21144" s="1"/>
      <c r="P21144" s="2">
        <v>42216</v>
      </c>
      <c r="Q21144" s="1" t="s">
        <v>63033</v>
      </c>
      <c r="R21144" s="1" t="s">
        <v>1507</v>
      </c>
      <c r="S21144" s="1"/>
      <c r="T21144" s="1"/>
      <c r="U21144" s="1"/>
    </row>
    <row r="21145" spans="1:21" x14ac:dyDescent="0.25">
      <c r="A21145">
        <v>52440</v>
      </c>
      <c r="B21145" s="1" t="s">
        <v>63101</v>
      </c>
      <c r="C21145" s="1" t="s">
        <v>74</v>
      </c>
      <c r="D21145">
        <v>262000</v>
      </c>
      <c r="E21145" s="1" t="s">
        <v>63103</v>
      </c>
      <c r="F21145" s="1" t="s">
        <v>24</v>
      </c>
      <c r="G21145" s="1"/>
      <c r="P21145" s="2">
        <v>42562</v>
      </c>
      <c r="Q21145" s="1" t="s">
        <v>63044</v>
      </c>
      <c r="R21145" s="1" t="s">
        <v>1507</v>
      </c>
      <c r="S21145" s="1"/>
      <c r="T21145" s="1"/>
      <c r="U21145" s="1"/>
    </row>
    <row r="21146" spans="1:21" x14ac:dyDescent="0.25">
      <c r="A21146">
        <v>1463</v>
      </c>
      <c r="B21146" s="1" t="s">
        <v>63104</v>
      </c>
      <c r="C21146" s="1" t="s">
        <v>74</v>
      </c>
      <c r="D21146">
        <v>250000</v>
      </c>
      <c r="E21146" s="1" t="s">
        <v>63105</v>
      </c>
      <c r="F21146" s="1" t="s">
        <v>24</v>
      </c>
      <c r="G21146" s="1"/>
      <c r="P21146" s="2">
        <v>41347</v>
      </c>
      <c r="Q21146" s="1" t="s">
        <v>63033</v>
      </c>
      <c r="R21146" s="1" t="s">
        <v>1507</v>
      </c>
      <c r="S21146" s="1"/>
      <c r="T21146" s="1"/>
      <c r="U21146" s="1"/>
    </row>
    <row r="21147" spans="1:21" x14ac:dyDescent="0.25">
      <c r="A21147">
        <v>14938</v>
      </c>
      <c r="B21147" s="1" t="s">
        <v>63106</v>
      </c>
      <c r="C21147" s="1" t="s">
        <v>74</v>
      </c>
      <c r="D21147">
        <v>223500</v>
      </c>
      <c r="E21147" s="1" t="s">
        <v>63107</v>
      </c>
      <c r="F21147" s="1" t="s">
        <v>24</v>
      </c>
      <c r="G21147" s="1"/>
      <c r="P21147" s="2">
        <v>41751</v>
      </c>
      <c r="Q21147" s="1" t="s">
        <v>63033</v>
      </c>
      <c r="R21147" s="1" t="s">
        <v>1507</v>
      </c>
      <c r="S21147" s="1"/>
      <c r="T21147" s="1"/>
      <c r="U21147" s="1"/>
    </row>
    <row r="21148" spans="1:21" x14ac:dyDescent="0.25">
      <c r="A21148">
        <v>51371</v>
      </c>
      <c r="B21148" s="1" t="s">
        <v>63108</v>
      </c>
      <c r="C21148" s="1" t="s">
        <v>74</v>
      </c>
      <c r="D21148">
        <v>295000</v>
      </c>
      <c r="E21148" s="1" t="s">
        <v>63109</v>
      </c>
      <c r="F21148" s="1" t="s">
        <v>24</v>
      </c>
      <c r="G21148" s="1"/>
      <c r="P21148" s="2">
        <v>42529</v>
      </c>
      <c r="Q21148" s="1" t="s">
        <v>63044</v>
      </c>
      <c r="R21148" s="1" t="s">
        <v>1507</v>
      </c>
      <c r="S21148" s="1"/>
      <c r="T21148" s="1"/>
      <c r="U21148" s="1"/>
    </row>
    <row r="21149" spans="1:21" x14ac:dyDescent="0.25">
      <c r="A21149">
        <v>41230</v>
      </c>
      <c r="B21149" s="1" t="s">
        <v>63110</v>
      </c>
      <c r="C21149" s="1" t="s">
        <v>74</v>
      </c>
      <c r="D21149">
        <v>560000</v>
      </c>
      <c r="E21149" s="1" t="s">
        <v>63111</v>
      </c>
      <c r="F21149" s="1" t="s">
        <v>24</v>
      </c>
      <c r="G21149" s="1"/>
      <c r="P21149" s="2">
        <v>42320</v>
      </c>
      <c r="Q21149" s="1" t="s">
        <v>63033</v>
      </c>
      <c r="R21149" s="1" t="s">
        <v>1507</v>
      </c>
      <c r="S21149" s="1"/>
      <c r="T21149" s="1"/>
      <c r="U21149" s="1"/>
    </row>
    <row r="21150" spans="1:21" x14ac:dyDescent="0.25">
      <c r="A21150">
        <v>3737</v>
      </c>
      <c r="B21150" s="1" t="s">
        <v>63112</v>
      </c>
      <c r="C21150" s="1" t="s">
        <v>74</v>
      </c>
      <c r="D21150">
        <v>410000</v>
      </c>
      <c r="E21150" s="1" t="s">
        <v>63113</v>
      </c>
      <c r="F21150" s="1" t="s">
        <v>24</v>
      </c>
      <c r="G21150" s="1"/>
      <c r="P21150" s="2">
        <v>41395</v>
      </c>
      <c r="Q21150" s="1" t="s">
        <v>63033</v>
      </c>
      <c r="R21150" s="1" t="s">
        <v>1507</v>
      </c>
      <c r="S21150" s="1"/>
      <c r="T21150" s="1"/>
      <c r="U21150" s="1"/>
    </row>
    <row r="21151" spans="1:21" x14ac:dyDescent="0.25">
      <c r="A21151">
        <v>17529</v>
      </c>
      <c r="B21151" s="1" t="s">
        <v>63114</v>
      </c>
      <c r="C21151" s="1" t="s">
        <v>74</v>
      </c>
      <c r="D21151">
        <v>238000</v>
      </c>
      <c r="E21151" s="1" t="s">
        <v>63115</v>
      </c>
      <c r="F21151" s="1" t="s">
        <v>24</v>
      </c>
      <c r="G21151" s="1"/>
      <c r="P21151" s="2">
        <v>41820</v>
      </c>
      <c r="Q21151" s="1" t="s">
        <v>63033</v>
      </c>
      <c r="R21151" s="1" t="s">
        <v>1507</v>
      </c>
      <c r="S21151" s="1"/>
      <c r="T21151" s="1"/>
      <c r="U21151" s="1"/>
    </row>
    <row r="21152" spans="1:21" x14ac:dyDescent="0.25">
      <c r="A21152">
        <v>5092</v>
      </c>
      <c r="B21152" s="1" t="s">
        <v>63116</v>
      </c>
      <c r="C21152" s="1" t="s">
        <v>74</v>
      </c>
      <c r="D21152">
        <v>202500</v>
      </c>
      <c r="E21152" s="1" t="s">
        <v>63117</v>
      </c>
      <c r="F21152" s="1" t="s">
        <v>24</v>
      </c>
      <c r="G21152" s="1"/>
      <c r="P21152" s="2">
        <v>41442</v>
      </c>
      <c r="Q21152" s="1" t="s">
        <v>63033</v>
      </c>
      <c r="R21152" s="1" t="s">
        <v>1507</v>
      </c>
      <c r="S21152" s="1"/>
      <c r="T21152" s="1"/>
      <c r="U21152" s="1"/>
    </row>
    <row r="21153" spans="1:21" x14ac:dyDescent="0.25">
      <c r="A21153">
        <v>12728</v>
      </c>
      <c r="B21153" s="1" t="s">
        <v>63118</v>
      </c>
      <c r="C21153" s="1" t="s">
        <v>74</v>
      </c>
      <c r="D21153">
        <v>375000</v>
      </c>
      <c r="E21153" s="1" t="s">
        <v>63119</v>
      </c>
      <c r="F21153" s="1" t="s">
        <v>24</v>
      </c>
      <c r="G21153" s="1"/>
      <c r="P21153" s="2">
        <v>41682</v>
      </c>
      <c r="Q21153" s="1" t="s">
        <v>63033</v>
      </c>
      <c r="R21153" s="1" t="s">
        <v>1507</v>
      </c>
      <c r="S21153" s="1"/>
      <c r="T21153" s="1"/>
      <c r="U21153" s="1"/>
    </row>
    <row r="21154" spans="1:21" x14ac:dyDescent="0.25">
      <c r="A21154">
        <v>12729</v>
      </c>
      <c r="B21154" s="1" t="s">
        <v>63120</v>
      </c>
      <c r="C21154" s="1" t="s">
        <v>74</v>
      </c>
      <c r="D21154">
        <v>345000</v>
      </c>
      <c r="E21154" s="1" t="s">
        <v>63121</v>
      </c>
      <c r="F21154" s="1" t="s">
        <v>24</v>
      </c>
      <c r="G21154" s="1"/>
      <c r="P21154" s="2">
        <v>41688</v>
      </c>
      <c r="Q21154" s="1" t="s">
        <v>63033</v>
      </c>
      <c r="R21154" s="1" t="s">
        <v>1507</v>
      </c>
      <c r="S21154" s="1"/>
      <c r="T21154" s="1"/>
      <c r="U21154" s="1"/>
    </row>
    <row r="21155" spans="1:21" x14ac:dyDescent="0.25">
      <c r="A21155">
        <v>21957</v>
      </c>
      <c r="B21155" s="1" t="s">
        <v>63122</v>
      </c>
      <c r="C21155" s="1" t="s">
        <v>74</v>
      </c>
      <c r="D21155">
        <v>443750</v>
      </c>
      <c r="E21155" s="1" t="s">
        <v>63123</v>
      </c>
      <c r="F21155" s="1" t="s">
        <v>24</v>
      </c>
      <c r="G21155" s="1"/>
      <c r="P21155" s="2">
        <v>41886</v>
      </c>
      <c r="Q21155" s="1" t="s">
        <v>63033</v>
      </c>
      <c r="R21155" s="1" t="s">
        <v>1507</v>
      </c>
      <c r="S21155" s="1"/>
      <c r="T21155" s="1"/>
      <c r="U21155" s="1"/>
    </row>
    <row r="21156" spans="1:21" x14ac:dyDescent="0.25">
      <c r="A21156">
        <v>8313</v>
      </c>
      <c r="B21156" s="1" t="s">
        <v>63124</v>
      </c>
      <c r="C21156" s="1" t="s">
        <v>74</v>
      </c>
      <c r="D21156">
        <v>232500</v>
      </c>
      <c r="E21156" s="1" t="s">
        <v>63125</v>
      </c>
      <c r="F21156" s="1" t="s">
        <v>24</v>
      </c>
      <c r="G21156" s="1"/>
      <c r="P21156" s="2">
        <v>41542</v>
      </c>
      <c r="Q21156" s="1" t="s">
        <v>63033</v>
      </c>
      <c r="R21156" s="1" t="s">
        <v>1507</v>
      </c>
      <c r="S21156" s="1"/>
      <c r="T21156" s="1"/>
      <c r="U21156" s="1"/>
    </row>
    <row r="21157" spans="1:21" x14ac:dyDescent="0.25">
      <c r="A21157">
        <v>17530</v>
      </c>
      <c r="B21157" s="1" t="s">
        <v>63126</v>
      </c>
      <c r="C21157" s="1" t="s">
        <v>74</v>
      </c>
      <c r="D21157">
        <v>210000</v>
      </c>
      <c r="E21157" s="1" t="s">
        <v>63127</v>
      </c>
      <c r="F21157" s="1" t="s">
        <v>24</v>
      </c>
      <c r="G21157" s="1"/>
      <c r="P21157" s="2">
        <v>41815</v>
      </c>
      <c r="Q21157" s="1" t="s">
        <v>63033</v>
      </c>
      <c r="R21157" s="1" t="s">
        <v>1507</v>
      </c>
      <c r="S21157" s="1"/>
      <c r="T21157" s="1"/>
      <c r="U21157" s="1"/>
    </row>
    <row r="21158" spans="1:21" x14ac:dyDescent="0.25">
      <c r="A21158">
        <v>12730</v>
      </c>
      <c r="B21158" s="1" t="s">
        <v>63128</v>
      </c>
      <c r="C21158" s="1" t="s">
        <v>74</v>
      </c>
      <c r="D21158">
        <v>220000</v>
      </c>
      <c r="E21158" s="1" t="s">
        <v>63129</v>
      </c>
      <c r="F21158" s="1" t="s">
        <v>24</v>
      </c>
      <c r="G21158" s="1"/>
      <c r="P21158" s="2">
        <v>41698</v>
      </c>
      <c r="Q21158" s="1" t="s">
        <v>63033</v>
      </c>
      <c r="R21158" s="1" t="s">
        <v>1507</v>
      </c>
      <c r="S21158" s="1"/>
      <c r="T21158" s="1"/>
      <c r="U21158" s="1"/>
    </row>
    <row r="21159" spans="1:21" x14ac:dyDescent="0.25">
      <c r="A21159">
        <v>53741</v>
      </c>
      <c r="B21159" s="1" t="s">
        <v>63130</v>
      </c>
      <c r="C21159" s="1" t="s">
        <v>74</v>
      </c>
      <c r="D21159">
        <v>259900</v>
      </c>
      <c r="E21159" s="1" t="s">
        <v>63131</v>
      </c>
      <c r="F21159" s="1" t="s">
        <v>24</v>
      </c>
      <c r="G21159" s="1"/>
      <c r="P21159" s="2">
        <v>42599</v>
      </c>
      <c r="Q21159" s="1" t="s">
        <v>63044</v>
      </c>
      <c r="R21159" s="1" t="s">
        <v>1507</v>
      </c>
      <c r="S21159" s="1"/>
      <c r="T21159" s="1"/>
      <c r="U21159" s="1"/>
    </row>
    <row r="21160" spans="1:21" x14ac:dyDescent="0.25">
      <c r="A21160">
        <v>51372</v>
      </c>
      <c r="B21160" s="1" t="s">
        <v>63132</v>
      </c>
      <c r="C21160" s="1" t="s">
        <v>74</v>
      </c>
      <c r="D21160">
        <v>270000</v>
      </c>
      <c r="E21160" s="1" t="s">
        <v>63133</v>
      </c>
      <c r="F21160" s="1" t="s">
        <v>24</v>
      </c>
      <c r="G21160" s="1"/>
      <c r="P21160" s="2">
        <v>42551</v>
      </c>
      <c r="Q21160" s="1" t="s">
        <v>63044</v>
      </c>
      <c r="R21160" s="1" t="s">
        <v>1507</v>
      </c>
      <c r="S21160" s="1"/>
      <c r="T21160" s="1"/>
      <c r="U21160" s="1"/>
    </row>
    <row r="21161" spans="1:21" x14ac:dyDescent="0.25">
      <c r="A21161">
        <v>30084</v>
      </c>
      <c r="B21161" s="1" t="s">
        <v>63134</v>
      </c>
      <c r="C21161" s="1" t="s">
        <v>74</v>
      </c>
      <c r="D21161">
        <v>274900</v>
      </c>
      <c r="E21161" s="1" t="s">
        <v>63135</v>
      </c>
      <c r="F21161" s="1" t="s">
        <v>24</v>
      </c>
      <c r="G21161" s="1"/>
      <c r="P21161" s="2">
        <v>42124</v>
      </c>
      <c r="Q21161" s="1" t="s">
        <v>63033</v>
      </c>
      <c r="R21161" s="1" t="s">
        <v>1507</v>
      </c>
      <c r="S21161" s="1"/>
      <c r="T21161" s="1"/>
      <c r="U21161" s="1"/>
    </row>
    <row r="21162" spans="1:21" x14ac:dyDescent="0.25">
      <c r="A21162">
        <v>38798</v>
      </c>
      <c r="B21162" s="1" t="s">
        <v>63136</v>
      </c>
      <c r="C21162" s="1" t="s">
        <v>74</v>
      </c>
      <c r="D21162">
        <v>240500</v>
      </c>
      <c r="E21162" s="1" t="s">
        <v>63137</v>
      </c>
      <c r="F21162" s="1" t="s">
        <v>24</v>
      </c>
      <c r="G21162" s="1"/>
      <c r="P21162" s="2">
        <v>42277</v>
      </c>
      <c r="Q21162" s="1" t="s">
        <v>63033</v>
      </c>
      <c r="R21162" s="1" t="s">
        <v>1507</v>
      </c>
      <c r="S21162" s="1"/>
      <c r="T21162" s="1"/>
      <c r="U21162" s="1"/>
    </row>
    <row r="21163" spans="1:21" x14ac:dyDescent="0.25">
      <c r="A21163">
        <v>31971</v>
      </c>
      <c r="B21163" s="1" t="s">
        <v>63138</v>
      </c>
      <c r="C21163" s="1" t="s">
        <v>74</v>
      </c>
      <c r="D21163">
        <v>412000</v>
      </c>
      <c r="E21163" s="1" t="s">
        <v>63139</v>
      </c>
      <c r="F21163" s="1" t="s">
        <v>24</v>
      </c>
      <c r="G21163" s="1"/>
      <c r="P21163" s="2">
        <v>42132</v>
      </c>
      <c r="Q21163" s="1" t="s">
        <v>63033</v>
      </c>
      <c r="R21163" s="1" t="s">
        <v>1507</v>
      </c>
      <c r="S21163" s="1"/>
      <c r="T21163" s="1"/>
      <c r="U21163" s="1"/>
    </row>
    <row r="21164" spans="1:21" x14ac:dyDescent="0.25">
      <c r="A21164">
        <v>53742</v>
      </c>
      <c r="B21164" s="1" t="s">
        <v>63140</v>
      </c>
      <c r="C21164" s="1" t="s">
        <v>74</v>
      </c>
      <c r="D21164">
        <v>365000</v>
      </c>
      <c r="E21164" s="1" t="s">
        <v>63141</v>
      </c>
      <c r="F21164" s="1" t="s">
        <v>24</v>
      </c>
      <c r="G21164" s="1"/>
      <c r="P21164" s="2">
        <v>42607</v>
      </c>
      <c r="Q21164" s="1" t="s">
        <v>63044</v>
      </c>
      <c r="R21164" s="1" t="s">
        <v>1507</v>
      </c>
      <c r="S21164" s="1"/>
      <c r="T21164" s="1"/>
      <c r="U21164" s="1"/>
    </row>
    <row r="21165" spans="1:21" x14ac:dyDescent="0.25">
      <c r="A21165">
        <v>6313</v>
      </c>
      <c r="B21165" s="1" t="s">
        <v>63142</v>
      </c>
      <c r="C21165" s="1" t="s">
        <v>74</v>
      </c>
      <c r="D21165">
        <v>235000</v>
      </c>
      <c r="E21165" s="1" t="s">
        <v>63143</v>
      </c>
      <c r="F21165" s="1" t="s">
        <v>24</v>
      </c>
      <c r="G21165" s="1"/>
      <c r="P21165" s="2">
        <v>41481</v>
      </c>
      <c r="Q21165" s="1" t="s">
        <v>63033</v>
      </c>
      <c r="R21165" s="1" t="s">
        <v>1507</v>
      </c>
      <c r="S21165" s="1"/>
      <c r="T21165" s="1"/>
      <c r="U21165" s="1"/>
    </row>
    <row r="21166" spans="1:21" x14ac:dyDescent="0.25">
      <c r="A21166">
        <v>52441</v>
      </c>
      <c r="B21166" s="1" t="s">
        <v>63144</v>
      </c>
      <c r="C21166" s="1" t="s">
        <v>74</v>
      </c>
      <c r="D21166">
        <v>314999</v>
      </c>
      <c r="E21166" s="1" t="s">
        <v>63145</v>
      </c>
      <c r="F21166" s="1" t="s">
        <v>24</v>
      </c>
      <c r="G21166" s="1"/>
      <c r="P21166" s="2">
        <v>42566</v>
      </c>
      <c r="Q21166" s="1" t="s">
        <v>63044</v>
      </c>
      <c r="R21166" s="1" t="s">
        <v>1507</v>
      </c>
      <c r="S21166" s="1"/>
      <c r="T21166" s="1"/>
      <c r="U21166" s="1"/>
    </row>
    <row r="21167" spans="1:21" x14ac:dyDescent="0.25">
      <c r="A21167">
        <v>11980</v>
      </c>
      <c r="B21167" s="1" t="s">
        <v>63146</v>
      </c>
      <c r="C21167" s="1" t="s">
        <v>74</v>
      </c>
      <c r="D21167">
        <v>220000</v>
      </c>
      <c r="E21167" s="1" t="s">
        <v>63147</v>
      </c>
      <c r="F21167" s="1" t="s">
        <v>24</v>
      </c>
      <c r="G21167" s="1"/>
      <c r="P21167" s="2">
        <v>41666</v>
      </c>
      <c r="Q21167" s="1" t="s">
        <v>63033</v>
      </c>
      <c r="R21167" s="1" t="s">
        <v>1507</v>
      </c>
      <c r="S21167" s="1"/>
      <c r="T21167" s="1"/>
      <c r="U21167" s="1"/>
    </row>
    <row r="21168" spans="1:21" x14ac:dyDescent="0.25">
      <c r="A21168">
        <v>2510</v>
      </c>
      <c r="B21168" s="1" t="s">
        <v>63148</v>
      </c>
      <c r="C21168" s="1" t="s">
        <v>74</v>
      </c>
      <c r="D21168">
        <v>320000</v>
      </c>
      <c r="E21168" s="1" t="s">
        <v>63149</v>
      </c>
      <c r="F21168" s="1" t="s">
        <v>24</v>
      </c>
      <c r="G21168" s="1"/>
      <c r="P21168" s="2">
        <v>41368</v>
      </c>
      <c r="Q21168" s="1" t="s">
        <v>63033</v>
      </c>
      <c r="R21168" s="1" t="s">
        <v>1507</v>
      </c>
      <c r="S21168" s="1"/>
      <c r="T21168" s="1"/>
      <c r="U21168" s="1"/>
    </row>
    <row r="21169" spans="1:21" x14ac:dyDescent="0.25">
      <c r="A21169">
        <v>24306</v>
      </c>
      <c r="B21169" s="1" t="s">
        <v>63150</v>
      </c>
      <c r="C21169" s="1" t="s">
        <v>74</v>
      </c>
      <c r="D21169">
        <v>404000</v>
      </c>
      <c r="E21169" s="1" t="s">
        <v>63151</v>
      </c>
      <c r="F21169" s="1" t="s">
        <v>24</v>
      </c>
      <c r="G21169" s="1"/>
      <c r="P21169" s="2">
        <v>41960</v>
      </c>
      <c r="Q21169" s="1" t="s">
        <v>63033</v>
      </c>
      <c r="R21169" s="1" t="s">
        <v>1507</v>
      </c>
      <c r="S21169" s="1"/>
      <c r="T21169" s="1"/>
      <c r="U21169" s="1"/>
    </row>
    <row r="21170" spans="1:21" x14ac:dyDescent="0.25">
      <c r="A21170">
        <v>30085</v>
      </c>
      <c r="B21170" s="1" t="s">
        <v>63152</v>
      </c>
      <c r="C21170" s="1" t="s">
        <v>74</v>
      </c>
      <c r="D21170">
        <v>265000</v>
      </c>
      <c r="E21170" s="1" t="s">
        <v>63153</v>
      </c>
      <c r="F21170" s="1" t="s">
        <v>24</v>
      </c>
      <c r="G21170" s="1"/>
      <c r="P21170" s="2">
        <v>42096</v>
      </c>
      <c r="Q21170" s="1" t="s">
        <v>63033</v>
      </c>
      <c r="R21170" s="1" t="s">
        <v>1507</v>
      </c>
      <c r="S21170" s="1"/>
      <c r="T21170" s="1"/>
      <c r="U21170" s="1"/>
    </row>
    <row r="21171" spans="1:21" x14ac:dyDescent="0.25">
      <c r="A21171">
        <v>31972</v>
      </c>
      <c r="B21171" s="1" t="s">
        <v>63154</v>
      </c>
      <c r="C21171" s="1" t="s">
        <v>74</v>
      </c>
      <c r="D21171">
        <v>269000</v>
      </c>
      <c r="E21171" s="1" t="s">
        <v>63155</v>
      </c>
      <c r="F21171" s="1" t="s">
        <v>24</v>
      </c>
      <c r="G21171" s="1"/>
      <c r="P21171" s="2">
        <v>42153</v>
      </c>
      <c r="Q21171" s="1" t="s">
        <v>63033</v>
      </c>
      <c r="R21171" s="1" t="s">
        <v>1507</v>
      </c>
      <c r="S21171" s="1"/>
      <c r="T21171" s="1"/>
      <c r="U21171" s="1"/>
    </row>
    <row r="21172" spans="1:21" x14ac:dyDescent="0.25">
      <c r="A21172">
        <v>5093</v>
      </c>
      <c r="B21172" s="1" t="s">
        <v>63156</v>
      </c>
      <c r="C21172" s="1" t="s">
        <v>74</v>
      </c>
      <c r="D21172">
        <v>253000</v>
      </c>
      <c r="E21172" s="1" t="s">
        <v>63157</v>
      </c>
      <c r="F21172" s="1" t="s">
        <v>24</v>
      </c>
      <c r="G21172" s="1"/>
      <c r="P21172" s="2">
        <v>41438</v>
      </c>
      <c r="Q21172" s="1" t="s">
        <v>63033</v>
      </c>
      <c r="R21172" s="1" t="s">
        <v>1507</v>
      </c>
      <c r="S21172" s="1"/>
      <c r="T21172" s="1"/>
      <c r="U21172" s="1"/>
    </row>
    <row r="21173" spans="1:21" x14ac:dyDescent="0.25">
      <c r="A21173">
        <v>35575</v>
      </c>
      <c r="B21173" s="1" t="s">
        <v>63156</v>
      </c>
      <c r="C21173" s="1" t="s">
        <v>74</v>
      </c>
      <c r="D21173">
        <v>282500</v>
      </c>
      <c r="E21173" s="1" t="s">
        <v>63158</v>
      </c>
      <c r="F21173" s="1" t="s">
        <v>24</v>
      </c>
      <c r="G21173" s="1"/>
      <c r="P21173" s="2">
        <v>42215</v>
      </c>
      <c r="Q21173" s="1" t="s">
        <v>63033</v>
      </c>
      <c r="R21173" s="1" t="s">
        <v>1507</v>
      </c>
      <c r="S21173" s="1"/>
      <c r="T21173" s="1"/>
      <c r="U21173" s="1"/>
    </row>
    <row r="21174" spans="1:21" x14ac:dyDescent="0.25">
      <c r="A21174">
        <v>35576</v>
      </c>
      <c r="B21174" s="1" t="s">
        <v>63159</v>
      </c>
      <c r="C21174" s="1" t="s">
        <v>74</v>
      </c>
      <c r="D21174">
        <v>239900</v>
      </c>
      <c r="E21174" s="1" t="s">
        <v>63160</v>
      </c>
      <c r="F21174" s="1" t="s">
        <v>24</v>
      </c>
      <c r="G21174" s="1"/>
      <c r="P21174" s="2">
        <v>42187</v>
      </c>
      <c r="Q21174" s="1" t="s">
        <v>63033</v>
      </c>
      <c r="R21174" s="1" t="s">
        <v>1507</v>
      </c>
      <c r="S21174" s="1"/>
      <c r="T21174" s="1"/>
      <c r="U21174" s="1"/>
    </row>
    <row r="21175" spans="1:21" x14ac:dyDescent="0.25">
      <c r="A21175">
        <v>8314</v>
      </c>
      <c r="B21175" s="1" t="s">
        <v>63161</v>
      </c>
      <c r="C21175" s="1" t="s">
        <v>74</v>
      </c>
      <c r="D21175">
        <v>390000</v>
      </c>
      <c r="E21175" s="1" t="s">
        <v>63162</v>
      </c>
      <c r="F21175" s="1" t="s">
        <v>24</v>
      </c>
      <c r="G21175" s="1"/>
      <c r="P21175" s="2">
        <v>41530</v>
      </c>
      <c r="Q21175" s="1" t="s">
        <v>63033</v>
      </c>
      <c r="R21175" s="1" t="s">
        <v>1507</v>
      </c>
      <c r="S21175" s="1"/>
      <c r="T21175" s="1"/>
      <c r="U21175" s="1"/>
    </row>
    <row r="21176" spans="1:21" x14ac:dyDescent="0.25">
      <c r="A21176">
        <v>27430</v>
      </c>
      <c r="B21176" s="1" t="s">
        <v>63163</v>
      </c>
      <c r="C21176" s="1" t="s">
        <v>74</v>
      </c>
      <c r="D21176">
        <v>457000</v>
      </c>
      <c r="E21176" s="1" t="s">
        <v>63164</v>
      </c>
      <c r="F21176" s="1" t="s">
        <v>24</v>
      </c>
      <c r="G21176" s="1"/>
      <c r="P21176" s="2">
        <v>42047</v>
      </c>
      <c r="Q21176" s="1" t="s">
        <v>63033</v>
      </c>
      <c r="R21176" s="1" t="s">
        <v>1507</v>
      </c>
      <c r="S21176" s="1"/>
      <c r="T21176" s="1"/>
      <c r="U21176" s="1"/>
    </row>
    <row r="21177" spans="1:21" x14ac:dyDescent="0.25">
      <c r="A21177">
        <v>46014</v>
      </c>
      <c r="B21177" s="1" t="s">
        <v>63165</v>
      </c>
      <c r="C21177" s="1" t="s">
        <v>74</v>
      </c>
      <c r="D21177">
        <v>580000</v>
      </c>
      <c r="E21177" s="1" t="s">
        <v>63166</v>
      </c>
      <c r="F21177" s="1" t="s">
        <v>24</v>
      </c>
      <c r="G21177" s="1"/>
      <c r="P21177" s="2">
        <v>42452</v>
      </c>
      <c r="Q21177" s="1" t="s">
        <v>63033</v>
      </c>
      <c r="R21177" s="1" t="s">
        <v>1507</v>
      </c>
      <c r="S21177" s="1"/>
      <c r="T21177" s="1"/>
      <c r="U21177" s="1"/>
    </row>
    <row r="21178" spans="1:21" x14ac:dyDescent="0.25">
      <c r="A21178">
        <v>9329</v>
      </c>
      <c r="B21178" s="1" t="s">
        <v>63167</v>
      </c>
      <c r="C21178" s="1" t="s">
        <v>74</v>
      </c>
      <c r="D21178">
        <v>470000</v>
      </c>
      <c r="E21178" s="1" t="s">
        <v>63168</v>
      </c>
      <c r="F21178" s="1" t="s">
        <v>24</v>
      </c>
      <c r="G21178" s="1"/>
      <c r="P21178" s="2">
        <v>41565</v>
      </c>
      <c r="Q21178" s="1" t="s">
        <v>63033</v>
      </c>
      <c r="R21178" s="1" t="s">
        <v>1507</v>
      </c>
      <c r="S21178" s="1"/>
      <c r="T21178" s="1"/>
      <c r="U21178" s="1"/>
    </row>
    <row r="21179" spans="1:21" x14ac:dyDescent="0.25">
      <c r="A21179">
        <v>25601</v>
      </c>
      <c r="B21179" s="1" t="s">
        <v>63169</v>
      </c>
      <c r="C21179" s="1" t="s">
        <v>74</v>
      </c>
      <c r="D21179">
        <v>307000</v>
      </c>
      <c r="E21179" s="1" t="s">
        <v>63170</v>
      </c>
      <c r="F21179" s="1" t="s">
        <v>24</v>
      </c>
      <c r="G21179" s="1"/>
      <c r="P21179" s="2">
        <v>41978</v>
      </c>
      <c r="Q21179" s="1" t="s">
        <v>63033</v>
      </c>
      <c r="R21179" s="1" t="s">
        <v>1507</v>
      </c>
      <c r="S21179" s="1"/>
      <c r="T21179" s="1"/>
      <c r="U21179" s="1"/>
    </row>
    <row r="21180" spans="1:21" x14ac:dyDescent="0.25">
      <c r="A21180">
        <v>6314</v>
      </c>
      <c r="B21180" s="1" t="s">
        <v>63171</v>
      </c>
      <c r="C21180" s="1" t="s">
        <v>74</v>
      </c>
      <c r="D21180">
        <v>240000</v>
      </c>
      <c r="E21180" s="1" t="s">
        <v>63172</v>
      </c>
      <c r="F21180" s="1" t="s">
        <v>24</v>
      </c>
      <c r="G21180" s="1"/>
      <c r="P21180" s="2">
        <v>41458</v>
      </c>
      <c r="Q21180" s="1" t="s">
        <v>63033</v>
      </c>
      <c r="R21180" s="1" t="s">
        <v>1507</v>
      </c>
      <c r="S21180" s="1"/>
      <c r="T21180" s="1"/>
      <c r="U21180" s="1"/>
    </row>
    <row r="21181" spans="1:21" x14ac:dyDescent="0.25">
      <c r="A21181">
        <v>6315</v>
      </c>
      <c r="B21181" s="1" t="s">
        <v>63173</v>
      </c>
      <c r="C21181" s="1" t="s">
        <v>74</v>
      </c>
      <c r="D21181">
        <v>194000</v>
      </c>
      <c r="E21181" s="1" t="s">
        <v>63174</v>
      </c>
      <c r="F21181" s="1" t="s">
        <v>24</v>
      </c>
      <c r="G21181" s="1"/>
      <c r="P21181" s="2">
        <v>41474</v>
      </c>
      <c r="Q21181" s="1" t="s">
        <v>63033</v>
      </c>
      <c r="R21181" s="1" t="s">
        <v>1507</v>
      </c>
      <c r="S21181" s="1"/>
      <c r="T21181" s="1"/>
      <c r="U21181" s="1"/>
    </row>
    <row r="21182" spans="1:21" x14ac:dyDescent="0.25">
      <c r="A21182">
        <v>2511</v>
      </c>
      <c r="B21182" s="1" t="s">
        <v>63175</v>
      </c>
      <c r="C21182" s="1" t="s">
        <v>74</v>
      </c>
      <c r="D21182">
        <v>249900</v>
      </c>
      <c r="E21182" s="1" t="s">
        <v>63176</v>
      </c>
      <c r="F21182" s="1" t="s">
        <v>24</v>
      </c>
      <c r="G21182" s="1"/>
      <c r="P21182" s="2">
        <v>41376</v>
      </c>
      <c r="Q21182" s="1" t="s">
        <v>63033</v>
      </c>
      <c r="R21182" s="1" t="s">
        <v>1507</v>
      </c>
      <c r="S21182" s="1"/>
      <c r="T21182" s="1"/>
      <c r="U21182" s="1"/>
    </row>
    <row r="21183" spans="1:21" x14ac:dyDescent="0.25">
      <c r="A21183">
        <v>42545</v>
      </c>
      <c r="B21183" s="1" t="s">
        <v>63175</v>
      </c>
      <c r="C21183" s="1" t="s">
        <v>74</v>
      </c>
      <c r="D21183">
        <v>305000</v>
      </c>
      <c r="E21183" s="1" t="s">
        <v>63177</v>
      </c>
      <c r="F21183" s="1" t="s">
        <v>24</v>
      </c>
      <c r="G21183" s="1"/>
      <c r="P21183" s="2">
        <v>42354</v>
      </c>
      <c r="Q21183" s="1" t="s">
        <v>63033</v>
      </c>
      <c r="R21183" s="1" t="s">
        <v>1507</v>
      </c>
      <c r="S21183" s="1"/>
      <c r="T21183" s="1"/>
      <c r="U21183" s="1"/>
    </row>
    <row r="21184" spans="1:21" x14ac:dyDescent="0.25">
      <c r="A21184">
        <v>51373</v>
      </c>
      <c r="B21184" s="1" t="s">
        <v>63175</v>
      </c>
      <c r="C21184" s="1" t="s">
        <v>74</v>
      </c>
      <c r="D21184">
        <v>314900</v>
      </c>
      <c r="E21184" s="1" t="s">
        <v>63178</v>
      </c>
      <c r="F21184" s="1" t="s">
        <v>24</v>
      </c>
      <c r="G21184" s="1"/>
      <c r="P21184" s="2">
        <v>42527</v>
      </c>
      <c r="Q21184" s="1" t="s">
        <v>63044</v>
      </c>
      <c r="R21184" s="1" t="s">
        <v>1507</v>
      </c>
      <c r="S21184" s="1"/>
      <c r="T21184" s="1"/>
      <c r="U21184" s="1"/>
    </row>
    <row r="21185" spans="1:21" x14ac:dyDescent="0.25">
      <c r="A21185">
        <v>9330</v>
      </c>
      <c r="B21185" s="1" t="s">
        <v>63179</v>
      </c>
      <c r="C21185" s="1" t="s">
        <v>74</v>
      </c>
      <c r="D21185">
        <v>233000</v>
      </c>
      <c r="E21185" s="1" t="s">
        <v>63180</v>
      </c>
      <c r="F21185" s="1" t="s">
        <v>24</v>
      </c>
      <c r="G21185" s="1"/>
      <c r="P21185" s="2">
        <v>41572</v>
      </c>
      <c r="Q21185" s="1" t="s">
        <v>63033</v>
      </c>
      <c r="R21185" s="1" t="s">
        <v>1507</v>
      </c>
      <c r="S21185" s="1"/>
      <c r="T21185" s="1"/>
      <c r="U21185" s="1"/>
    </row>
    <row r="21186" spans="1:21" x14ac:dyDescent="0.25">
      <c r="A21186">
        <v>9331</v>
      </c>
      <c r="B21186" s="1" t="s">
        <v>63181</v>
      </c>
      <c r="C21186" s="1" t="s">
        <v>74</v>
      </c>
      <c r="D21186">
        <v>205000</v>
      </c>
      <c r="E21186" s="1" t="s">
        <v>63182</v>
      </c>
      <c r="F21186" s="1" t="s">
        <v>24</v>
      </c>
      <c r="G21186" s="1"/>
      <c r="P21186" s="2">
        <v>41550</v>
      </c>
      <c r="Q21186" s="1" t="s">
        <v>63033</v>
      </c>
      <c r="R21186" s="1" t="s">
        <v>1507</v>
      </c>
      <c r="S21186" s="1"/>
      <c r="T21186" s="1"/>
      <c r="U21186" s="1"/>
    </row>
    <row r="21187" spans="1:21" x14ac:dyDescent="0.25">
      <c r="A21187">
        <v>12731</v>
      </c>
      <c r="B21187" s="1" t="s">
        <v>63183</v>
      </c>
      <c r="C21187" s="1" t="s">
        <v>74</v>
      </c>
      <c r="D21187">
        <v>363000</v>
      </c>
      <c r="E21187" s="1" t="s">
        <v>63184</v>
      </c>
      <c r="F21187" s="1" t="s">
        <v>24</v>
      </c>
      <c r="G21187" s="1"/>
      <c r="P21187" s="2">
        <v>41684</v>
      </c>
      <c r="Q21187" s="1" t="s">
        <v>63033</v>
      </c>
      <c r="R21187" s="1" t="s">
        <v>1507</v>
      </c>
      <c r="S21187" s="1"/>
      <c r="T21187" s="1"/>
      <c r="U21187" s="1"/>
    </row>
    <row r="21188" spans="1:21" x14ac:dyDescent="0.25">
      <c r="A21188">
        <v>14939</v>
      </c>
      <c r="B21188" s="1" t="s">
        <v>63185</v>
      </c>
      <c r="C21188" s="1" t="s">
        <v>74</v>
      </c>
      <c r="D21188">
        <v>345000</v>
      </c>
      <c r="E21188" s="1" t="s">
        <v>63186</v>
      </c>
      <c r="F21188" s="1" t="s">
        <v>24</v>
      </c>
      <c r="G21188" s="1"/>
      <c r="P21188" s="2">
        <v>41747</v>
      </c>
      <c r="Q21188" s="1" t="s">
        <v>63033</v>
      </c>
      <c r="R21188" s="1" t="s">
        <v>1507</v>
      </c>
      <c r="S21188" s="1"/>
      <c r="T21188" s="1"/>
      <c r="U21188" s="1"/>
    </row>
    <row r="21189" spans="1:21" x14ac:dyDescent="0.25">
      <c r="A21189">
        <v>11981</v>
      </c>
      <c r="B21189" s="1" t="s">
        <v>63187</v>
      </c>
      <c r="C21189" s="1" t="s">
        <v>74</v>
      </c>
      <c r="D21189">
        <v>419500</v>
      </c>
      <c r="E21189" s="1" t="s">
        <v>63188</v>
      </c>
      <c r="F21189" s="1" t="s">
        <v>24</v>
      </c>
      <c r="G21189" s="1"/>
      <c r="P21189" s="2">
        <v>41660</v>
      </c>
      <c r="Q21189" s="1" t="s">
        <v>63033</v>
      </c>
      <c r="R21189" s="1" t="s">
        <v>1507</v>
      </c>
      <c r="S21189" s="1"/>
      <c r="T21189" s="1"/>
      <c r="U21189" s="1"/>
    </row>
    <row r="21190" spans="1:21" x14ac:dyDescent="0.25">
      <c r="A21190">
        <v>14940</v>
      </c>
      <c r="B21190" s="1" t="s">
        <v>63189</v>
      </c>
      <c r="C21190" s="1" t="s">
        <v>74</v>
      </c>
      <c r="D21190">
        <v>510000</v>
      </c>
      <c r="E21190" s="1" t="s">
        <v>63190</v>
      </c>
      <c r="F21190" s="1" t="s">
        <v>24</v>
      </c>
      <c r="G21190" s="1"/>
      <c r="P21190" s="2">
        <v>41747</v>
      </c>
      <c r="Q21190" s="1" t="s">
        <v>63033</v>
      </c>
      <c r="R21190" s="1" t="s">
        <v>1507</v>
      </c>
      <c r="S21190" s="1"/>
      <c r="T21190" s="1"/>
      <c r="U21190" s="1"/>
    </row>
    <row r="21191" spans="1:21" x14ac:dyDescent="0.25">
      <c r="A21191">
        <v>11334</v>
      </c>
      <c r="B21191" s="1" t="s">
        <v>63191</v>
      </c>
      <c r="C21191" s="1" t="s">
        <v>74</v>
      </c>
      <c r="D21191">
        <v>270000</v>
      </c>
      <c r="E21191" s="1" t="s">
        <v>63192</v>
      </c>
      <c r="F21191" s="1" t="s">
        <v>24</v>
      </c>
      <c r="G21191" s="1"/>
      <c r="P21191" s="2">
        <v>41626</v>
      </c>
      <c r="Q21191" s="1" t="s">
        <v>63033</v>
      </c>
      <c r="R21191" s="1" t="s">
        <v>1507</v>
      </c>
      <c r="S21191" s="1"/>
      <c r="T21191" s="1"/>
      <c r="U21191" s="1"/>
    </row>
    <row r="21192" spans="1:21" x14ac:dyDescent="0.25">
      <c r="A21192">
        <v>44498</v>
      </c>
      <c r="B21192" s="1" t="s">
        <v>63191</v>
      </c>
      <c r="C21192" s="1" t="s">
        <v>74</v>
      </c>
      <c r="D21192">
        <v>318000</v>
      </c>
      <c r="E21192" s="1" t="s">
        <v>63193</v>
      </c>
      <c r="F21192" s="1" t="s">
        <v>24</v>
      </c>
      <c r="G21192" s="1"/>
      <c r="P21192" s="2">
        <v>42412</v>
      </c>
      <c r="Q21192" s="1" t="s">
        <v>63033</v>
      </c>
      <c r="R21192" s="1" t="s">
        <v>1507</v>
      </c>
      <c r="S21192" s="1"/>
      <c r="T21192" s="1"/>
      <c r="U21192" s="1"/>
    </row>
    <row r="21193" spans="1:21" x14ac:dyDescent="0.25">
      <c r="A21193">
        <v>30086</v>
      </c>
      <c r="B21193" s="1" t="s">
        <v>63194</v>
      </c>
      <c r="C21193" s="1" t="s">
        <v>74</v>
      </c>
      <c r="D21193">
        <v>283158</v>
      </c>
      <c r="E21193" s="1" t="s">
        <v>63195</v>
      </c>
      <c r="F21193" s="1" t="s">
        <v>24</v>
      </c>
      <c r="G21193" s="1"/>
      <c r="P21193" s="2">
        <v>42121</v>
      </c>
      <c r="Q21193" s="1" t="s">
        <v>63033</v>
      </c>
      <c r="R21193" s="1" t="s">
        <v>1507</v>
      </c>
      <c r="S21193" s="1"/>
      <c r="T21193" s="1"/>
      <c r="U21193" s="1"/>
    </row>
    <row r="21194" spans="1:21" x14ac:dyDescent="0.25">
      <c r="A21194">
        <v>414</v>
      </c>
      <c r="B21194" s="1" t="s">
        <v>63196</v>
      </c>
      <c r="C21194" s="1" t="s">
        <v>74</v>
      </c>
      <c r="D21194">
        <v>169300</v>
      </c>
      <c r="E21194" s="1" t="s">
        <v>63197</v>
      </c>
      <c r="F21194" s="1" t="s">
        <v>24</v>
      </c>
      <c r="G21194" s="1"/>
      <c r="P21194" s="2">
        <v>41288</v>
      </c>
      <c r="Q21194" s="1" t="s">
        <v>63033</v>
      </c>
      <c r="R21194" s="1" t="s">
        <v>1507</v>
      </c>
      <c r="S21194" s="1"/>
      <c r="T21194" s="1"/>
      <c r="U21194" s="1"/>
    </row>
    <row r="21195" spans="1:21" x14ac:dyDescent="0.25">
      <c r="A21195">
        <v>37211</v>
      </c>
      <c r="B21195" s="1" t="s">
        <v>63196</v>
      </c>
      <c r="C21195" s="1" t="s">
        <v>74</v>
      </c>
      <c r="D21195">
        <v>253000</v>
      </c>
      <c r="E21195" s="1" t="s">
        <v>63198</v>
      </c>
      <c r="F21195" s="1" t="s">
        <v>24</v>
      </c>
      <c r="G21195" s="1"/>
      <c r="P21195" s="2">
        <v>42244</v>
      </c>
      <c r="Q21195" s="1" t="s">
        <v>63033</v>
      </c>
      <c r="R21195" s="1" t="s">
        <v>1507</v>
      </c>
      <c r="S21195" s="1"/>
      <c r="T21195" s="1"/>
      <c r="U21195" s="1"/>
    </row>
    <row r="21196" spans="1:21" x14ac:dyDescent="0.25">
      <c r="A21196">
        <v>11335</v>
      </c>
      <c r="B21196" s="1" t="s">
        <v>63199</v>
      </c>
      <c r="C21196" s="1" t="s">
        <v>74</v>
      </c>
      <c r="D21196">
        <v>190000</v>
      </c>
      <c r="E21196" s="1" t="s">
        <v>63200</v>
      </c>
      <c r="F21196" s="1" t="s">
        <v>24</v>
      </c>
      <c r="G21196" s="1"/>
      <c r="P21196" s="2">
        <v>41639</v>
      </c>
      <c r="Q21196" s="1" t="s">
        <v>63033</v>
      </c>
      <c r="R21196" s="1" t="s">
        <v>1507</v>
      </c>
      <c r="S21196" s="1"/>
      <c r="T21196" s="1"/>
      <c r="U21196" s="1"/>
    </row>
    <row r="21197" spans="1:21" x14ac:dyDescent="0.25">
      <c r="A21197">
        <v>49485</v>
      </c>
      <c r="B21197" s="1" t="s">
        <v>63201</v>
      </c>
      <c r="C21197" s="1" t="s">
        <v>74</v>
      </c>
      <c r="D21197">
        <v>420000</v>
      </c>
      <c r="E21197" s="1" t="s">
        <v>63202</v>
      </c>
      <c r="F21197" s="1" t="s">
        <v>24</v>
      </c>
      <c r="G21197" s="1"/>
      <c r="P21197" s="2">
        <v>42509</v>
      </c>
      <c r="Q21197" s="1" t="s">
        <v>63044</v>
      </c>
      <c r="R21197" s="1" t="s">
        <v>1507</v>
      </c>
      <c r="S21197" s="1"/>
      <c r="T21197" s="1"/>
      <c r="U21197" s="1"/>
    </row>
    <row r="21198" spans="1:21" x14ac:dyDescent="0.25">
      <c r="A21198">
        <v>17531</v>
      </c>
      <c r="B21198" s="1" t="s">
        <v>63203</v>
      </c>
      <c r="C21198" s="1" t="s">
        <v>74</v>
      </c>
      <c r="D21198">
        <v>440000</v>
      </c>
      <c r="E21198" s="1" t="s">
        <v>63204</v>
      </c>
      <c r="F21198" s="1" t="s">
        <v>24</v>
      </c>
      <c r="G21198" s="1"/>
      <c r="P21198" s="2">
        <v>41817</v>
      </c>
      <c r="Q21198" s="1" t="s">
        <v>63033</v>
      </c>
      <c r="R21198" s="1" t="s">
        <v>1507</v>
      </c>
      <c r="S21198" s="1"/>
      <c r="T21198" s="1"/>
      <c r="U21198" s="1"/>
    </row>
    <row r="21199" spans="1:21" x14ac:dyDescent="0.25">
      <c r="A21199">
        <v>26820</v>
      </c>
      <c r="B21199" s="1" t="s">
        <v>63205</v>
      </c>
      <c r="C21199" s="1" t="s">
        <v>74</v>
      </c>
      <c r="D21199">
        <v>430000</v>
      </c>
      <c r="E21199" s="1" t="s">
        <v>63206</v>
      </c>
      <c r="F21199" s="1" t="s">
        <v>24</v>
      </c>
      <c r="G21199" s="1"/>
      <c r="P21199" s="2">
        <v>42013</v>
      </c>
      <c r="Q21199" s="1" t="s">
        <v>63033</v>
      </c>
      <c r="R21199" s="1" t="s">
        <v>1507</v>
      </c>
      <c r="S21199" s="1"/>
      <c r="T21199" s="1"/>
      <c r="U21199" s="1"/>
    </row>
    <row r="21200" spans="1:21" x14ac:dyDescent="0.25">
      <c r="A21200">
        <v>25602</v>
      </c>
      <c r="B21200" s="1" t="s">
        <v>63207</v>
      </c>
      <c r="C21200" s="1" t="s">
        <v>74</v>
      </c>
      <c r="D21200">
        <v>255000</v>
      </c>
      <c r="E21200" s="1" t="s">
        <v>63208</v>
      </c>
      <c r="F21200" s="1" t="s">
        <v>24</v>
      </c>
      <c r="G21200" s="1"/>
      <c r="P21200" s="2">
        <v>42003</v>
      </c>
      <c r="Q21200" s="1" t="s">
        <v>63033</v>
      </c>
      <c r="R21200" s="1" t="s">
        <v>1507</v>
      </c>
      <c r="S21200" s="1"/>
      <c r="T21200" s="1"/>
      <c r="U21200" s="1"/>
    </row>
    <row r="21201" spans="1:21" x14ac:dyDescent="0.25">
      <c r="A21201">
        <v>1464</v>
      </c>
      <c r="B21201" s="1" t="s">
        <v>63209</v>
      </c>
      <c r="C21201" s="1" t="s">
        <v>74</v>
      </c>
      <c r="D21201">
        <v>189900</v>
      </c>
      <c r="E21201" s="1" t="s">
        <v>63210</v>
      </c>
      <c r="F21201" s="1" t="s">
        <v>24</v>
      </c>
      <c r="G21201" s="1"/>
      <c r="P21201" s="2">
        <v>41339</v>
      </c>
      <c r="Q21201" s="1" t="s">
        <v>63033</v>
      </c>
      <c r="R21201" s="1" t="s">
        <v>1507</v>
      </c>
      <c r="S21201" s="1"/>
      <c r="T21201" s="1"/>
      <c r="U21201" s="1"/>
    </row>
    <row r="21202" spans="1:21" x14ac:dyDescent="0.25">
      <c r="A21202">
        <v>46015</v>
      </c>
      <c r="B21202" s="1" t="s">
        <v>63209</v>
      </c>
      <c r="C21202" s="1" t="s">
        <v>74</v>
      </c>
      <c r="D21202">
        <v>250000</v>
      </c>
      <c r="E21202" s="1" t="s">
        <v>63211</v>
      </c>
      <c r="F21202" s="1" t="s">
        <v>24</v>
      </c>
      <c r="G21202" s="1"/>
      <c r="P21202" s="2">
        <v>42441</v>
      </c>
      <c r="Q21202" s="1" t="s">
        <v>63033</v>
      </c>
      <c r="R21202" s="1" t="s">
        <v>1507</v>
      </c>
      <c r="S21202" s="1"/>
      <c r="T21202" s="1"/>
      <c r="U21202" s="1"/>
    </row>
    <row r="21203" spans="1:21" x14ac:dyDescent="0.25">
      <c r="A21203">
        <v>13790</v>
      </c>
      <c r="B21203" s="1" t="s">
        <v>63212</v>
      </c>
      <c r="C21203" s="1" t="s">
        <v>74</v>
      </c>
      <c r="D21203">
        <v>249000</v>
      </c>
      <c r="E21203" s="1" t="s">
        <v>63213</v>
      </c>
      <c r="F21203" s="1" t="s">
        <v>24</v>
      </c>
      <c r="G21203" s="1"/>
      <c r="P21203" s="2">
        <v>41718</v>
      </c>
      <c r="Q21203" s="1" t="s">
        <v>63033</v>
      </c>
      <c r="R21203" s="1" t="s">
        <v>1507</v>
      </c>
      <c r="S21203" s="1"/>
      <c r="T21203" s="1"/>
      <c r="U21203" s="1"/>
    </row>
    <row r="21204" spans="1:21" x14ac:dyDescent="0.25">
      <c r="A21204">
        <v>17532</v>
      </c>
      <c r="B21204" s="1" t="s">
        <v>63214</v>
      </c>
      <c r="C21204" s="1" t="s">
        <v>74</v>
      </c>
      <c r="D21204">
        <v>200000</v>
      </c>
      <c r="E21204" s="1" t="s">
        <v>63215</v>
      </c>
      <c r="F21204" s="1" t="s">
        <v>24</v>
      </c>
      <c r="G21204" s="1"/>
      <c r="P21204" s="2">
        <v>41808</v>
      </c>
      <c r="Q21204" s="1" t="s">
        <v>63033</v>
      </c>
      <c r="R21204" s="1" t="s">
        <v>1507</v>
      </c>
      <c r="S21204" s="1"/>
      <c r="T21204" s="1"/>
      <c r="U21204" s="1"/>
    </row>
    <row r="21205" spans="1:21" x14ac:dyDescent="0.25">
      <c r="A21205">
        <v>25603</v>
      </c>
      <c r="B21205" s="1" t="s">
        <v>63216</v>
      </c>
      <c r="C21205" s="1" t="s">
        <v>74</v>
      </c>
      <c r="D21205">
        <v>369000</v>
      </c>
      <c r="E21205" s="1" t="s">
        <v>63217</v>
      </c>
      <c r="F21205" s="1" t="s">
        <v>24</v>
      </c>
      <c r="G21205" s="1"/>
      <c r="P21205" s="2">
        <v>41992</v>
      </c>
      <c r="Q21205" s="1" t="s">
        <v>63033</v>
      </c>
      <c r="R21205" s="1" t="s">
        <v>1507</v>
      </c>
      <c r="S21205" s="1"/>
      <c r="T21205" s="1"/>
      <c r="U21205" s="1"/>
    </row>
    <row r="21206" spans="1:21" x14ac:dyDescent="0.25">
      <c r="A21206">
        <v>20471</v>
      </c>
      <c r="B21206" s="1" t="s">
        <v>63218</v>
      </c>
      <c r="C21206" s="1" t="s">
        <v>74</v>
      </c>
      <c r="D21206">
        <v>434000</v>
      </c>
      <c r="E21206" s="1" t="s">
        <v>63219</v>
      </c>
      <c r="F21206" s="1" t="s">
        <v>24</v>
      </c>
      <c r="G21206" s="1"/>
      <c r="P21206" s="2">
        <v>41862</v>
      </c>
      <c r="Q21206" s="1" t="s">
        <v>63033</v>
      </c>
      <c r="R21206" s="1" t="s">
        <v>1507</v>
      </c>
      <c r="S21206" s="1"/>
      <c r="T21206" s="1"/>
      <c r="U21206" s="1"/>
    </row>
    <row r="21207" spans="1:21" x14ac:dyDescent="0.25">
      <c r="A21207">
        <v>5094</v>
      </c>
      <c r="B21207" s="1" t="s">
        <v>63220</v>
      </c>
      <c r="C21207" s="1" t="s">
        <v>74</v>
      </c>
      <c r="D21207">
        <v>230000</v>
      </c>
      <c r="E21207" s="1" t="s">
        <v>63221</v>
      </c>
      <c r="F21207" s="1" t="s">
        <v>24</v>
      </c>
      <c r="G21207" s="1"/>
      <c r="P21207" s="2">
        <v>41428</v>
      </c>
      <c r="Q21207" s="1" t="s">
        <v>63033</v>
      </c>
      <c r="R21207" s="1" t="s">
        <v>1507</v>
      </c>
      <c r="S21207" s="1"/>
      <c r="T21207" s="1"/>
      <c r="U21207" s="1"/>
    </row>
    <row r="21208" spans="1:21" x14ac:dyDescent="0.25">
      <c r="A21208">
        <v>53743</v>
      </c>
      <c r="B21208" s="1" t="s">
        <v>63222</v>
      </c>
      <c r="C21208" s="1" t="s">
        <v>74</v>
      </c>
      <c r="D21208">
        <v>459000</v>
      </c>
      <c r="E21208" s="1" t="s">
        <v>63223</v>
      </c>
      <c r="F21208" s="1" t="s">
        <v>24</v>
      </c>
      <c r="G21208" s="1"/>
      <c r="P21208" s="2">
        <v>42599</v>
      </c>
      <c r="Q21208" s="1" t="s">
        <v>63044</v>
      </c>
      <c r="R21208" s="1" t="s">
        <v>1507</v>
      </c>
      <c r="S21208" s="1"/>
      <c r="T21208" s="1"/>
      <c r="U21208" s="1"/>
    </row>
    <row r="21209" spans="1:21" x14ac:dyDescent="0.25">
      <c r="A21209">
        <v>12732</v>
      </c>
      <c r="B21209" s="1" t="s">
        <v>63224</v>
      </c>
      <c r="C21209" s="1" t="s">
        <v>74</v>
      </c>
      <c r="D21209">
        <v>420000</v>
      </c>
      <c r="E21209" s="1" t="s">
        <v>63225</v>
      </c>
      <c r="F21209" s="1" t="s">
        <v>24</v>
      </c>
      <c r="G21209" s="1"/>
      <c r="P21209" s="2">
        <v>41673</v>
      </c>
      <c r="Q21209" s="1" t="s">
        <v>63033</v>
      </c>
      <c r="R21209" s="1" t="s">
        <v>1507</v>
      </c>
      <c r="S21209" s="1"/>
      <c r="T21209" s="1"/>
      <c r="U21209" s="1"/>
    </row>
    <row r="21210" spans="1:21" x14ac:dyDescent="0.25">
      <c r="A21210">
        <v>5095</v>
      </c>
      <c r="B21210" s="1" t="s">
        <v>63226</v>
      </c>
      <c r="C21210" s="1" t="s">
        <v>74</v>
      </c>
      <c r="D21210">
        <v>235000</v>
      </c>
      <c r="E21210" s="1" t="s">
        <v>63227</v>
      </c>
      <c r="F21210" s="1" t="s">
        <v>24</v>
      </c>
      <c r="G21210" s="1"/>
      <c r="P21210" s="2">
        <v>41450</v>
      </c>
      <c r="Q21210" s="1" t="s">
        <v>63033</v>
      </c>
      <c r="R21210" s="1" t="s">
        <v>1507</v>
      </c>
      <c r="S21210" s="1"/>
      <c r="T21210" s="1"/>
      <c r="U21210" s="1"/>
    </row>
    <row r="21211" spans="1:21" x14ac:dyDescent="0.25">
      <c r="A21211">
        <v>10206</v>
      </c>
      <c r="B21211" s="1" t="s">
        <v>63228</v>
      </c>
      <c r="C21211" s="1" t="s">
        <v>74</v>
      </c>
      <c r="D21211">
        <v>214000</v>
      </c>
      <c r="E21211" s="1" t="s">
        <v>63229</v>
      </c>
      <c r="F21211" s="1" t="s">
        <v>24</v>
      </c>
      <c r="G21211" s="1"/>
      <c r="P21211" s="2">
        <v>41605</v>
      </c>
      <c r="Q21211" s="1" t="s">
        <v>63033</v>
      </c>
      <c r="R21211" s="1" t="s">
        <v>1507</v>
      </c>
      <c r="S21211" s="1"/>
      <c r="T21211" s="1"/>
      <c r="U21211" s="1"/>
    </row>
    <row r="21212" spans="1:21" x14ac:dyDescent="0.25">
      <c r="A21212">
        <v>33814</v>
      </c>
      <c r="B21212" s="1" t="s">
        <v>63230</v>
      </c>
      <c r="C21212" s="1" t="s">
        <v>74</v>
      </c>
      <c r="D21212">
        <v>269000</v>
      </c>
      <c r="E21212" s="1" t="s">
        <v>63231</v>
      </c>
      <c r="F21212" s="1" t="s">
        <v>24</v>
      </c>
      <c r="G21212" s="1"/>
      <c r="P21212" s="2">
        <v>42185</v>
      </c>
      <c r="Q21212" s="1" t="s">
        <v>63033</v>
      </c>
      <c r="R21212" s="1" t="s">
        <v>1507</v>
      </c>
      <c r="S21212" s="1"/>
      <c r="T21212" s="1"/>
      <c r="U21212" s="1"/>
    </row>
    <row r="21213" spans="1:21" x14ac:dyDescent="0.25">
      <c r="A21213">
        <v>30087</v>
      </c>
      <c r="B21213" s="1" t="s">
        <v>63232</v>
      </c>
      <c r="C21213" s="1" t="s">
        <v>74</v>
      </c>
      <c r="D21213">
        <v>449900</v>
      </c>
      <c r="E21213" s="1" t="s">
        <v>63233</v>
      </c>
      <c r="F21213" s="1" t="s">
        <v>24</v>
      </c>
      <c r="G21213" s="1"/>
      <c r="P21213" s="2">
        <v>42097</v>
      </c>
      <c r="Q21213" s="1" t="s">
        <v>63033</v>
      </c>
      <c r="R21213" s="1" t="s">
        <v>1507</v>
      </c>
      <c r="S21213" s="1"/>
      <c r="T21213" s="1"/>
      <c r="U21213" s="1"/>
    </row>
    <row r="21214" spans="1:21" x14ac:dyDescent="0.25">
      <c r="A21214">
        <v>11982</v>
      </c>
      <c r="B21214" s="1" t="s">
        <v>63234</v>
      </c>
      <c r="C21214" s="1" t="s">
        <v>74</v>
      </c>
      <c r="D21214">
        <v>482000</v>
      </c>
      <c r="E21214" s="1" t="s">
        <v>63235</v>
      </c>
      <c r="F21214" s="1" t="s">
        <v>24</v>
      </c>
      <c r="G21214" s="1"/>
      <c r="P21214" s="2">
        <v>41655</v>
      </c>
      <c r="Q21214" s="1" t="s">
        <v>63033</v>
      </c>
      <c r="R21214" s="1" t="s">
        <v>1507</v>
      </c>
      <c r="S21214" s="1"/>
      <c r="T21214" s="1"/>
      <c r="U21214" s="1"/>
    </row>
    <row r="21215" spans="1:21" x14ac:dyDescent="0.25">
      <c r="A21215">
        <v>31973</v>
      </c>
      <c r="B21215" s="1" t="s">
        <v>63236</v>
      </c>
      <c r="C21215" s="1" t="s">
        <v>74</v>
      </c>
      <c r="D21215">
        <v>535500</v>
      </c>
      <c r="E21215" s="1" t="s">
        <v>63237</v>
      </c>
      <c r="F21215" s="1" t="s">
        <v>24</v>
      </c>
      <c r="G21215" s="1"/>
      <c r="P21215" s="2">
        <v>42152</v>
      </c>
      <c r="Q21215" s="1" t="s">
        <v>63033</v>
      </c>
      <c r="R21215" s="1" t="s">
        <v>1507</v>
      </c>
      <c r="S21215" s="1"/>
      <c r="T21215" s="1"/>
      <c r="U21215" s="1"/>
    </row>
    <row r="21216" spans="1:21" x14ac:dyDescent="0.25">
      <c r="A21216">
        <v>37212</v>
      </c>
      <c r="B21216" s="1" t="s">
        <v>63238</v>
      </c>
      <c r="C21216" s="1" t="s">
        <v>74</v>
      </c>
      <c r="D21216">
        <v>317000</v>
      </c>
      <c r="E21216" s="1" t="s">
        <v>63239</v>
      </c>
      <c r="F21216" s="1" t="s">
        <v>24</v>
      </c>
      <c r="G21216" s="1"/>
      <c r="P21216" s="2">
        <v>42230</v>
      </c>
      <c r="Q21216" s="1" t="s">
        <v>63033</v>
      </c>
      <c r="R21216" s="1" t="s">
        <v>1507</v>
      </c>
      <c r="S21216" s="1"/>
      <c r="T21216" s="1"/>
      <c r="U21216" s="1"/>
    </row>
    <row r="21217" spans="1:21" x14ac:dyDescent="0.25">
      <c r="A21217">
        <v>10207</v>
      </c>
      <c r="B21217" s="1" t="s">
        <v>63240</v>
      </c>
      <c r="C21217" s="1" t="s">
        <v>74</v>
      </c>
      <c r="D21217">
        <v>242500</v>
      </c>
      <c r="E21217" s="1" t="s">
        <v>63241</v>
      </c>
      <c r="F21217" s="1" t="s">
        <v>24</v>
      </c>
      <c r="G21217" s="1"/>
      <c r="P21217" s="2">
        <v>41597</v>
      </c>
      <c r="Q21217" s="1" t="s">
        <v>63033</v>
      </c>
      <c r="R21217" s="1" t="s">
        <v>1507</v>
      </c>
      <c r="S21217" s="1"/>
      <c r="T21217" s="1"/>
      <c r="U21217" s="1"/>
    </row>
    <row r="21218" spans="1:21" x14ac:dyDescent="0.25">
      <c r="A21218">
        <v>30088</v>
      </c>
      <c r="B21218" s="1" t="s">
        <v>63242</v>
      </c>
      <c r="C21218" s="1" t="s">
        <v>74</v>
      </c>
      <c r="D21218">
        <v>257500</v>
      </c>
      <c r="E21218" s="1" t="s">
        <v>63243</v>
      </c>
      <c r="F21218" s="1" t="s">
        <v>24</v>
      </c>
      <c r="G21218" s="1"/>
      <c r="P21218" s="2">
        <v>42124</v>
      </c>
      <c r="Q21218" s="1" t="s">
        <v>63033</v>
      </c>
      <c r="R21218" s="1" t="s">
        <v>1507</v>
      </c>
      <c r="S21218" s="1"/>
      <c r="T21218" s="1"/>
      <c r="U21218" s="1"/>
    </row>
    <row r="21219" spans="1:21" x14ac:dyDescent="0.25">
      <c r="A21219">
        <v>3738</v>
      </c>
      <c r="B21219" s="1" t="s">
        <v>63244</v>
      </c>
      <c r="C21219" s="1" t="s">
        <v>74</v>
      </c>
      <c r="D21219">
        <v>192000</v>
      </c>
      <c r="E21219" s="1" t="s">
        <v>63245</v>
      </c>
      <c r="F21219" s="1" t="s">
        <v>24</v>
      </c>
      <c r="G21219" s="1"/>
      <c r="P21219" s="2">
        <v>41425</v>
      </c>
      <c r="Q21219" s="1" t="s">
        <v>63033</v>
      </c>
      <c r="R21219" s="1" t="s">
        <v>1507</v>
      </c>
      <c r="S21219" s="1"/>
      <c r="T21219" s="1"/>
      <c r="U21219" s="1"/>
    </row>
    <row r="21220" spans="1:21" x14ac:dyDescent="0.25">
      <c r="A21220">
        <v>38799</v>
      </c>
      <c r="B21220" s="1" t="s">
        <v>63246</v>
      </c>
      <c r="C21220" s="1" t="s">
        <v>74</v>
      </c>
      <c r="D21220">
        <v>556000</v>
      </c>
      <c r="E21220" s="1" t="s">
        <v>63247</v>
      </c>
      <c r="F21220" s="1" t="s">
        <v>24</v>
      </c>
      <c r="G21220" s="1"/>
      <c r="P21220" s="2">
        <v>42272</v>
      </c>
      <c r="Q21220" s="1" t="s">
        <v>63033</v>
      </c>
      <c r="R21220" s="1" t="s">
        <v>1507</v>
      </c>
      <c r="S21220" s="1"/>
      <c r="T21220" s="1"/>
      <c r="U21220" s="1"/>
    </row>
    <row r="21221" spans="1:21" x14ac:dyDescent="0.25">
      <c r="A21221">
        <v>23284</v>
      </c>
      <c r="B21221" s="1" t="s">
        <v>63248</v>
      </c>
      <c r="C21221" s="1" t="s">
        <v>74</v>
      </c>
      <c r="D21221">
        <v>299900</v>
      </c>
      <c r="E21221" s="1" t="s">
        <v>63249</v>
      </c>
      <c r="F21221" s="1" t="s">
        <v>24</v>
      </c>
      <c r="G21221" s="1"/>
      <c r="P21221" s="2">
        <v>41929</v>
      </c>
      <c r="Q21221" s="1" t="s">
        <v>63033</v>
      </c>
      <c r="R21221" s="1" t="s">
        <v>1507</v>
      </c>
      <c r="S21221" s="1"/>
      <c r="T21221" s="1"/>
      <c r="U21221" s="1"/>
    </row>
    <row r="21222" spans="1:21" x14ac:dyDescent="0.25">
      <c r="A21222">
        <v>31974</v>
      </c>
      <c r="B21222" s="1" t="s">
        <v>63250</v>
      </c>
      <c r="C21222" s="1" t="s">
        <v>74</v>
      </c>
      <c r="D21222">
        <v>267500</v>
      </c>
      <c r="E21222" s="1" t="s">
        <v>63251</v>
      </c>
      <c r="F21222" s="1" t="s">
        <v>24</v>
      </c>
      <c r="G21222" s="1"/>
      <c r="P21222" s="2">
        <v>42146</v>
      </c>
      <c r="Q21222" s="1" t="s">
        <v>63033</v>
      </c>
      <c r="R21222" s="1" t="s">
        <v>1507</v>
      </c>
      <c r="S21222" s="1"/>
      <c r="T21222" s="1"/>
      <c r="U21222" s="1"/>
    </row>
    <row r="21223" spans="1:21" x14ac:dyDescent="0.25">
      <c r="A21223">
        <v>10208</v>
      </c>
      <c r="B21223" s="1" t="s">
        <v>63252</v>
      </c>
      <c r="C21223" s="1" t="s">
        <v>74</v>
      </c>
      <c r="D21223">
        <v>238500</v>
      </c>
      <c r="E21223" s="1" t="s">
        <v>63253</v>
      </c>
      <c r="F21223" s="1" t="s">
        <v>24</v>
      </c>
      <c r="G21223" s="1"/>
      <c r="P21223" s="2">
        <v>41599</v>
      </c>
      <c r="Q21223" s="1" t="s">
        <v>63033</v>
      </c>
      <c r="R21223" s="1" t="s">
        <v>1507</v>
      </c>
      <c r="S21223" s="1"/>
      <c r="T21223" s="1"/>
      <c r="U21223" s="1"/>
    </row>
    <row r="21224" spans="1:21" x14ac:dyDescent="0.25">
      <c r="A21224">
        <v>25604</v>
      </c>
      <c r="B21224" s="1" t="s">
        <v>63254</v>
      </c>
      <c r="C21224" s="1" t="s">
        <v>74</v>
      </c>
      <c r="D21224">
        <v>451500</v>
      </c>
      <c r="E21224" s="1" t="s">
        <v>63255</v>
      </c>
      <c r="F21224" s="1" t="s">
        <v>24</v>
      </c>
      <c r="G21224" s="1"/>
      <c r="P21224" s="2">
        <v>41977</v>
      </c>
      <c r="Q21224" s="1" t="s">
        <v>63033</v>
      </c>
      <c r="R21224" s="1" t="s">
        <v>1507</v>
      </c>
      <c r="S21224" s="1"/>
      <c r="T21224" s="1"/>
      <c r="U21224" s="1"/>
    </row>
    <row r="21225" spans="1:21" x14ac:dyDescent="0.25">
      <c r="A21225">
        <v>11336</v>
      </c>
      <c r="B21225" s="1" t="s">
        <v>63256</v>
      </c>
      <c r="C21225" s="1" t="s">
        <v>74</v>
      </c>
      <c r="D21225">
        <v>243575</v>
      </c>
      <c r="E21225" s="1" t="s">
        <v>63257</v>
      </c>
      <c r="F21225" s="1" t="s">
        <v>24</v>
      </c>
      <c r="G21225" s="1"/>
      <c r="P21225" s="2">
        <v>41614</v>
      </c>
      <c r="Q21225" s="1" t="s">
        <v>63033</v>
      </c>
      <c r="R21225" s="1" t="s">
        <v>1507</v>
      </c>
      <c r="S21225" s="1"/>
      <c r="T21225" s="1"/>
      <c r="U21225" s="1"/>
    </row>
    <row r="21226" spans="1:21" x14ac:dyDescent="0.25">
      <c r="A21226">
        <v>53744</v>
      </c>
      <c r="B21226" s="1" t="s">
        <v>63258</v>
      </c>
      <c r="C21226" s="1" t="s">
        <v>74</v>
      </c>
      <c r="D21226">
        <v>330000</v>
      </c>
      <c r="E21226" s="1" t="s">
        <v>63259</v>
      </c>
      <c r="F21226" s="1" t="s">
        <v>24</v>
      </c>
      <c r="G21226" s="1"/>
      <c r="P21226" s="2">
        <v>42600</v>
      </c>
      <c r="Q21226" s="1" t="s">
        <v>63044</v>
      </c>
      <c r="R21226" s="1" t="s">
        <v>1507</v>
      </c>
      <c r="S21226" s="1"/>
      <c r="T21226" s="1"/>
      <c r="U21226" s="1"/>
    </row>
    <row r="21227" spans="1:21" x14ac:dyDescent="0.25">
      <c r="A21227">
        <v>24307</v>
      </c>
      <c r="B21227" s="1" t="s">
        <v>63260</v>
      </c>
      <c r="C21227" s="1" t="s">
        <v>74</v>
      </c>
      <c r="D21227">
        <v>269900</v>
      </c>
      <c r="E21227" s="1" t="s">
        <v>63261</v>
      </c>
      <c r="F21227" s="1" t="s">
        <v>24</v>
      </c>
      <c r="G21227" s="1"/>
      <c r="P21227" s="2">
        <v>41957</v>
      </c>
      <c r="Q21227" s="1" t="s">
        <v>63033</v>
      </c>
      <c r="R21227" s="1" t="s">
        <v>1507</v>
      </c>
      <c r="S21227" s="1"/>
      <c r="T21227" s="1"/>
      <c r="U21227" s="1"/>
    </row>
    <row r="21228" spans="1:21" x14ac:dyDescent="0.25">
      <c r="A21228">
        <v>33815</v>
      </c>
      <c r="B21228" s="1" t="s">
        <v>63262</v>
      </c>
      <c r="C21228" s="1" t="s">
        <v>74</v>
      </c>
      <c r="D21228">
        <v>285000</v>
      </c>
      <c r="E21228" s="1" t="s">
        <v>63263</v>
      </c>
      <c r="F21228" s="1" t="s">
        <v>24</v>
      </c>
      <c r="G21228" s="1"/>
      <c r="P21228" s="2">
        <v>42173</v>
      </c>
      <c r="Q21228" s="1" t="s">
        <v>63033</v>
      </c>
      <c r="R21228" s="1" t="s">
        <v>1507</v>
      </c>
      <c r="S21228" s="1"/>
      <c r="T21228" s="1"/>
      <c r="U21228" s="1"/>
    </row>
    <row r="21229" spans="1:21" x14ac:dyDescent="0.25">
      <c r="A21229">
        <v>2512</v>
      </c>
      <c r="B21229" s="1" t="s">
        <v>63264</v>
      </c>
      <c r="C21229" s="1" t="s">
        <v>74</v>
      </c>
      <c r="D21229">
        <v>226000</v>
      </c>
      <c r="E21229" s="1" t="s">
        <v>63265</v>
      </c>
      <c r="F21229" s="1" t="s">
        <v>24</v>
      </c>
      <c r="G21229" s="1"/>
      <c r="P21229" s="2">
        <v>41393</v>
      </c>
      <c r="Q21229" s="1" t="s">
        <v>63033</v>
      </c>
      <c r="R21229" s="1" t="s">
        <v>1507</v>
      </c>
      <c r="S21229" s="1"/>
      <c r="T21229" s="1"/>
      <c r="U21229" s="1"/>
    </row>
    <row r="21230" spans="1:21" x14ac:dyDescent="0.25">
      <c r="A21230">
        <v>44499</v>
      </c>
      <c r="B21230" s="1" t="s">
        <v>63266</v>
      </c>
      <c r="C21230" s="1" t="s">
        <v>74</v>
      </c>
      <c r="D21230">
        <v>268000</v>
      </c>
      <c r="E21230" s="1" t="s">
        <v>63267</v>
      </c>
      <c r="F21230" s="1" t="s">
        <v>24</v>
      </c>
      <c r="G21230" s="1"/>
      <c r="P21230" s="2">
        <v>42405</v>
      </c>
      <c r="Q21230" s="1" t="s">
        <v>63033</v>
      </c>
      <c r="R21230" s="1" t="s">
        <v>1507</v>
      </c>
      <c r="S21230" s="1"/>
      <c r="T21230" s="1"/>
      <c r="U21230" s="1"/>
    </row>
    <row r="21231" spans="1:21" x14ac:dyDescent="0.25">
      <c r="A21231">
        <v>11983</v>
      </c>
      <c r="B21231" s="1" t="s">
        <v>63268</v>
      </c>
      <c r="C21231" s="1" t="s">
        <v>74</v>
      </c>
      <c r="D21231">
        <v>400000</v>
      </c>
      <c r="E21231" s="1" t="s">
        <v>63269</v>
      </c>
      <c r="F21231" s="1" t="s">
        <v>24</v>
      </c>
      <c r="G21231" s="1"/>
      <c r="P21231" s="2">
        <v>41656</v>
      </c>
      <c r="Q21231" s="1" t="s">
        <v>63033</v>
      </c>
      <c r="R21231" s="1" t="s">
        <v>1507</v>
      </c>
      <c r="S21231" s="1"/>
      <c r="T21231" s="1"/>
      <c r="U21231" s="1"/>
    </row>
    <row r="21232" spans="1:21" x14ac:dyDescent="0.25">
      <c r="A21232">
        <v>11984</v>
      </c>
      <c r="B21232" s="1" t="s">
        <v>63270</v>
      </c>
      <c r="C21232" s="1" t="s">
        <v>74</v>
      </c>
      <c r="D21232">
        <v>250000</v>
      </c>
      <c r="E21232" s="1" t="s">
        <v>63271</v>
      </c>
      <c r="F21232" s="1" t="s">
        <v>24</v>
      </c>
      <c r="G21232" s="1"/>
      <c r="P21232" s="2">
        <v>41655</v>
      </c>
      <c r="Q21232" s="1" t="s">
        <v>63033</v>
      </c>
      <c r="R21232" s="1" t="s">
        <v>1507</v>
      </c>
      <c r="S21232" s="1"/>
      <c r="T21232" s="1"/>
      <c r="U21232" s="1"/>
    </row>
    <row r="21233" spans="1:21" x14ac:dyDescent="0.25">
      <c r="A21233">
        <v>6316</v>
      </c>
      <c r="B21233" s="1" t="s">
        <v>63272</v>
      </c>
      <c r="C21233" s="1" t="s">
        <v>74</v>
      </c>
      <c r="D21233">
        <v>235000</v>
      </c>
      <c r="E21233" s="1" t="s">
        <v>63273</v>
      </c>
      <c r="F21233" s="1" t="s">
        <v>24</v>
      </c>
      <c r="G21233" s="1"/>
      <c r="P21233" s="2">
        <v>41474</v>
      </c>
      <c r="Q21233" s="1" t="s">
        <v>63033</v>
      </c>
      <c r="R21233" s="1" t="s">
        <v>1507</v>
      </c>
      <c r="S21233" s="1"/>
      <c r="T21233" s="1"/>
      <c r="U21233" s="1"/>
    </row>
    <row r="21234" spans="1:21" x14ac:dyDescent="0.25">
      <c r="A21234">
        <v>18985</v>
      </c>
      <c r="B21234" s="1" t="s">
        <v>63272</v>
      </c>
      <c r="C21234" s="1" t="s">
        <v>74</v>
      </c>
      <c r="D21234">
        <v>249900</v>
      </c>
      <c r="E21234" s="1" t="s">
        <v>63274</v>
      </c>
      <c r="F21234" s="1" t="s">
        <v>24</v>
      </c>
      <c r="G21234" s="1"/>
      <c r="P21234" s="2">
        <v>41845</v>
      </c>
      <c r="Q21234" s="1" t="s">
        <v>63033</v>
      </c>
      <c r="R21234" s="1" t="s">
        <v>1507</v>
      </c>
      <c r="S21234" s="1"/>
      <c r="T21234" s="1"/>
      <c r="U21234" s="1"/>
    </row>
    <row r="21235" spans="1:21" x14ac:dyDescent="0.25">
      <c r="A21235">
        <v>46016</v>
      </c>
      <c r="B21235" s="1" t="s">
        <v>63275</v>
      </c>
      <c r="C21235" s="1" t="s">
        <v>74</v>
      </c>
      <c r="D21235">
        <v>255000</v>
      </c>
      <c r="E21235" s="1" t="s">
        <v>63276</v>
      </c>
      <c r="F21235" s="1" t="s">
        <v>24</v>
      </c>
      <c r="G21235" s="1"/>
      <c r="P21235" s="2">
        <v>42458</v>
      </c>
      <c r="Q21235" s="1" t="s">
        <v>62518</v>
      </c>
      <c r="R21235" s="1" t="s">
        <v>1507</v>
      </c>
      <c r="S21235" s="1"/>
      <c r="T21235" s="1"/>
      <c r="U21235" s="1"/>
    </row>
    <row r="21236" spans="1:21" x14ac:dyDescent="0.25">
      <c r="A21236">
        <v>39981</v>
      </c>
      <c r="B21236" s="1" t="s">
        <v>63277</v>
      </c>
      <c r="C21236" s="1" t="s">
        <v>74</v>
      </c>
      <c r="D21236">
        <v>268000</v>
      </c>
      <c r="E21236" s="1" t="s">
        <v>63278</v>
      </c>
      <c r="F21236" s="1" t="s">
        <v>24</v>
      </c>
      <c r="G21236" s="1"/>
      <c r="P21236" s="2">
        <v>42296</v>
      </c>
      <c r="Q21236" s="1" t="s">
        <v>63033</v>
      </c>
      <c r="R21236" s="1" t="s">
        <v>1507</v>
      </c>
      <c r="S21236" s="1"/>
      <c r="T21236" s="1"/>
      <c r="U21236" s="1"/>
    </row>
    <row r="21237" spans="1:21" x14ac:dyDescent="0.25">
      <c r="A21237">
        <v>3739</v>
      </c>
      <c r="B21237" s="1" t="s">
        <v>63279</v>
      </c>
      <c r="C21237" s="1" t="s">
        <v>74</v>
      </c>
      <c r="D21237">
        <v>328000</v>
      </c>
      <c r="E21237" s="1" t="s">
        <v>63280</v>
      </c>
      <c r="F21237" s="1" t="s">
        <v>24</v>
      </c>
      <c r="G21237" s="1"/>
      <c r="P21237" s="2">
        <v>41425</v>
      </c>
      <c r="Q21237" s="1" t="s">
        <v>63033</v>
      </c>
      <c r="R21237" s="1" t="s">
        <v>1507</v>
      </c>
      <c r="S21237" s="1"/>
      <c r="T21237" s="1"/>
      <c r="U21237" s="1"/>
    </row>
    <row r="21238" spans="1:21" x14ac:dyDescent="0.25">
      <c r="A21238">
        <v>14941</v>
      </c>
      <c r="B21238" s="1" t="s">
        <v>63281</v>
      </c>
      <c r="C21238" s="1" t="s">
        <v>74</v>
      </c>
      <c r="D21238">
        <v>213000</v>
      </c>
      <c r="E21238" s="1" t="s">
        <v>63282</v>
      </c>
      <c r="F21238" s="1" t="s">
        <v>24</v>
      </c>
      <c r="G21238" s="1"/>
      <c r="P21238" s="2">
        <v>41740</v>
      </c>
      <c r="Q21238" s="1" t="s">
        <v>63033</v>
      </c>
      <c r="R21238" s="1" t="s">
        <v>1507</v>
      </c>
      <c r="S21238" s="1"/>
      <c r="T21238" s="1"/>
      <c r="U21238" s="1"/>
    </row>
    <row r="21239" spans="1:21" x14ac:dyDescent="0.25">
      <c r="A21239">
        <v>11337</v>
      </c>
      <c r="B21239" s="1" t="s">
        <v>63283</v>
      </c>
      <c r="C21239" s="1" t="s">
        <v>74</v>
      </c>
      <c r="D21239">
        <v>475000</v>
      </c>
      <c r="E21239" s="1" t="s">
        <v>63284</v>
      </c>
      <c r="F21239" s="1" t="s">
        <v>24</v>
      </c>
      <c r="G21239" s="1"/>
      <c r="P21239" s="2">
        <v>41624</v>
      </c>
      <c r="Q21239" s="1" t="s">
        <v>63033</v>
      </c>
      <c r="R21239" s="1" t="s">
        <v>1507</v>
      </c>
      <c r="S21239" s="1"/>
      <c r="T21239" s="1"/>
      <c r="U21239" s="1"/>
    </row>
    <row r="21240" spans="1:21" x14ac:dyDescent="0.25">
      <c r="A21240">
        <v>21958</v>
      </c>
      <c r="B21240" s="1" t="s">
        <v>63285</v>
      </c>
      <c r="C21240" s="1" t="s">
        <v>74</v>
      </c>
      <c r="D21240">
        <v>475000</v>
      </c>
      <c r="E21240" s="1" t="s">
        <v>63286</v>
      </c>
      <c r="F21240" s="1" t="s">
        <v>24</v>
      </c>
      <c r="G21240" s="1"/>
      <c r="P21240" s="2">
        <v>41892</v>
      </c>
      <c r="Q21240" s="1" t="s">
        <v>63033</v>
      </c>
      <c r="R21240" s="1" t="s">
        <v>1507</v>
      </c>
      <c r="S21240" s="1"/>
      <c r="T21240" s="1"/>
      <c r="U21240" s="1"/>
    </row>
    <row r="21241" spans="1:21" x14ac:dyDescent="0.25">
      <c r="A21241">
        <v>16019</v>
      </c>
      <c r="B21241" s="1" t="s">
        <v>63287</v>
      </c>
      <c r="C21241" s="1" t="s">
        <v>74</v>
      </c>
      <c r="D21241">
        <v>1750000</v>
      </c>
      <c r="E21241" s="1" t="s">
        <v>63288</v>
      </c>
      <c r="F21241" s="1" t="s">
        <v>24</v>
      </c>
      <c r="G21241" s="1"/>
      <c r="P21241" s="2">
        <v>41788</v>
      </c>
      <c r="Q21241" s="1" t="s">
        <v>63033</v>
      </c>
      <c r="R21241" s="1" t="s">
        <v>1507</v>
      </c>
      <c r="S21241" s="1"/>
      <c r="T21241" s="1"/>
      <c r="U21241" s="1"/>
    </row>
    <row r="21242" spans="1:21" x14ac:dyDescent="0.25">
      <c r="A21242">
        <v>31975</v>
      </c>
      <c r="B21242" s="1" t="s">
        <v>63289</v>
      </c>
      <c r="C21242" s="1" t="s">
        <v>74</v>
      </c>
      <c r="D21242">
        <v>875000</v>
      </c>
      <c r="E21242" s="1" t="s">
        <v>63290</v>
      </c>
      <c r="F21242" s="1" t="s">
        <v>24</v>
      </c>
      <c r="G21242" s="1"/>
      <c r="P21242" s="2">
        <v>42145</v>
      </c>
      <c r="Q21242" s="1" t="s">
        <v>63033</v>
      </c>
      <c r="R21242" s="1" t="s">
        <v>1507</v>
      </c>
      <c r="S21242" s="1"/>
      <c r="T21242" s="1"/>
      <c r="U21242" s="1"/>
    </row>
    <row r="21243" spans="1:21" x14ac:dyDescent="0.25">
      <c r="A21243">
        <v>16020</v>
      </c>
      <c r="B21243" s="1" t="s">
        <v>63291</v>
      </c>
      <c r="C21243" s="1" t="s">
        <v>74</v>
      </c>
      <c r="D21243">
        <v>700000</v>
      </c>
      <c r="E21243" s="1" t="s">
        <v>63292</v>
      </c>
      <c r="F21243" s="1" t="s">
        <v>24</v>
      </c>
      <c r="G21243" s="1"/>
      <c r="P21243" s="2">
        <v>41789</v>
      </c>
      <c r="Q21243" s="1" t="s">
        <v>63033</v>
      </c>
      <c r="R21243" s="1" t="s">
        <v>1507</v>
      </c>
      <c r="S21243" s="1"/>
      <c r="T21243" s="1"/>
      <c r="U21243" s="1"/>
    </row>
    <row r="21244" spans="1:21" x14ac:dyDescent="0.25">
      <c r="A21244">
        <v>7495</v>
      </c>
      <c r="B21244" s="1" t="s">
        <v>63293</v>
      </c>
      <c r="C21244" s="1" t="s">
        <v>74</v>
      </c>
      <c r="D21244">
        <v>257000</v>
      </c>
      <c r="E21244" s="1" t="s">
        <v>63294</v>
      </c>
      <c r="F21244" s="1" t="s">
        <v>24</v>
      </c>
      <c r="G21244" s="1"/>
      <c r="P21244" s="2">
        <v>41512</v>
      </c>
      <c r="Q21244" s="1" t="s">
        <v>63295</v>
      </c>
      <c r="R21244" s="1" t="s">
        <v>1507</v>
      </c>
      <c r="S21244" s="1"/>
      <c r="T21244" s="1"/>
      <c r="U21244" s="1"/>
    </row>
    <row r="21245" spans="1:21" x14ac:dyDescent="0.25">
      <c r="A21245">
        <v>17533</v>
      </c>
      <c r="B21245" s="1" t="s">
        <v>63296</v>
      </c>
      <c r="C21245" s="1" t="s">
        <v>74</v>
      </c>
      <c r="D21245">
        <v>290000</v>
      </c>
      <c r="E21245" s="1" t="s">
        <v>63297</v>
      </c>
      <c r="F21245" s="1" t="s">
        <v>24</v>
      </c>
      <c r="G21245" s="1"/>
      <c r="P21245" s="2">
        <v>41820</v>
      </c>
      <c r="Q21245" s="1" t="s">
        <v>63295</v>
      </c>
      <c r="R21245" s="1" t="s">
        <v>1507</v>
      </c>
      <c r="S21245" s="1"/>
      <c r="T21245" s="1"/>
      <c r="U21245" s="1"/>
    </row>
    <row r="21246" spans="1:21" x14ac:dyDescent="0.25">
      <c r="A21246">
        <v>35103</v>
      </c>
      <c r="B21246" s="1" t="s">
        <v>63298</v>
      </c>
      <c r="C21246" s="1" t="s">
        <v>22</v>
      </c>
      <c r="D21246">
        <v>110000</v>
      </c>
      <c r="E21246" s="1" t="s">
        <v>63299</v>
      </c>
      <c r="F21246" s="1" t="s">
        <v>24</v>
      </c>
      <c r="G21246" s="1" t="s">
        <v>63300</v>
      </c>
      <c r="H21246">
        <v>0.16</v>
      </c>
      <c r="I21246">
        <v>20000</v>
      </c>
      <c r="J21246">
        <v>0</v>
      </c>
      <c r="K21246">
        <v>20000</v>
      </c>
      <c r="P21246" s="2">
        <v>42200</v>
      </c>
      <c r="Q21246" s="1" t="s">
        <v>63301</v>
      </c>
      <c r="R21246" s="1" t="s">
        <v>1507</v>
      </c>
      <c r="S21246" s="1" t="s">
        <v>63301</v>
      </c>
      <c r="T21246" s="1" t="s">
        <v>1507</v>
      </c>
      <c r="U21246" s="1" t="s">
        <v>28</v>
      </c>
    </row>
    <row r="21247" spans="1:21" x14ac:dyDescent="0.25">
      <c r="A21247">
        <v>2251</v>
      </c>
      <c r="B21247" s="1" t="s">
        <v>63302</v>
      </c>
      <c r="C21247" s="1" t="s">
        <v>257</v>
      </c>
      <c r="D21247">
        <v>55000</v>
      </c>
      <c r="E21247" s="1" t="s">
        <v>63303</v>
      </c>
      <c r="F21247" s="1" t="s">
        <v>503</v>
      </c>
      <c r="G21247" s="1" t="s">
        <v>63304</v>
      </c>
      <c r="H21247">
        <v>0.16</v>
      </c>
      <c r="I21247">
        <v>25000</v>
      </c>
      <c r="J21247">
        <v>258900</v>
      </c>
      <c r="K21247">
        <v>283900</v>
      </c>
      <c r="L21247">
        <v>2015</v>
      </c>
      <c r="M21247">
        <v>3</v>
      </c>
      <c r="N21247">
        <v>2</v>
      </c>
      <c r="O21247">
        <v>1</v>
      </c>
      <c r="P21247" s="2">
        <v>41380</v>
      </c>
      <c r="Q21247" s="1" t="s">
        <v>63305</v>
      </c>
      <c r="R21247" s="1" t="s">
        <v>1507</v>
      </c>
      <c r="S21247" s="1" t="s">
        <v>63305</v>
      </c>
      <c r="T21247" s="1" t="s">
        <v>1507</v>
      </c>
      <c r="U21247" s="1" t="s">
        <v>28</v>
      </c>
    </row>
    <row r="21248" spans="1:21" x14ac:dyDescent="0.25">
      <c r="A21248">
        <v>31493</v>
      </c>
      <c r="B21248" s="1" t="s">
        <v>63302</v>
      </c>
      <c r="C21248" s="1" t="s">
        <v>22</v>
      </c>
      <c r="D21248">
        <v>371501</v>
      </c>
      <c r="E21248" s="1" t="s">
        <v>63306</v>
      </c>
      <c r="F21248" s="1" t="s">
        <v>24</v>
      </c>
      <c r="G21248" s="1" t="s">
        <v>63304</v>
      </c>
      <c r="H21248">
        <v>0.16</v>
      </c>
      <c r="I21248">
        <v>25000</v>
      </c>
      <c r="J21248">
        <v>258900</v>
      </c>
      <c r="K21248">
        <v>283900</v>
      </c>
      <c r="L21248">
        <v>2015</v>
      </c>
      <c r="M21248">
        <v>3</v>
      </c>
      <c r="N21248">
        <v>2</v>
      </c>
      <c r="O21248">
        <v>1</v>
      </c>
      <c r="P21248" s="2">
        <v>42139</v>
      </c>
      <c r="Q21248" s="1" t="s">
        <v>63305</v>
      </c>
      <c r="R21248" s="1" t="s">
        <v>1507</v>
      </c>
      <c r="S21248" s="1" t="s">
        <v>63305</v>
      </c>
      <c r="T21248" s="1" t="s">
        <v>1507</v>
      </c>
      <c r="U21248" s="1" t="s">
        <v>28</v>
      </c>
    </row>
    <row r="21249" spans="1:21" x14ac:dyDescent="0.25">
      <c r="A21249">
        <v>2252</v>
      </c>
      <c r="B21249" s="1" t="s">
        <v>63307</v>
      </c>
      <c r="C21249" s="1" t="s">
        <v>257</v>
      </c>
      <c r="D21249">
        <v>25000</v>
      </c>
      <c r="E21249" s="1" t="s">
        <v>63308</v>
      </c>
      <c r="F21249" s="1" t="s">
        <v>24</v>
      </c>
      <c r="G21249" s="1" t="s">
        <v>63309</v>
      </c>
      <c r="H21249">
        <v>0.17</v>
      </c>
      <c r="I21249">
        <v>25000</v>
      </c>
      <c r="J21249">
        <v>256600</v>
      </c>
      <c r="K21249">
        <v>281600</v>
      </c>
      <c r="L21249">
        <v>2014</v>
      </c>
      <c r="M21249">
        <v>3</v>
      </c>
      <c r="N21249">
        <v>2</v>
      </c>
      <c r="O21249">
        <v>1</v>
      </c>
      <c r="P21249" s="2">
        <v>41380</v>
      </c>
      <c r="Q21249" s="1" t="s">
        <v>63310</v>
      </c>
      <c r="R21249" s="1" t="s">
        <v>1507</v>
      </c>
      <c r="S21249" s="1" t="s">
        <v>63310</v>
      </c>
      <c r="T21249" s="1" t="s">
        <v>1507</v>
      </c>
      <c r="U21249" s="1" t="s">
        <v>28</v>
      </c>
    </row>
    <row r="21250" spans="1:21" x14ac:dyDescent="0.25">
      <c r="A21250">
        <v>24070</v>
      </c>
      <c r="B21250" s="1" t="s">
        <v>63307</v>
      </c>
      <c r="C21250" s="1" t="s">
        <v>22</v>
      </c>
      <c r="D21250">
        <v>349000</v>
      </c>
      <c r="E21250" s="1" t="s">
        <v>63311</v>
      </c>
      <c r="F21250" s="1" t="s">
        <v>24</v>
      </c>
      <c r="G21250" s="1" t="s">
        <v>63309</v>
      </c>
      <c r="H21250">
        <v>0.17</v>
      </c>
      <c r="I21250">
        <v>25000</v>
      </c>
      <c r="J21250">
        <v>256600</v>
      </c>
      <c r="K21250">
        <v>281600</v>
      </c>
      <c r="L21250">
        <v>2014</v>
      </c>
      <c r="M21250">
        <v>3</v>
      </c>
      <c r="N21250">
        <v>2</v>
      </c>
      <c r="O21250">
        <v>1</v>
      </c>
      <c r="P21250" s="2">
        <v>41947</v>
      </c>
      <c r="Q21250" s="1" t="s">
        <v>63310</v>
      </c>
      <c r="R21250" s="1" t="s">
        <v>1507</v>
      </c>
      <c r="S21250" s="1" t="s">
        <v>63310</v>
      </c>
      <c r="T21250" s="1" t="s">
        <v>1507</v>
      </c>
      <c r="U21250" s="1" t="s">
        <v>28</v>
      </c>
    </row>
    <row r="21251" spans="1:21" x14ac:dyDescent="0.25">
      <c r="A21251">
        <v>6016</v>
      </c>
      <c r="B21251" s="1" t="s">
        <v>63312</v>
      </c>
      <c r="C21251" s="1" t="s">
        <v>22</v>
      </c>
      <c r="D21251">
        <v>70000</v>
      </c>
      <c r="E21251" s="1" t="s">
        <v>63313</v>
      </c>
      <c r="F21251" s="1" t="s">
        <v>24</v>
      </c>
      <c r="G21251" s="1" t="s">
        <v>63314</v>
      </c>
      <c r="H21251">
        <v>0.17</v>
      </c>
      <c r="I21251">
        <v>25000</v>
      </c>
      <c r="J21251">
        <v>0</v>
      </c>
      <c r="K21251">
        <v>25000</v>
      </c>
      <c r="P21251" s="2">
        <v>41477</v>
      </c>
      <c r="Q21251" s="1" t="s">
        <v>63315</v>
      </c>
      <c r="R21251" s="1" t="s">
        <v>1507</v>
      </c>
      <c r="S21251" s="1" t="s">
        <v>63315</v>
      </c>
      <c r="T21251" s="1" t="s">
        <v>1507</v>
      </c>
      <c r="U21251" s="1" t="s">
        <v>28</v>
      </c>
    </row>
    <row r="21252" spans="1:21" x14ac:dyDescent="0.25">
      <c r="A21252">
        <v>4753</v>
      </c>
      <c r="B21252" s="1" t="s">
        <v>63316</v>
      </c>
      <c r="C21252" s="1" t="s">
        <v>22</v>
      </c>
      <c r="D21252">
        <v>42500</v>
      </c>
      <c r="E21252" s="1" t="s">
        <v>63317</v>
      </c>
      <c r="F21252" s="1" t="s">
        <v>24</v>
      </c>
      <c r="G21252" s="1" t="s">
        <v>63318</v>
      </c>
      <c r="H21252">
        <v>0.17</v>
      </c>
      <c r="I21252">
        <v>25000</v>
      </c>
      <c r="J21252">
        <v>327800</v>
      </c>
      <c r="K21252">
        <v>352800</v>
      </c>
      <c r="L21252">
        <v>2015</v>
      </c>
      <c r="M21252">
        <v>4</v>
      </c>
      <c r="N21252">
        <v>3</v>
      </c>
      <c r="O21252">
        <v>0</v>
      </c>
      <c r="P21252" s="2">
        <v>41432</v>
      </c>
      <c r="Q21252" s="1" t="s">
        <v>63319</v>
      </c>
      <c r="R21252" s="1" t="s">
        <v>1507</v>
      </c>
      <c r="S21252" s="1" t="s">
        <v>63319</v>
      </c>
      <c r="T21252" s="1" t="s">
        <v>1507</v>
      </c>
      <c r="U21252" s="1" t="s">
        <v>28</v>
      </c>
    </row>
    <row r="21253" spans="1:21" x14ac:dyDescent="0.25">
      <c r="A21253">
        <v>4754</v>
      </c>
      <c r="B21253" s="1" t="s">
        <v>63316</v>
      </c>
      <c r="C21253" s="1" t="s">
        <v>22</v>
      </c>
      <c r="D21253">
        <v>50000</v>
      </c>
      <c r="E21253" s="1" t="s">
        <v>63320</v>
      </c>
      <c r="F21253" s="1" t="s">
        <v>24</v>
      </c>
      <c r="G21253" s="1" t="s">
        <v>63318</v>
      </c>
      <c r="H21253">
        <v>0.17</v>
      </c>
      <c r="I21253">
        <v>25000</v>
      </c>
      <c r="J21253">
        <v>327800</v>
      </c>
      <c r="K21253">
        <v>352800</v>
      </c>
      <c r="L21253">
        <v>2015</v>
      </c>
      <c r="M21253">
        <v>4</v>
      </c>
      <c r="N21253">
        <v>3</v>
      </c>
      <c r="O21253">
        <v>0</v>
      </c>
      <c r="P21253" s="2">
        <v>41432</v>
      </c>
      <c r="Q21253" s="1" t="s">
        <v>63319</v>
      </c>
      <c r="R21253" s="1" t="s">
        <v>1507</v>
      </c>
      <c r="S21253" s="1" t="s">
        <v>63319</v>
      </c>
      <c r="T21253" s="1" t="s">
        <v>1507</v>
      </c>
      <c r="U21253" s="1" t="s">
        <v>28</v>
      </c>
    </row>
    <row r="21254" spans="1:21" x14ac:dyDescent="0.25">
      <c r="A21254">
        <v>31494</v>
      </c>
      <c r="B21254" s="1" t="s">
        <v>63316</v>
      </c>
      <c r="C21254" s="1" t="s">
        <v>22</v>
      </c>
      <c r="D21254">
        <v>429000</v>
      </c>
      <c r="E21254" s="1" t="s">
        <v>63321</v>
      </c>
      <c r="F21254" s="1" t="s">
        <v>24</v>
      </c>
      <c r="G21254" s="1" t="s">
        <v>63318</v>
      </c>
      <c r="H21254">
        <v>0.17</v>
      </c>
      <c r="I21254">
        <v>25000</v>
      </c>
      <c r="J21254">
        <v>327800</v>
      </c>
      <c r="K21254">
        <v>352800</v>
      </c>
      <c r="L21254">
        <v>2015</v>
      </c>
      <c r="M21254">
        <v>4</v>
      </c>
      <c r="N21254">
        <v>3</v>
      </c>
      <c r="O21254">
        <v>0</v>
      </c>
      <c r="P21254" s="2">
        <v>42143</v>
      </c>
      <c r="Q21254" s="1" t="s">
        <v>63319</v>
      </c>
      <c r="R21254" s="1" t="s">
        <v>1507</v>
      </c>
      <c r="S21254" s="1" t="s">
        <v>63319</v>
      </c>
      <c r="T21254" s="1" t="s">
        <v>1507</v>
      </c>
      <c r="U21254" s="1" t="s">
        <v>28</v>
      </c>
    </row>
    <row r="21255" spans="1:21" x14ac:dyDescent="0.25">
      <c r="A21255">
        <v>8125</v>
      </c>
      <c r="B21255" s="1" t="s">
        <v>63322</v>
      </c>
      <c r="C21255" s="1" t="s">
        <v>22</v>
      </c>
      <c r="D21255">
        <v>15000</v>
      </c>
      <c r="E21255" s="1" t="s">
        <v>63323</v>
      </c>
      <c r="F21255" s="1" t="s">
        <v>24</v>
      </c>
      <c r="G21255" s="1" t="s">
        <v>63324</v>
      </c>
      <c r="H21255">
        <v>0.21</v>
      </c>
      <c r="I21255">
        <v>25000</v>
      </c>
      <c r="J21255">
        <v>236800</v>
      </c>
      <c r="K21255">
        <v>261800</v>
      </c>
      <c r="L21255">
        <v>2015</v>
      </c>
      <c r="M21255">
        <v>3</v>
      </c>
      <c r="N21255">
        <v>2</v>
      </c>
      <c r="O21255">
        <v>1</v>
      </c>
      <c r="P21255" s="2">
        <v>41533</v>
      </c>
      <c r="Q21255" s="1" t="s">
        <v>63325</v>
      </c>
      <c r="R21255" s="1" t="s">
        <v>1507</v>
      </c>
      <c r="S21255" s="1" t="s">
        <v>63325</v>
      </c>
      <c r="T21255" s="1" t="s">
        <v>1507</v>
      </c>
      <c r="U21255" s="1" t="s">
        <v>28</v>
      </c>
    </row>
    <row r="21256" spans="1:21" x14ac:dyDescent="0.25">
      <c r="A21256">
        <v>8126</v>
      </c>
      <c r="B21256" s="1" t="s">
        <v>63322</v>
      </c>
      <c r="C21256" s="1" t="s">
        <v>22</v>
      </c>
      <c r="D21256">
        <v>25000</v>
      </c>
      <c r="E21256" s="1" t="s">
        <v>63326</v>
      </c>
      <c r="F21256" s="1" t="s">
        <v>24</v>
      </c>
      <c r="G21256" s="1" t="s">
        <v>63324</v>
      </c>
      <c r="H21256">
        <v>0.21</v>
      </c>
      <c r="I21256">
        <v>25000</v>
      </c>
      <c r="J21256">
        <v>236800</v>
      </c>
      <c r="K21256">
        <v>261800</v>
      </c>
      <c r="L21256">
        <v>2015</v>
      </c>
      <c r="M21256">
        <v>3</v>
      </c>
      <c r="N21256">
        <v>2</v>
      </c>
      <c r="O21256">
        <v>1</v>
      </c>
      <c r="P21256" s="2">
        <v>41537</v>
      </c>
      <c r="Q21256" s="1" t="s">
        <v>63325</v>
      </c>
      <c r="R21256" s="1" t="s">
        <v>1507</v>
      </c>
      <c r="S21256" s="1" t="s">
        <v>63325</v>
      </c>
      <c r="T21256" s="1" t="s">
        <v>1507</v>
      </c>
      <c r="U21256" s="1" t="s">
        <v>28</v>
      </c>
    </row>
    <row r="21257" spans="1:21" x14ac:dyDescent="0.25">
      <c r="A21257">
        <v>36765</v>
      </c>
      <c r="B21257" s="1" t="s">
        <v>63322</v>
      </c>
      <c r="C21257" s="1" t="s">
        <v>22</v>
      </c>
      <c r="D21257">
        <v>339000</v>
      </c>
      <c r="E21257" s="1" t="s">
        <v>63327</v>
      </c>
      <c r="F21257" s="1" t="s">
        <v>24</v>
      </c>
      <c r="G21257" s="1" t="s">
        <v>63324</v>
      </c>
      <c r="H21257">
        <v>0.21</v>
      </c>
      <c r="I21257">
        <v>25000</v>
      </c>
      <c r="J21257">
        <v>236800</v>
      </c>
      <c r="K21257">
        <v>261800</v>
      </c>
      <c r="L21257">
        <v>2015</v>
      </c>
      <c r="M21257">
        <v>3</v>
      </c>
      <c r="N21257">
        <v>2</v>
      </c>
      <c r="O21257">
        <v>1</v>
      </c>
      <c r="P21257" s="2">
        <v>42219</v>
      </c>
      <c r="Q21257" s="1" t="s">
        <v>63325</v>
      </c>
      <c r="R21257" s="1" t="s">
        <v>1507</v>
      </c>
      <c r="S21257" s="1" t="s">
        <v>63325</v>
      </c>
      <c r="T21257" s="1" t="s">
        <v>1507</v>
      </c>
      <c r="U21257" s="1" t="s">
        <v>28</v>
      </c>
    </row>
    <row r="21258" spans="1:21" x14ac:dyDescent="0.25">
      <c r="A21258">
        <v>28382</v>
      </c>
      <c r="B21258" s="1" t="s">
        <v>63328</v>
      </c>
      <c r="C21258" s="1" t="s">
        <v>22</v>
      </c>
      <c r="D21258">
        <v>160000</v>
      </c>
      <c r="E21258" s="1" t="s">
        <v>63329</v>
      </c>
      <c r="F21258" s="1" t="s">
        <v>24</v>
      </c>
      <c r="G21258" s="1" t="s">
        <v>63330</v>
      </c>
      <c r="H21258">
        <v>0.21</v>
      </c>
      <c r="I21258">
        <v>25000</v>
      </c>
      <c r="J21258">
        <v>93000</v>
      </c>
      <c r="K21258">
        <v>118000</v>
      </c>
      <c r="L21258">
        <v>1960</v>
      </c>
      <c r="M21258">
        <v>2</v>
      </c>
      <c r="N21258">
        <v>1</v>
      </c>
      <c r="O21258">
        <v>0</v>
      </c>
      <c r="P21258" s="2">
        <v>42089</v>
      </c>
      <c r="Q21258" s="1" t="s">
        <v>63331</v>
      </c>
      <c r="R21258" s="1" t="s">
        <v>1507</v>
      </c>
      <c r="S21258" s="1" t="s">
        <v>63331</v>
      </c>
      <c r="T21258" s="1" t="s">
        <v>1507</v>
      </c>
      <c r="U21258" s="1" t="s">
        <v>28</v>
      </c>
    </row>
    <row r="21259" spans="1:21" x14ac:dyDescent="0.25">
      <c r="A21259">
        <v>11831</v>
      </c>
      <c r="B21259" s="1" t="s">
        <v>63332</v>
      </c>
      <c r="C21259" s="1" t="s">
        <v>22</v>
      </c>
      <c r="D21259">
        <v>50000</v>
      </c>
      <c r="E21259" s="1" t="s">
        <v>63333</v>
      </c>
      <c r="F21259" s="1" t="s">
        <v>24</v>
      </c>
      <c r="G21259" s="1" t="s">
        <v>63334</v>
      </c>
      <c r="H21259">
        <v>0.17</v>
      </c>
      <c r="I21259">
        <v>25000</v>
      </c>
      <c r="J21259">
        <v>55600</v>
      </c>
      <c r="K21259">
        <v>81800</v>
      </c>
      <c r="L21259">
        <v>1957</v>
      </c>
      <c r="M21259">
        <v>2</v>
      </c>
      <c r="N21259">
        <v>1</v>
      </c>
      <c r="O21259">
        <v>0</v>
      </c>
      <c r="P21259" s="2">
        <v>41642</v>
      </c>
      <c r="Q21259" s="1" t="s">
        <v>63335</v>
      </c>
      <c r="R21259" s="1" t="s">
        <v>1507</v>
      </c>
      <c r="S21259" s="1" t="s">
        <v>63335</v>
      </c>
      <c r="T21259" s="1" t="s">
        <v>1507</v>
      </c>
      <c r="U21259" s="1" t="s">
        <v>28</v>
      </c>
    </row>
    <row r="21260" spans="1:21" x14ac:dyDescent="0.25">
      <c r="A21260">
        <v>11832</v>
      </c>
      <c r="B21260" s="1" t="s">
        <v>63332</v>
      </c>
      <c r="C21260" s="1" t="s">
        <v>22</v>
      </c>
      <c r="D21260">
        <v>55000</v>
      </c>
      <c r="E21260" s="1" t="s">
        <v>63336</v>
      </c>
      <c r="F21260" s="1" t="s">
        <v>24</v>
      </c>
      <c r="G21260" s="1" t="s">
        <v>63334</v>
      </c>
      <c r="H21260">
        <v>0.17</v>
      </c>
      <c r="I21260">
        <v>25000</v>
      </c>
      <c r="J21260">
        <v>55600</v>
      </c>
      <c r="K21260">
        <v>81800</v>
      </c>
      <c r="L21260">
        <v>1957</v>
      </c>
      <c r="M21260">
        <v>2</v>
      </c>
      <c r="N21260">
        <v>1</v>
      </c>
      <c r="O21260">
        <v>0</v>
      </c>
      <c r="P21260" s="2">
        <v>41642</v>
      </c>
      <c r="Q21260" s="1" t="s">
        <v>63335</v>
      </c>
      <c r="R21260" s="1" t="s">
        <v>1507</v>
      </c>
      <c r="S21260" s="1" t="s">
        <v>63335</v>
      </c>
      <c r="T21260" s="1" t="s">
        <v>1507</v>
      </c>
      <c r="U21260" s="1" t="s">
        <v>28</v>
      </c>
    </row>
    <row r="21261" spans="1:21" x14ac:dyDescent="0.25">
      <c r="A21261">
        <v>10944</v>
      </c>
      <c r="B21261" s="1" t="s">
        <v>63337</v>
      </c>
      <c r="C21261" s="1" t="s">
        <v>22</v>
      </c>
      <c r="D21261">
        <v>316700</v>
      </c>
      <c r="E21261" s="1" t="s">
        <v>58767</v>
      </c>
      <c r="F21261" s="1" t="s">
        <v>24</v>
      </c>
      <c r="G21261" s="1" t="s">
        <v>58768</v>
      </c>
      <c r="H21261">
        <v>0.17</v>
      </c>
      <c r="I21261">
        <v>25000</v>
      </c>
      <c r="J21261">
        <v>73800</v>
      </c>
      <c r="K21261">
        <v>98800</v>
      </c>
      <c r="L21261">
        <v>1955</v>
      </c>
      <c r="M21261">
        <v>2</v>
      </c>
      <c r="N21261">
        <v>1</v>
      </c>
      <c r="O21261">
        <v>0</v>
      </c>
      <c r="P21261" s="2">
        <v>41628</v>
      </c>
      <c r="Q21261" s="1" t="s">
        <v>63338</v>
      </c>
      <c r="R21261" s="1" t="s">
        <v>1507</v>
      </c>
      <c r="S21261" s="1" t="s">
        <v>63338</v>
      </c>
      <c r="T21261" s="1" t="s">
        <v>1507</v>
      </c>
      <c r="U21261" s="1" t="s">
        <v>28</v>
      </c>
    </row>
    <row r="21262" spans="1:21" x14ac:dyDescent="0.25">
      <c r="A21262">
        <v>20065</v>
      </c>
      <c r="B21262" s="1" t="s">
        <v>63339</v>
      </c>
      <c r="C21262" s="1" t="s">
        <v>22</v>
      </c>
      <c r="D21262">
        <v>119000</v>
      </c>
      <c r="E21262" s="1" t="s">
        <v>63340</v>
      </c>
      <c r="F21262" s="1" t="s">
        <v>24</v>
      </c>
      <c r="G21262" s="1" t="s">
        <v>63341</v>
      </c>
      <c r="H21262">
        <v>0.17</v>
      </c>
      <c r="I21262">
        <v>25000</v>
      </c>
      <c r="J21262">
        <v>53700</v>
      </c>
      <c r="K21262">
        <v>79300</v>
      </c>
      <c r="L21262">
        <v>1955</v>
      </c>
      <c r="M21262">
        <v>2</v>
      </c>
      <c r="N21262">
        <v>1</v>
      </c>
      <c r="O21262">
        <v>0</v>
      </c>
      <c r="P21262" s="2">
        <v>41866</v>
      </c>
      <c r="Q21262" s="1" t="s">
        <v>63342</v>
      </c>
      <c r="R21262" s="1" t="s">
        <v>1507</v>
      </c>
      <c r="S21262" s="1" t="s">
        <v>63342</v>
      </c>
      <c r="T21262" s="1" t="s">
        <v>1507</v>
      </c>
      <c r="U21262" s="1" t="s">
        <v>28</v>
      </c>
    </row>
    <row r="21263" spans="1:21" x14ac:dyDescent="0.25">
      <c r="A21263">
        <v>17849</v>
      </c>
      <c r="B21263" s="1" t="s">
        <v>63343</v>
      </c>
      <c r="C21263" s="1" t="s">
        <v>74</v>
      </c>
      <c r="D21263">
        <v>335000</v>
      </c>
      <c r="E21263" s="1" t="s">
        <v>63344</v>
      </c>
      <c r="F21263" s="1" t="s">
        <v>24</v>
      </c>
      <c r="G21263" s="1"/>
      <c r="P21263" s="2">
        <v>41848</v>
      </c>
      <c r="Q21263" s="1" t="s">
        <v>63345</v>
      </c>
      <c r="R21263" s="1" t="s">
        <v>1507</v>
      </c>
      <c r="S21263" s="1"/>
      <c r="T21263" s="1"/>
      <c r="U21263" s="1"/>
    </row>
    <row r="21264" spans="1:21" x14ac:dyDescent="0.25">
      <c r="A21264">
        <v>7688</v>
      </c>
      <c r="B21264" s="1" t="s">
        <v>63346</v>
      </c>
      <c r="C21264" s="1" t="s">
        <v>74</v>
      </c>
      <c r="D21264">
        <v>347000</v>
      </c>
      <c r="E21264" s="1" t="s">
        <v>63347</v>
      </c>
      <c r="F21264" s="1" t="s">
        <v>24</v>
      </c>
      <c r="G21264" s="1"/>
      <c r="P21264" s="2">
        <v>41547</v>
      </c>
      <c r="Q21264" s="1" t="s">
        <v>63345</v>
      </c>
      <c r="R21264" s="1" t="s">
        <v>1507</v>
      </c>
      <c r="S21264" s="1"/>
      <c r="T21264" s="1"/>
      <c r="U21264" s="1"/>
    </row>
    <row r="21265" spans="1:21" x14ac:dyDescent="0.25">
      <c r="A21265">
        <v>3981</v>
      </c>
      <c r="B21265" s="1" t="s">
        <v>63348</v>
      </c>
      <c r="C21265" s="1" t="s">
        <v>74</v>
      </c>
      <c r="D21265">
        <v>469000</v>
      </c>
      <c r="E21265" s="1" t="s">
        <v>63349</v>
      </c>
      <c r="F21265" s="1" t="s">
        <v>24</v>
      </c>
      <c r="G21265" s="1"/>
      <c r="P21265" s="2">
        <v>41443</v>
      </c>
      <c r="Q21265" s="1" t="s">
        <v>63345</v>
      </c>
      <c r="R21265" s="1" t="s">
        <v>1507</v>
      </c>
      <c r="S21265" s="1"/>
      <c r="T21265" s="1"/>
      <c r="U21265" s="1"/>
    </row>
    <row r="21266" spans="1:21" x14ac:dyDescent="0.25">
      <c r="A21266">
        <v>48062</v>
      </c>
      <c r="B21266" s="1" t="s">
        <v>63348</v>
      </c>
      <c r="C21266" s="1" t="s">
        <v>74</v>
      </c>
      <c r="D21266">
        <v>533500</v>
      </c>
      <c r="E21266" s="1" t="s">
        <v>63350</v>
      </c>
      <c r="F21266" s="1" t="s">
        <v>24</v>
      </c>
      <c r="G21266" s="1"/>
      <c r="P21266" s="2">
        <v>42503</v>
      </c>
      <c r="Q21266" s="1" t="s">
        <v>63351</v>
      </c>
      <c r="R21266" s="1" t="s">
        <v>1507</v>
      </c>
      <c r="S21266" s="1"/>
      <c r="T21266" s="1"/>
      <c r="U21266" s="1"/>
    </row>
    <row r="21267" spans="1:21" x14ac:dyDescent="0.25">
      <c r="A21267">
        <v>98</v>
      </c>
      <c r="B21267" s="1" t="s">
        <v>63352</v>
      </c>
      <c r="C21267" s="1" t="s">
        <v>5877</v>
      </c>
      <c r="D21267">
        <v>227000</v>
      </c>
      <c r="E21267" s="1" t="s">
        <v>63353</v>
      </c>
      <c r="F21267" s="1" t="s">
        <v>24</v>
      </c>
      <c r="G21267" s="1"/>
      <c r="P21267" s="2">
        <v>41290</v>
      </c>
      <c r="Q21267" s="1" t="s">
        <v>63345</v>
      </c>
      <c r="R21267" s="1" t="s">
        <v>1507</v>
      </c>
      <c r="S21267" s="1"/>
      <c r="T21267" s="1"/>
      <c r="U21267" s="1"/>
    </row>
    <row r="21268" spans="1:21" x14ac:dyDescent="0.25">
      <c r="A21268">
        <v>16321</v>
      </c>
      <c r="B21268" s="1" t="s">
        <v>63352</v>
      </c>
      <c r="C21268" s="1" t="s">
        <v>74</v>
      </c>
      <c r="D21268">
        <v>240000</v>
      </c>
      <c r="E21268" s="1" t="s">
        <v>63354</v>
      </c>
      <c r="F21268" s="1" t="s">
        <v>24</v>
      </c>
      <c r="G21268" s="1"/>
      <c r="P21268" s="2">
        <v>41803</v>
      </c>
      <c r="Q21268" s="1" t="s">
        <v>63345</v>
      </c>
      <c r="R21268" s="1" t="s">
        <v>1507</v>
      </c>
      <c r="S21268" s="1"/>
      <c r="T21268" s="1"/>
      <c r="U21268" s="1"/>
    </row>
    <row r="21269" spans="1:21" x14ac:dyDescent="0.25">
      <c r="A21269">
        <v>983</v>
      </c>
      <c r="B21269" s="1" t="s">
        <v>63355</v>
      </c>
      <c r="C21269" s="1" t="s">
        <v>74</v>
      </c>
      <c r="D21269">
        <v>230000</v>
      </c>
      <c r="E21269" s="1" t="s">
        <v>63356</v>
      </c>
      <c r="F21269" s="1" t="s">
        <v>24</v>
      </c>
      <c r="G21269" s="1"/>
      <c r="P21269" s="2">
        <v>41345</v>
      </c>
      <c r="Q21269" s="1" t="s">
        <v>63345</v>
      </c>
      <c r="R21269" s="1" t="s">
        <v>1507</v>
      </c>
      <c r="S21269" s="1"/>
      <c r="T21269" s="1"/>
      <c r="U21269" s="1"/>
    </row>
    <row r="21270" spans="1:21" x14ac:dyDescent="0.25">
      <c r="A21270">
        <v>24606</v>
      </c>
      <c r="B21270" s="1" t="s">
        <v>63357</v>
      </c>
      <c r="C21270" s="1" t="s">
        <v>74</v>
      </c>
      <c r="D21270">
        <v>448000</v>
      </c>
      <c r="E21270" s="1" t="s">
        <v>63358</v>
      </c>
      <c r="F21270" s="1" t="s">
        <v>24</v>
      </c>
      <c r="G21270" s="1"/>
      <c r="P21270" s="2">
        <v>41983</v>
      </c>
      <c r="Q21270" s="1" t="s">
        <v>63345</v>
      </c>
      <c r="R21270" s="1" t="s">
        <v>1507</v>
      </c>
      <c r="S21270" s="1"/>
      <c r="T21270" s="1"/>
      <c r="U21270" s="1"/>
    </row>
    <row r="21271" spans="1:21" x14ac:dyDescent="0.25">
      <c r="A21271">
        <v>35952</v>
      </c>
      <c r="B21271" s="1" t="s">
        <v>63359</v>
      </c>
      <c r="C21271" s="1" t="s">
        <v>74</v>
      </c>
      <c r="D21271">
        <v>326875</v>
      </c>
      <c r="E21271" s="1" t="s">
        <v>63360</v>
      </c>
      <c r="F21271" s="1" t="s">
        <v>24</v>
      </c>
      <c r="G21271" s="1"/>
      <c r="P21271" s="2">
        <v>42219</v>
      </c>
      <c r="Q21271" s="1" t="s">
        <v>63345</v>
      </c>
      <c r="R21271" s="1" t="s">
        <v>1507</v>
      </c>
      <c r="S21271" s="1"/>
      <c r="T21271" s="1"/>
      <c r="U21271" s="1"/>
    </row>
    <row r="21272" spans="1:21" x14ac:dyDescent="0.25">
      <c r="A21272">
        <v>7689</v>
      </c>
      <c r="B21272" s="1" t="s">
        <v>63359</v>
      </c>
      <c r="C21272" s="1" t="s">
        <v>74</v>
      </c>
      <c r="D21272">
        <v>329000</v>
      </c>
      <c r="E21272" s="1" t="s">
        <v>63361</v>
      </c>
      <c r="F21272" s="1" t="s">
        <v>24</v>
      </c>
      <c r="G21272" s="1"/>
      <c r="P21272" s="2">
        <v>41540</v>
      </c>
      <c r="Q21272" s="1" t="s">
        <v>63345</v>
      </c>
      <c r="R21272" s="1" t="s">
        <v>1507</v>
      </c>
      <c r="S21272" s="1"/>
      <c r="T21272" s="1"/>
      <c r="U21272" s="1"/>
    </row>
    <row r="21273" spans="1:21" x14ac:dyDescent="0.25">
      <c r="A21273">
        <v>41545</v>
      </c>
      <c r="B21273" s="1" t="s">
        <v>63362</v>
      </c>
      <c r="C21273" s="1" t="s">
        <v>74</v>
      </c>
      <c r="D21273">
        <v>326000</v>
      </c>
      <c r="E21273" s="1" t="s">
        <v>63363</v>
      </c>
      <c r="F21273" s="1" t="s">
        <v>24</v>
      </c>
      <c r="G21273" s="1"/>
      <c r="P21273" s="2">
        <v>42342</v>
      </c>
      <c r="Q21273" s="1" t="s">
        <v>63345</v>
      </c>
      <c r="R21273" s="1" t="s">
        <v>1507</v>
      </c>
      <c r="S21273" s="1"/>
      <c r="T21273" s="1"/>
      <c r="U21273" s="1"/>
    </row>
    <row r="21274" spans="1:21" x14ac:dyDescent="0.25">
      <c r="A21274">
        <v>39076</v>
      </c>
      <c r="B21274" s="1" t="s">
        <v>63364</v>
      </c>
      <c r="C21274" s="1" t="s">
        <v>74</v>
      </c>
      <c r="D21274">
        <v>284900</v>
      </c>
      <c r="E21274" s="1" t="s">
        <v>63365</v>
      </c>
      <c r="F21274" s="1" t="s">
        <v>24</v>
      </c>
      <c r="G21274" s="1"/>
      <c r="P21274" s="2">
        <v>42292</v>
      </c>
      <c r="Q21274" s="1" t="s">
        <v>63345</v>
      </c>
      <c r="R21274" s="1" t="s">
        <v>1507</v>
      </c>
      <c r="S21274" s="1"/>
      <c r="T21274" s="1"/>
      <c r="U21274" s="1"/>
    </row>
    <row r="21275" spans="1:21" x14ac:dyDescent="0.25">
      <c r="A21275">
        <v>42752</v>
      </c>
      <c r="B21275" s="1" t="s">
        <v>63366</v>
      </c>
      <c r="C21275" s="1" t="s">
        <v>74</v>
      </c>
      <c r="D21275">
        <v>292000</v>
      </c>
      <c r="E21275" s="1" t="s">
        <v>63367</v>
      </c>
      <c r="F21275" s="1" t="s">
        <v>24</v>
      </c>
      <c r="G21275" s="1"/>
      <c r="P21275" s="2">
        <v>42388</v>
      </c>
      <c r="Q21275" s="1" t="s">
        <v>63345</v>
      </c>
      <c r="R21275" s="1" t="s">
        <v>1507</v>
      </c>
      <c r="S21275" s="1"/>
      <c r="T21275" s="1"/>
      <c r="U21275" s="1"/>
    </row>
    <row r="21276" spans="1:21" x14ac:dyDescent="0.25">
      <c r="A21276">
        <v>39077</v>
      </c>
      <c r="B21276" s="1" t="s">
        <v>63368</v>
      </c>
      <c r="C21276" s="1" t="s">
        <v>74</v>
      </c>
      <c r="D21276">
        <v>263000</v>
      </c>
      <c r="E21276" s="1" t="s">
        <v>63369</v>
      </c>
      <c r="F21276" s="1" t="s">
        <v>24</v>
      </c>
      <c r="G21276" s="1"/>
      <c r="P21276" s="2">
        <v>42300</v>
      </c>
      <c r="Q21276" s="1" t="s">
        <v>63345</v>
      </c>
      <c r="R21276" s="1" t="s">
        <v>1507</v>
      </c>
      <c r="S21276" s="1"/>
      <c r="T21276" s="1"/>
      <c r="U21276" s="1"/>
    </row>
    <row r="21277" spans="1:21" x14ac:dyDescent="0.25">
      <c r="A21277">
        <v>37601</v>
      </c>
      <c r="B21277" s="1" t="s">
        <v>63370</v>
      </c>
      <c r="C21277" s="1" t="s">
        <v>74</v>
      </c>
      <c r="D21277">
        <v>333000</v>
      </c>
      <c r="E21277" s="1" t="s">
        <v>63371</v>
      </c>
      <c r="F21277" s="1" t="s">
        <v>24</v>
      </c>
      <c r="G21277" s="1"/>
      <c r="P21277" s="2">
        <v>42255</v>
      </c>
      <c r="Q21277" s="1" t="s">
        <v>63345</v>
      </c>
      <c r="R21277" s="1" t="s">
        <v>1507</v>
      </c>
      <c r="S21277" s="1"/>
      <c r="T21277" s="1"/>
      <c r="U21277" s="1"/>
    </row>
    <row r="21278" spans="1:21" x14ac:dyDescent="0.25">
      <c r="A21278">
        <v>51612</v>
      </c>
      <c r="B21278" s="1" t="s">
        <v>63372</v>
      </c>
      <c r="C21278" s="1" t="s">
        <v>74</v>
      </c>
      <c r="D21278">
        <v>315000</v>
      </c>
      <c r="E21278" s="1" t="s">
        <v>63373</v>
      </c>
      <c r="F21278" s="1" t="s">
        <v>24</v>
      </c>
      <c r="G21278" s="1"/>
      <c r="P21278" s="2">
        <v>42562</v>
      </c>
      <c r="Q21278" s="1" t="s">
        <v>63351</v>
      </c>
      <c r="R21278" s="1" t="s">
        <v>1507</v>
      </c>
      <c r="S21278" s="1"/>
      <c r="T21278" s="1"/>
      <c r="U21278" s="1"/>
    </row>
    <row r="21279" spans="1:21" x14ac:dyDescent="0.25">
      <c r="A21279">
        <v>20821</v>
      </c>
      <c r="B21279" s="1" t="s">
        <v>63374</v>
      </c>
      <c r="C21279" s="1" t="s">
        <v>74</v>
      </c>
      <c r="D21279">
        <v>326000</v>
      </c>
      <c r="E21279" s="1" t="s">
        <v>63375</v>
      </c>
      <c r="F21279" s="1" t="s">
        <v>24</v>
      </c>
      <c r="G21279" s="1"/>
      <c r="P21279" s="2">
        <v>41911</v>
      </c>
      <c r="Q21279" s="1" t="s">
        <v>63345</v>
      </c>
      <c r="R21279" s="1" t="s">
        <v>1507</v>
      </c>
      <c r="S21279" s="1"/>
      <c r="T21279" s="1"/>
      <c r="U21279" s="1"/>
    </row>
    <row r="21280" spans="1:21" x14ac:dyDescent="0.25">
      <c r="A21280">
        <v>46363</v>
      </c>
      <c r="B21280" s="1" t="s">
        <v>63374</v>
      </c>
      <c r="C21280" s="1" t="s">
        <v>74</v>
      </c>
      <c r="D21280">
        <v>389900</v>
      </c>
      <c r="E21280" s="1" t="s">
        <v>63376</v>
      </c>
      <c r="F21280" s="1" t="s">
        <v>24</v>
      </c>
      <c r="G21280" s="1"/>
      <c r="P21280" s="2">
        <v>42489</v>
      </c>
      <c r="Q21280" s="1" t="s">
        <v>63345</v>
      </c>
      <c r="R21280" s="1" t="s">
        <v>1507</v>
      </c>
      <c r="S21280" s="1"/>
      <c r="T21280" s="1"/>
      <c r="U21280" s="1"/>
    </row>
    <row r="21281" spans="1:21" x14ac:dyDescent="0.25">
      <c r="A21281">
        <v>3982</v>
      </c>
      <c r="B21281" s="1" t="s">
        <v>63377</v>
      </c>
      <c r="C21281" s="1" t="s">
        <v>74</v>
      </c>
      <c r="D21281">
        <v>290000</v>
      </c>
      <c r="E21281" s="1" t="s">
        <v>63378</v>
      </c>
      <c r="F21281" s="1" t="s">
        <v>24</v>
      </c>
      <c r="G21281" s="1"/>
      <c r="P21281" s="2">
        <v>41429</v>
      </c>
      <c r="Q21281" s="1" t="s">
        <v>63345</v>
      </c>
      <c r="R21281" s="1" t="s">
        <v>1507</v>
      </c>
      <c r="S21281" s="1"/>
      <c r="T21281" s="1"/>
      <c r="U21281" s="1"/>
    </row>
    <row r="21282" spans="1:21" x14ac:dyDescent="0.25">
      <c r="A21282">
        <v>37602</v>
      </c>
      <c r="B21282" s="1" t="s">
        <v>63379</v>
      </c>
      <c r="C21282" s="1" t="s">
        <v>74</v>
      </c>
      <c r="D21282">
        <v>338400</v>
      </c>
      <c r="E21282" s="1" t="s">
        <v>63380</v>
      </c>
      <c r="F21282" s="1" t="s">
        <v>24</v>
      </c>
      <c r="G21282" s="1"/>
      <c r="P21282" s="2">
        <v>42258</v>
      </c>
      <c r="Q21282" s="1" t="s">
        <v>63345</v>
      </c>
      <c r="R21282" s="1" t="s">
        <v>1507</v>
      </c>
      <c r="S21282" s="1"/>
      <c r="T21282" s="1"/>
      <c r="U21282" s="1"/>
    </row>
    <row r="21283" spans="1:21" x14ac:dyDescent="0.25">
      <c r="A21283">
        <v>43779</v>
      </c>
      <c r="B21283" s="1" t="s">
        <v>63381</v>
      </c>
      <c r="C21283" s="1" t="s">
        <v>74</v>
      </c>
      <c r="D21283">
        <v>267500</v>
      </c>
      <c r="E21283" s="1" t="s">
        <v>63382</v>
      </c>
      <c r="F21283" s="1" t="s">
        <v>24</v>
      </c>
      <c r="G21283" s="1"/>
      <c r="P21283" s="2">
        <v>42403</v>
      </c>
      <c r="Q21283" s="1" t="s">
        <v>63345</v>
      </c>
      <c r="R21283" s="1" t="s">
        <v>1507</v>
      </c>
      <c r="S21283" s="1"/>
      <c r="T21283" s="1"/>
      <c r="U21283" s="1"/>
    </row>
    <row r="21284" spans="1:21" x14ac:dyDescent="0.25">
      <c r="A21284">
        <v>46364</v>
      </c>
      <c r="B21284" s="1" t="s">
        <v>63383</v>
      </c>
      <c r="C21284" s="1" t="s">
        <v>74</v>
      </c>
      <c r="D21284">
        <v>499900</v>
      </c>
      <c r="E21284" s="1" t="s">
        <v>63384</v>
      </c>
      <c r="F21284" s="1" t="s">
        <v>24</v>
      </c>
      <c r="G21284" s="1"/>
      <c r="P21284" s="2">
        <v>42489</v>
      </c>
      <c r="Q21284" s="1" t="s">
        <v>63345</v>
      </c>
      <c r="R21284" s="1" t="s">
        <v>1507</v>
      </c>
      <c r="S21284" s="1"/>
      <c r="T21284" s="1"/>
      <c r="U21284" s="1"/>
    </row>
    <row r="21285" spans="1:21" x14ac:dyDescent="0.25">
      <c r="A21285">
        <v>32395</v>
      </c>
      <c r="B21285" s="1" t="s">
        <v>63385</v>
      </c>
      <c r="C21285" s="1" t="s">
        <v>74</v>
      </c>
      <c r="D21285">
        <v>332500</v>
      </c>
      <c r="E21285" s="1" t="s">
        <v>63386</v>
      </c>
      <c r="F21285" s="1" t="s">
        <v>24</v>
      </c>
      <c r="G21285" s="1"/>
      <c r="P21285" s="2">
        <v>42159</v>
      </c>
      <c r="Q21285" s="1" t="s">
        <v>63345</v>
      </c>
      <c r="R21285" s="1" t="s">
        <v>1507</v>
      </c>
      <c r="S21285" s="1"/>
      <c r="T21285" s="1"/>
      <c r="U21285" s="1"/>
    </row>
    <row r="21286" spans="1:21" x14ac:dyDescent="0.25">
      <c r="A21286">
        <v>42753</v>
      </c>
      <c r="B21286" s="1" t="s">
        <v>63387</v>
      </c>
      <c r="C21286" s="1" t="s">
        <v>74</v>
      </c>
      <c r="D21286">
        <v>315000</v>
      </c>
      <c r="E21286" s="1" t="s">
        <v>63388</v>
      </c>
      <c r="F21286" s="1" t="s">
        <v>24</v>
      </c>
      <c r="G21286" s="1"/>
      <c r="P21286" s="2">
        <v>42384</v>
      </c>
      <c r="Q21286" s="1" t="s">
        <v>63345</v>
      </c>
      <c r="R21286" s="1" t="s">
        <v>1507</v>
      </c>
      <c r="S21286" s="1"/>
      <c r="T21286" s="1"/>
      <c r="U21286" s="1"/>
    </row>
    <row r="21287" spans="1:21" x14ac:dyDescent="0.25">
      <c r="A21287">
        <v>12991</v>
      </c>
      <c r="B21287" s="1" t="s">
        <v>63389</v>
      </c>
      <c r="C21287" s="1" t="s">
        <v>74</v>
      </c>
      <c r="D21287">
        <v>342500</v>
      </c>
      <c r="E21287" s="1" t="s">
        <v>63390</v>
      </c>
      <c r="F21287" s="1" t="s">
        <v>24</v>
      </c>
      <c r="G21287" s="1"/>
      <c r="P21287" s="2">
        <v>41710</v>
      </c>
      <c r="Q21287" s="1" t="s">
        <v>63345</v>
      </c>
      <c r="R21287" s="1" t="s">
        <v>1507</v>
      </c>
      <c r="S21287" s="1"/>
      <c r="T21287" s="1"/>
      <c r="U21287" s="1"/>
    </row>
    <row r="21288" spans="1:21" x14ac:dyDescent="0.25">
      <c r="A21288">
        <v>37603</v>
      </c>
      <c r="B21288" s="1" t="s">
        <v>63391</v>
      </c>
      <c r="C21288" s="1" t="s">
        <v>74</v>
      </c>
      <c r="D21288">
        <v>267000</v>
      </c>
      <c r="E21288" s="1" t="s">
        <v>63392</v>
      </c>
      <c r="F21288" s="1" t="s">
        <v>24</v>
      </c>
      <c r="G21288" s="1"/>
      <c r="P21288" s="2">
        <v>42271</v>
      </c>
      <c r="Q21288" s="1" t="s">
        <v>63345</v>
      </c>
      <c r="R21288" s="1" t="s">
        <v>1507</v>
      </c>
      <c r="S21288" s="1"/>
      <c r="T21288" s="1"/>
      <c r="U21288" s="1"/>
    </row>
    <row r="21289" spans="1:21" x14ac:dyDescent="0.25">
      <c r="A21289">
        <v>43780</v>
      </c>
      <c r="B21289" s="1" t="s">
        <v>63393</v>
      </c>
      <c r="C21289" s="1" t="s">
        <v>74</v>
      </c>
      <c r="D21289">
        <v>314000</v>
      </c>
      <c r="E21289" s="1" t="s">
        <v>63394</v>
      </c>
      <c r="F21289" s="1" t="s">
        <v>24</v>
      </c>
      <c r="G21289" s="1"/>
      <c r="P21289" s="2">
        <v>42409</v>
      </c>
      <c r="Q21289" s="1" t="s">
        <v>63345</v>
      </c>
      <c r="R21289" s="1" t="s">
        <v>1507</v>
      </c>
      <c r="S21289" s="1"/>
      <c r="T21289" s="1"/>
      <c r="U21289" s="1"/>
    </row>
    <row r="21290" spans="1:21" x14ac:dyDescent="0.25">
      <c r="A21290">
        <v>35953</v>
      </c>
      <c r="B21290" s="1" t="s">
        <v>63395</v>
      </c>
      <c r="C21290" s="1" t="s">
        <v>74</v>
      </c>
      <c r="D21290">
        <v>263400</v>
      </c>
      <c r="E21290" s="1" t="s">
        <v>63396</v>
      </c>
      <c r="F21290" s="1" t="s">
        <v>24</v>
      </c>
      <c r="G21290" s="1"/>
      <c r="P21290" s="2">
        <v>42230</v>
      </c>
      <c r="Q21290" s="1" t="s">
        <v>63345</v>
      </c>
      <c r="R21290" s="1" t="s">
        <v>1507</v>
      </c>
      <c r="S21290" s="1"/>
      <c r="T21290" s="1"/>
      <c r="U21290" s="1"/>
    </row>
    <row r="21291" spans="1:21" x14ac:dyDescent="0.25">
      <c r="A21291">
        <v>12992</v>
      </c>
      <c r="B21291" s="1" t="s">
        <v>63397</v>
      </c>
      <c r="C21291" s="1" t="s">
        <v>74</v>
      </c>
      <c r="D21291">
        <v>323900</v>
      </c>
      <c r="E21291" s="1" t="s">
        <v>63398</v>
      </c>
      <c r="F21291" s="1" t="s">
        <v>24</v>
      </c>
      <c r="G21291" s="1"/>
      <c r="P21291" s="2">
        <v>41705</v>
      </c>
      <c r="Q21291" s="1" t="s">
        <v>63345</v>
      </c>
      <c r="R21291" s="1" t="s">
        <v>1507</v>
      </c>
      <c r="S21291" s="1"/>
      <c r="T21291" s="1"/>
      <c r="U21291" s="1"/>
    </row>
    <row r="21292" spans="1:21" x14ac:dyDescent="0.25">
      <c r="A21292">
        <v>19303</v>
      </c>
      <c r="B21292" s="1" t="s">
        <v>63399</v>
      </c>
      <c r="C21292" s="1" t="s">
        <v>74</v>
      </c>
      <c r="D21292">
        <v>327500</v>
      </c>
      <c r="E21292" s="1" t="s">
        <v>63400</v>
      </c>
      <c r="F21292" s="1" t="s">
        <v>24</v>
      </c>
      <c r="G21292" s="1"/>
      <c r="P21292" s="2">
        <v>41866</v>
      </c>
      <c r="Q21292" s="1" t="s">
        <v>63345</v>
      </c>
      <c r="R21292" s="1" t="s">
        <v>1507</v>
      </c>
      <c r="S21292" s="1"/>
      <c r="T21292" s="1"/>
      <c r="U21292" s="1"/>
    </row>
    <row r="21293" spans="1:21" x14ac:dyDescent="0.25">
      <c r="A21293">
        <v>2779</v>
      </c>
      <c r="B21293" s="1" t="s">
        <v>63401</v>
      </c>
      <c r="C21293" s="1" t="s">
        <v>74</v>
      </c>
      <c r="D21293">
        <v>320000</v>
      </c>
      <c r="E21293" s="1" t="s">
        <v>63402</v>
      </c>
      <c r="F21293" s="1" t="s">
        <v>24</v>
      </c>
      <c r="G21293" s="1"/>
      <c r="P21293" s="2">
        <v>41415</v>
      </c>
      <c r="Q21293" s="1" t="s">
        <v>63345</v>
      </c>
      <c r="R21293" s="1" t="s">
        <v>1507</v>
      </c>
      <c r="S21293" s="1"/>
      <c r="T21293" s="1"/>
      <c r="U21293" s="1"/>
    </row>
    <row r="21294" spans="1:21" x14ac:dyDescent="0.25">
      <c r="A21294">
        <v>12993</v>
      </c>
      <c r="B21294" s="1" t="s">
        <v>63403</v>
      </c>
      <c r="C21294" s="1" t="s">
        <v>74</v>
      </c>
      <c r="D21294">
        <v>268500</v>
      </c>
      <c r="E21294" s="1" t="s">
        <v>63404</v>
      </c>
      <c r="F21294" s="1" t="s">
        <v>24</v>
      </c>
      <c r="G21294" s="1"/>
      <c r="P21294" s="2">
        <v>41726</v>
      </c>
      <c r="Q21294" s="1" t="s">
        <v>63345</v>
      </c>
      <c r="R21294" s="1" t="s">
        <v>1507</v>
      </c>
      <c r="S21294" s="1"/>
      <c r="T21294" s="1"/>
      <c r="U21294" s="1"/>
    </row>
    <row r="21295" spans="1:21" x14ac:dyDescent="0.25">
      <c r="A21295">
        <v>2780</v>
      </c>
      <c r="B21295" s="1" t="s">
        <v>63405</v>
      </c>
      <c r="C21295" s="1" t="s">
        <v>74</v>
      </c>
      <c r="D21295">
        <v>252000</v>
      </c>
      <c r="E21295" s="1" t="s">
        <v>63406</v>
      </c>
      <c r="F21295" s="1" t="s">
        <v>24</v>
      </c>
      <c r="G21295" s="1"/>
      <c r="P21295" s="2">
        <v>41410</v>
      </c>
      <c r="Q21295" s="1" t="s">
        <v>63345</v>
      </c>
      <c r="R21295" s="1" t="s">
        <v>1507</v>
      </c>
      <c r="S21295" s="1"/>
      <c r="T21295" s="1"/>
      <c r="U21295" s="1"/>
    </row>
    <row r="21296" spans="1:21" x14ac:dyDescent="0.25">
      <c r="A21296">
        <v>48063</v>
      </c>
      <c r="B21296" s="1" t="s">
        <v>63405</v>
      </c>
      <c r="C21296" s="1" t="s">
        <v>74</v>
      </c>
      <c r="D21296">
        <v>315000</v>
      </c>
      <c r="E21296" s="1" t="s">
        <v>63407</v>
      </c>
      <c r="F21296" s="1" t="s">
        <v>24</v>
      </c>
      <c r="G21296" s="1"/>
      <c r="P21296" s="2">
        <v>42506</v>
      </c>
      <c r="Q21296" s="1" t="s">
        <v>63351</v>
      </c>
      <c r="R21296" s="1" t="s">
        <v>1507</v>
      </c>
      <c r="S21296" s="1"/>
      <c r="T21296" s="1"/>
      <c r="U21296" s="1"/>
    </row>
    <row r="21297" spans="1:21" x14ac:dyDescent="0.25">
      <c r="A21297">
        <v>22251</v>
      </c>
      <c r="B21297" s="1" t="s">
        <v>63408</v>
      </c>
      <c r="C21297" s="1" t="s">
        <v>74</v>
      </c>
      <c r="D21297">
        <v>455000</v>
      </c>
      <c r="E21297" s="1" t="s">
        <v>63409</v>
      </c>
      <c r="F21297" s="1" t="s">
        <v>24</v>
      </c>
      <c r="G21297" s="1"/>
      <c r="P21297" s="2">
        <v>41915</v>
      </c>
      <c r="Q21297" s="1" t="s">
        <v>63345</v>
      </c>
      <c r="R21297" s="1" t="s">
        <v>1507</v>
      </c>
      <c r="S21297" s="1"/>
      <c r="T21297" s="1"/>
      <c r="U21297" s="1"/>
    </row>
    <row r="21298" spans="1:21" x14ac:dyDescent="0.25">
      <c r="A21298">
        <v>48064</v>
      </c>
      <c r="B21298" s="1" t="s">
        <v>63408</v>
      </c>
      <c r="C21298" s="1" t="s">
        <v>74</v>
      </c>
      <c r="D21298">
        <v>525000</v>
      </c>
      <c r="E21298" s="1" t="s">
        <v>63410</v>
      </c>
      <c r="F21298" s="1" t="s">
        <v>24</v>
      </c>
      <c r="G21298" s="1"/>
      <c r="P21298" s="2">
        <v>42521</v>
      </c>
      <c r="Q21298" s="1" t="s">
        <v>63351</v>
      </c>
      <c r="R21298" s="1" t="s">
        <v>1507</v>
      </c>
      <c r="S21298" s="1"/>
      <c r="T21298" s="1"/>
      <c r="U21298" s="1"/>
    </row>
    <row r="21299" spans="1:21" x14ac:dyDescent="0.25">
      <c r="A21299">
        <v>22252</v>
      </c>
      <c r="B21299" s="1" t="s">
        <v>63411</v>
      </c>
      <c r="C21299" s="1" t="s">
        <v>74</v>
      </c>
      <c r="D21299">
        <v>330000</v>
      </c>
      <c r="E21299" s="1" t="s">
        <v>63412</v>
      </c>
      <c r="F21299" s="1" t="s">
        <v>24</v>
      </c>
      <c r="G21299" s="1"/>
      <c r="P21299" s="2">
        <v>41942</v>
      </c>
      <c r="Q21299" s="1" t="s">
        <v>63345</v>
      </c>
      <c r="R21299" s="1" t="s">
        <v>1507</v>
      </c>
      <c r="S21299" s="1"/>
      <c r="T21299" s="1"/>
      <c r="U21299" s="1"/>
    </row>
    <row r="21300" spans="1:21" x14ac:dyDescent="0.25">
      <c r="A21300">
        <v>2781</v>
      </c>
      <c r="B21300" s="1" t="s">
        <v>63413</v>
      </c>
      <c r="C21300" s="1" t="s">
        <v>74</v>
      </c>
      <c r="D21300">
        <v>350000</v>
      </c>
      <c r="E21300" s="1" t="s">
        <v>63414</v>
      </c>
      <c r="F21300" s="1" t="s">
        <v>24</v>
      </c>
      <c r="G21300" s="1"/>
      <c r="P21300" s="2">
        <v>41410</v>
      </c>
      <c r="Q21300" s="1" t="s">
        <v>63345</v>
      </c>
      <c r="R21300" s="1" t="s">
        <v>1507</v>
      </c>
      <c r="S21300" s="1"/>
      <c r="T21300" s="1"/>
      <c r="U21300" s="1"/>
    </row>
    <row r="21301" spans="1:21" x14ac:dyDescent="0.25">
      <c r="A21301">
        <v>22253</v>
      </c>
      <c r="B21301" s="1" t="s">
        <v>63415</v>
      </c>
      <c r="C21301" s="1" t="s">
        <v>74</v>
      </c>
      <c r="D21301">
        <v>277500</v>
      </c>
      <c r="E21301" s="1" t="s">
        <v>63416</v>
      </c>
      <c r="F21301" s="1" t="s">
        <v>24</v>
      </c>
      <c r="G21301" s="1"/>
      <c r="P21301" s="2">
        <v>41939</v>
      </c>
      <c r="Q21301" s="1" t="s">
        <v>63345</v>
      </c>
      <c r="R21301" s="1" t="s">
        <v>1507</v>
      </c>
      <c r="S21301" s="1"/>
      <c r="T21301" s="1"/>
      <c r="U21301" s="1"/>
    </row>
    <row r="21302" spans="1:21" x14ac:dyDescent="0.25">
      <c r="A21302">
        <v>20822</v>
      </c>
      <c r="B21302" s="1" t="s">
        <v>63417</v>
      </c>
      <c r="C21302" s="1" t="s">
        <v>74</v>
      </c>
      <c r="D21302">
        <v>250000</v>
      </c>
      <c r="E21302" s="1" t="s">
        <v>63418</v>
      </c>
      <c r="F21302" s="1" t="s">
        <v>24</v>
      </c>
      <c r="G21302" s="1"/>
      <c r="P21302" s="2">
        <v>41898</v>
      </c>
      <c r="Q21302" s="1" t="s">
        <v>63345</v>
      </c>
      <c r="R21302" s="1" t="s">
        <v>1507</v>
      </c>
      <c r="S21302" s="1"/>
      <c r="T21302" s="1"/>
      <c r="U21302" s="1"/>
    </row>
    <row r="21303" spans="1:21" x14ac:dyDescent="0.25">
      <c r="A21303">
        <v>984</v>
      </c>
      <c r="B21303" s="1" t="s">
        <v>63419</v>
      </c>
      <c r="C21303" s="1" t="s">
        <v>74</v>
      </c>
      <c r="D21303">
        <v>257500</v>
      </c>
      <c r="E21303" s="1" t="s">
        <v>63420</v>
      </c>
      <c r="F21303" s="1" t="s">
        <v>24</v>
      </c>
      <c r="G21303" s="1"/>
      <c r="P21303" s="2">
        <v>41355</v>
      </c>
      <c r="Q21303" s="1" t="s">
        <v>63345</v>
      </c>
      <c r="R21303" s="1" t="s">
        <v>1507</v>
      </c>
      <c r="S21303" s="1"/>
      <c r="T21303" s="1"/>
      <c r="U21303" s="1"/>
    </row>
    <row r="21304" spans="1:21" x14ac:dyDescent="0.25">
      <c r="A21304">
        <v>34204</v>
      </c>
      <c r="B21304" s="1" t="s">
        <v>63419</v>
      </c>
      <c r="C21304" s="1" t="s">
        <v>74</v>
      </c>
      <c r="D21304">
        <v>277500</v>
      </c>
      <c r="E21304" s="1" t="s">
        <v>63421</v>
      </c>
      <c r="F21304" s="1" t="s">
        <v>24</v>
      </c>
      <c r="G21304" s="1"/>
      <c r="P21304" s="2">
        <v>42214</v>
      </c>
      <c r="Q21304" s="1" t="s">
        <v>63345</v>
      </c>
      <c r="R21304" s="1" t="s">
        <v>1507</v>
      </c>
      <c r="S21304" s="1"/>
      <c r="T21304" s="1"/>
      <c r="U21304" s="1"/>
    </row>
    <row r="21305" spans="1:21" x14ac:dyDescent="0.25">
      <c r="A21305">
        <v>15157</v>
      </c>
      <c r="B21305" s="1" t="s">
        <v>63422</v>
      </c>
      <c r="C21305" s="1" t="s">
        <v>74</v>
      </c>
      <c r="D21305">
        <v>345000</v>
      </c>
      <c r="E21305" s="1" t="s">
        <v>63423</v>
      </c>
      <c r="F21305" s="1" t="s">
        <v>24</v>
      </c>
      <c r="G21305" s="1"/>
      <c r="P21305" s="2">
        <v>41765</v>
      </c>
      <c r="Q21305" s="1" t="s">
        <v>63345</v>
      </c>
      <c r="R21305" s="1" t="s">
        <v>1507</v>
      </c>
      <c r="S21305" s="1"/>
      <c r="T21305" s="1"/>
      <c r="U21305" s="1"/>
    </row>
    <row r="21306" spans="1:21" x14ac:dyDescent="0.25">
      <c r="A21306">
        <v>30509</v>
      </c>
      <c r="B21306" s="1" t="s">
        <v>63422</v>
      </c>
      <c r="C21306" s="1" t="s">
        <v>74</v>
      </c>
      <c r="D21306">
        <v>348000</v>
      </c>
      <c r="E21306" s="1" t="s">
        <v>63424</v>
      </c>
      <c r="F21306" s="1" t="s">
        <v>24</v>
      </c>
      <c r="G21306" s="1"/>
      <c r="P21306" s="2">
        <v>42150</v>
      </c>
      <c r="Q21306" s="1" t="s">
        <v>63345</v>
      </c>
      <c r="R21306" s="1" t="s">
        <v>1507</v>
      </c>
      <c r="S21306" s="1"/>
      <c r="T21306" s="1"/>
      <c r="U21306" s="1"/>
    </row>
    <row r="21307" spans="1:21" x14ac:dyDescent="0.25">
      <c r="A21307">
        <v>35954</v>
      </c>
      <c r="B21307" s="1" t="s">
        <v>63425</v>
      </c>
      <c r="C21307" s="1" t="s">
        <v>74</v>
      </c>
      <c r="D21307">
        <v>375000</v>
      </c>
      <c r="E21307" s="1" t="s">
        <v>63426</v>
      </c>
      <c r="F21307" s="1" t="s">
        <v>24</v>
      </c>
      <c r="G21307" s="1"/>
      <c r="P21307" s="2">
        <v>42247</v>
      </c>
      <c r="Q21307" s="1" t="s">
        <v>63345</v>
      </c>
      <c r="R21307" s="1" t="s">
        <v>1507</v>
      </c>
      <c r="S21307" s="1"/>
      <c r="T21307" s="1"/>
      <c r="U21307" s="1"/>
    </row>
    <row r="21308" spans="1:21" x14ac:dyDescent="0.25">
      <c r="A21308">
        <v>44849</v>
      </c>
      <c r="B21308" s="1" t="s">
        <v>63427</v>
      </c>
      <c r="C21308" s="1" t="s">
        <v>74</v>
      </c>
      <c r="D21308">
        <v>315900</v>
      </c>
      <c r="E21308" s="1" t="s">
        <v>63428</v>
      </c>
      <c r="F21308" s="1" t="s">
        <v>24</v>
      </c>
      <c r="G21308" s="1"/>
      <c r="P21308" s="2">
        <v>42460</v>
      </c>
      <c r="Q21308" s="1" t="s">
        <v>63345</v>
      </c>
      <c r="R21308" s="1" t="s">
        <v>1507</v>
      </c>
      <c r="S21308" s="1"/>
      <c r="T21308" s="1"/>
      <c r="U21308" s="1"/>
    </row>
    <row r="21309" spans="1:21" x14ac:dyDescent="0.25">
      <c r="A21309">
        <v>8542</v>
      </c>
      <c r="B21309" s="1" t="s">
        <v>63429</v>
      </c>
      <c r="C21309" s="1" t="s">
        <v>74</v>
      </c>
      <c r="D21309">
        <v>262900</v>
      </c>
      <c r="E21309" s="1" t="s">
        <v>63430</v>
      </c>
      <c r="F21309" s="1" t="s">
        <v>24</v>
      </c>
      <c r="G21309" s="1"/>
      <c r="P21309" s="2">
        <v>41564</v>
      </c>
      <c r="Q21309" s="1" t="s">
        <v>63345</v>
      </c>
      <c r="R21309" s="1" t="s">
        <v>1507</v>
      </c>
      <c r="S21309" s="1"/>
      <c r="T21309" s="1"/>
      <c r="U21309" s="1"/>
    </row>
    <row r="21310" spans="1:21" x14ac:dyDescent="0.25">
      <c r="A21310">
        <v>39078</v>
      </c>
      <c r="B21310" s="1" t="s">
        <v>63429</v>
      </c>
      <c r="C21310" s="1" t="s">
        <v>74</v>
      </c>
      <c r="D21310">
        <v>267000</v>
      </c>
      <c r="E21310" s="1" t="s">
        <v>63431</v>
      </c>
      <c r="F21310" s="1" t="s">
        <v>24</v>
      </c>
      <c r="G21310" s="1"/>
      <c r="P21310" s="2">
        <v>42307</v>
      </c>
      <c r="Q21310" s="1" t="s">
        <v>63345</v>
      </c>
      <c r="R21310" s="1" t="s">
        <v>1507</v>
      </c>
      <c r="S21310" s="1"/>
      <c r="T21310" s="1"/>
      <c r="U21310" s="1"/>
    </row>
    <row r="21311" spans="1:21" x14ac:dyDescent="0.25">
      <c r="A21311">
        <v>20823</v>
      </c>
      <c r="B21311" s="1" t="s">
        <v>63432</v>
      </c>
      <c r="C21311" s="1" t="s">
        <v>74</v>
      </c>
      <c r="D21311">
        <v>260000</v>
      </c>
      <c r="E21311" s="1" t="s">
        <v>63433</v>
      </c>
      <c r="F21311" s="1" t="s">
        <v>24</v>
      </c>
      <c r="G21311" s="1"/>
      <c r="P21311" s="2">
        <v>41886</v>
      </c>
      <c r="Q21311" s="1" t="s">
        <v>63345</v>
      </c>
      <c r="R21311" s="1" t="s">
        <v>1507</v>
      </c>
      <c r="S21311" s="1"/>
      <c r="T21311" s="1"/>
      <c r="U21311" s="1"/>
    </row>
    <row r="21312" spans="1:21" x14ac:dyDescent="0.25">
      <c r="A21312">
        <v>507</v>
      </c>
      <c r="B21312" s="1" t="s">
        <v>63434</v>
      </c>
      <c r="C21312" s="1" t="s">
        <v>74</v>
      </c>
      <c r="D21312">
        <v>465000</v>
      </c>
      <c r="E21312" s="1" t="s">
        <v>63435</v>
      </c>
      <c r="F21312" s="1" t="s">
        <v>24</v>
      </c>
      <c r="G21312" s="1"/>
      <c r="P21312" s="2">
        <v>41319</v>
      </c>
      <c r="Q21312" s="1" t="s">
        <v>63345</v>
      </c>
      <c r="R21312" s="1" t="s">
        <v>1507</v>
      </c>
      <c r="S21312" s="1"/>
      <c r="T21312" s="1"/>
      <c r="U21312" s="1"/>
    </row>
    <row r="21313" spans="1:21" x14ac:dyDescent="0.25">
      <c r="A21313">
        <v>49907</v>
      </c>
      <c r="B21313" s="1" t="s">
        <v>63436</v>
      </c>
      <c r="C21313" s="1" t="s">
        <v>74</v>
      </c>
      <c r="D21313">
        <v>674900</v>
      </c>
      <c r="E21313" s="1" t="s">
        <v>63437</v>
      </c>
      <c r="F21313" s="1" t="s">
        <v>24</v>
      </c>
      <c r="G21313" s="1"/>
      <c r="P21313" s="2">
        <v>42545</v>
      </c>
      <c r="Q21313" s="1" t="s">
        <v>63351</v>
      </c>
      <c r="R21313" s="1" t="s">
        <v>1507</v>
      </c>
      <c r="S21313" s="1"/>
      <c r="T21313" s="1"/>
      <c r="U21313" s="1"/>
    </row>
    <row r="21314" spans="1:21" x14ac:dyDescent="0.25">
      <c r="A21314">
        <v>8543</v>
      </c>
      <c r="B21314" s="1" t="s">
        <v>63438</v>
      </c>
      <c r="C21314" s="1" t="s">
        <v>74</v>
      </c>
      <c r="D21314">
        <v>495000</v>
      </c>
      <c r="E21314" s="1" t="s">
        <v>63439</v>
      </c>
      <c r="F21314" s="1" t="s">
        <v>24</v>
      </c>
      <c r="G21314" s="1"/>
      <c r="P21314" s="2">
        <v>41554</v>
      </c>
      <c r="Q21314" s="1" t="s">
        <v>63345</v>
      </c>
      <c r="R21314" s="1" t="s">
        <v>1507</v>
      </c>
      <c r="S21314" s="1"/>
      <c r="T21314" s="1"/>
      <c r="U21314" s="1"/>
    </row>
    <row r="21315" spans="1:21" x14ac:dyDescent="0.25">
      <c r="A21315">
        <v>29011</v>
      </c>
      <c r="B21315" s="1" t="s">
        <v>63440</v>
      </c>
      <c r="C21315" s="1" t="s">
        <v>74</v>
      </c>
      <c r="D21315">
        <v>450000</v>
      </c>
      <c r="E21315" s="1" t="s">
        <v>63441</v>
      </c>
      <c r="F21315" s="1" t="s">
        <v>24</v>
      </c>
      <c r="G21315" s="1"/>
      <c r="P21315" s="2">
        <v>42109</v>
      </c>
      <c r="Q21315" s="1" t="s">
        <v>63345</v>
      </c>
      <c r="R21315" s="1" t="s">
        <v>1507</v>
      </c>
      <c r="S21315" s="1"/>
      <c r="T21315" s="1"/>
      <c r="U21315" s="1"/>
    </row>
    <row r="21316" spans="1:21" x14ac:dyDescent="0.25">
      <c r="A21316">
        <v>8544</v>
      </c>
      <c r="B21316" s="1" t="s">
        <v>63442</v>
      </c>
      <c r="C21316" s="1" t="s">
        <v>74</v>
      </c>
      <c r="D21316">
        <v>505000</v>
      </c>
      <c r="E21316" s="1" t="s">
        <v>63443</v>
      </c>
      <c r="F21316" s="1" t="s">
        <v>24</v>
      </c>
      <c r="G21316" s="1"/>
      <c r="P21316" s="2">
        <v>41558</v>
      </c>
      <c r="Q21316" s="1" t="s">
        <v>63345</v>
      </c>
      <c r="R21316" s="1" t="s">
        <v>1507</v>
      </c>
      <c r="S21316" s="1"/>
      <c r="T21316" s="1"/>
      <c r="U21316" s="1"/>
    </row>
    <row r="21317" spans="1:21" x14ac:dyDescent="0.25">
      <c r="A21317">
        <v>22254</v>
      </c>
      <c r="B21317" s="1" t="s">
        <v>63444</v>
      </c>
      <c r="C21317" s="1" t="s">
        <v>74</v>
      </c>
      <c r="D21317">
        <v>525000</v>
      </c>
      <c r="E21317" s="1" t="s">
        <v>63445</v>
      </c>
      <c r="F21317" s="1" t="s">
        <v>24</v>
      </c>
      <c r="G21317" s="1"/>
      <c r="P21317" s="2">
        <v>41936</v>
      </c>
      <c r="Q21317" s="1" t="s">
        <v>63345</v>
      </c>
      <c r="R21317" s="1" t="s">
        <v>1507</v>
      </c>
      <c r="S21317" s="1"/>
      <c r="T21317" s="1"/>
      <c r="U21317" s="1"/>
    </row>
    <row r="21318" spans="1:21" x14ac:dyDescent="0.25">
      <c r="A21318">
        <v>12151</v>
      </c>
      <c r="B21318" s="1" t="s">
        <v>63446</v>
      </c>
      <c r="C21318" s="1" t="s">
        <v>74</v>
      </c>
      <c r="D21318">
        <v>273500</v>
      </c>
      <c r="E21318" s="1" t="s">
        <v>63447</v>
      </c>
      <c r="F21318" s="1" t="s">
        <v>24</v>
      </c>
      <c r="G21318" s="1"/>
      <c r="P21318" s="2">
        <v>41677</v>
      </c>
      <c r="Q21318" s="1" t="s">
        <v>63345</v>
      </c>
      <c r="R21318" s="1" t="s">
        <v>1507</v>
      </c>
      <c r="S21318" s="1"/>
      <c r="T21318" s="1"/>
      <c r="U21318" s="1"/>
    </row>
    <row r="21319" spans="1:21" x14ac:dyDescent="0.25">
      <c r="A21319">
        <v>34205</v>
      </c>
      <c r="B21319" s="1" t="s">
        <v>63448</v>
      </c>
      <c r="C21319" s="1" t="s">
        <v>74</v>
      </c>
      <c r="D21319">
        <v>268000</v>
      </c>
      <c r="E21319" s="1" t="s">
        <v>63449</v>
      </c>
      <c r="F21319" s="1" t="s">
        <v>24</v>
      </c>
      <c r="G21319" s="1"/>
      <c r="P21319" s="2">
        <v>42209</v>
      </c>
      <c r="Q21319" s="1" t="s">
        <v>63345</v>
      </c>
      <c r="R21319" s="1" t="s">
        <v>1507</v>
      </c>
      <c r="S21319" s="1"/>
      <c r="T21319" s="1"/>
      <c r="U21319" s="1"/>
    </row>
    <row r="21320" spans="1:21" x14ac:dyDescent="0.25">
      <c r="A21320">
        <v>44500</v>
      </c>
      <c r="B21320" s="1" t="s">
        <v>63450</v>
      </c>
      <c r="C21320" s="1" t="s">
        <v>74</v>
      </c>
      <c r="D21320">
        <v>399000</v>
      </c>
      <c r="E21320" s="1" t="s">
        <v>63451</v>
      </c>
      <c r="F21320" s="1" t="s">
        <v>24</v>
      </c>
      <c r="G21320" s="1"/>
      <c r="P21320" s="2">
        <v>42419</v>
      </c>
      <c r="Q21320" s="1" t="s">
        <v>63452</v>
      </c>
      <c r="R21320" s="1" t="s">
        <v>1507</v>
      </c>
      <c r="S21320" s="1"/>
      <c r="T21320" s="1"/>
      <c r="U21320" s="1"/>
    </row>
    <row r="21321" spans="1:21" x14ac:dyDescent="0.25">
      <c r="A21321">
        <v>31976</v>
      </c>
      <c r="B21321" s="1" t="s">
        <v>63453</v>
      </c>
      <c r="C21321" s="1" t="s">
        <v>74</v>
      </c>
      <c r="D21321">
        <v>633746</v>
      </c>
      <c r="E21321" s="1" t="s">
        <v>63454</v>
      </c>
      <c r="F21321" s="1" t="s">
        <v>24</v>
      </c>
      <c r="G21321" s="1"/>
      <c r="P21321" s="2">
        <v>42125</v>
      </c>
      <c r="Q21321" s="1" t="s">
        <v>63452</v>
      </c>
      <c r="R21321" s="1" t="s">
        <v>1507</v>
      </c>
      <c r="S21321" s="1"/>
      <c r="T21321" s="1"/>
      <c r="U21321" s="1"/>
    </row>
    <row r="21322" spans="1:21" x14ac:dyDescent="0.25">
      <c r="A21322">
        <v>31977</v>
      </c>
      <c r="B21322" s="1" t="s">
        <v>63455</v>
      </c>
      <c r="C21322" s="1" t="s">
        <v>74</v>
      </c>
      <c r="D21322">
        <v>280145</v>
      </c>
      <c r="E21322" s="1" t="s">
        <v>63456</v>
      </c>
      <c r="F21322" s="1" t="s">
        <v>24</v>
      </c>
      <c r="G21322" s="1"/>
      <c r="P21322" s="2">
        <v>42131</v>
      </c>
      <c r="Q21322" s="1" t="s">
        <v>63452</v>
      </c>
      <c r="R21322" s="1" t="s">
        <v>1507</v>
      </c>
      <c r="S21322" s="1"/>
      <c r="T21322" s="1"/>
      <c r="U21322" s="1"/>
    </row>
    <row r="21323" spans="1:21" x14ac:dyDescent="0.25">
      <c r="A21323">
        <v>39982</v>
      </c>
      <c r="B21323" s="1" t="s">
        <v>63457</v>
      </c>
      <c r="C21323" s="1" t="s">
        <v>74</v>
      </c>
      <c r="D21323">
        <v>529918</v>
      </c>
      <c r="E21323" s="1" t="s">
        <v>63458</v>
      </c>
      <c r="F21323" s="1" t="s">
        <v>24</v>
      </c>
      <c r="G21323" s="1"/>
      <c r="P21323" s="2">
        <v>42297</v>
      </c>
      <c r="Q21323" s="1" t="s">
        <v>63452</v>
      </c>
      <c r="R21323" s="1" t="s">
        <v>1507</v>
      </c>
      <c r="S21323" s="1"/>
      <c r="T21323" s="1"/>
      <c r="U21323" s="1"/>
    </row>
    <row r="21324" spans="1:21" x14ac:dyDescent="0.25">
      <c r="A21324">
        <v>46017</v>
      </c>
      <c r="B21324" s="1" t="s">
        <v>63459</v>
      </c>
      <c r="C21324" s="1" t="s">
        <v>74</v>
      </c>
      <c r="D21324">
        <v>525000</v>
      </c>
      <c r="E21324" s="1" t="s">
        <v>63460</v>
      </c>
      <c r="F21324" s="1" t="s">
        <v>24</v>
      </c>
      <c r="G21324" s="1"/>
      <c r="P21324" s="2">
        <v>42460</v>
      </c>
      <c r="Q21324" s="1" t="s">
        <v>63452</v>
      </c>
      <c r="R21324" s="1" t="s">
        <v>1507</v>
      </c>
      <c r="S21324" s="1"/>
      <c r="T21324" s="1"/>
      <c r="U21324" s="1"/>
    </row>
    <row r="21325" spans="1:21" x14ac:dyDescent="0.25">
      <c r="A21325">
        <v>37213</v>
      </c>
      <c r="B21325" s="1" t="s">
        <v>63461</v>
      </c>
      <c r="C21325" s="1" t="s">
        <v>74</v>
      </c>
      <c r="D21325">
        <v>338000</v>
      </c>
      <c r="E21325" s="1" t="s">
        <v>63462</v>
      </c>
      <c r="F21325" s="1" t="s">
        <v>24</v>
      </c>
      <c r="G21325" s="1"/>
      <c r="P21325" s="2">
        <v>42237</v>
      </c>
      <c r="Q21325" s="1" t="s">
        <v>63452</v>
      </c>
      <c r="R21325" s="1" t="s">
        <v>1507</v>
      </c>
      <c r="S21325" s="1"/>
      <c r="T21325" s="1"/>
      <c r="U21325" s="1"/>
    </row>
    <row r="21326" spans="1:21" x14ac:dyDescent="0.25">
      <c r="A21326">
        <v>47685</v>
      </c>
      <c r="B21326" s="1" t="s">
        <v>63463</v>
      </c>
      <c r="C21326" s="1" t="s">
        <v>74</v>
      </c>
      <c r="D21326">
        <v>406650</v>
      </c>
      <c r="E21326" s="1" t="s">
        <v>63464</v>
      </c>
      <c r="F21326" s="1" t="s">
        <v>24</v>
      </c>
      <c r="G21326" s="1"/>
      <c r="P21326" s="2">
        <v>42485</v>
      </c>
      <c r="Q21326" s="1" t="s">
        <v>63452</v>
      </c>
      <c r="R21326" s="1" t="s">
        <v>1507</v>
      </c>
      <c r="S21326" s="1"/>
      <c r="T21326" s="1"/>
      <c r="U21326" s="1"/>
    </row>
    <row r="21327" spans="1:21" x14ac:dyDescent="0.25">
      <c r="A21327">
        <v>28722</v>
      </c>
      <c r="B21327" s="1" t="s">
        <v>63465</v>
      </c>
      <c r="C21327" s="1" t="s">
        <v>74</v>
      </c>
      <c r="D21327">
        <v>642750</v>
      </c>
      <c r="E21327" s="1" t="s">
        <v>63466</v>
      </c>
      <c r="F21327" s="1" t="s">
        <v>24</v>
      </c>
      <c r="G21327" s="1"/>
      <c r="P21327" s="2">
        <v>42069</v>
      </c>
      <c r="Q21327" s="1" t="s">
        <v>63452</v>
      </c>
      <c r="R21327" s="1" t="s">
        <v>1507</v>
      </c>
      <c r="S21327" s="1"/>
      <c r="T21327" s="1"/>
      <c r="U21327" s="1"/>
    </row>
    <row r="21328" spans="1:21" x14ac:dyDescent="0.25">
      <c r="A21328">
        <v>49486</v>
      </c>
      <c r="B21328" s="1" t="s">
        <v>63465</v>
      </c>
      <c r="C21328" s="1" t="s">
        <v>74</v>
      </c>
      <c r="D21328">
        <v>705000</v>
      </c>
      <c r="E21328" s="1" t="s">
        <v>63467</v>
      </c>
      <c r="F21328" s="1" t="s">
        <v>24</v>
      </c>
      <c r="G21328" s="1"/>
      <c r="P21328" s="2">
        <v>42521</v>
      </c>
      <c r="Q21328" s="1" t="s">
        <v>63468</v>
      </c>
      <c r="R21328" s="1" t="s">
        <v>1507</v>
      </c>
      <c r="S21328" s="1"/>
      <c r="T21328" s="1"/>
      <c r="U21328" s="1"/>
    </row>
    <row r="21329" spans="1:21" x14ac:dyDescent="0.25">
      <c r="A21329">
        <v>27431</v>
      </c>
      <c r="B21329" s="1" t="s">
        <v>63469</v>
      </c>
      <c r="C21329" s="1" t="s">
        <v>74</v>
      </c>
      <c r="D21329">
        <v>284360</v>
      </c>
      <c r="E21329" s="1" t="s">
        <v>63470</v>
      </c>
      <c r="F21329" s="1" t="s">
        <v>24</v>
      </c>
      <c r="G21329" s="1"/>
      <c r="P21329" s="2">
        <v>42047</v>
      </c>
      <c r="Q21329" s="1" t="s">
        <v>63452</v>
      </c>
      <c r="R21329" s="1" t="s">
        <v>1507</v>
      </c>
      <c r="S21329" s="1"/>
      <c r="T21329" s="1"/>
      <c r="U21329" s="1"/>
    </row>
    <row r="21330" spans="1:21" x14ac:dyDescent="0.25">
      <c r="A21330">
        <v>42546</v>
      </c>
      <c r="B21330" s="1" t="s">
        <v>63471</v>
      </c>
      <c r="C21330" s="1" t="s">
        <v>74</v>
      </c>
      <c r="D21330">
        <v>539669</v>
      </c>
      <c r="E21330" s="1" t="s">
        <v>63472</v>
      </c>
      <c r="F21330" s="1" t="s">
        <v>24</v>
      </c>
      <c r="G21330" s="1"/>
      <c r="P21330" s="2">
        <v>42345</v>
      </c>
      <c r="Q21330" s="1" t="s">
        <v>63452</v>
      </c>
      <c r="R21330" s="1" t="s">
        <v>1507</v>
      </c>
      <c r="S21330" s="1"/>
      <c r="T21330" s="1"/>
      <c r="U21330" s="1"/>
    </row>
    <row r="21331" spans="1:21" x14ac:dyDescent="0.25">
      <c r="A21331">
        <v>38800</v>
      </c>
      <c r="B21331" s="1" t="s">
        <v>63473</v>
      </c>
      <c r="C21331" s="1" t="s">
        <v>74</v>
      </c>
      <c r="D21331">
        <v>547013</v>
      </c>
      <c r="E21331" s="1" t="s">
        <v>63474</v>
      </c>
      <c r="F21331" s="1" t="s">
        <v>24</v>
      </c>
      <c r="G21331" s="1"/>
      <c r="P21331" s="2">
        <v>42258</v>
      </c>
      <c r="Q21331" s="1" t="s">
        <v>63452</v>
      </c>
      <c r="R21331" s="1" t="s">
        <v>1507</v>
      </c>
      <c r="S21331" s="1"/>
      <c r="T21331" s="1"/>
      <c r="U21331" s="1"/>
    </row>
    <row r="21332" spans="1:21" x14ac:dyDescent="0.25">
      <c r="A21332">
        <v>39983</v>
      </c>
      <c r="B21332" s="1" t="s">
        <v>63475</v>
      </c>
      <c r="C21332" s="1" t="s">
        <v>74</v>
      </c>
      <c r="D21332">
        <v>341000</v>
      </c>
      <c r="E21332" s="1" t="s">
        <v>63476</v>
      </c>
      <c r="F21332" s="1" t="s">
        <v>24</v>
      </c>
      <c r="G21332" s="1"/>
      <c r="P21332" s="2">
        <v>42278</v>
      </c>
      <c r="Q21332" s="1" t="s">
        <v>63452</v>
      </c>
      <c r="R21332" s="1" t="s">
        <v>1507</v>
      </c>
      <c r="S21332" s="1"/>
      <c r="T21332" s="1"/>
      <c r="U21332" s="1"/>
    </row>
    <row r="21333" spans="1:21" x14ac:dyDescent="0.25">
      <c r="A21333">
        <v>37214</v>
      </c>
      <c r="B21333" s="1" t="s">
        <v>63477</v>
      </c>
      <c r="C21333" s="1" t="s">
        <v>74</v>
      </c>
      <c r="D21333">
        <v>413935</v>
      </c>
      <c r="E21333" s="1" t="s">
        <v>63478</v>
      </c>
      <c r="F21333" s="1" t="s">
        <v>24</v>
      </c>
      <c r="G21333" s="1"/>
      <c r="P21333" s="2">
        <v>42247</v>
      </c>
      <c r="Q21333" s="1" t="s">
        <v>63452</v>
      </c>
      <c r="R21333" s="1" t="s">
        <v>1507</v>
      </c>
      <c r="S21333" s="1"/>
      <c r="T21333" s="1"/>
      <c r="U21333" s="1"/>
    </row>
    <row r="21334" spans="1:21" x14ac:dyDescent="0.25">
      <c r="A21334">
        <v>47686</v>
      </c>
      <c r="B21334" s="1" t="s">
        <v>63479</v>
      </c>
      <c r="C21334" s="1" t="s">
        <v>74</v>
      </c>
      <c r="D21334">
        <v>667750</v>
      </c>
      <c r="E21334" s="1" t="s">
        <v>63480</v>
      </c>
      <c r="F21334" s="1" t="s">
        <v>24</v>
      </c>
      <c r="G21334" s="1"/>
      <c r="P21334" s="2">
        <v>42475</v>
      </c>
      <c r="Q21334" s="1" t="s">
        <v>63452</v>
      </c>
      <c r="R21334" s="1" t="s">
        <v>1507</v>
      </c>
      <c r="S21334" s="1"/>
      <c r="T21334" s="1"/>
      <c r="U21334" s="1"/>
    </row>
    <row r="21335" spans="1:21" x14ac:dyDescent="0.25">
      <c r="A21335">
        <v>27432</v>
      </c>
      <c r="B21335" s="1" t="s">
        <v>63481</v>
      </c>
      <c r="C21335" s="1" t="s">
        <v>74</v>
      </c>
      <c r="D21335">
        <v>275000</v>
      </c>
      <c r="E21335" s="1" t="s">
        <v>63482</v>
      </c>
      <c r="F21335" s="1" t="s">
        <v>24</v>
      </c>
      <c r="G21335" s="1"/>
      <c r="P21335" s="2">
        <v>42053</v>
      </c>
      <c r="Q21335" s="1" t="s">
        <v>63452</v>
      </c>
      <c r="R21335" s="1" t="s">
        <v>1507</v>
      </c>
      <c r="S21335" s="1"/>
      <c r="T21335" s="1"/>
      <c r="U21335" s="1"/>
    </row>
    <row r="21336" spans="1:21" x14ac:dyDescent="0.25">
      <c r="A21336">
        <v>37215</v>
      </c>
      <c r="B21336" s="1" t="s">
        <v>63483</v>
      </c>
      <c r="C21336" s="1" t="s">
        <v>74</v>
      </c>
      <c r="D21336">
        <v>535000</v>
      </c>
      <c r="E21336" s="1" t="s">
        <v>63484</v>
      </c>
      <c r="F21336" s="1" t="s">
        <v>24</v>
      </c>
      <c r="G21336" s="1"/>
      <c r="P21336" s="2">
        <v>42230</v>
      </c>
      <c r="Q21336" s="1" t="s">
        <v>63452</v>
      </c>
      <c r="R21336" s="1" t="s">
        <v>1507</v>
      </c>
      <c r="S21336" s="1"/>
      <c r="T21336" s="1"/>
      <c r="U21336" s="1"/>
    </row>
    <row r="21337" spans="1:21" x14ac:dyDescent="0.25">
      <c r="A21337">
        <v>31978</v>
      </c>
      <c r="B21337" s="1" t="s">
        <v>63485</v>
      </c>
      <c r="C21337" s="1" t="s">
        <v>74</v>
      </c>
      <c r="D21337">
        <v>535000</v>
      </c>
      <c r="E21337" s="1" t="s">
        <v>63486</v>
      </c>
      <c r="F21337" s="1" t="s">
        <v>24</v>
      </c>
      <c r="G21337" s="1"/>
      <c r="P21337" s="2">
        <v>42142</v>
      </c>
      <c r="Q21337" s="1" t="s">
        <v>63452</v>
      </c>
      <c r="R21337" s="1" t="s">
        <v>1507</v>
      </c>
      <c r="S21337" s="1"/>
      <c r="T21337" s="1"/>
      <c r="U21337" s="1"/>
    </row>
    <row r="21338" spans="1:21" x14ac:dyDescent="0.25">
      <c r="A21338">
        <v>33816</v>
      </c>
      <c r="B21338" s="1" t="s">
        <v>63487</v>
      </c>
      <c r="C21338" s="1" t="s">
        <v>74</v>
      </c>
      <c r="D21338">
        <v>355929</v>
      </c>
      <c r="E21338" s="1" t="s">
        <v>63488</v>
      </c>
      <c r="F21338" s="1" t="s">
        <v>24</v>
      </c>
      <c r="G21338" s="1"/>
      <c r="P21338" s="2">
        <v>42173</v>
      </c>
      <c r="Q21338" s="1" t="s">
        <v>63452</v>
      </c>
      <c r="R21338" s="1" t="s">
        <v>1507</v>
      </c>
      <c r="S21338" s="1"/>
      <c r="T21338" s="1"/>
      <c r="U21338" s="1"/>
    </row>
    <row r="21339" spans="1:21" x14ac:dyDescent="0.25">
      <c r="A21339">
        <v>25605</v>
      </c>
      <c r="B21339" s="1" t="s">
        <v>63489</v>
      </c>
      <c r="C21339" s="1" t="s">
        <v>74</v>
      </c>
      <c r="D21339">
        <v>455882</v>
      </c>
      <c r="E21339" s="1" t="s">
        <v>63490</v>
      </c>
      <c r="F21339" s="1" t="s">
        <v>24</v>
      </c>
      <c r="G21339" s="1"/>
      <c r="P21339" s="2">
        <v>42002</v>
      </c>
      <c r="Q21339" s="1" t="s">
        <v>63452</v>
      </c>
      <c r="R21339" s="1" t="s">
        <v>1507</v>
      </c>
      <c r="S21339" s="1"/>
      <c r="T21339" s="1"/>
      <c r="U21339" s="1"/>
    </row>
    <row r="21340" spans="1:21" x14ac:dyDescent="0.25">
      <c r="A21340">
        <v>27433</v>
      </c>
      <c r="B21340" s="1" t="s">
        <v>63491</v>
      </c>
      <c r="C21340" s="1" t="s">
        <v>74</v>
      </c>
      <c r="D21340">
        <v>345820</v>
      </c>
      <c r="E21340" s="1" t="s">
        <v>63492</v>
      </c>
      <c r="F21340" s="1" t="s">
        <v>24</v>
      </c>
      <c r="G21340" s="1"/>
      <c r="P21340" s="2">
        <v>42037</v>
      </c>
      <c r="Q21340" s="1" t="s">
        <v>63452</v>
      </c>
      <c r="R21340" s="1" t="s">
        <v>1507</v>
      </c>
      <c r="S21340" s="1"/>
      <c r="T21340" s="1"/>
      <c r="U21340" s="1"/>
    </row>
    <row r="21341" spans="1:21" x14ac:dyDescent="0.25">
      <c r="A21341">
        <v>25606</v>
      </c>
      <c r="B21341" s="1" t="s">
        <v>63493</v>
      </c>
      <c r="C21341" s="1" t="s">
        <v>74</v>
      </c>
      <c r="D21341">
        <v>606860</v>
      </c>
      <c r="E21341" s="1" t="s">
        <v>63494</v>
      </c>
      <c r="F21341" s="1" t="s">
        <v>24</v>
      </c>
      <c r="G21341" s="1"/>
      <c r="P21341" s="2">
        <v>42002</v>
      </c>
      <c r="Q21341" s="1" t="s">
        <v>63452</v>
      </c>
      <c r="R21341" s="1" t="s">
        <v>1507</v>
      </c>
      <c r="S21341" s="1"/>
      <c r="T21341" s="1"/>
      <c r="U21341" s="1"/>
    </row>
    <row r="21342" spans="1:21" x14ac:dyDescent="0.25">
      <c r="A21342">
        <v>46018</v>
      </c>
      <c r="B21342" s="1" t="s">
        <v>63495</v>
      </c>
      <c r="C21342" s="1" t="s">
        <v>74</v>
      </c>
      <c r="D21342">
        <v>425000</v>
      </c>
      <c r="E21342" s="1" t="s">
        <v>63496</v>
      </c>
      <c r="F21342" s="1" t="s">
        <v>24</v>
      </c>
      <c r="G21342" s="1"/>
      <c r="P21342" s="2">
        <v>42430</v>
      </c>
      <c r="Q21342" s="1" t="s">
        <v>63452</v>
      </c>
      <c r="R21342" s="1" t="s">
        <v>1507</v>
      </c>
      <c r="S21342" s="1"/>
      <c r="T21342" s="1"/>
      <c r="U21342" s="1"/>
    </row>
    <row r="21343" spans="1:21" x14ac:dyDescent="0.25">
      <c r="A21343">
        <v>46019</v>
      </c>
      <c r="B21343" s="1" t="s">
        <v>63497</v>
      </c>
      <c r="C21343" s="1" t="s">
        <v>74</v>
      </c>
      <c r="D21343">
        <v>675000</v>
      </c>
      <c r="E21343" s="1" t="s">
        <v>63498</v>
      </c>
      <c r="F21343" s="1" t="s">
        <v>24</v>
      </c>
      <c r="G21343" s="1"/>
      <c r="P21343" s="2">
        <v>42433</v>
      </c>
      <c r="Q21343" s="1" t="s">
        <v>63452</v>
      </c>
      <c r="R21343" s="1" t="s">
        <v>1507</v>
      </c>
      <c r="S21343" s="1"/>
      <c r="T21343" s="1"/>
      <c r="U21343" s="1"/>
    </row>
    <row r="21344" spans="1:21" x14ac:dyDescent="0.25">
      <c r="A21344">
        <v>28723</v>
      </c>
      <c r="B21344" s="1" t="s">
        <v>63499</v>
      </c>
      <c r="C21344" s="1" t="s">
        <v>74</v>
      </c>
      <c r="D21344">
        <v>408202</v>
      </c>
      <c r="E21344" s="1" t="s">
        <v>63500</v>
      </c>
      <c r="F21344" s="1" t="s">
        <v>24</v>
      </c>
      <c r="G21344" s="1"/>
      <c r="P21344" s="2">
        <v>42065</v>
      </c>
      <c r="Q21344" s="1" t="s">
        <v>63452</v>
      </c>
      <c r="R21344" s="1" t="s">
        <v>1507</v>
      </c>
      <c r="S21344" s="1"/>
      <c r="T21344" s="1"/>
      <c r="U21344" s="1"/>
    </row>
    <row r="21345" spans="1:21" x14ac:dyDescent="0.25">
      <c r="A21345">
        <v>25607</v>
      </c>
      <c r="B21345" s="1" t="s">
        <v>63501</v>
      </c>
      <c r="C21345" s="1" t="s">
        <v>74</v>
      </c>
      <c r="D21345">
        <v>995816</v>
      </c>
      <c r="E21345" s="1" t="s">
        <v>63502</v>
      </c>
      <c r="F21345" s="1" t="s">
        <v>24</v>
      </c>
      <c r="G21345" s="1"/>
      <c r="P21345" s="2">
        <v>41981</v>
      </c>
      <c r="Q21345" s="1" t="s">
        <v>63452</v>
      </c>
      <c r="R21345" s="1" t="s">
        <v>1507</v>
      </c>
      <c r="S21345" s="1"/>
      <c r="T21345" s="1"/>
      <c r="U21345" s="1"/>
    </row>
    <row r="21346" spans="1:21" x14ac:dyDescent="0.25">
      <c r="A21346">
        <v>25608</v>
      </c>
      <c r="B21346" s="1" t="s">
        <v>63503</v>
      </c>
      <c r="C21346" s="1" t="s">
        <v>74</v>
      </c>
      <c r="D21346">
        <v>811847</v>
      </c>
      <c r="E21346" s="1" t="s">
        <v>63504</v>
      </c>
      <c r="F21346" s="1" t="s">
        <v>24</v>
      </c>
      <c r="G21346" s="1"/>
      <c r="P21346" s="2">
        <v>41981</v>
      </c>
      <c r="Q21346" s="1" t="s">
        <v>63452</v>
      </c>
      <c r="R21346" s="1" t="s">
        <v>1507</v>
      </c>
      <c r="S21346" s="1"/>
      <c r="T21346" s="1"/>
      <c r="U21346" s="1"/>
    </row>
    <row r="21347" spans="1:21" x14ac:dyDescent="0.25">
      <c r="A21347">
        <v>44501</v>
      </c>
      <c r="B21347" s="1" t="s">
        <v>63505</v>
      </c>
      <c r="C21347" s="1" t="s">
        <v>74</v>
      </c>
      <c r="D21347">
        <v>459287</v>
      </c>
      <c r="E21347" s="1" t="s">
        <v>63506</v>
      </c>
      <c r="F21347" s="1" t="s">
        <v>24</v>
      </c>
      <c r="G21347" s="1"/>
      <c r="P21347" s="2">
        <v>42405</v>
      </c>
      <c r="Q21347" s="1" t="s">
        <v>63452</v>
      </c>
      <c r="R21347" s="1" t="s">
        <v>1507</v>
      </c>
      <c r="S21347" s="1"/>
      <c r="T21347" s="1"/>
      <c r="U21347" s="1"/>
    </row>
    <row r="21348" spans="1:21" x14ac:dyDescent="0.25">
      <c r="A21348">
        <v>25609</v>
      </c>
      <c r="B21348" s="1" t="s">
        <v>63507</v>
      </c>
      <c r="C21348" s="1" t="s">
        <v>74</v>
      </c>
      <c r="D21348">
        <v>633751</v>
      </c>
      <c r="E21348" s="1" t="s">
        <v>63508</v>
      </c>
      <c r="F21348" s="1" t="s">
        <v>24</v>
      </c>
      <c r="G21348" s="1"/>
      <c r="P21348" s="2">
        <v>41981</v>
      </c>
      <c r="Q21348" s="1" t="s">
        <v>63452</v>
      </c>
      <c r="R21348" s="1" t="s">
        <v>1507</v>
      </c>
      <c r="S21348" s="1"/>
      <c r="T21348" s="1"/>
      <c r="U21348" s="1"/>
    </row>
    <row r="21349" spans="1:21" x14ac:dyDescent="0.25">
      <c r="A21349">
        <v>51374</v>
      </c>
      <c r="B21349" s="1" t="s">
        <v>63507</v>
      </c>
      <c r="C21349" s="1" t="s">
        <v>74</v>
      </c>
      <c r="D21349">
        <v>750000</v>
      </c>
      <c r="E21349" s="1" t="s">
        <v>63509</v>
      </c>
      <c r="F21349" s="1" t="s">
        <v>24</v>
      </c>
      <c r="G21349" s="1"/>
      <c r="P21349" s="2">
        <v>42522</v>
      </c>
      <c r="Q21349" s="1" t="s">
        <v>63468</v>
      </c>
      <c r="R21349" s="1" t="s">
        <v>1507</v>
      </c>
      <c r="S21349" s="1"/>
      <c r="T21349" s="1"/>
      <c r="U21349" s="1"/>
    </row>
    <row r="21350" spans="1:21" x14ac:dyDescent="0.25">
      <c r="A21350">
        <v>43566</v>
      </c>
      <c r="B21350" s="1" t="s">
        <v>63510</v>
      </c>
      <c r="C21350" s="1" t="s">
        <v>74</v>
      </c>
      <c r="D21350">
        <v>549966</v>
      </c>
      <c r="E21350" s="1" t="s">
        <v>63511</v>
      </c>
      <c r="F21350" s="1" t="s">
        <v>24</v>
      </c>
      <c r="G21350" s="1"/>
      <c r="P21350" s="2">
        <v>42376</v>
      </c>
      <c r="Q21350" s="1" t="s">
        <v>63452</v>
      </c>
      <c r="R21350" s="1" t="s">
        <v>1507</v>
      </c>
      <c r="S21350" s="1"/>
      <c r="T21350" s="1"/>
      <c r="U21350" s="1"/>
    </row>
    <row r="21351" spans="1:21" x14ac:dyDescent="0.25">
      <c r="A21351">
        <v>33817</v>
      </c>
      <c r="B21351" s="1" t="s">
        <v>63512</v>
      </c>
      <c r="C21351" s="1" t="s">
        <v>74</v>
      </c>
      <c r="D21351">
        <v>367000</v>
      </c>
      <c r="E21351" s="1" t="s">
        <v>63513</v>
      </c>
      <c r="F21351" s="1" t="s">
        <v>24</v>
      </c>
      <c r="G21351" s="1"/>
      <c r="P21351" s="2">
        <v>42181</v>
      </c>
      <c r="Q21351" s="1" t="s">
        <v>63452</v>
      </c>
      <c r="R21351" s="1" t="s">
        <v>1507</v>
      </c>
      <c r="S21351" s="1"/>
      <c r="T21351" s="1"/>
      <c r="U21351" s="1"/>
    </row>
    <row r="21352" spans="1:21" x14ac:dyDescent="0.25">
      <c r="A21352">
        <v>42547</v>
      </c>
      <c r="B21352" s="1" t="s">
        <v>63514</v>
      </c>
      <c r="C21352" s="1" t="s">
        <v>74</v>
      </c>
      <c r="D21352">
        <v>559745</v>
      </c>
      <c r="E21352" s="1" t="s">
        <v>63515</v>
      </c>
      <c r="F21352" s="1" t="s">
        <v>24</v>
      </c>
      <c r="G21352" s="1"/>
      <c r="P21352" s="2">
        <v>42355</v>
      </c>
      <c r="Q21352" s="1" t="s">
        <v>63452</v>
      </c>
      <c r="R21352" s="1" t="s">
        <v>1507</v>
      </c>
      <c r="S21352" s="1"/>
      <c r="T21352" s="1"/>
      <c r="U21352" s="1"/>
    </row>
    <row r="21353" spans="1:21" x14ac:dyDescent="0.25">
      <c r="A21353">
        <v>30089</v>
      </c>
      <c r="B21353" s="1" t="s">
        <v>63516</v>
      </c>
      <c r="C21353" s="1" t="s">
        <v>74</v>
      </c>
      <c r="D21353">
        <v>392000</v>
      </c>
      <c r="E21353" s="1" t="s">
        <v>63517</v>
      </c>
      <c r="F21353" s="1" t="s">
        <v>24</v>
      </c>
      <c r="G21353" s="1"/>
      <c r="P21353" s="2">
        <v>42118</v>
      </c>
      <c r="Q21353" s="1" t="s">
        <v>63452</v>
      </c>
      <c r="R21353" s="1" t="s">
        <v>1507</v>
      </c>
      <c r="S21353" s="1"/>
      <c r="T21353" s="1"/>
      <c r="U21353" s="1"/>
    </row>
    <row r="21354" spans="1:21" x14ac:dyDescent="0.25">
      <c r="A21354">
        <v>47687</v>
      </c>
      <c r="B21354" s="1" t="s">
        <v>63518</v>
      </c>
      <c r="C21354" s="1" t="s">
        <v>74</v>
      </c>
      <c r="D21354">
        <v>381952</v>
      </c>
      <c r="E21354" s="1" t="s">
        <v>63519</v>
      </c>
      <c r="F21354" s="1" t="s">
        <v>24</v>
      </c>
      <c r="G21354" s="1"/>
      <c r="P21354" s="2">
        <v>42471</v>
      </c>
      <c r="Q21354" s="1" t="s">
        <v>63452</v>
      </c>
      <c r="R21354" s="1" t="s">
        <v>1507</v>
      </c>
      <c r="S21354" s="1"/>
      <c r="T21354" s="1"/>
      <c r="U21354" s="1"/>
    </row>
    <row r="21355" spans="1:21" x14ac:dyDescent="0.25">
      <c r="A21355">
        <v>31979</v>
      </c>
      <c r="B21355" s="1" t="s">
        <v>63520</v>
      </c>
      <c r="C21355" s="1" t="s">
        <v>74</v>
      </c>
      <c r="D21355">
        <v>273000</v>
      </c>
      <c r="E21355" s="1" t="s">
        <v>63521</v>
      </c>
      <c r="F21355" s="1" t="s">
        <v>24</v>
      </c>
      <c r="G21355" s="1"/>
      <c r="P21355" s="2">
        <v>42138</v>
      </c>
      <c r="Q21355" s="1" t="s">
        <v>63452</v>
      </c>
      <c r="R21355" s="1" t="s">
        <v>1507</v>
      </c>
      <c r="S21355" s="1"/>
      <c r="T21355" s="1"/>
      <c r="U21355" s="1"/>
    </row>
    <row r="21356" spans="1:21" x14ac:dyDescent="0.25">
      <c r="A21356">
        <v>33818</v>
      </c>
      <c r="B21356" s="1" t="s">
        <v>63522</v>
      </c>
      <c r="C21356" s="1" t="s">
        <v>74</v>
      </c>
      <c r="D21356">
        <v>318000</v>
      </c>
      <c r="E21356" s="1" t="s">
        <v>63523</v>
      </c>
      <c r="F21356" s="1" t="s">
        <v>24</v>
      </c>
      <c r="G21356" s="1"/>
      <c r="P21356" s="2">
        <v>42177</v>
      </c>
      <c r="Q21356" s="1" t="s">
        <v>63452</v>
      </c>
      <c r="R21356" s="1" t="s">
        <v>1507</v>
      </c>
      <c r="S21356" s="1"/>
      <c r="T21356" s="1"/>
      <c r="U21356" s="1"/>
    </row>
    <row r="21357" spans="1:21" x14ac:dyDescent="0.25">
      <c r="A21357">
        <v>25610</v>
      </c>
      <c r="B21357" s="1" t="s">
        <v>63524</v>
      </c>
      <c r="C21357" s="1" t="s">
        <v>74</v>
      </c>
      <c r="D21357">
        <v>292000</v>
      </c>
      <c r="E21357" s="1" t="s">
        <v>63525</v>
      </c>
      <c r="F21357" s="1" t="s">
        <v>24</v>
      </c>
      <c r="G21357" s="1"/>
      <c r="P21357" s="2">
        <v>41981</v>
      </c>
      <c r="Q21357" s="1" t="s">
        <v>63452</v>
      </c>
      <c r="R21357" s="1" t="s">
        <v>1507</v>
      </c>
      <c r="S21357" s="1"/>
      <c r="T21357" s="1"/>
      <c r="U21357" s="1"/>
    </row>
    <row r="21358" spans="1:21" x14ac:dyDescent="0.25">
      <c r="A21358">
        <v>46020</v>
      </c>
      <c r="B21358" s="1" t="s">
        <v>63524</v>
      </c>
      <c r="C21358" s="1" t="s">
        <v>74</v>
      </c>
      <c r="D21358">
        <v>354500</v>
      </c>
      <c r="E21358" s="1" t="s">
        <v>63526</v>
      </c>
      <c r="F21358" s="1" t="s">
        <v>24</v>
      </c>
      <c r="G21358" s="1"/>
      <c r="P21358" s="2">
        <v>42460</v>
      </c>
      <c r="Q21358" s="1" t="s">
        <v>63452</v>
      </c>
      <c r="R21358" s="1" t="s">
        <v>1507</v>
      </c>
      <c r="S21358" s="1"/>
      <c r="T21358" s="1"/>
      <c r="U21358" s="1"/>
    </row>
    <row r="21359" spans="1:21" x14ac:dyDescent="0.25">
      <c r="A21359">
        <v>25611</v>
      </c>
      <c r="B21359" s="1" t="s">
        <v>63527</v>
      </c>
      <c r="C21359" s="1" t="s">
        <v>74</v>
      </c>
      <c r="D21359">
        <v>490185</v>
      </c>
      <c r="E21359" s="1" t="s">
        <v>63528</v>
      </c>
      <c r="F21359" s="1" t="s">
        <v>24</v>
      </c>
      <c r="G21359" s="1"/>
      <c r="P21359" s="2">
        <v>41990</v>
      </c>
      <c r="Q21359" s="1" t="s">
        <v>63452</v>
      </c>
      <c r="R21359" s="1" t="s">
        <v>1507</v>
      </c>
      <c r="S21359" s="1"/>
      <c r="T21359" s="1"/>
      <c r="U21359" s="1"/>
    </row>
    <row r="21360" spans="1:21" x14ac:dyDescent="0.25">
      <c r="A21360">
        <v>53745</v>
      </c>
      <c r="B21360" s="1" t="s">
        <v>63527</v>
      </c>
      <c r="C21360" s="1" t="s">
        <v>74</v>
      </c>
      <c r="D21360">
        <v>675000</v>
      </c>
      <c r="E21360" s="1" t="s">
        <v>63529</v>
      </c>
      <c r="F21360" s="1" t="s">
        <v>24</v>
      </c>
      <c r="G21360" s="1"/>
      <c r="P21360" s="2">
        <v>42583</v>
      </c>
      <c r="Q21360" s="1" t="s">
        <v>63468</v>
      </c>
      <c r="R21360" s="1" t="s">
        <v>1507</v>
      </c>
      <c r="S21360" s="1"/>
      <c r="T21360" s="1"/>
      <c r="U21360" s="1"/>
    </row>
    <row r="21361" spans="1:21" x14ac:dyDescent="0.25">
      <c r="A21361">
        <v>25612</v>
      </c>
      <c r="B21361" s="1" t="s">
        <v>63530</v>
      </c>
      <c r="C21361" s="1" t="s">
        <v>74</v>
      </c>
      <c r="D21361">
        <v>556170</v>
      </c>
      <c r="E21361" s="1" t="s">
        <v>63531</v>
      </c>
      <c r="F21361" s="1" t="s">
        <v>24</v>
      </c>
      <c r="G21361" s="1"/>
      <c r="P21361" s="2">
        <v>41981</v>
      </c>
      <c r="Q21361" s="1" t="s">
        <v>63452</v>
      </c>
      <c r="R21361" s="1" t="s">
        <v>1507</v>
      </c>
      <c r="S21361" s="1"/>
      <c r="T21361" s="1"/>
      <c r="U21361" s="1"/>
    </row>
    <row r="21362" spans="1:21" x14ac:dyDescent="0.25">
      <c r="A21362">
        <v>25613</v>
      </c>
      <c r="B21362" s="1" t="s">
        <v>63532</v>
      </c>
      <c r="C21362" s="1" t="s">
        <v>74</v>
      </c>
      <c r="D21362">
        <v>987437</v>
      </c>
      <c r="E21362" s="1" t="s">
        <v>63533</v>
      </c>
      <c r="F21362" s="1" t="s">
        <v>24</v>
      </c>
      <c r="G21362" s="1"/>
      <c r="P21362" s="2">
        <v>41981</v>
      </c>
      <c r="Q21362" s="1" t="s">
        <v>63452</v>
      </c>
      <c r="R21362" s="1" t="s">
        <v>1507</v>
      </c>
      <c r="S21362" s="1"/>
      <c r="T21362" s="1"/>
      <c r="U21362" s="1"/>
    </row>
    <row r="21363" spans="1:21" x14ac:dyDescent="0.25">
      <c r="A21363">
        <v>25614</v>
      </c>
      <c r="B21363" s="1" t="s">
        <v>63534</v>
      </c>
      <c r="C21363" s="1" t="s">
        <v>74</v>
      </c>
      <c r="D21363">
        <v>814597</v>
      </c>
      <c r="E21363" s="1" t="s">
        <v>63535</v>
      </c>
      <c r="F21363" s="1" t="s">
        <v>24</v>
      </c>
      <c r="G21363" s="1"/>
      <c r="P21363" s="2">
        <v>41981</v>
      </c>
      <c r="Q21363" s="1" t="s">
        <v>63452</v>
      </c>
      <c r="R21363" s="1" t="s">
        <v>1507</v>
      </c>
      <c r="S21363" s="1"/>
      <c r="T21363" s="1"/>
      <c r="U21363" s="1"/>
    </row>
    <row r="21364" spans="1:21" x14ac:dyDescent="0.25">
      <c r="A21364">
        <v>30090</v>
      </c>
      <c r="B21364" s="1" t="s">
        <v>63536</v>
      </c>
      <c r="C21364" s="1" t="s">
        <v>74</v>
      </c>
      <c r="D21364">
        <v>439000</v>
      </c>
      <c r="E21364" s="1" t="s">
        <v>63537</v>
      </c>
      <c r="F21364" s="1" t="s">
        <v>24</v>
      </c>
      <c r="G21364" s="1"/>
      <c r="P21364" s="2">
        <v>42114</v>
      </c>
      <c r="Q21364" s="1" t="s">
        <v>63452</v>
      </c>
      <c r="R21364" s="1" t="s">
        <v>1507</v>
      </c>
      <c r="S21364" s="1"/>
      <c r="T21364" s="1"/>
      <c r="U21364" s="1"/>
    </row>
    <row r="21365" spans="1:21" x14ac:dyDescent="0.25">
      <c r="A21365">
        <v>25615</v>
      </c>
      <c r="B21365" s="1" t="s">
        <v>63538</v>
      </c>
      <c r="C21365" s="1" t="s">
        <v>74</v>
      </c>
      <c r="D21365">
        <v>634828</v>
      </c>
      <c r="E21365" s="1" t="s">
        <v>63539</v>
      </c>
      <c r="F21365" s="1" t="s">
        <v>24</v>
      </c>
      <c r="G21365" s="1"/>
      <c r="P21365" s="2">
        <v>41981</v>
      </c>
      <c r="Q21365" s="1" t="s">
        <v>63452</v>
      </c>
      <c r="R21365" s="1" t="s">
        <v>1507</v>
      </c>
      <c r="S21365" s="1"/>
      <c r="T21365" s="1"/>
      <c r="U21365" s="1"/>
    </row>
    <row r="21366" spans="1:21" x14ac:dyDescent="0.25">
      <c r="A21366">
        <v>41231</v>
      </c>
      <c r="B21366" s="1" t="s">
        <v>63540</v>
      </c>
      <c r="C21366" s="1" t="s">
        <v>74</v>
      </c>
      <c r="D21366">
        <v>546500</v>
      </c>
      <c r="E21366" s="1" t="s">
        <v>63541</v>
      </c>
      <c r="F21366" s="1" t="s">
        <v>24</v>
      </c>
      <c r="G21366" s="1"/>
      <c r="P21366" s="2">
        <v>42310</v>
      </c>
      <c r="Q21366" s="1" t="s">
        <v>63452</v>
      </c>
      <c r="R21366" s="1" t="s">
        <v>1507</v>
      </c>
      <c r="S21366" s="1"/>
      <c r="T21366" s="1"/>
      <c r="U21366" s="1"/>
    </row>
    <row r="21367" spans="1:21" x14ac:dyDescent="0.25">
      <c r="A21367">
        <v>38801</v>
      </c>
      <c r="B21367" s="1" t="s">
        <v>63542</v>
      </c>
      <c r="C21367" s="1" t="s">
        <v>74</v>
      </c>
      <c r="D21367">
        <v>369000</v>
      </c>
      <c r="E21367" s="1" t="s">
        <v>63543</v>
      </c>
      <c r="F21367" s="1" t="s">
        <v>24</v>
      </c>
      <c r="G21367" s="1"/>
      <c r="P21367" s="2">
        <v>42271</v>
      </c>
      <c r="Q21367" s="1" t="s">
        <v>63452</v>
      </c>
      <c r="R21367" s="1" t="s">
        <v>1507</v>
      </c>
      <c r="S21367" s="1"/>
      <c r="T21367" s="1"/>
      <c r="U21367" s="1"/>
    </row>
    <row r="21368" spans="1:21" x14ac:dyDescent="0.25">
      <c r="A21368">
        <v>55317</v>
      </c>
      <c r="B21368" s="1" t="s">
        <v>63542</v>
      </c>
      <c r="C21368" s="1" t="s">
        <v>74</v>
      </c>
      <c r="D21368">
        <v>410000</v>
      </c>
      <c r="E21368" s="1" t="s">
        <v>63544</v>
      </c>
      <c r="F21368" s="1" t="s">
        <v>24</v>
      </c>
      <c r="G21368" s="1"/>
      <c r="P21368" s="2">
        <v>42636</v>
      </c>
      <c r="Q21368" s="1" t="s">
        <v>63468</v>
      </c>
      <c r="R21368" s="1" t="s">
        <v>1507</v>
      </c>
      <c r="S21368" s="1"/>
      <c r="T21368" s="1"/>
      <c r="U21368" s="1"/>
    </row>
    <row r="21369" spans="1:21" x14ac:dyDescent="0.25">
      <c r="A21369">
        <v>37216</v>
      </c>
      <c r="B21369" s="1" t="s">
        <v>63545</v>
      </c>
      <c r="C21369" s="1" t="s">
        <v>74</v>
      </c>
      <c r="D21369">
        <v>545014</v>
      </c>
      <c r="E21369" s="1" t="s">
        <v>63546</v>
      </c>
      <c r="F21369" s="1" t="s">
        <v>24</v>
      </c>
      <c r="G21369" s="1"/>
      <c r="P21369" s="2">
        <v>42247</v>
      </c>
      <c r="Q21369" s="1" t="s">
        <v>63452</v>
      </c>
      <c r="R21369" s="1" t="s">
        <v>1507</v>
      </c>
      <c r="S21369" s="1"/>
      <c r="T21369" s="1"/>
      <c r="U21369" s="1"/>
    </row>
    <row r="21370" spans="1:21" x14ac:dyDescent="0.25">
      <c r="A21370">
        <v>47688</v>
      </c>
      <c r="B21370" s="1" t="s">
        <v>63545</v>
      </c>
      <c r="C21370" s="1" t="s">
        <v>74</v>
      </c>
      <c r="D21370">
        <v>609000</v>
      </c>
      <c r="E21370" s="1" t="s">
        <v>63547</v>
      </c>
      <c r="F21370" s="1" t="s">
        <v>24</v>
      </c>
      <c r="G21370" s="1"/>
      <c r="P21370" s="2">
        <v>42488</v>
      </c>
      <c r="Q21370" s="1" t="s">
        <v>63452</v>
      </c>
      <c r="R21370" s="1" t="s">
        <v>1507</v>
      </c>
      <c r="S21370" s="1"/>
      <c r="T21370" s="1"/>
      <c r="U21370" s="1"/>
    </row>
    <row r="21371" spans="1:21" x14ac:dyDescent="0.25">
      <c r="A21371">
        <v>53746</v>
      </c>
      <c r="B21371" s="1" t="s">
        <v>63545</v>
      </c>
      <c r="C21371" s="1" t="s">
        <v>74</v>
      </c>
      <c r="D21371">
        <v>615000</v>
      </c>
      <c r="E21371" s="1" t="s">
        <v>63548</v>
      </c>
      <c r="F21371" s="1" t="s">
        <v>24</v>
      </c>
      <c r="G21371" s="1"/>
      <c r="P21371" s="2">
        <v>42590</v>
      </c>
      <c r="Q21371" s="1" t="s">
        <v>63468</v>
      </c>
      <c r="R21371" s="1" t="s">
        <v>1507</v>
      </c>
      <c r="S21371" s="1"/>
      <c r="T21371" s="1"/>
      <c r="U21371" s="1"/>
    </row>
    <row r="21372" spans="1:21" x14ac:dyDescent="0.25">
      <c r="A21372">
        <v>31980</v>
      </c>
      <c r="B21372" s="1" t="s">
        <v>63549</v>
      </c>
      <c r="C21372" s="1" t="s">
        <v>74</v>
      </c>
      <c r="D21372">
        <v>395733</v>
      </c>
      <c r="E21372" s="1" t="s">
        <v>63550</v>
      </c>
      <c r="F21372" s="1" t="s">
        <v>24</v>
      </c>
      <c r="G21372" s="1"/>
      <c r="P21372" s="2">
        <v>42136</v>
      </c>
      <c r="Q21372" s="1" t="s">
        <v>63452</v>
      </c>
      <c r="R21372" s="1" t="s">
        <v>1507</v>
      </c>
      <c r="S21372" s="1"/>
      <c r="T21372" s="1"/>
      <c r="U21372" s="1"/>
    </row>
    <row r="21373" spans="1:21" x14ac:dyDescent="0.25">
      <c r="A21373">
        <v>44502</v>
      </c>
      <c r="B21373" s="1" t="s">
        <v>63551</v>
      </c>
      <c r="C21373" s="1" t="s">
        <v>74</v>
      </c>
      <c r="D21373">
        <v>387813</v>
      </c>
      <c r="E21373" s="1" t="s">
        <v>63552</v>
      </c>
      <c r="F21373" s="1" t="s">
        <v>24</v>
      </c>
      <c r="G21373" s="1"/>
      <c r="P21373" s="2">
        <v>42412</v>
      </c>
      <c r="Q21373" s="1" t="s">
        <v>63452</v>
      </c>
      <c r="R21373" s="1" t="s">
        <v>1507</v>
      </c>
      <c r="S21373" s="1"/>
      <c r="T21373" s="1"/>
      <c r="U21373" s="1"/>
    </row>
    <row r="21374" spans="1:21" x14ac:dyDescent="0.25">
      <c r="A21374">
        <v>30091</v>
      </c>
      <c r="B21374" s="1" t="s">
        <v>63553</v>
      </c>
      <c r="C21374" s="1" t="s">
        <v>74</v>
      </c>
      <c r="D21374">
        <v>276399</v>
      </c>
      <c r="E21374" s="1" t="s">
        <v>63554</v>
      </c>
      <c r="F21374" s="1" t="s">
        <v>24</v>
      </c>
      <c r="G21374" s="1"/>
      <c r="P21374" s="2">
        <v>42104</v>
      </c>
      <c r="Q21374" s="1" t="s">
        <v>63452</v>
      </c>
      <c r="R21374" s="1" t="s">
        <v>1507</v>
      </c>
      <c r="S21374" s="1"/>
      <c r="T21374" s="1"/>
      <c r="U21374" s="1"/>
    </row>
    <row r="21375" spans="1:21" x14ac:dyDescent="0.25">
      <c r="A21375">
        <v>25616</v>
      </c>
      <c r="B21375" s="1" t="s">
        <v>63555</v>
      </c>
      <c r="C21375" s="1" t="s">
        <v>74</v>
      </c>
      <c r="D21375">
        <v>319023</v>
      </c>
      <c r="E21375" s="1" t="s">
        <v>63556</v>
      </c>
      <c r="F21375" s="1" t="s">
        <v>24</v>
      </c>
      <c r="G21375" s="1"/>
      <c r="P21375" s="2">
        <v>41990</v>
      </c>
      <c r="Q21375" s="1" t="s">
        <v>63452</v>
      </c>
      <c r="R21375" s="1" t="s">
        <v>1507</v>
      </c>
      <c r="S21375" s="1"/>
      <c r="T21375" s="1"/>
      <c r="U21375" s="1"/>
    </row>
    <row r="21376" spans="1:21" x14ac:dyDescent="0.25">
      <c r="A21376">
        <v>28724</v>
      </c>
      <c r="B21376" s="1" t="s">
        <v>63557</v>
      </c>
      <c r="C21376" s="1" t="s">
        <v>74</v>
      </c>
      <c r="D21376">
        <v>285000</v>
      </c>
      <c r="E21376" s="1" t="s">
        <v>63558</v>
      </c>
      <c r="F21376" s="1" t="s">
        <v>24</v>
      </c>
      <c r="G21376" s="1"/>
      <c r="P21376" s="2">
        <v>42069</v>
      </c>
      <c r="Q21376" s="1" t="s">
        <v>63452</v>
      </c>
      <c r="R21376" s="1" t="s">
        <v>1507</v>
      </c>
      <c r="S21376" s="1"/>
      <c r="T21376" s="1"/>
      <c r="U21376" s="1"/>
    </row>
    <row r="21377" spans="1:21" x14ac:dyDescent="0.25">
      <c r="A21377">
        <v>25617</v>
      </c>
      <c r="B21377" s="1" t="s">
        <v>63559</v>
      </c>
      <c r="C21377" s="1" t="s">
        <v>74</v>
      </c>
      <c r="D21377">
        <v>501398</v>
      </c>
      <c r="E21377" s="1" t="s">
        <v>63560</v>
      </c>
      <c r="F21377" s="1" t="s">
        <v>24</v>
      </c>
      <c r="G21377" s="1"/>
      <c r="P21377" s="2">
        <v>41981</v>
      </c>
      <c r="Q21377" s="1" t="s">
        <v>63452</v>
      </c>
      <c r="R21377" s="1" t="s">
        <v>1507</v>
      </c>
      <c r="S21377" s="1"/>
      <c r="T21377" s="1"/>
      <c r="U21377" s="1"/>
    </row>
    <row r="21378" spans="1:21" x14ac:dyDescent="0.25">
      <c r="A21378">
        <v>49487</v>
      </c>
      <c r="B21378" s="1" t="s">
        <v>63561</v>
      </c>
      <c r="C21378" s="1" t="s">
        <v>74</v>
      </c>
      <c r="D21378">
        <v>469000</v>
      </c>
      <c r="E21378" s="1" t="s">
        <v>63562</v>
      </c>
      <c r="F21378" s="1" t="s">
        <v>24</v>
      </c>
      <c r="G21378" s="1"/>
      <c r="P21378" s="2">
        <v>42507</v>
      </c>
      <c r="Q21378" s="1" t="s">
        <v>63468</v>
      </c>
      <c r="R21378" s="1" t="s">
        <v>1507</v>
      </c>
      <c r="S21378" s="1"/>
      <c r="T21378" s="1"/>
      <c r="U21378" s="1"/>
    </row>
    <row r="21379" spans="1:21" x14ac:dyDescent="0.25">
      <c r="A21379">
        <v>25618</v>
      </c>
      <c r="B21379" s="1" t="s">
        <v>63563</v>
      </c>
      <c r="C21379" s="1" t="s">
        <v>74</v>
      </c>
      <c r="D21379">
        <v>544000</v>
      </c>
      <c r="E21379" s="1" t="s">
        <v>63564</v>
      </c>
      <c r="F21379" s="1" t="s">
        <v>24</v>
      </c>
      <c r="G21379" s="1"/>
      <c r="P21379" s="2">
        <v>41996</v>
      </c>
      <c r="Q21379" s="1" t="s">
        <v>63452</v>
      </c>
      <c r="R21379" s="1" t="s">
        <v>1507</v>
      </c>
      <c r="S21379" s="1"/>
      <c r="T21379" s="1"/>
      <c r="U21379" s="1"/>
    </row>
    <row r="21380" spans="1:21" x14ac:dyDescent="0.25">
      <c r="A21380">
        <v>33819</v>
      </c>
      <c r="B21380" s="1" t="s">
        <v>63565</v>
      </c>
      <c r="C21380" s="1" t="s">
        <v>74</v>
      </c>
      <c r="D21380">
        <v>1125000</v>
      </c>
      <c r="E21380" s="1" t="s">
        <v>63566</v>
      </c>
      <c r="F21380" s="1" t="s">
        <v>24</v>
      </c>
      <c r="G21380" s="1"/>
      <c r="P21380" s="2">
        <v>42166</v>
      </c>
      <c r="Q21380" s="1" t="s">
        <v>63452</v>
      </c>
      <c r="R21380" s="1" t="s">
        <v>1507</v>
      </c>
      <c r="S21380" s="1"/>
      <c r="T21380" s="1"/>
      <c r="U21380" s="1"/>
    </row>
    <row r="21381" spans="1:21" x14ac:dyDescent="0.25">
      <c r="A21381">
        <v>28725</v>
      </c>
      <c r="B21381" s="1" t="s">
        <v>63567</v>
      </c>
      <c r="C21381" s="1" t="s">
        <v>74</v>
      </c>
      <c r="D21381">
        <v>925000</v>
      </c>
      <c r="E21381" s="1" t="s">
        <v>63568</v>
      </c>
      <c r="F21381" s="1" t="s">
        <v>24</v>
      </c>
      <c r="G21381" s="1"/>
      <c r="P21381" s="2">
        <v>42089</v>
      </c>
      <c r="Q21381" s="1" t="s">
        <v>63452</v>
      </c>
      <c r="R21381" s="1" t="s">
        <v>1507</v>
      </c>
      <c r="S21381" s="1"/>
      <c r="T21381" s="1"/>
      <c r="U21381" s="1"/>
    </row>
    <row r="21382" spans="1:21" x14ac:dyDescent="0.25">
      <c r="A21382">
        <v>46021</v>
      </c>
      <c r="B21382" s="1" t="s">
        <v>63569</v>
      </c>
      <c r="C21382" s="1" t="s">
        <v>74</v>
      </c>
      <c r="D21382">
        <v>539000</v>
      </c>
      <c r="E21382" s="1" t="s">
        <v>63570</v>
      </c>
      <c r="F21382" s="1" t="s">
        <v>24</v>
      </c>
      <c r="G21382" s="1"/>
      <c r="P21382" s="2">
        <v>42436</v>
      </c>
      <c r="Q21382" s="1" t="s">
        <v>63452</v>
      </c>
      <c r="R21382" s="1" t="s">
        <v>1507</v>
      </c>
      <c r="S21382" s="1"/>
      <c r="T21382" s="1"/>
      <c r="U21382" s="1"/>
    </row>
    <row r="21383" spans="1:21" x14ac:dyDescent="0.25">
      <c r="A21383">
        <v>25619</v>
      </c>
      <c r="B21383" s="1" t="s">
        <v>63571</v>
      </c>
      <c r="C21383" s="1" t="s">
        <v>74</v>
      </c>
      <c r="D21383">
        <v>627320</v>
      </c>
      <c r="E21383" s="1" t="s">
        <v>63572</v>
      </c>
      <c r="F21383" s="1" t="s">
        <v>24</v>
      </c>
      <c r="G21383" s="1"/>
      <c r="P21383" s="2">
        <v>41983</v>
      </c>
      <c r="Q21383" s="1" t="s">
        <v>63452</v>
      </c>
      <c r="R21383" s="1" t="s">
        <v>1507</v>
      </c>
      <c r="S21383" s="1"/>
      <c r="T21383" s="1"/>
      <c r="U21383" s="1"/>
    </row>
    <row r="21384" spans="1:21" x14ac:dyDescent="0.25">
      <c r="A21384">
        <v>35577</v>
      </c>
      <c r="B21384" s="1" t="s">
        <v>63573</v>
      </c>
      <c r="C21384" s="1" t="s">
        <v>74</v>
      </c>
      <c r="D21384">
        <v>552705</v>
      </c>
      <c r="E21384" s="1" t="s">
        <v>63574</v>
      </c>
      <c r="F21384" s="1" t="s">
        <v>24</v>
      </c>
      <c r="G21384" s="1"/>
      <c r="P21384" s="2">
        <v>42212</v>
      </c>
      <c r="Q21384" s="1" t="s">
        <v>63452</v>
      </c>
      <c r="R21384" s="1" t="s">
        <v>1507</v>
      </c>
      <c r="S21384" s="1"/>
      <c r="T21384" s="1"/>
      <c r="U21384" s="1"/>
    </row>
    <row r="21385" spans="1:21" x14ac:dyDescent="0.25">
      <c r="A21385">
        <v>38802</v>
      </c>
      <c r="B21385" s="1" t="s">
        <v>63575</v>
      </c>
      <c r="C21385" s="1" t="s">
        <v>74</v>
      </c>
      <c r="D21385">
        <v>528000</v>
      </c>
      <c r="E21385" s="1" t="s">
        <v>63576</v>
      </c>
      <c r="F21385" s="1" t="s">
        <v>24</v>
      </c>
      <c r="G21385" s="1"/>
      <c r="P21385" s="2">
        <v>42275</v>
      </c>
      <c r="Q21385" s="1" t="s">
        <v>63452</v>
      </c>
      <c r="R21385" s="1" t="s">
        <v>1507</v>
      </c>
      <c r="S21385" s="1"/>
      <c r="T21385" s="1"/>
      <c r="U21385" s="1"/>
    </row>
    <row r="21386" spans="1:21" x14ac:dyDescent="0.25">
      <c r="A21386">
        <v>39984</v>
      </c>
      <c r="B21386" s="1" t="s">
        <v>63577</v>
      </c>
      <c r="C21386" s="1" t="s">
        <v>74</v>
      </c>
      <c r="D21386">
        <v>430754</v>
      </c>
      <c r="E21386" s="1" t="s">
        <v>63578</v>
      </c>
      <c r="F21386" s="1" t="s">
        <v>24</v>
      </c>
      <c r="G21386" s="1"/>
      <c r="P21386" s="2">
        <v>42292</v>
      </c>
      <c r="Q21386" s="1" t="s">
        <v>63452</v>
      </c>
      <c r="R21386" s="1" t="s">
        <v>1507</v>
      </c>
      <c r="S21386" s="1"/>
      <c r="T21386" s="1"/>
      <c r="U21386" s="1"/>
    </row>
    <row r="21387" spans="1:21" x14ac:dyDescent="0.25">
      <c r="A21387">
        <v>46022</v>
      </c>
      <c r="B21387" s="1" t="s">
        <v>63579</v>
      </c>
      <c r="C21387" s="1" t="s">
        <v>74</v>
      </c>
      <c r="D21387">
        <v>396593</v>
      </c>
      <c r="E21387" s="1" t="s">
        <v>63580</v>
      </c>
      <c r="F21387" s="1" t="s">
        <v>24</v>
      </c>
      <c r="G21387" s="1"/>
      <c r="P21387" s="2">
        <v>42454</v>
      </c>
      <c r="Q21387" s="1" t="s">
        <v>63452</v>
      </c>
      <c r="R21387" s="1" t="s">
        <v>1507</v>
      </c>
      <c r="S21387" s="1"/>
      <c r="T21387" s="1"/>
      <c r="U21387" s="1"/>
    </row>
    <row r="21388" spans="1:21" x14ac:dyDescent="0.25">
      <c r="A21388">
        <v>43567</v>
      </c>
      <c r="B21388" s="1" t="s">
        <v>63581</v>
      </c>
      <c r="C21388" s="1" t="s">
        <v>74</v>
      </c>
      <c r="D21388">
        <v>282804</v>
      </c>
      <c r="E21388" s="1" t="s">
        <v>63582</v>
      </c>
      <c r="F21388" s="1" t="s">
        <v>24</v>
      </c>
      <c r="G21388" s="1"/>
      <c r="P21388" s="2">
        <v>42395</v>
      </c>
      <c r="Q21388" s="1" t="s">
        <v>63452</v>
      </c>
      <c r="R21388" s="1" t="s">
        <v>1507</v>
      </c>
      <c r="S21388" s="1"/>
      <c r="T21388" s="1"/>
      <c r="U21388" s="1"/>
    </row>
    <row r="21389" spans="1:21" x14ac:dyDescent="0.25">
      <c r="A21389">
        <v>25620</v>
      </c>
      <c r="B21389" s="1" t="s">
        <v>63583</v>
      </c>
      <c r="C21389" s="1" t="s">
        <v>74</v>
      </c>
      <c r="D21389">
        <v>319506</v>
      </c>
      <c r="E21389" s="1" t="s">
        <v>63584</v>
      </c>
      <c r="F21389" s="1" t="s">
        <v>24</v>
      </c>
      <c r="G21389" s="1"/>
      <c r="P21389" s="2">
        <v>41983</v>
      </c>
      <c r="Q21389" s="1" t="s">
        <v>63452</v>
      </c>
      <c r="R21389" s="1" t="s">
        <v>1507</v>
      </c>
      <c r="S21389" s="1"/>
      <c r="T21389" s="1"/>
      <c r="U21389" s="1"/>
    </row>
    <row r="21390" spans="1:21" x14ac:dyDescent="0.25">
      <c r="A21390">
        <v>35578</v>
      </c>
      <c r="B21390" s="1" t="s">
        <v>63585</v>
      </c>
      <c r="C21390" s="1" t="s">
        <v>74</v>
      </c>
      <c r="D21390">
        <v>360000</v>
      </c>
      <c r="E21390" s="1" t="s">
        <v>63586</v>
      </c>
      <c r="F21390" s="1" t="s">
        <v>24</v>
      </c>
      <c r="G21390" s="1"/>
      <c r="P21390" s="2">
        <v>42212</v>
      </c>
      <c r="Q21390" s="1" t="s">
        <v>63452</v>
      </c>
      <c r="R21390" s="1" t="s">
        <v>1507</v>
      </c>
      <c r="S21390" s="1"/>
      <c r="T21390" s="1"/>
      <c r="U21390" s="1"/>
    </row>
    <row r="21391" spans="1:21" x14ac:dyDescent="0.25">
      <c r="A21391">
        <v>25621</v>
      </c>
      <c r="B21391" s="1" t="s">
        <v>63587</v>
      </c>
      <c r="C21391" s="1" t="s">
        <v>74</v>
      </c>
      <c r="D21391">
        <v>496000</v>
      </c>
      <c r="E21391" s="1" t="s">
        <v>63588</v>
      </c>
      <c r="F21391" s="1" t="s">
        <v>24</v>
      </c>
      <c r="G21391" s="1"/>
      <c r="P21391" s="2">
        <v>41983</v>
      </c>
      <c r="Q21391" s="1" t="s">
        <v>63452</v>
      </c>
      <c r="R21391" s="1" t="s">
        <v>1507</v>
      </c>
      <c r="S21391" s="1"/>
      <c r="T21391" s="1"/>
      <c r="U21391" s="1"/>
    </row>
    <row r="21392" spans="1:21" x14ac:dyDescent="0.25">
      <c r="A21392">
        <v>47689</v>
      </c>
      <c r="B21392" s="1" t="s">
        <v>63589</v>
      </c>
      <c r="C21392" s="1" t="s">
        <v>74</v>
      </c>
      <c r="D21392">
        <v>452078</v>
      </c>
      <c r="E21392" s="1" t="s">
        <v>63590</v>
      </c>
      <c r="F21392" s="1" t="s">
        <v>24</v>
      </c>
      <c r="G21392" s="1"/>
      <c r="P21392" s="2">
        <v>42461</v>
      </c>
      <c r="Q21392" s="1" t="s">
        <v>63452</v>
      </c>
      <c r="R21392" s="1" t="s">
        <v>1507</v>
      </c>
      <c r="S21392" s="1"/>
      <c r="T21392" s="1"/>
      <c r="U21392" s="1"/>
    </row>
    <row r="21393" spans="1:21" x14ac:dyDescent="0.25">
      <c r="A21393">
        <v>33820</v>
      </c>
      <c r="B21393" s="1" t="s">
        <v>63591</v>
      </c>
      <c r="C21393" s="1" t="s">
        <v>74</v>
      </c>
      <c r="D21393">
        <v>625000</v>
      </c>
      <c r="E21393" s="1" t="s">
        <v>63592</v>
      </c>
      <c r="F21393" s="1" t="s">
        <v>24</v>
      </c>
      <c r="G21393" s="1"/>
      <c r="P21393" s="2">
        <v>42174</v>
      </c>
      <c r="Q21393" s="1" t="s">
        <v>63452</v>
      </c>
      <c r="R21393" s="1" t="s">
        <v>1507</v>
      </c>
      <c r="S21393" s="1"/>
      <c r="T21393" s="1"/>
      <c r="U21393" s="1"/>
    </row>
    <row r="21394" spans="1:21" x14ac:dyDescent="0.25">
      <c r="A21394">
        <v>42548</v>
      </c>
      <c r="B21394" s="1" t="s">
        <v>63593</v>
      </c>
      <c r="C21394" s="1" t="s">
        <v>74</v>
      </c>
      <c r="D21394">
        <v>1178125</v>
      </c>
      <c r="E21394" s="1" t="s">
        <v>63594</v>
      </c>
      <c r="F21394" s="1" t="s">
        <v>24</v>
      </c>
      <c r="G21394" s="1"/>
      <c r="P21394" s="2">
        <v>42368</v>
      </c>
      <c r="Q21394" s="1" t="s">
        <v>63452</v>
      </c>
      <c r="R21394" s="1" t="s">
        <v>1507</v>
      </c>
      <c r="S21394" s="1"/>
      <c r="T21394" s="1"/>
      <c r="U21394" s="1"/>
    </row>
    <row r="21395" spans="1:21" x14ac:dyDescent="0.25">
      <c r="A21395">
        <v>41232</v>
      </c>
      <c r="B21395" s="1" t="s">
        <v>63595</v>
      </c>
      <c r="C21395" s="1" t="s">
        <v>74</v>
      </c>
      <c r="D21395">
        <v>975000</v>
      </c>
      <c r="E21395" s="1" t="s">
        <v>63596</v>
      </c>
      <c r="F21395" s="1" t="s">
        <v>24</v>
      </c>
      <c r="G21395" s="1"/>
      <c r="P21395" s="2">
        <v>42310</v>
      </c>
      <c r="Q21395" s="1" t="s">
        <v>63452</v>
      </c>
      <c r="R21395" s="1" t="s">
        <v>1507</v>
      </c>
      <c r="S21395" s="1"/>
      <c r="T21395" s="1"/>
      <c r="U21395" s="1"/>
    </row>
    <row r="21396" spans="1:21" x14ac:dyDescent="0.25">
      <c r="A21396">
        <v>41233</v>
      </c>
      <c r="B21396" s="1" t="s">
        <v>63597</v>
      </c>
      <c r="C21396" s="1" t="s">
        <v>74</v>
      </c>
      <c r="D21396">
        <v>470500</v>
      </c>
      <c r="E21396" s="1" t="s">
        <v>63598</v>
      </c>
      <c r="F21396" s="1" t="s">
        <v>24</v>
      </c>
      <c r="G21396" s="1"/>
      <c r="P21396" s="2">
        <v>42331</v>
      </c>
      <c r="Q21396" s="1" t="s">
        <v>63452</v>
      </c>
      <c r="R21396" s="1" t="s">
        <v>1507</v>
      </c>
      <c r="S21396" s="1"/>
      <c r="T21396" s="1"/>
      <c r="U21396" s="1"/>
    </row>
    <row r="21397" spans="1:21" x14ac:dyDescent="0.25">
      <c r="A21397">
        <v>31981</v>
      </c>
      <c r="B21397" s="1" t="s">
        <v>63599</v>
      </c>
      <c r="C21397" s="1" t="s">
        <v>74</v>
      </c>
      <c r="D21397">
        <v>695000</v>
      </c>
      <c r="E21397" s="1" t="s">
        <v>63600</v>
      </c>
      <c r="F21397" s="1" t="s">
        <v>24</v>
      </c>
      <c r="G21397" s="1"/>
      <c r="P21397" s="2">
        <v>42139</v>
      </c>
      <c r="Q21397" s="1" t="s">
        <v>63452</v>
      </c>
      <c r="R21397" s="1" t="s">
        <v>1507</v>
      </c>
      <c r="S21397" s="1"/>
      <c r="T21397" s="1"/>
      <c r="U21397" s="1"/>
    </row>
    <row r="21398" spans="1:21" x14ac:dyDescent="0.25">
      <c r="A21398">
        <v>39985</v>
      </c>
      <c r="B21398" s="1" t="s">
        <v>63601</v>
      </c>
      <c r="C21398" s="1" t="s">
        <v>74</v>
      </c>
      <c r="D21398">
        <v>605110</v>
      </c>
      <c r="E21398" s="1" t="s">
        <v>63602</v>
      </c>
      <c r="F21398" s="1" t="s">
        <v>24</v>
      </c>
      <c r="G21398" s="1"/>
      <c r="P21398" s="2">
        <v>42299</v>
      </c>
      <c r="Q21398" s="1" t="s">
        <v>63452</v>
      </c>
      <c r="R21398" s="1" t="s">
        <v>1507</v>
      </c>
      <c r="S21398" s="1"/>
      <c r="T21398" s="1"/>
      <c r="U21398" s="1"/>
    </row>
    <row r="21399" spans="1:21" x14ac:dyDescent="0.25">
      <c r="A21399">
        <v>35579</v>
      </c>
      <c r="B21399" s="1" t="s">
        <v>63603</v>
      </c>
      <c r="C21399" s="1" t="s">
        <v>74</v>
      </c>
      <c r="D21399">
        <v>403000</v>
      </c>
      <c r="E21399" s="1" t="s">
        <v>63604</v>
      </c>
      <c r="F21399" s="1" t="s">
        <v>24</v>
      </c>
      <c r="G21399" s="1"/>
      <c r="P21399" s="2">
        <v>42215</v>
      </c>
      <c r="Q21399" s="1" t="s">
        <v>63452</v>
      </c>
      <c r="R21399" s="1" t="s">
        <v>1507</v>
      </c>
      <c r="S21399" s="1"/>
      <c r="T21399" s="1"/>
      <c r="U21399" s="1"/>
    </row>
    <row r="21400" spans="1:21" x14ac:dyDescent="0.25">
      <c r="A21400">
        <v>44503</v>
      </c>
      <c r="B21400" s="1" t="s">
        <v>63605</v>
      </c>
      <c r="C21400" s="1" t="s">
        <v>74</v>
      </c>
      <c r="D21400">
        <v>389500</v>
      </c>
      <c r="E21400" s="1" t="s">
        <v>63606</v>
      </c>
      <c r="F21400" s="1" t="s">
        <v>24</v>
      </c>
      <c r="G21400" s="1"/>
      <c r="P21400" s="2">
        <v>42426</v>
      </c>
      <c r="Q21400" s="1" t="s">
        <v>63452</v>
      </c>
      <c r="R21400" s="1" t="s">
        <v>1507</v>
      </c>
      <c r="S21400" s="1"/>
      <c r="T21400" s="1"/>
      <c r="U21400" s="1"/>
    </row>
    <row r="21401" spans="1:21" x14ac:dyDescent="0.25">
      <c r="A21401">
        <v>35580</v>
      </c>
      <c r="B21401" s="1" t="s">
        <v>63607</v>
      </c>
      <c r="C21401" s="1" t="s">
        <v>74</v>
      </c>
      <c r="D21401">
        <v>279000</v>
      </c>
      <c r="E21401" s="1" t="s">
        <v>63608</v>
      </c>
      <c r="F21401" s="1" t="s">
        <v>24</v>
      </c>
      <c r="G21401" s="1"/>
      <c r="P21401" s="2">
        <v>42216</v>
      </c>
      <c r="Q21401" s="1" t="s">
        <v>63452</v>
      </c>
      <c r="R21401" s="1" t="s">
        <v>1507</v>
      </c>
      <c r="S21401" s="1"/>
      <c r="T21401" s="1"/>
      <c r="U21401" s="1"/>
    </row>
    <row r="21402" spans="1:21" x14ac:dyDescent="0.25">
      <c r="A21402">
        <v>30092</v>
      </c>
      <c r="B21402" s="1" t="s">
        <v>63609</v>
      </c>
      <c r="C21402" s="1" t="s">
        <v>74</v>
      </c>
      <c r="D21402">
        <v>322234</v>
      </c>
      <c r="E21402" s="1" t="s">
        <v>63610</v>
      </c>
      <c r="F21402" s="1" t="s">
        <v>24</v>
      </c>
      <c r="G21402" s="1"/>
      <c r="P21402" s="2">
        <v>42116</v>
      </c>
      <c r="Q21402" s="1" t="s">
        <v>63452</v>
      </c>
      <c r="R21402" s="1" t="s">
        <v>1507</v>
      </c>
      <c r="S21402" s="1"/>
      <c r="T21402" s="1"/>
      <c r="U21402" s="1"/>
    </row>
    <row r="21403" spans="1:21" x14ac:dyDescent="0.25">
      <c r="A21403">
        <v>47690</v>
      </c>
      <c r="B21403" s="1" t="s">
        <v>63611</v>
      </c>
      <c r="C21403" s="1" t="s">
        <v>74</v>
      </c>
      <c r="D21403">
        <v>366000</v>
      </c>
      <c r="E21403" s="1" t="s">
        <v>63612</v>
      </c>
      <c r="F21403" s="1" t="s">
        <v>24</v>
      </c>
      <c r="G21403" s="1"/>
      <c r="P21403" s="2">
        <v>42461</v>
      </c>
      <c r="Q21403" s="1" t="s">
        <v>63452</v>
      </c>
      <c r="R21403" s="1" t="s">
        <v>1507</v>
      </c>
      <c r="S21403" s="1"/>
      <c r="T21403" s="1"/>
      <c r="U21403" s="1"/>
    </row>
    <row r="21404" spans="1:21" x14ac:dyDescent="0.25">
      <c r="A21404">
        <v>25622</v>
      </c>
      <c r="B21404" s="1" t="s">
        <v>63613</v>
      </c>
      <c r="C21404" s="1" t="s">
        <v>74</v>
      </c>
      <c r="D21404">
        <v>563843</v>
      </c>
      <c r="E21404" s="1" t="s">
        <v>63614</v>
      </c>
      <c r="F21404" s="1" t="s">
        <v>24</v>
      </c>
      <c r="G21404" s="1"/>
      <c r="P21404" s="2">
        <v>41991</v>
      </c>
      <c r="Q21404" s="1" t="s">
        <v>63452</v>
      </c>
      <c r="R21404" s="1" t="s">
        <v>1507</v>
      </c>
      <c r="S21404" s="1"/>
      <c r="T21404" s="1"/>
      <c r="U21404" s="1"/>
    </row>
    <row r="21405" spans="1:21" x14ac:dyDescent="0.25">
      <c r="A21405">
        <v>47691</v>
      </c>
      <c r="B21405" s="1" t="s">
        <v>63613</v>
      </c>
      <c r="C21405" s="1" t="s">
        <v>74</v>
      </c>
      <c r="D21405">
        <v>693000</v>
      </c>
      <c r="E21405" s="1" t="s">
        <v>63615</v>
      </c>
      <c r="F21405" s="1" t="s">
        <v>24</v>
      </c>
      <c r="G21405" s="1"/>
      <c r="P21405" s="2">
        <v>42478</v>
      </c>
      <c r="Q21405" s="1" t="s">
        <v>63452</v>
      </c>
      <c r="R21405" s="1" t="s">
        <v>1507</v>
      </c>
      <c r="S21405" s="1"/>
      <c r="T21405" s="1"/>
      <c r="U21405" s="1"/>
    </row>
    <row r="21406" spans="1:21" x14ac:dyDescent="0.25">
      <c r="A21406">
        <v>43568</v>
      </c>
      <c r="B21406" s="1" t="s">
        <v>63616</v>
      </c>
      <c r="C21406" s="1" t="s">
        <v>74</v>
      </c>
      <c r="D21406">
        <v>443000</v>
      </c>
      <c r="E21406" s="1" t="s">
        <v>63617</v>
      </c>
      <c r="F21406" s="1" t="s">
        <v>24</v>
      </c>
      <c r="G21406" s="1"/>
      <c r="P21406" s="2">
        <v>42394</v>
      </c>
      <c r="Q21406" s="1" t="s">
        <v>63452</v>
      </c>
      <c r="R21406" s="1" t="s">
        <v>1507</v>
      </c>
      <c r="S21406" s="1"/>
      <c r="T21406" s="1"/>
      <c r="U21406" s="1"/>
    </row>
    <row r="21407" spans="1:21" x14ac:dyDescent="0.25">
      <c r="A21407">
        <v>37217</v>
      </c>
      <c r="B21407" s="1" t="s">
        <v>63618</v>
      </c>
      <c r="C21407" s="1" t="s">
        <v>74</v>
      </c>
      <c r="D21407">
        <v>649000</v>
      </c>
      <c r="E21407" s="1" t="s">
        <v>63619</v>
      </c>
      <c r="F21407" s="1" t="s">
        <v>24</v>
      </c>
      <c r="G21407" s="1"/>
      <c r="P21407" s="2">
        <v>42223</v>
      </c>
      <c r="Q21407" s="1" t="s">
        <v>63452</v>
      </c>
      <c r="R21407" s="1" t="s">
        <v>1507</v>
      </c>
      <c r="S21407" s="1"/>
      <c r="T21407" s="1"/>
      <c r="U21407" s="1"/>
    </row>
    <row r="21408" spans="1:21" x14ac:dyDescent="0.25">
      <c r="A21408">
        <v>25623</v>
      </c>
      <c r="B21408" s="1" t="s">
        <v>63620</v>
      </c>
      <c r="C21408" s="1" t="s">
        <v>74</v>
      </c>
      <c r="D21408">
        <v>1004850</v>
      </c>
      <c r="E21408" s="1" t="s">
        <v>63621</v>
      </c>
      <c r="F21408" s="1" t="s">
        <v>24</v>
      </c>
      <c r="G21408" s="1"/>
      <c r="P21408" s="2">
        <v>42004</v>
      </c>
      <c r="Q21408" s="1" t="s">
        <v>63452</v>
      </c>
      <c r="R21408" s="1" t="s">
        <v>1507</v>
      </c>
      <c r="S21408" s="1"/>
      <c r="T21408" s="1"/>
      <c r="U21408" s="1"/>
    </row>
    <row r="21409" spans="1:21" x14ac:dyDescent="0.25">
      <c r="A21409">
        <v>42549</v>
      </c>
      <c r="B21409" s="1" t="s">
        <v>63620</v>
      </c>
      <c r="C21409" s="1" t="s">
        <v>74</v>
      </c>
      <c r="D21409">
        <v>1175000</v>
      </c>
      <c r="E21409" s="1" t="s">
        <v>63622</v>
      </c>
      <c r="F21409" s="1" t="s">
        <v>24</v>
      </c>
      <c r="G21409" s="1"/>
      <c r="P21409" s="2">
        <v>42352</v>
      </c>
      <c r="Q21409" s="1" t="s">
        <v>63452</v>
      </c>
      <c r="R21409" s="1" t="s">
        <v>1507</v>
      </c>
      <c r="S21409" s="1"/>
      <c r="T21409" s="1"/>
      <c r="U21409" s="1"/>
    </row>
    <row r="21410" spans="1:21" x14ac:dyDescent="0.25">
      <c r="A21410">
        <v>25624</v>
      </c>
      <c r="B21410" s="1" t="s">
        <v>63623</v>
      </c>
      <c r="C21410" s="1" t="s">
        <v>74</v>
      </c>
      <c r="D21410">
        <v>784500</v>
      </c>
      <c r="E21410" s="1" t="s">
        <v>63624</v>
      </c>
      <c r="F21410" s="1" t="s">
        <v>24</v>
      </c>
      <c r="G21410" s="1"/>
      <c r="P21410" s="2">
        <v>42002</v>
      </c>
      <c r="Q21410" s="1" t="s">
        <v>63452</v>
      </c>
      <c r="R21410" s="1" t="s">
        <v>1507</v>
      </c>
      <c r="S21410" s="1"/>
      <c r="T21410" s="1"/>
      <c r="U21410" s="1"/>
    </row>
    <row r="21411" spans="1:21" x14ac:dyDescent="0.25">
      <c r="A21411">
        <v>30093</v>
      </c>
      <c r="B21411" s="1" t="s">
        <v>63625</v>
      </c>
      <c r="C21411" s="1" t="s">
        <v>74</v>
      </c>
      <c r="D21411">
        <v>455037</v>
      </c>
      <c r="E21411" s="1" t="s">
        <v>63626</v>
      </c>
      <c r="F21411" s="1" t="s">
        <v>24</v>
      </c>
      <c r="G21411" s="1"/>
      <c r="P21411" s="2">
        <v>42123</v>
      </c>
      <c r="Q21411" s="1" t="s">
        <v>63452</v>
      </c>
      <c r="R21411" s="1" t="s">
        <v>1507</v>
      </c>
      <c r="S21411" s="1"/>
      <c r="T21411" s="1"/>
      <c r="U21411" s="1"/>
    </row>
    <row r="21412" spans="1:21" x14ac:dyDescent="0.25">
      <c r="A21412">
        <v>56627</v>
      </c>
      <c r="B21412" s="1" t="s">
        <v>63625</v>
      </c>
      <c r="C21412" s="1" t="s">
        <v>74</v>
      </c>
      <c r="D21412">
        <v>589900</v>
      </c>
      <c r="E21412" s="1" t="s">
        <v>63627</v>
      </c>
      <c r="F21412" s="1" t="s">
        <v>24</v>
      </c>
      <c r="G21412" s="1"/>
      <c r="P21412" s="2">
        <v>42664</v>
      </c>
      <c r="Q21412" s="1" t="s">
        <v>63468</v>
      </c>
      <c r="R21412" s="1" t="s">
        <v>1507</v>
      </c>
      <c r="S21412" s="1"/>
      <c r="T21412" s="1"/>
      <c r="U21412" s="1"/>
    </row>
    <row r="21413" spans="1:21" x14ac:dyDescent="0.25">
      <c r="A21413">
        <v>25625</v>
      </c>
      <c r="B21413" s="1" t="s">
        <v>63628</v>
      </c>
      <c r="C21413" s="1" t="s">
        <v>74</v>
      </c>
      <c r="D21413">
        <v>628000</v>
      </c>
      <c r="E21413" s="1" t="s">
        <v>63629</v>
      </c>
      <c r="F21413" s="1" t="s">
        <v>24</v>
      </c>
      <c r="G21413" s="1"/>
      <c r="P21413" s="2">
        <v>41996</v>
      </c>
      <c r="Q21413" s="1" t="s">
        <v>63452</v>
      </c>
      <c r="R21413" s="1" t="s">
        <v>1507</v>
      </c>
      <c r="S21413" s="1"/>
      <c r="T21413" s="1"/>
      <c r="U21413" s="1"/>
    </row>
    <row r="21414" spans="1:21" x14ac:dyDescent="0.25">
      <c r="A21414">
        <v>43569</v>
      </c>
      <c r="B21414" s="1" t="s">
        <v>63630</v>
      </c>
      <c r="C21414" s="1" t="s">
        <v>74</v>
      </c>
      <c r="D21414">
        <v>603250</v>
      </c>
      <c r="E21414" s="1" t="s">
        <v>63631</v>
      </c>
      <c r="F21414" s="1" t="s">
        <v>24</v>
      </c>
      <c r="G21414" s="1"/>
      <c r="P21414" s="2">
        <v>42384</v>
      </c>
      <c r="Q21414" s="1" t="s">
        <v>63452</v>
      </c>
      <c r="R21414" s="1" t="s">
        <v>1507</v>
      </c>
      <c r="S21414" s="1"/>
      <c r="T21414" s="1"/>
      <c r="U21414" s="1"/>
    </row>
    <row r="21415" spans="1:21" x14ac:dyDescent="0.25">
      <c r="A21415">
        <v>35581</v>
      </c>
      <c r="B21415" s="1" t="s">
        <v>63632</v>
      </c>
      <c r="C21415" s="1" t="s">
        <v>74</v>
      </c>
      <c r="D21415">
        <v>375000</v>
      </c>
      <c r="E21415" s="1" t="s">
        <v>63633</v>
      </c>
      <c r="F21415" s="1" t="s">
        <v>24</v>
      </c>
      <c r="G21415" s="1"/>
      <c r="P21415" s="2">
        <v>42209</v>
      </c>
      <c r="Q21415" s="1" t="s">
        <v>63452</v>
      </c>
      <c r="R21415" s="1" t="s">
        <v>1507</v>
      </c>
      <c r="S21415" s="1"/>
      <c r="T21415" s="1"/>
      <c r="U21415" s="1"/>
    </row>
    <row r="21416" spans="1:21" x14ac:dyDescent="0.25">
      <c r="A21416">
        <v>42550</v>
      </c>
      <c r="B21416" s="1" t="s">
        <v>63634</v>
      </c>
      <c r="C21416" s="1" t="s">
        <v>74</v>
      </c>
      <c r="D21416">
        <v>585966</v>
      </c>
      <c r="E21416" s="1" t="s">
        <v>63635</v>
      </c>
      <c r="F21416" s="1" t="s">
        <v>24</v>
      </c>
      <c r="G21416" s="1"/>
      <c r="P21416" s="2">
        <v>42354</v>
      </c>
      <c r="Q21416" s="1" t="s">
        <v>63452</v>
      </c>
      <c r="R21416" s="1" t="s">
        <v>1507</v>
      </c>
      <c r="S21416" s="1"/>
      <c r="T21416" s="1"/>
      <c r="U21416" s="1"/>
    </row>
    <row r="21417" spans="1:21" x14ac:dyDescent="0.25">
      <c r="A21417">
        <v>25626</v>
      </c>
      <c r="B21417" s="1" t="s">
        <v>63636</v>
      </c>
      <c r="C21417" s="1" t="s">
        <v>74</v>
      </c>
      <c r="D21417">
        <v>401911</v>
      </c>
      <c r="E21417" s="1" t="s">
        <v>63637</v>
      </c>
      <c r="F21417" s="1" t="s">
        <v>24</v>
      </c>
      <c r="G21417" s="1"/>
      <c r="P21417" s="2">
        <v>42002</v>
      </c>
      <c r="Q21417" s="1" t="s">
        <v>63452</v>
      </c>
      <c r="R21417" s="1" t="s">
        <v>1507</v>
      </c>
      <c r="S21417" s="1"/>
      <c r="T21417" s="1"/>
      <c r="U21417" s="1"/>
    </row>
    <row r="21418" spans="1:21" x14ac:dyDescent="0.25">
      <c r="A21418">
        <v>38803</v>
      </c>
      <c r="B21418" s="1" t="s">
        <v>63638</v>
      </c>
      <c r="C21418" s="1" t="s">
        <v>74</v>
      </c>
      <c r="D21418">
        <v>386000</v>
      </c>
      <c r="E21418" s="1" t="s">
        <v>63639</v>
      </c>
      <c r="F21418" s="1" t="s">
        <v>24</v>
      </c>
      <c r="G21418" s="1"/>
      <c r="P21418" s="2">
        <v>42272</v>
      </c>
      <c r="Q21418" s="1" t="s">
        <v>63452</v>
      </c>
      <c r="R21418" s="1" t="s">
        <v>1507</v>
      </c>
      <c r="S21418" s="1"/>
      <c r="T21418" s="1"/>
      <c r="U21418" s="1"/>
    </row>
    <row r="21419" spans="1:21" x14ac:dyDescent="0.25">
      <c r="A21419">
        <v>25627</v>
      </c>
      <c r="B21419" s="1" t="s">
        <v>63640</v>
      </c>
      <c r="C21419" s="1" t="s">
        <v>74</v>
      </c>
      <c r="D21419">
        <v>282398</v>
      </c>
      <c r="E21419" s="1" t="s">
        <v>63641</v>
      </c>
      <c r="F21419" s="1" t="s">
        <v>24</v>
      </c>
      <c r="G21419" s="1"/>
      <c r="P21419" s="2">
        <v>42002</v>
      </c>
      <c r="Q21419" s="1" t="s">
        <v>63452</v>
      </c>
      <c r="R21419" s="1" t="s">
        <v>1507</v>
      </c>
      <c r="S21419" s="1"/>
      <c r="T21419" s="1"/>
      <c r="U21419" s="1"/>
    </row>
    <row r="21420" spans="1:21" x14ac:dyDescent="0.25">
      <c r="A21420">
        <v>42551</v>
      </c>
      <c r="B21420" s="1" t="s">
        <v>63642</v>
      </c>
      <c r="C21420" s="1" t="s">
        <v>74</v>
      </c>
      <c r="D21420">
        <v>353000</v>
      </c>
      <c r="E21420" s="1" t="s">
        <v>63643</v>
      </c>
      <c r="F21420" s="1" t="s">
        <v>24</v>
      </c>
      <c r="G21420" s="1"/>
      <c r="P21420" s="2">
        <v>42345</v>
      </c>
      <c r="Q21420" s="1" t="s">
        <v>63452</v>
      </c>
      <c r="R21420" s="1" t="s">
        <v>1507</v>
      </c>
      <c r="S21420" s="1"/>
      <c r="T21420" s="1"/>
      <c r="U21420" s="1"/>
    </row>
    <row r="21421" spans="1:21" x14ac:dyDescent="0.25">
      <c r="A21421">
        <v>33821</v>
      </c>
      <c r="B21421" s="1" t="s">
        <v>63644</v>
      </c>
      <c r="C21421" s="1" t="s">
        <v>74</v>
      </c>
      <c r="D21421">
        <v>310446</v>
      </c>
      <c r="E21421" s="1" t="s">
        <v>63645</v>
      </c>
      <c r="F21421" s="1" t="s">
        <v>24</v>
      </c>
      <c r="G21421" s="1"/>
      <c r="P21421" s="2">
        <v>42166</v>
      </c>
      <c r="Q21421" s="1" t="s">
        <v>63452</v>
      </c>
      <c r="R21421" s="1" t="s">
        <v>1507</v>
      </c>
      <c r="S21421" s="1"/>
      <c r="T21421" s="1"/>
      <c r="U21421" s="1"/>
    </row>
    <row r="21422" spans="1:21" x14ac:dyDescent="0.25">
      <c r="A21422">
        <v>25628</v>
      </c>
      <c r="B21422" s="1" t="s">
        <v>63646</v>
      </c>
      <c r="C21422" s="1" t="s">
        <v>74</v>
      </c>
      <c r="D21422">
        <v>505963</v>
      </c>
      <c r="E21422" s="1" t="s">
        <v>63647</v>
      </c>
      <c r="F21422" s="1" t="s">
        <v>24</v>
      </c>
      <c r="G21422" s="1"/>
      <c r="P21422" s="2">
        <v>42002</v>
      </c>
      <c r="Q21422" s="1" t="s">
        <v>63452</v>
      </c>
      <c r="R21422" s="1" t="s">
        <v>1507</v>
      </c>
      <c r="S21422" s="1"/>
      <c r="T21422" s="1"/>
      <c r="U21422" s="1"/>
    </row>
    <row r="21423" spans="1:21" x14ac:dyDescent="0.25">
      <c r="A21423">
        <v>30094</v>
      </c>
      <c r="B21423" s="1" t="s">
        <v>63646</v>
      </c>
      <c r="C21423" s="1" t="s">
        <v>74</v>
      </c>
      <c r="D21423">
        <v>625000</v>
      </c>
      <c r="E21423" s="1" t="s">
        <v>63648</v>
      </c>
      <c r="F21423" s="1" t="s">
        <v>24</v>
      </c>
      <c r="G21423" s="1"/>
      <c r="P21423" s="2">
        <v>42124</v>
      </c>
      <c r="Q21423" s="1" t="s">
        <v>63452</v>
      </c>
      <c r="R21423" s="1" t="s">
        <v>1507</v>
      </c>
      <c r="S21423" s="1"/>
      <c r="T21423" s="1"/>
      <c r="U21423" s="1"/>
    </row>
    <row r="21424" spans="1:21" x14ac:dyDescent="0.25">
      <c r="A21424">
        <v>25629</v>
      </c>
      <c r="B21424" s="1" t="s">
        <v>63649</v>
      </c>
      <c r="C21424" s="1" t="s">
        <v>74</v>
      </c>
      <c r="D21424">
        <v>440745</v>
      </c>
      <c r="E21424" s="1" t="s">
        <v>63650</v>
      </c>
      <c r="F21424" s="1" t="s">
        <v>24</v>
      </c>
      <c r="G21424" s="1"/>
      <c r="P21424" s="2">
        <v>42002</v>
      </c>
      <c r="Q21424" s="1" t="s">
        <v>63452</v>
      </c>
      <c r="R21424" s="1" t="s">
        <v>1507</v>
      </c>
      <c r="S21424" s="1"/>
      <c r="T21424" s="1"/>
      <c r="U21424" s="1"/>
    </row>
    <row r="21425" spans="1:21" x14ac:dyDescent="0.25">
      <c r="A21425">
        <v>25630</v>
      </c>
      <c r="B21425" s="1" t="s">
        <v>63651</v>
      </c>
      <c r="C21425" s="1" t="s">
        <v>74</v>
      </c>
      <c r="D21425">
        <v>570670</v>
      </c>
      <c r="E21425" s="1" t="s">
        <v>63652</v>
      </c>
      <c r="F21425" s="1" t="s">
        <v>24</v>
      </c>
      <c r="G21425" s="1"/>
      <c r="P21425" s="2">
        <v>42002</v>
      </c>
      <c r="Q21425" s="1" t="s">
        <v>63452</v>
      </c>
      <c r="R21425" s="1" t="s">
        <v>1507</v>
      </c>
      <c r="S21425" s="1"/>
      <c r="T21425" s="1"/>
      <c r="U21425" s="1"/>
    </row>
    <row r="21426" spans="1:21" x14ac:dyDescent="0.25">
      <c r="A21426">
        <v>47692</v>
      </c>
      <c r="B21426" s="1" t="s">
        <v>63653</v>
      </c>
      <c r="C21426" s="1" t="s">
        <v>74</v>
      </c>
      <c r="D21426">
        <v>1258000</v>
      </c>
      <c r="E21426" s="1" t="s">
        <v>63654</v>
      </c>
      <c r="F21426" s="1" t="s">
        <v>24</v>
      </c>
      <c r="G21426" s="1"/>
      <c r="P21426" s="2">
        <v>42489</v>
      </c>
      <c r="Q21426" s="1" t="s">
        <v>63452</v>
      </c>
      <c r="R21426" s="1" t="s">
        <v>1507</v>
      </c>
      <c r="S21426" s="1"/>
      <c r="T21426" s="1"/>
      <c r="U21426" s="1"/>
    </row>
    <row r="21427" spans="1:21" x14ac:dyDescent="0.25">
      <c r="A21427">
        <v>47693</v>
      </c>
      <c r="B21427" s="1" t="s">
        <v>63655</v>
      </c>
      <c r="C21427" s="1" t="s">
        <v>74</v>
      </c>
      <c r="D21427">
        <v>1059000</v>
      </c>
      <c r="E21427" s="1" t="s">
        <v>63656</v>
      </c>
      <c r="F21427" s="1" t="s">
        <v>24</v>
      </c>
      <c r="G21427" s="1"/>
      <c r="P21427" s="2">
        <v>42489</v>
      </c>
      <c r="Q21427" s="1" t="s">
        <v>63452</v>
      </c>
      <c r="R21427" s="1" t="s">
        <v>1507</v>
      </c>
      <c r="S21427" s="1"/>
      <c r="T21427" s="1"/>
      <c r="U21427" s="1"/>
    </row>
    <row r="21428" spans="1:21" x14ac:dyDescent="0.25">
      <c r="A21428">
        <v>33822</v>
      </c>
      <c r="B21428" s="1" t="s">
        <v>63657</v>
      </c>
      <c r="C21428" s="1" t="s">
        <v>74</v>
      </c>
      <c r="D21428">
        <v>470000</v>
      </c>
      <c r="E21428" s="1" t="s">
        <v>63658</v>
      </c>
      <c r="F21428" s="1" t="s">
        <v>24</v>
      </c>
      <c r="G21428" s="1"/>
      <c r="P21428" s="2">
        <v>42185</v>
      </c>
      <c r="Q21428" s="1" t="s">
        <v>63452</v>
      </c>
      <c r="R21428" s="1" t="s">
        <v>1507</v>
      </c>
      <c r="S21428" s="1"/>
      <c r="T21428" s="1"/>
      <c r="U21428" s="1"/>
    </row>
    <row r="21429" spans="1:21" x14ac:dyDescent="0.25">
      <c r="A21429">
        <v>56628</v>
      </c>
      <c r="B21429" s="1" t="s">
        <v>63657</v>
      </c>
      <c r="C21429" s="1" t="s">
        <v>74</v>
      </c>
      <c r="D21429">
        <v>543000</v>
      </c>
      <c r="E21429" s="1" t="s">
        <v>63659</v>
      </c>
      <c r="F21429" s="1" t="s">
        <v>24</v>
      </c>
      <c r="G21429" s="1"/>
      <c r="P21429" s="2">
        <v>42654</v>
      </c>
      <c r="Q21429" s="1" t="s">
        <v>63468</v>
      </c>
      <c r="R21429" s="1" t="s">
        <v>1507</v>
      </c>
      <c r="S21429" s="1"/>
      <c r="T21429" s="1"/>
      <c r="U21429" s="1"/>
    </row>
    <row r="21430" spans="1:21" x14ac:dyDescent="0.25">
      <c r="A21430">
        <v>27434</v>
      </c>
      <c r="B21430" s="1" t="s">
        <v>63660</v>
      </c>
      <c r="C21430" s="1" t="s">
        <v>74</v>
      </c>
      <c r="D21430">
        <v>685960</v>
      </c>
      <c r="E21430" s="1" t="s">
        <v>63661</v>
      </c>
      <c r="F21430" s="1" t="s">
        <v>24</v>
      </c>
      <c r="G21430" s="1"/>
      <c r="P21430" s="2">
        <v>42041</v>
      </c>
      <c r="Q21430" s="1" t="s">
        <v>63452</v>
      </c>
      <c r="R21430" s="1" t="s">
        <v>1507</v>
      </c>
      <c r="S21430" s="1"/>
      <c r="T21430" s="1"/>
      <c r="U21430" s="1"/>
    </row>
    <row r="21431" spans="1:21" x14ac:dyDescent="0.25">
      <c r="A21431">
        <v>28726</v>
      </c>
      <c r="B21431" s="1" t="s">
        <v>63662</v>
      </c>
      <c r="C21431" s="1" t="s">
        <v>74</v>
      </c>
      <c r="D21431">
        <v>561133</v>
      </c>
      <c r="E21431" s="1" t="s">
        <v>63663</v>
      </c>
      <c r="F21431" s="1" t="s">
        <v>24</v>
      </c>
      <c r="G21431" s="1"/>
      <c r="P21431" s="2">
        <v>42065</v>
      </c>
      <c r="Q21431" s="1" t="s">
        <v>63452</v>
      </c>
      <c r="R21431" s="1" t="s">
        <v>1507</v>
      </c>
      <c r="S21431" s="1"/>
      <c r="T21431" s="1"/>
      <c r="U21431" s="1"/>
    </row>
    <row r="21432" spans="1:21" x14ac:dyDescent="0.25">
      <c r="A21432">
        <v>33823</v>
      </c>
      <c r="B21432" s="1" t="s">
        <v>63664</v>
      </c>
      <c r="C21432" s="1" t="s">
        <v>74</v>
      </c>
      <c r="D21432">
        <v>540000</v>
      </c>
      <c r="E21432" s="1" t="s">
        <v>63665</v>
      </c>
      <c r="F21432" s="1" t="s">
        <v>24</v>
      </c>
      <c r="G21432" s="1"/>
      <c r="P21432" s="2">
        <v>42174</v>
      </c>
      <c r="Q21432" s="1" t="s">
        <v>63452</v>
      </c>
      <c r="R21432" s="1" t="s">
        <v>1507</v>
      </c>
      <c r="S21432" s="1"/>
      <c r="T21432" s="1"/>
      <c r="U21432" s="1"/>
    </row>
    <row r="21433" spans="1:21" x14ac:dyDescent="0.25">
      <c r="A21433">
        <v>38804</v>
      </c>
      <c r="B21433" s="1" t="s">
        <v>63666</v>
      </c>
      <c r="C21433" s="1" t="s">
        <v>74</v>
      </c>
      <c r="D21433">
        <v>424881</v>
      </c>
      <c r="E21433" s="1" t="s">
        <v>63667</v>
      </c>
      <c r="F21433" s="1" t="s">
        <v>24</v>
      </c>
      <c r="G21433" s="1"/>
      <c r="P21433" s="2">
        <v>42256</v>
      </c>
      <c r="Q21433" s="1" t="s">
        <v>63452</v>
      </c>
      <c r="R21433" s="1" t="s">
        <v>1507</v>
      </c>
      <c r="S21433" s="1"/>
      <c r="T21433" s="1"/>
      <c r="U21433" s="1"/>
    </row>
    <row r="21434" spans="1:21" x14ac:dyDescent="0.25">
      <c r="A21434">
        <v>51375</v>
      </c>
      <c r="B21434" s="1" t="s">
        <v>63666</v>
      </c>
      <c r="C21434" s="1" t="s">
        <v>74</v>
      </c>
      <c r="D21434">
        <v>455000</v>
      </c>
      <c r="E21434" s="1" t="s">
        <v>63668</v>
      </c>
      <c r="F21434" s="1" t="s">
        <v>24</v>
      </c>
      <c r="G21434" s="1"/>
      <c r="P21434" s="2">
        <v>42542</v>
      </c>
      <c r="Q21434" s="1" t="s">
        <v>63468</v>
      </c>
      <c r="R21434" s="1" t="s">
        <v>1507</v>
      </c>
      <c r="S21434" s="1"/>
      <c r="T21434" s="1"/>
      <c r="U21434" s="1"/>
    </row>
    <row r="21435" spans="1:21" x14ac:dyDescent="0.25">
      <c r="A21435">
        <v>46023</v>
      </c>
      <c r="B21435" s="1" t="s">
        <v>63669</v>
      </c>
      <c r="C21435" s="1" t="s">
        <v>74</v>
      </c>
      <c r="D21435">
        <v>403000</v>
      </c>
      <c r="E21435" s="1" t="s">
        <v>63670</v>
      </c>
      <c r="F21435" s="1" t="s">
        <v>24</v>
      </c>
      <c r="G21435" s="1"/>
      <c r="P21435" s="2">
        <v>42460</v>
      </c>
      <c r="Q21435" s="1" t="s">
        <v>63452</v>
      </c>
      <c r="R21435" s="1" t="s">
        <v>1507</v>
      </c>
      <c r="S21435" s="1"/>
      <c r="T21435" s="1"/>
      <c r="U21435" s="1"/>
    </row>
    <row r="21436" spans="1:21" x14ac:dyDescent="0.25">
      <c r="A21436">
        <v>28727</v>
      </c>
      <c r="B21436" s="1" t="s">
        <v>63671</v>
      </c>
      <c r="C21436" s="1" t="s">
        <v>74</v>
      </c>
      <c r="D21436">
        <v>280258</v>
      </c>
      <c r="E21436" s="1" t="s">
        <v>63672</v>
      </c>
      <c r="F21436" s="1" t="s">
        <v>24</v>
      </c>
      <c r="G21436" s="1"/>
      <c r="P21436" s="2">
        <v>42067</v>
      </c>
      <c r="Q21436" s="1" t="s">
        <v>63452</v>
      </c>
      <c r="R21436" s="1" t="s">
        <v>1507</v>
      </c>
      <c r="S21436" s="1"/>
      <c r="T21436" s="1"/>
      <c r="U21436" s="1"/>
    </row>
    <row r="21437" spans="1:21" x14ac:dyDescent="0.25">
      <c r="A21437">
        <v>30095</v>
      </c>
      <c r="B21437" s="1" t="s">
        <v>63673</v>
      </c>
      <c r="C21437" s="1" t="s">
        <v>74</v>
      </c>
      <c r="D21437">
        <v>325373</v>
      </c>
      <c r="E21437" s="1" t="s">
        <v>63674</v>
      </c>
      <c r="F21437" s="1" t="s">
        <v>24</v>
      </c>
      <c r="G21437" s="1"/>
      <c r="P21437" s="2">
        <v>42124</v>
      </c>
      <c r="Q21437" s="1" t="s">
        <v>63452</v>
      </c>
      <c r="R21437" s="1" t="s">
        <v>1507</v>
      </c>
      <c r="S21437" s="1"/>
      <c r="T21437" s="1"/>
      <c r="U21437" s="1"/>
    </row>
    <row r="21438" spans="1:21" x14ac:dyDescent="0.25">
      <c r="A21438">
        <v>46024</v>
      </c>
      <c r="B21438" s="1" t="s">
        <v>63673</v>
      </c>
      <c r="C21438" s="1" t="s">
        <v>74</v>
      </c>
      <c r="D21438">
        <v>358000</v>
      </c>
      <c r="E21438" s="1" t="s">
        <v>63675</v>
      </c>
      <c r="F21438" s="1" t="s">
        <v>24</v>
      </c>
      <c r="G21438" s="1"/>
      <c r="P21438" s="2">
        <v>42450</v>
      </c>
      <c r="Q21438" s="1" t="s">
        <v>63452</v>
      </c>
      <c r="R21438" s="1" t="s">
        <v>1507</v>
      </c>
      <c r="S21438" s="1"/>
      <c r="T21438" s="1"/>
      <c r="U21438" s="1"/>
    </row>
    <row r="21439" spans="1:21" x14ac:dyDescent="0.25">
      <c r="A21439">
        <v>26821</v>
      </c>
      <c r="B21439" s="1" t="s">
        <v>63676</v>
      </c>
      <c r="C21439" s="1" t="s">
        <v>74</v>
      </c>
      <c r="D21439">
        <v>306091</v>
      </c>
      <c r="E21439" s="1" t="s">
        <v>63677</v>
      </c>
      <c r="F21439" s="1" t="s">
        <v>24</v>
      </c>
      <c r="G21439" s="1"/>
      <c r="P21439" s="2">
        <v>42010</v>
      </c>
      <c r="Q21439" s="1" t="s">
        <v>63452</v>
      </c>
      <c r="R21439" s="1" t="s">
        <v>1507</v>
      </c>
      <c r="S21439" s="1"/>
      <c r="T21439" s="1"/>
      <c r="U21439" s="1"/>
    </row>
    <row r="21440" spans="1:21" x14ac:dyDescent="0.25">
      <c r="A21440">
        <v>26822</v>
      </c>
      <c r="B21440" s="1" t="s">
        <v>63678</v>
      </c>
      <c r="C21440" s="1" t="s">
        <v>74</v>
      </c>
      <c r="D21440">
        <v>515013</v>
      </c>
      <c r="E21440" s="1" t="s">
        <v>63679</v>
      </c>
      <c r="F21440" s="1" t="s">
        <v>24</v>
      </c>
      <c r="G21440" s="1"/>
      <c r="P21440" s="2">
        <v>42016</v>
      </c>
      <c r="Q21440" s="1" t="s">
        <v>63452</v>
      </c>
      <c r="R21440" s="1" t="s">
        <v>1507</v>
      </c>
      <c r="S21440" s="1"/>
      <c r="T21440" s="1"/>
      <c r="U21440" s="1"/>
    </row>
    <row r="21441" spans="1:21" x14ac:dyDescent="0.25">
      <c r="A21441">
        <v>43570</v>
      </c>
      <c r="B21441" s="1" t="s">
        <v>63680</v>
      </c>
      <c r="C21441" s="1" t="s">
        <v>74</v>
      </c>
      <c r="D21441">
        <v>456028</v>
      </c>
      <c r="E21441" s="1" t="s">
        <v>63681</v>
      </c>
      <c r="F21441" s="1" t="s">
        <v>24</v>
      </c>
      <c r="G21441" s="1"/>
      <c r="P21441" s="2">
        <v>42381</v>
      </c>
      <c r="Q21441" s="1" t="s">
        <v>63452</v>
      </c>
      <c r="R21441" s="1" t="s">
        <v>1507</v>
      </c>
      <c r="S21441" s="1"/>
      <c r="T21441" s="1"/>
      <c r="U21441" s="1"/>
    </row>
    <row r="21442" spans="1:21" x14ac:dyDescent="0.25">
      <c r="A21442">
        <v>26823</v>
      </c>
      <c r="B21442" s="1" t="s">
        <v>63682</v>
      </c>
      <c r="C21442" s="1" t="s">
        <v>74</v>
      </c>
      <c r="D21442">
        <v>568400</v>
      </c>
      <c r="E21442" s="1" t="s">
        <v>63683</v>
      </c>
      <c r="F21442" s="1" t="s">
        <v>24</v>
      </c>
      <c r="G21442" s="1"/>
      <c r="P21442" s="2">
        <v>42034</v>
      </c>
      <c r="Q21442" s="1" t="s">
        <v>63452</v>
      </c>
      <c r="R21442" s="1" t="s">
        <v>1507</v>
      </c>
      <c r="S21442" s="1"/>
      <c r="T21442" s="1"/>
      <c r="U21442" s="1"/>
    </row>
    <row r="21443" spans="1:21" x14ac:dyDescent="0.25">
      <c r="A21443">
        <v>26824</v>
      </c>
      <c r="B21443" s="1" t="s">
        <v>63684</v>
      </c>
      <c r="C21443" s="1" t="s">
        <v>74</v>
      </c>
      <c r="D21443">
        <v>998000</v>
      </c>
      <c r="E21443" s="1" t="s">
        <v>63685</v>
      </c>
      <c r="F21443" s="1" t="s">
        <v>24</v>
      </c>
      <c r="G21443" s="1"/>
      <c r="P21443" s="2">
        <v>42012</v>
      </c>
      <c r="Q21443" s="1" t="s">
        <v>63452</v>
      </c>
      <c r="R21443" s="1" t="s">
        <v>1507</v>
      </c>
      <c r="S21443" s="1"/>
      <c r="T21443" s="1"/>
      <c r="U21443" s="1"/>
    </row>
    <row r="21444" spans="1:21" x14ac:dyDescent="0.25">
      <c r="A21444">
        <v>26825</v>
      </c>
      <c r="B21444" s="1" t="s">
        <v>63686</v>
      </c>
      <c r="C21444" s="1" t="s">
        <v>74</v>
      </c>
      <c r="D21444">
        <v>785000</v>
      </c>
      <c r="E21444" s="1" t="s">
        <v>63687</v>
      </c>
      <c r="F21444" s="1" t="s">
        <v>24</v>
      </c>
      <c r="G21444" s="1"/>
      <c r="P21444" s="2">
        <v>42026</v>
      </c>
      <c r="Q21444" s="1" t="s">
        <v>63452</v>
      </c>
      <c r="R21444" s="1" t="s">
        <v>1507</v>
      </c>
      <c r="S21444" s="1"/>
      <c r="T21444" s="1"/>
      <c r="U21444" s="1"/>
    </row>
    <row r="21445" spans="1:21" x14ac:dyDescent="0.25">
      <c r="A21445">
        <v>39986</v>
      </c>
      <c r="B21445" s="1" t="s">
        <v>63688</v>
      </c>
      <c r="C21445" s="1" t="s">
        <v>74</v>
      </c>
      <c r="D21445">
        <v>476042</v>
      </c>
      <c r="E21445" s="1" t="s">
        <v>63689</v>
      </c>
      <c r="F21445" s="1" t="s">
        <v>24</v>
      </c>
      <c r="G21445" s="1"/>
      <c r="P21445" s="2">
        <v>42298</v>
      </c>
      <c r="Q21445" s="1" t="s">
        <v>63452</v>
      </c>
      <c r="R21445" s="1" t="s">
        <v>1507</v>
      </c>
      <c r="S21445" s="1"/>
      <c r="T21445" s="1"/>
      <c r="U21445" s="1"/>
    </row>
    <row r="21446" spans="1:21" x14ac:dyDescent="0.25">
      <c r="A21446">
        <v>27435</v>
      </c>
      <c r="B21446" s="1" t="s">
        <v>63690</v>
      </c>
      <c r="C21446" s="1" t="s">
        <v>74</v>
      </c>
      <c r="D21446">
        <v>674000</v>
      </c>
      <c r="E21446" s="1" t="s">
        <v>63691</v>
      </c>
      <c r="F21446" s="1" t="s">
        <v>24</v>
      </c>
      <c r="G21446" s="1"/>
      <c r="P21446" s="2">
        <v>42039</v>
      </c>
      <c r="Q21446" s="1" t="s">
        <v>63452</v>
      </c>
      <c r="R21446" s="1" t="s">
        <v>1507</v>
      </c>
      <c r="S21446" s="1"/>
      <c r="T21446" s="1"/>
      <c r="U21446" s="1"/>
    </row>
    <row r="21447" spans="1:21" x14ac:dyDescent="0.25">
      <c r="A21447">
        <v>55318</v>
      </c>
      <c r="B21447" s="1" t="s">
        <v>63690</v>
      </c>
      <c r="C21447" s="1" t="s">
        <v>74</v>
      </c>
      <c r="D21447">
        <v>812500</v>
      </c>
      <c r="E21447" s="1" t="s">
        <v>63692</v>
      </c>
      <c r="F21447" s="1" t="s">
        <v>24</v>
      </c>
      <c r="G21447" s="1"/>
      <c r="P21447" s="2">
        <v>42636</v>
      </c>
      <c r="Q21447" s="1" t="s">
        <v>63468</v>
      </c>
      <c r="R21447" s="1" t="s">
        <v>1507</v>
      </c>
      <c r="S21447" s="1"/>
      <c r="T21447" s="1"/>
      <c r="U21447" s="1"/>
    </row>
    <row r="21448" spans="1:21" x14ac:dyDescent="0.25">
      <c r="A21448">
        <v>39987</v>
      </c>
      <c r="B21448" s="1" t="s">
        <v>63693</v>
      </c>
      <c r="C21448" s="1" t="s">
        <v>74</v>
      </c>
      <c r="D21448">
        <v>594000</v>
      </c>
      <c r="E21448" s="1" t="s">
        <v>63694</v>
      </c>
      <c r="F21448" s="1" t="s">
        <v>24</v>
      </c>
      <c r="G21448" s="1"/>
      <c r="P21448" s="2">
        <v>42298</v>
      </c>
      <c r="Q21448" s="1" t="s">
        <v>63452</v>
      </c>
      <c r="R21448" s="1" t="s">
        <v>1507</v>
      </c>
      <c r="S21448" s="1"/>
      <c r="T21448" s="1"/>
      <c r="U21448" s="1"/>
    </row>
    <row r="21449" spans="1:21" x14ac:dyDescent="0.25">
      <c r="A21449">
        <v>38805</v>
      </c>
      <c r="B21449" s="1" t="s">
        <v>63695</v>
      </c>
      <c r="C21449" s="1" t="s">
        <v>74</v>
      </c>
      <c r="D21449">
        <v>379000</v>
      </c>
      <c r="E21449" s="1" t="s">
        <v>63696</v>
      </c>
      <c r="F21449" s="1" t="s">
        <v>24</v>
      </c>
      <c r="G21449" s="1"/>
      <c r="P21449" s="2">
        <v>42265</v>
      </c>
      <c r="Q21449" s="1" t="s">
        <v>63452</v>
      </c>
      <c r="R21449" s="1" t="s">
        <v>1507</v>
      </c>
      <c r="S21449" s="1"/>
      <c r="T21449" s="1"/>
      <c r="U21449" s="1"/>
    </row>
    <row r="21450" spans="1:21" x14ac:dyDescent="0.25">
      <c r="A21450">
        <v>37218</v>
      </c>
      <c r="B21450" s="1" t="s">
        <v>63697</v>
      </c>
      <c r="C21450" s="1" t="s">
        <v>74</v>
      </c>
      <c r="D21450">
        <v>557633</v>
      </c>
      <c r="E21450" s="1" t="s">
        <v>63698</v>
      </c>
      <c r="F21450" s="1" t="s">
        <v>24</v>
      </c>
      <c r="G21450" s="1"/>
      <c r="P21450" s="2">
        <v>42241</v>
      </c>
      <c r="Q21450" s="1" t="s">
        <v>63452</v>
      </c>
      <c r="R21450" s="1" t="s">
        <v>1507</v>
      </c>
      <c r="S21450" s="1"/>
      <c r="T21450" s="1"/>
      <c r="U21450" s="1"/>
    </row>
    <row r="21451" spans="1:21" x14ac:dyDescent="0.25">
      <c r="A21451">
        <v>37219</v>
      </c>
      <c r="B21451" s="1" t="s">
        <v>63699</v>
      </c>
      <c r="C21451" s="1" t="s">
        <v>74</v>
      </c>
      <c r="D21451">
        <v>409000</v>
      </c>
      <c r="E21451" s="1" t="s">
        <v>63700</v>
      </c>
      <c r="F21451" s="1" t="s">
        <v>24</v>
      </c>
      <c r="G21451" s="1"/>
      <c r="P21451" s="2">
        <v>42220</v>
      </c>
      <c r="Q21451" s="1" t="s">
        <v>63452</v>
      </c>
      <c r="R21451" s="1" t="s">
        <v>1507</v>
      </c>
      <c r="S21451" s="1"/>
      <c r="T21451" s="1"/>
      <c r="U21451" s="1"/>
    </row>
    <row r="21452" spans="1:21" x14ac:dyDescent="0.25">
      <c r="A21452">
        <v>43571</v>
      </c>
      <c r="B21452" s="1" t="s">
        <v>63701</v>
      </c>
      <c r="C21452" s="1" t="s">
        <v>74</v>
      </c>
      <c r="D21452">
        <v>397000</v>
      </c>
      <c r="E21452" s="1" t="s">
        <v>63702</v>
      </c>
      <c r="F21452" s="1" t="s">
        <v>24</v>
      </c>
      <c r="G21452" s="1"/>
      <c r="P21452" s="2">
        <v>42383</v>
      </c>
      <c r="Q21452" s="1" t="s">
        <v>63452</v>
      </c>
      <c r="R21452" s="1" t="s">
        <v>1507</v>
      </c>
      <c r="S21452" s="1"/>
      <c r="T21452" s="1"/>
      <c r="U21452" s="1"/>
    </row>
    <row r="21453" spans="1:21" x14ac:dyDescent="0.25">
      <c r="A21453">
        <v>30096</v>
      </c>
      <c r="B21453" s="1" t="s">
        <v>63703</v>
      </c>
      <c r="C21453" s="1" t="s">
        <v>74</v>
      </c>
      <c r="D21453">
        <v>286100</v>
      </c>
      <c r="E21453" s="1" t="s">
        <v>63704</v>
      </c>
      <c r="F21453" s="1" t="s">
        <v>24</v>
      </c>
      <c r="G21453" s="1"/>
      <c r="P21453" s="2">
        <v>42096</v>
      </c>
      <c r="Q21453" s="1" t="s">
        <v>63452</v>
      </c>
      <c r="R21453" s="1" t="s">
        <v>1507</v>
      </c>
      <c r="S21453" s="1"/>
      <c r="T21453" s="1"/>
      <c r="U21453" s="1"/>
    </row>
    <row r="21454" spans="1:21" x14ac:dyDescent="0.25">
      <c r="A21454">
        <v>30097</v>
      </c>
      <c r="B21454" s="1" t="s">
        <v>63705</v>
      </c>
      <c r="C21454" s="1" t="s">
        <v>74</v>
      </c>
      <c r="D21454">
        <v>327373</v>
      </c>
      <c r="E21454" s="1" t="s">
        <v>63706</v>
      </c>
      <c r="F21454" s="1" t="s">
        <v>24</v>
      </c>
      <c r="G21454" s="1"/>
      <c r="P21454" s="2">
        <v>42097</v>
      </c>
      <c r="Q21454" s="1" t="s">
        <v>63452</v>
      </c>
      <c r="R21454" s="1" t="s">
        <v>1507</v>
      </c>
      <c r="S21454" s="1"/>
      <c r="T21454" s="1"/>
      <c r="U21454" s="1"/>
    </row>
    <row r="21455" spans="1:21" x14ac:dyDescent="0.25">
      <c r="A21455">
        <v>26826</v>
      </c>
      <c r="B21455" s="1" t="s">
        <v>63707</v>
      </c>
      <c r="C21455" s="1" t="s">
        <v>74</v>
      </c>
      <c r="D21455">
        <v>309371</v>
      </c>
      <c r="E21455" s="1" t="s">
        <v>63708</v>
      </c>
      <c r="F21455" s="1" t="s">
        <v>24</v>
      </c>
      <c r="G21455" s="1"/>
      <c r="P21455" s="2">
        <v>42013</v>
      </c>
      <c r="Q21455" s="1" t="s">
        <v>63452</v>
      </c>
      <c r="R21455" s="1" t="s">
        <v>1507</v>
      </c>
      <c r="S21455" s="1"/>
      <c r="T21455" s="1"/>
      <c r="U21455" s="1"/>
    </row>
    <row r="21456" spans="1:21" x14ac:dyDescent="0.25">
      <c r="A21456">
        <v>26827</v>
      </c>
      <c r="B21456" s="1" t="s">
        <v>63709</v>
      </c>
      <c r="C21456" s="1" t="s">
        <v>74</v>
      </c>
      <c r="D21456">
        <v>516550</v>
      </c>
      <c r="E21456" s="1" t="s">
        <v>63710</v>
      </c>
      <c r="F21456" s="1" t="s">
        <v>24</v>
      </c>
      <c r="G21456" s="1"/>
      <c r="P21456" s="2">
        <v>42006</v>
      </c>
      <c r="Q21456" s="1" t="s">
        <v>63452</v>
      </c>
      <c r="R21456" s="1" t="s">
        <v>1507</v>
      </c>
      <c r="S21456" s="1"/>
      <c r="T21456" s="1"/>
      <c r="U21456" s="1"/>
    </row>
    <row r="21457" spans="1:21" x14ac:dyDescent="0.25">
      <c r="A21457">
        <v>38806</v>
      </c>
      <c r="B21457" s="1" t="s">
        <v>63711</v>
      </c>
      <c r="C21457" s="1" t="s">
        <v>74</v>
      </c>
      <c r="D21457">
        <v>440510</v>
      </c>
      <c r="E21457" s="1" t="s">
        <v>63712</v>
      </c>
      <c r="F21457" s="1" t="s">
        <v>24</v>
      </c>
      <c r="G21457" s="1"/>
      <c r="P21457" s="2">
        <v>42271</v>
      </c>
      <c r="Q21457" s="1" t="s">
        <v>63452</v>
      </c>
      <c r="R21457" s="1" t="s">
        <v>1507</v>
      </c>
      <c r="S21457" s="1"/>
      <c r="T21457" s="1"/>
      <c r="U21457" s="1"/>
    </row>
    <row r="21458" spans="1:21" x14ac:dyDescent="0.25">
      <c r="A21458">
        <v>27436</v>
      </c>
      <c r="B21458" s="1" t="s">
        <v>63713</v>
      </c>
      <c r="C21458" s="1" t="s">
        <v>74</v>
      </c>
      <c r="D21458">
        <v>586550</v>
      </c>
      <c r="E21458" s="1" t="s">
        <v>63714</v>
      </c>
      <c r="F21458" s="1" t="s">
        <v>24</v>
      </c>
      <c r="G21458" s="1"/>
      <c r="P21458" s="2">
        <v>42048</v>
      </c>
      <c r="Q21458" s="1" t="s">
        <v>63452</v>
      </c>
      <c r="R21458" s="1" t="s">
        <v>1507</v>
      </c>
      <c r="S21458" s="1"/>
      <c r="T21458" s="1"/>
      <c r="U21458" s="1"/>
    </row>
    <row r="21459" spans="1:21" x14ac:dyDescent="0.25">
      <c r="A21459">
        <v>26828</v>
      </c>
      <c r="B21459" s="1" t="s">
        <v>63715</v>
      </c>
      <c r="C21459" s="1" t="s">
        <v>74</v>
      </c>
      <c r="D21459">
        <v>1018187</v>
      </c>
      <c r="E21459" s="1" t="s">
        <v>63716</v>
      </c>
      <c r="F21459" s="1" t="s">
        <v>24</v>
      </c>
      <c r="G21459" s="1"/>
      <c r="P21459" s="2">
        <v>42010</v>
      </c>
      <c r="Q21459" s="1" t="s">
        <v>63452</v>
      </c>
      <c r="R21459" s="1" t="s">
        <v>1507</v>
      </c>
      <c r="S21459" s="1"/>
      <c r="T21459" s="1"/>
      <c r="U21459" s="1"/>
    </row>
    <row r="21460" spans="1:21" x14ac:dyDescent="0.25">
      <c r="A21460">
        <v>47694</v>
      </c>
      <c r="B21460" s="1" t="s">
        <v>63715</v>
      </c>
      <c r="C21460" s="1" t="s">
        <v>74</v>
      </c>
      <c r="D21460">
        <v>1300000</v>
      </c>
      <c r="E21460" s="1" t="s">
        <v>63717</v>
      </c>
      <c r="F21460" s="1" t="s">
        <v>24</v>
      </c>
      <c r="G21460" s="1"/>
      <c r="P21460" s="2">
        <v>42488</v>
      </c>
      <c r="Q21460" s="1" t="s">
        <v>63452</v>
      </c>
      <c r="R21460" s="1" t="s">
        <v>1507</v>
      </c>
      <c r="S21460" s="1"/>
      <c r="T21460" s="1"/>
      <c r="U21460" s="1"/>
    </row>
    <row r="21461" spans="1:21" x14ac:dyDescent="0.25">
      <c r="A21461">
        <v>26829</v>
      </c>
      <c r="B21461" s="1" t="s">
        <v>63718</v>
      </c>
      <c r="C21461" s="1" t="s">
        <v>74</v>
      </c>
      <c r="D21461">
        <v>798000</v>
      </c>
      <c r="E21461" s="1" t="s">
        <v>63719</v>
      </c>
      <c r="F21461" s="1" t="s">
        <v>24</v>
      </c>
      <c r="G21461" s="1"/>
      <c r="P21461" s="2">
        <v>42006</v>
      </c>
      <c r="Q21461" s="1" t="s">
        <v>63452</v>
      </c>
      <c r="R21461" s="1" t="s">
        <v>1507</v>
      </c>
      <c r="S21461" s="1"/>
      <c r="T21461" s="1"/>
      <c r="U21461" s="1"/>
    </row>
    <row r="21462" spans="1:21" x14ac:dyDescent="0.25">
      <c r="A21462">
        <v>33824</v>
      </c>
      <c r="B21462" s="1" t="s">
        <v>63720</v>
      </c>
      <c r="C21462" s="1" t="s">
        <v>74</v>
      </c>
      <c r="D21462">
        <v>470500</v>
      </c>
      <c r="E21462" s="1" t="s">
        <v>63721</v>
      </c>
      <c r="F21462" s="1" t="s">
        <v>24</v>
      </c>
      <c r="G21462" s="1"/>
      <c r="P21462" s="2">
        <v>42163</v>
      </c>
      <c r="Q21462" s="1" t="s">
        <v>63452</v>
      </c>
      <c r="R21462" s="1" t="s">
        <v>1507</v>
      </c>
      <c r="S21462" s="1"/>
      <c r="T21462" s="1"/>
      <c r="U21462" s="1"/>
    </row>
    <row r="21463" spans="1:21" x14ac:dyDescent="0.25">
      <c r="A21463">
        <v>35582</v>
      </c>
      <c r="B21463" s="1" t="s">
        <v>63722</v>
      </c>
      <c r="C21463" s="1" t="s">
        <v>74</v>
      </c>
      <c r="D21463">
        <v>751320</v>
      </c>
      <c r="E21463" s="1" t="s">
        <v>63723</v>
      </c>
      <c r="F21463" s="1" t="s">
        <v>24</v>
      </c>
      <c r="G21463" s="1"/>
      <c r="P21463" s="2">
        <v>42208</v>
      </c>
      <c r="Q21463" s="1" t="s">
        <v>63452</v>
      </c>
      <c r="R21463" s="1" t="s">
        <v>1507</v>
      </c>
      <c r="S21463" s="1"/>
      <c r="T21463" s="1"/>
      <c r="U21463" s="1"/>
    </row>
    <row r="21464" spans="1:21" x14ac:dyDescent="0.25">
      <c r="A21464">
        <v>37220</v>
      </c>
      <c r="B21464" s="1" t="s">
        <v>63724</v>
      </c>
      <c r="C21464" s="1" t="s">
        <v>74</v>
      </c>
      <c r="D21464">
        <v>570500</v>
      </c>
      <c r="E21464" s="1" t="s">
        <v>63725</v>
      </c>
      <c r="F21464" s="1" t="s">
        <v>24</v>
      </c>
      <c r="G21464" s="1"/>
      <c r="P21464" s="2">
        <v>42244</v>
      </c>
      <c r="Q21464" s="1" t="s">
        <v>63452</v>
      </c>
      <c r="R21464" s="1" t="s">
        <v>1507</v>
      </c>
      <c r="S21464" s="1"/>
      <c r="T21464" s="1"/>
      <c r="U21464" s="1"/>
    </row>
    <row r="21465" spans="1:21" x14ac:dyDescent="0.25">
      <c r="A21465">
        <v>41234</v>
      </c>
      <c r="B21465" s="1" t="s">
        <v>63726</v>
      </c>
      <c r="C21465" s="1" t="s">
        <v>74</v>
      </c>
      <c r="D21465">
        <v>381000</v>
      </c>
      <c r="E21465" s="1" t="s">
        <v>63727</v>
      </c>
      <c r="F21465" s="1" t="s">
        <v>24</v>
      </c>
      <c r="G21465" s="1"/>
      <c r="P21465" s="2">
        <v>42314</v>
      </c>
      <c r="Q21465" s="1" t="s">
        <v>63452</v>
      </c>
      <c r="R21465" s="1" t="s">
        <v>1507</v>
      </c>
      <c r="S21465" s="1"/>
      <c r="T21465" s="1"/>
      <c r="U21465" s="1"/>
    </row>
    <row r="21466" spans="1:21" x14ac:dyDescent="0.25">
      <c r="A21466">
        <v>38807</v>
      </c>
      <c r="B21466" s="1" t="s">
        <v>63728</v>
      </c>
      <c r="C21466" s="1" t="s">
        <v>74</v>
      </c>
      <c r="D21466">
        <v>555500</v>
      </c>
      <c r="E21466" s="1" t="s">
        <v>63729</v>
      </c>
      <c r="F21466" s="1" t="s">
        <v>24</v>
      </c>
      <c r="G21466" s="1"/>
      <c r="P21466" s="2">
        <v>42264</v>
      </c>
      <c r="Q21466" s="1" t="s">
        <v>63452</v>
      </c>
      <c r="R21466" s="1" t="s">
        <v>1507</v>
      </c>
      <c r="S21466" s="1"/>
      <c r="T21466" s="1"/>
      <c r="U21466" s="1"/>
    </row>
    <row r="21467" spans="1:21" x14ac:dyDescent="0.25">
      <c r="A21467">
        <v>28728</v>
      </c>
      <c r="B21467" s="1" t="s">
        <v>63730</v>
      </c>
      <c r="C21467" s="1" t="s">
        <v>74</v>
      </c>
      <c r="D21467">
        <v>417874</v>
      </c>
      <c r="E21467" s="1" t="s">
        <v>63731</v>
      </c>
      <c r="F21467" s="1" t="s">
        <v>24</v>
      </c>
      <c r="G21467" s="1"/>
      <c r="P21467" s="2">
        <v>42086</v>
      </c>
      <c r="Q21467" s="1" t="s">
        <v>63452</v>
      </c>
      <c r="R21467" s="1" t="s">
        <v>1507</v>
      </c>
      <c r="S21467" s="1"/>
      <c r="T21467" s="1"/>
      <c r="U21467" s="1"/>
    </row>
    <row r="21468" spans="1:21" x14ac:dyDescent="0.25">
      <c r="A21468">
        <v>47695</v>
      </c>
      <c r="B21468" s="1" t="s">
        <v>63732</v>
      </c>
      <c r="C21468" s="1" t="s">
        <v>74</v>
      </c>
      <c r="D21468">
        <v>422000</v>
      </c>
      <c r="E21468" s="1" t="s">
        <v>63733</v>
      </c>
      <c r="F21468" s="1" t="s">
        <v>24</v>
      </c>
      <c r="G21468" s="1"/>
      <c r="P21468" s="2">
        <v>42466</v>
      </c>
      <c r="Q21468" s="1" t="s">
        <v>63452</v>
      </c>
      <c r="R21468" s="1" t="s">
        <v>1507</v>
      </c>
      <c r="S21468" s="1"/>
      <c r="T21468" s="1"/>
      <c r="U21468" s="1"/>
    </row>
    <row r="21469" spans="1:21" x14ac:dyDescent="0.25">
      <c r="A21469">
        <v>30098</v>
      </c>
      <c r="B21469" s="1" t="s">
        <v>63734</v>
      </c>
      <c r="C21469" s="1" t="s">
        <v>74</v>
      </c>
      <c r="D21469">
        <v>287258</v>
      </c>
      <c r="E21469" s="1" t="s">
        <v>63735</v>
      </c>
      <c r="F21469" s="1" t="s">
        <v>24</v>
      </c>
      <c r="G21469" s="1"/>
      <c r="P21469" s="2">
        <v>42109</v>
      </c>
      <c r="Q21469" s="1" t="s">
        <v>63452</v>
      </c>
      <c r="R21469" s="1" t="s">
        <v>1507</v>
      </c>
      <c r="S21469" s="1"/>
      <c r="T21469" s="1"/>
      <c r="U21469" s="1"/>
    </row>
    <row r="21470" spans="1:21" x14ac:dyDescent="0.25">
      <c r="A21470">
        <v>30099</v>
      </c>
      <c r="B21470" s="1" t="s">
        <v>63736</v>
      </c>
      <c r="C21470" s="1" t="s">
        <v>74</v>
      </c>
      <c r="D21470">
        <v>328000</v>
      </c>
      <c r="E21470" s="1" t="s">
        <v>63737</v>
      </c>
      <c r="F21470" s="1" t="s">
        <v>24</v>
      </c>
      <c r="G21470" s="1"/>
      <c r="P21470" s="2">
        <v>42123</v>
      </c>
      <c r="Q21470" s="1" t="s">
        <v>63452</v>
      </c>
      <c r="R21470" s="1" t="s">
        <v>1507</v>
      </c>
      <c r="S21470" s="1"/>
      <c r="T21470" s="1"/>
      <c r="U21470" s="1"/>
    </row>
    <row r="21471" spans="1:21" x14ac:dyDescent="0.25">
      <c r="A21471">
        <v>26830</v>
      </c>
      <c r="B21471" s="1" t="s">
        <v>63738</v>
      </c>
      <c r="C21471" s="1" t="s">
        <v>74</v>
      </c>
      <c r="D21471">
        <v>299199</v>
      </c>
      <c r="E21471" s="1" t="s">
        <v>63739</v>
      </c>
      <c r="F21471" s="1" t="s">
        <v>24</v>
      </c>
      <c r="G21471" s="1"/>
      <c r="P21471" s="2">
        <v>42010</v>
      </c>
      <c r="Q21471" s="1" t="s">
        <v>63452</v>
      </c>
      <c r="R21471" s="1" t="s">
        <v>1507</v>
      </c>
      <c r="S21471" s="1"/>
      <c r="T21471" s="1"/>
      <c r="U21471" s="1"/>
    </row>
    <row r="21472" spans="1:21" x14ac:dyDescent="0.25">
      <c r="A21472">
        <v>26831</v>
      </c>
      <c r="B21472" s="1" t="s">
        <v>63740</v>
      </c>
      <c r="C21472" s="1" t="s">
        <v>74</v>
      </c>
      <c r="D21472">
        <v>530420</v>
      </c>
      <c r="E21472" s="1" t="s">
        <v>63741</v>
      </c>
      <c r="F21472" s="1" t="s">
        <v>24</v>
      </c>
      <c r="G21472" s="1"/>
      <c r="P21472" s="2">
        <v>42010</v>
      </c>
      <c r="Q21472" s="1" t="s">
        <v>63452</v>
      </c>
      <c r="R21472" s="1" t="s">
        <v>1507</v>
      </c>
      <c r="S21472" s="1"/>
      <c r="T21472" s="1"/>
      <c r="U21472" s="1"/>
    </row>
    <row r="21473" spans="1:21" x14ac:dyDescent="0.25">
      <c r="A21473">
        <v>39988</v>
      </c>
      <c r="B21473" s="1" t="s">
        <v>63742</v>
      </c>
      <c r="C21473" s="1" t="s">
        <v>74</v>
      </c>
      <c r="D21473">
        <v>436000</v>
      </c>
      <c r="E21473" s="1" t="s">
        <v>63743</v>
      </c>
      <c r="F21473" s="1" t="s">
        <v>24</v>
      </c>
      <c r="G21473" s="1"/>
      <c r="P21473" s="2">
        <v>42296</v>
      </c>
      <c r="Q21473" s="1" t="s">
        <v>63452</v>
      </c>
      <c r="R21473" s="1" t="s">
        <v>1507</v>
      </c>
      <c r="S21473" s="1"/>
      <c r="T21473" s="1"/>
      <c r="U21473" s="1"/>
    </row>
    <row r="21474" spans="1:21" x14ac:dyDescent="0.25">
      <c r="A21474">
        <v>26832</v>
      </c>
      <c r="B21474" s="1" t="s">
        <v>63744</v>
      </c>
      <c r="C21474" s="1" t="s">
        <v>74</v>
      </c>
      <c r="D21474">
        <v>568000</v>
      </c>
      <c r="E21474" s="1" t="s">
        <v>63745</v>
      </c>
      <c r="F21474" s="1" t="s">
        <v>24</v>
      </c>
      <c r="G21474" s="1"/>
      <c r="P21474" s="2">
        <v>42010</v>
      </c>
      <c r="Q21474" s="1" t="s">
        <v>63452</v>
      </c>
      <c r="R21474" s="1" t="s">
        <v>1507</v>
      </c>
      <c r="S21474" s="1"/>
      <c r="T21474" s="1"/>
      <c r="U21474" s="1"/>
    </row>
    <row r="21475" spans="1:21" x14ac:dyDescent="0.25">
      <c r="A21475">
        <v>26833</v>
      </c>
      <c r="B21475" s="1" t="s">
        <v>63746</v>
      </c>
      <c r="C21475" s="1" t="s">
        <v>74</v>
      </c>
      <c r="D21475">
        <v>1043708</v>
      </c>
      <c r="E21475" s="1" t="s">
        <v>63747</v>
      </c>
      <c r="F21475" s="1" t="s">
        <v>24</v>
      </c>
      <c r="G21475" s="1"/>
      <c r="P21475" s="2">
        <v>42013</v>
      </c>
      <c r="Q21475" s="1" t="s">
        <v>63452</v>
      </c>
      <c r="R21475" s="1" t="s">
        <v>1507</v>
      </c>
      <c r="S21475" s="1"/>
      <c r="T21475" s="1"/>
      <c r="U21475" s="1"/>
    </row>
    <row r="21476" spans="1:21" x14ac:dyDescent="0.25">
      <c r="A21476">
        <v>26834</v>
      </c>
      <c r="B21476" s="1" t="s">
        <v>63748</v>
      </c>
      <c r="C21476" s="1" t="s">
        <v>74</v>
      </c>
      <c r="D21476">
        <v>805500</v>
      </c>
      <c r="E21476" s="1" t="s">
        <v>63749</v>
      </c>
      <c r="F21476" s="1" t="s">
        <v>24</v>
      </c>
      <c r="G21476" s="1"/>
      <c r="P21476" s="2">
        <v>42020</v>
      </c>
      <c r="Q21476" s="1" t="s">
        <v>63452</v>
      </c>
      <c r="R21476" s="1" t="s">
        <v>1507</v>
      </c>
      <c r="S21476" s="1"/>
      <c r="T21476" s="1"/>
      <c r="U21476" s="1"/>
    </row>
    <row r="21477" spans="1:21" x14ac:dyDescent="0.25">
      <c r="A21477">
        <v>30100</v>
      </c>
      <c r="B21477" s="1" t="s">
        <v>63750</v>
      </c>
      <c r="C21477" s="1" t="s">
        <v>74</v>
      </c>
      <c r="D21477">
        <v>469000</v>
      </c>
      <c r="E21477" s="1" t="s">
        <v>63751</v>
      </c>
      <c r="F21477" s="1" t="s">
        <v>24</v>
      </c>
      <c r="G21477" s="1"/>
      <c r="P21477" s="2">
        <v>42104</v>
      </c>
      <c r="Q21477" s="1" t="s">
        <v>63452</v>
      </c>
      <c r="R21477" s="1" t="s">
        <v>1507</v>
      </c>
      <c r="S21477" s="1"/>
      <c r="T21477" s="1"/>
      <c r="U21477" s="1"/>
    </row>
    <row r="21478" spans="1:21" x14ac:dyDescent="0.25">
      <c r="A21478">
        <v>33825</v>
      </c>
      <c r="B21478" s="1" t="s">
        <v>63752</v>
      </c>
      <c r="C21478" s="1" t="s">
        <v>74</v>
      </c>
      <c r="D21478">
        <v>752500</v>
      </c>
      <c r="E21478" s="1" t="s">
        <v>63753</v>
      </c>
      <c r="F21478" s="1" t="s">
        <v>24</v>
      </c>
      <c r="G21478" s="1"/>
      <c r="P21478" s="2">
        <v>42170</v>
      </c>
      <c r="Q21478" s="1" t="s">
        <v>63452</v>
      </c>
      <c r="R21478" s="1" t="s">
        <v>1507</v>
      </c>
      <c r="S21478" s="1"/>
      <c r="T21478" s="1"/>
      <c r="U21478" s="1"/>
    </row>
    <row r="21479" spans="1:21" x14ac:dyDescent="0.25">
      <c r="A21479">
        <v>26835</v>
      </c>
      <c r="B21479" s="1" t="s">
        <v>63754</v>
      </c>
      <c r="C21479" s="1" t="s">
        <v>74</v>
      </c>
      <c r="D21479">
        <v>586144</v>
      </c>
      <c r="E21479" s="1" t="s">
        <v>63755</v>
      </c>
      <c r="F21479" s="1" t="s">
        <v>24</v>
      </c>
      <c r="G21479" s="1"/>
      <c r="P21479" s="2">
        <v>42013</v>
      </c>
      <c r="Q21479" s="1" t="s">
        <v>63452</v>
      </c>
      <c r="R21479" s="1" t="s">
        <v>1507</v>
      </c>
      <c r="S21479" s="1"/>
      <c r="T21479" s="1"/>
      <c r="U21479" s="1"/>
    </row>
    <row r="21480" spans="1:21" x14ac:dyDescent="0.25">
      <c r="A21480">
        <v>26836</v>
      </c>
      <c r="B21480" s="1" t="s">
        <v>63756</v>
      </c>
      <c r="C21480" s="1" t="s">
        <v>74</v>
      </c>
      <c r="D21480">
        <v>395540</v>
      </c>
      <c r="E21480" s="1" t="s">
        <v>63757</v>
      </c>
      <c r="F21480" s="1" t="s">
        <v>24</v>
      </c>
      <c r="G21480" s="1"/>
      <c r="P21480" s="2">
        <v>42013</v>
      </c>
      <c r="Q21480" s="1" t="s">
        <v>63452</v>
      </c>
      <c r="R21480" s="1" t="s">
        <v>1507</v>
      </c>
      <c r="S21480" s="1"/>
      <c r="T21480" s="1"/>
      <c r="U21480" s="1"/>
    </row>
    <row r="21481" spans="1:21" x14ac:dyDescent="0.25">
      <c r="A21481">
        <v>37221</v>
      </c>
      <c r="B21481" s="1" t="s">
        <v>63758</v>
      </c>
      <c r="C21481" s="1" t="s">
        <v>74</v>
      </c>
      <c r="D21481">
        <v>554000</v>
      </c>
      <c r="E21481" s="1" t="s">
        <v>63759</v>
      </c>
      <c r="F21481" s="1" t="s">
        <v>24</v>
      </c>
      <c r="G21481" s="1"/>
      <c r="P21481" s="2">
        <v>42229</v>
      </c>
      <c r="Q21481" s="1" t="s">
        <v>63452</v>
      </c>
      <c r="R21481" s="1" t="s">
        <v>1507</v>
      </c>
      <c r="S21481" s="1"/>
      <c r="T21481" s="1"/>
      <c r="U21481" s="1"/>
    </row>
    <row r="21482" spans="1:21" x14ac:dyDescent="0.25">
      <c r="A21482">
        <v>39989</v>
      </c>
      <c r="B21482" s="1" t="s">
        <v>63760</v>
      </c>
      <c r="C21482" s="1" t="s">
        <v>74</v>
      </c>
      <c r="D21482">
        <v>427000</v>
      </c>
      <c r="E21482" s="1" t="s">
        <v>63761</v>
      </c>
      <c r="F21482" s="1" t="s">
        <v>24</v>
      </c>
      <c r="G21482" s="1"/>
      <c r="P21482" s="2">
        <v>42278</v>
      </c>
      <c r="Q21482" s="1" t="s">
        <v>63452</v>
      </c>
      <c r="R21482" s="1" t="s">
        <v>1507</v>
      </c>
      <c r="S21482" s="1"/>
      <c r="T21482" s="1"/>
      <c r="U21482" s="1"/>
    </row>
    <row r="21483" spans="1:21" x14ac:dyDescent="0.25">
      <c r="A21483">
        <v>35583</v>
      </c>
      <c r="B21483" s="1" t="s">
        <v>63762</v>
      </c>
      <c r="C21483" s="1" t="s">
        <v>74</v>
      </c>
      <c r="D21483">
        <v>400358</v>
      </c>
      <c r="E21483" s="1" t="s">
        <v>63763</v>
      </c>
      <c r="F21483" s="1" t="s">
        <v>24</v>
      </c>
      <c r="G21483" s="1"/>
      <c r="P21483" s="2">
        <v>42208</v>
      </c>
      <c r="Q21483" s="1" t="s">
        <v>63452</v>
      </c>
      <c r="R21483" s="1" t="s">
        <v>1507</v>
      </c>
      <c r="S21483" s="1"/>
      <c r="T21483" s="1"/>
      <c r="U21483" s="1"/>
    </row>
    <row r="21484" spans="1:21" x14ac:dyDescent="0.25">
      <c r="A21484">
        <v>33826</v>
      </c>
      <c r="B21484" s="1" t="s">
        <v>63764</v>
      </c>
      <c r="C21484" s="1" t="s">
        <v>74</v>
      </c>
      <c r="D21484">
        <v>299258</v>
      </c>
      <c r="E21484" s="1" t="s">
        <v>63765</v>
      </c>
      <c r="F21484" s="1" t="s">
        <v>24</v>
      </c>
      <c r="G21484" s="1"/>
      <c r="P21484" s="2">
        <v>42156</v>
      </c>
      <c r="Q21484" s="1" t="s">
        <v>63452</v>
      </c>
      <c r="R21484" s="1" t="s">
        <v>1507</v>
      </c>
      <c r="S21484" s="1"/>
      <c r="T21484" s="1"/>
      <c r="U21484" s="1"/>
    </row>
    <row r="21485" spans="1:21" x14ac:dyDescent="0.25">
      <c r="A21485">
        <v>31982</v>
      </c>
      <c r="B21485" s="1" t="s">
        <v>63766</v>
      </c>
      <c r="C21485" s="1" t="s">
        <v>74</v>
      </c>
      <c r="D21485">
        <v>334506</v>
      </c>
      <c r="E21485" s="1" t="s">
        <v>63767</v>
      </c>
      <c r="F21485" s="1" t="s">
        <v>24</v>
      </c>
      <c r="G21485" s="1"/>
      <c r="P21485" s="2">
        <v>42138</v>
      </c>
      <c r="Q21485" s="1" t="s">
        <v>63452</v>
      </c>
      <c r="R21485" s="1" t="s">
        <v>1507</v>
      </c>
      <c r="S21485" s="1"/>
      <c r="T21485" s="1"/>
      <c r="U21485" s="1"/>
    </row>
    <row r="21486" spans="1:21" x14ac:dyDescent="0.25">
      <c r="A21486">
        <v>33827</v>
      </c>
      <c r="B21486" s="1" t="s">
        <v>63768</v>
      </c>
      <c r="C21486" s="1" t="s">
        <v>74</v>
      </c>
      <c r="D21486">
        <v>322000</v>
      </c>
      <c r="E21486" s="1" t="s">
        <v>63769</v>
      </c>
      <c r="F21486" s="1" t="s">
        <v>24</v>
      </c>
      <c r="G21486" s="1"/>
      <c r="P21486" s="2">
        <v>42163</v>
      </c>
      <c r="Q21486" s="1" t="s">
        <v>63452</v>
      </c>
      <c r="R21486" s="1" t="s">
        <v>1507</v>
      </c>
      <c r="S21486" s="1"/>
      <c r="T21486" s="1"/>
      <c r="U21486" s="1"/>
    </row>
    <row r="21487" spans="1:21" x14ac:dyDescent="0.25">
      <c r="A21487">
        <v>28729</v>
      </c>
      <c r="B21487" s="1" t="s">
        <v>63770</v>
      </c>
      <c r="C21487" s="1" t="s">
        <v>74</v>
      </c>
      <c r="D21487">
        <v>645000</v>
      </c>
      <c r="E21487" s="1" t="s">
        <v>63771</v>
      </c>
      <c r="F21487" s="1" t="s">
        <v>24</v>
      </c>
      <c r="G21487" s="1"/>
      <c r="P21487" s="2">
        <v>42066</v>
      </c>
      <c r="Q21487" s="1" t="s">
        <v>63452</v>
      </c>
      <c r="R21487" s="1" t="s">
        <v>1507</v>
      </c>
      <c r="S21487" s="1"/>
      <c r="T21487" s="1"/>
      <c r="U21487" s="1"/>
    </row>
    <row r="21488" spans="1:21" x14ac:dyDescent="0.25">
      <c r="A21488">
        <v>44504</v>
      </c>
      <c r="B21488" s="1" t="s">
        <v>63772</v>
      </c>
      <c r="C21488" s="1" t="s">
        <v>74</v>
      </c>
      <c r="D21488">
        <v>466000</v>
      </c>
      <c r="E21488" s="1" t="s">
        <v>63773</v>
      </c>
      <c r="F21488" s="1" t="s">
        <v>24</v>
      </c>
      <c r="G21488" s="1"/>
      <c r="P21488" s="2">
        <v>42419</v>
      </c>
      <c r="Q21488" s="1" t="s">
        <v>63452</v>
      </c>
      <c r="R21488" s="1" t="s">
        <v>1507</v>
      </c>
      <c r="S21488" s="1"/>
      <c r="T21488" s="1"/>
      <c r="U21488" s="1"/>
    </row>
    <row r="21489" spans="1:21" x14ac:dyDescent="0.25">
      <c r="A21489">
        <v>27437</v>
      </c>
      <c r="B21489" s="1" t="s">
        <v>63774</v>
      </c>
      <c r="C21489" s="1" t="s">
        <v>74</v>
      </c>
      <c r="D21489">
        <v>603929</v>
      </c>
      <c r="E21489" s="1" t="s">
        <v>63775</v>
      </c>
      <c r="F21489" s="1" t="s">
        <v>24</v>
      </c>
      <c r="G21489" s="1"/>
      <c r="P21489" s="2">
        <v>42054</v>
      </c>
      <c r="Q21489" s="1" t="s">
        <v>63452</v>
      </c>
      <c r="R21489" s="1" t="s">
        <v>1507</v>
      </c>
      <c r="S21489" s="1"/>
      <c r="T21489" s="1"/>
      <c r="U21489" s="1"/>
    </row>
    <row r="21490" spans="1:21" x14ac:dyDescent="0.25">
      <c r="A21490">
        <v>44505</v>
      </c>
      <c r="B21490" s="1" t="s">
        <v>63776</v>
      </c>
      <c r="C21490" s="1" t="s">
        <v>74</v>
      </c>
      <c r="D21490">
        <v>1300000</v>
      </c>
      <c r="E21490" s="1" t="s">
        <v>63777</v>
      </c>
      <c r="F21490" s="1" t="s">
        <v>24</v>
      </c>
      <c r="G21490" s="1"/>
      <c r="P21490" s="2">
        <v>42405</v>
      </c>
      <c r="Q21490" s="1" t="s">
        <v>63452</v>
      </c>
      <c r="R21490" s="1" t="s">
        <v>1507</v>
      </c>
      <c r="S21490" s="1"/>
      <c r="T21490" s="1"/>
      <c r="U21490" s="1"/>
    </row>
    <row r="21491" spans="1:21" x14ac:dyDescent="0.25">
      <c r="A21491">
        <v>26837</v>
      </c>
      <c r="B21491" s="1" t="s">
        <v>63778</v>
      </c>
      <c r="C21491" s="1" t="s">
        <v>74</v>
      </c>
      <c r="D21491">
        <v>810000</v>
      </c>
      <c r="E21491" s="1" t="s">
        <v>63779</v>
      </c>
      <c r="F21491" s="1" t="s">
        <v>24</v>
      </c>
      <c r="G21491" s="1"/>
      <c r="P21491" s="2">
        <v>42006</v>
      </c>
      <c r="Q21491" s="1" t="s">
        <v>63452</v>
      </c>
      <c r="R21491" s="1" t="s">
        <v>1507</v>
      </c>
      <c r="S21491" s="1"/>
      <c r="T21491" s="1"/>
      <c r="U21491" s="1"/>
    </row>
    <row r="21492" spans="1:21" x14ac:dyDescent="0.25">
      <c r="A21492">
        <v>31983</v>
      </c>
      <c r="B21492" s="1" t="s">
        <v>63780</v>
      </c>
      <c r="C21492" s="1" t="s">
        <v>74</v>
      </c>
      <c r="D21492">
        <v>476861</v>
      </c>
      <c r="E21492" s="1" t="s">
        <v>63781</v>
      </c>
      <c r="F21492" s="1" t="s">
        <v>24</v>
      </c>
      <c r="G21492" s="1"/>
      <c r="P21492" s="2">
        <v>42129</v>
      </c>
      <c r="Q21492" s="1" t="s">
        <v>63452</v>
      </c>
      <c r="R21492" s="1" t="s">
        <v>1507</v>
      </c>
      <c r="S21492" s="1"/>
      <c r="T21492" s="1"/>
      <c r="U21492" s="1"/>
    </row>
    <row r="21493" spans="1:21" x14ac:dyDescent="0.25">
      <c r="A21493">
        <v>28730</v>
      </c>
      <c r="B21493" s="1" t="s">
        <v>63782</v>
      </c>
      <c r="C21493" s="1" t="s">
        <v>74</v>
      </c>
      <c r="D21493">
        <v>732500</v>
      </c>
      <c r="E21493" s="1" t="s">
        <v>63783</v>
      </c>
      <c r="F21493" s="1" t="s">
        <v>24</v>
      </c>
      <c r="G21493" s="1"/>
      <c r="P21493" s="2">
        <v>42069</v>
      </c>
      <c r="Q21493" s="1" t="s">
        <v>63452</v>
      </c>
      <c r="R21493" s="1" t="s">
        <v>1507</v>
      </c>
      <c r="S21493" s="1"/>
      <c r="T21493" s="1"/>
      <c r="U21493" s="1"/>
    </row>
    <row r="21494" spans="1:21" x14ac:dyDescent="0.25">
      <c r="A21494">
        <v>30101</v>
      </c>
      <c r="B21494" s="1" t="s">
        <v>63784</v>
      </c>
      <c r="C21494" s="1" t="s">
        <v>74</v>
      </c>
      <c r="D21494">
        <v>578574</v>
      </c>
      <c r="E21494" s="1" t="s">
        <v>63785</v>
      </c>
      <c r="F21494" s="1" t="s">
        <v>503</v>
      </c>
      <c r="G21494" s="1"/>
      <c r="P21494" s="2">
        <v>42110</v>
      </c>
      <c r="Q21494" s="1" t="s">
        <v>63452</v>
      </c>
      <c r="R21494" s="1" t="s">
        <v>1507</v>
      </c>
      <c r="S21494" s="1"/>
      <c r="T21494" s="1"/>
      <c r="U21494" s="1"/>
    </row>
    <row r="21495" spans="1:21" x14ac:dyDescent="0.25">
      <c r="A21495">
        <v>41235</v>
      </c>
      <c r="B21495" s="1" t="s">
        <v>63786</v>
      </c>
      <c r="C21495" s="1" t="s">
        <v>74</v>
      </c>
      <c r="D21495">
        <v>422000</v>
      </c>
      <c r="E21495" s="1" t="s">
        <v>63787</v>
      </c>
      <c r="F21495" s="1" t="s">
        <v>24</v>
      </c>
      <c r="G21495" s="1"/>
      <c r="P21495" s="2">
        <v>42338</v>
      </c>
      <c r="Q21495" s="1" t="s">
        <v>63452</v>
      </c>
      <c r="R21495" s="1" t="s">
        <v>1507</v>
      </c>
      <c r="S21495" s="1"/>
      <c r="T21495" s="1"/>
      <c r="U21495" s="1"/>
    </row>
    <row r="21496" spans="1:21" x14ac:dyDescent="0.25">
      <c r="A21496">
        <v>38808</v>
      </c>
      <c r="B21496" s="1" t="s">
        <v>63788</v>
      </c>
      <c r="C21496" s="1" t="s">
        <v>74</v>
      </c>
      <c r="D21496">
        <v>616000</v>
      </c>
      <c r="E21496" s="1" t="s">
        <v>63789</v>
      </c>
      <c r="F21496" s="1" t="s">
        <v>24</v>
      </c>
      <c r="G21496" s="1"/>
      <c r="P21496" s="2">
        <v>42249</v>
      </c>
      <c r="Q21496" s="1" t="s">
        <v>63452</v>
      </c>
      <c r="R21496" s="1" t="s">
        <v>1507</v>
      </c>
      <c r="S21496" s="1"/>
      <c r="T21496" s="1"/>
      <c r="U21496" s="1"/>
    </row>
    <row r="21497" spans="1:21" x14ac:dyDescent="0.25">
      <c r="A21497">
        <v>41236</v>
      </c>
      <c r="B21497" s="1" t="s">
        <v>63790</v>
      </c>
      <c r="C21497" s="1" t="s">
        <v>74</v>
      </c>
      <c r="D21497">
        <v>432063</v>
      </c>
      <c r="E21497" s="1" t="s">
        <v>63791</v>
      </c>
      <c r="F21497" s="1" t="s">
        <v>24</v>
      </c>
      <c r="G21497" s="1"/>
      <c r="P21497" s="2">
        <v>42314</v>
      </c>
      <c r="Q21497" s="1" t="s">
        <v>63452</v>
      </c>
      <c r="R21497" s="1" t="s">
        <v>1507</v>
      </c>
      <c r="S21497" s="1"/>
      <c r="T21497" s="1"/>
      <c r="U21497" s="1"/>
    </row>
    <row r="21498" spans="1:21" x14ac:dyDescent="0.25">
      <c r="A21498">
        <v>26838</v>
      </c>
      <c r="B21498" s="1" t="s">
        <v>63792</v>
      </c>
      <c r="C21498" s="1" t="s">
        <v>74</v>
      </c>
      <c r="D21498">
        <v>404458</v>
      </c>
      <c r="E21498" s="1" t="s">
        <v>63793</v>
      </c>
      <c r="F21498" s="1" t="s">
        <v>24</v>
      </c>
      <c r="G21498" s="1"/>
      <c r="P21498" s="2">
        <v>42016</v>
      </c>
      <c r="Q21498" s="1" t="s">
        <v>63452</v>
      </c>
      <c r="R21498" s="1" t="s">
        <v>1507</v>
      </c>
      <c r="S21498" s="1"/>
      <c r="T21498" s="1"/>
      <c r="U21498" s="1"/>
    </row>
    <row r="21499" spans="1:21" x14ac:dyDescent="0.25">
      <c r="A21499">
        <v>28731</v>
      </c>
      <c r="B21499" s="1" t="s">
        <v>63794</v>
      </c>
      <c r="C21499" s="1" t="s">
        <v>74</v>
      </c>
      <c r="D21499">
        <v>299508</v>
      </c>
      <c r="E21499" s="1" t="s">
        <v>63795</v>
      </c>
      <c r="F21499" s="1" t="s">
        <v>24</v>
      </c>
      <c r="G21499" s="1"/>
      <c r="P21499" s="2">
        <v>42086</v>
      </c>
      <c r="Q21499" s="1" t="s">
        <v>63452</v>
      </c>
      <c r="R21499" s="1" t="s">
        <v>1507</v>
      </c>
      <c r="S21499" s="1"/>
      <c r="T21499" s="1"/>
      <c r="U21499" s="1"/>
    </row>
    <row r="21500" spans="1:21" x14ac:dyDescent="0.25">
      <c r="A21500">
        <v>46500</v>
      </c>
      <c r="B21500" s="1" t="s">
        <v>63796</v>
      </c>
      <c r="C21500" s="1" t="s">
        <v>74</v>
      </c>
      <c r="D21500">
        <v>299900</v>
      </c>
      <c r="E21500" s="1" t="s">
        <v>63797</v>
      </c>
      <c r="F21500" s="1" t="s">
        <v>24</v>
      </c>
      <c r="G21500" s="1"/>
      <c r="P21500" s="2">
        <v>42489</v>
      </c>
      <c r="Q21500" s="1" t="s">
        <v>62226</v>
      </c>
      <c r="R21500" s="1" t="s">
        <v>1507</v>
      </c>
      <c r="S21500" s="1"/>
      <c r="T21500" s="1"/>
      <c r="U21500" s="1"/>
    </row>
    <row r="21501" spans="1:21" x14ac:dyDescent="0.25">
      <c r="A21501">
        <v>36091</v>
      </c>
      <c r="B21501" s="1" t="s">
        <v>63798</v>
      </c>
      <c r="C21501" s="1" t="s">
        <v>74</v>
      </c>
      <c r="D21501">
        <v>395000</v>
      </c>
      <c r="E21501" s="1" t="s">
        <v>63799</v>
      </c>
      <c r="F21501" s="1" t="s">
        <v>24</v>
      </c>
      <c r="G21501" s="1"/>
      <c r="P21501" s="2">
        <v>42240</v>
      </c>
      <c r="Q21501" s="1" t="s">
        <v>62226</v>
      </c>
      <c r="R21501" s="1" t="s">
        <v>1507</v>
      </c>
      <c r="S21501" s="1"/>
      <c r="T21501" s="1"/>
      <c r="U21501" s="1"/>
    </row>
    <row r="21502" spans="1:21" x14ac:dyDescent="0.25">
      <c r="A21502">
        <v>17992</v>
      </c>
      <c r="B21502" s="1" t="s">
        <v>63800</v>
      </c>
      <c r="C21502" s="1" t="s">
        <v>74</v>
      </c>
      <c r="D21502">
        <v>262500</v>
      </c>
      <c r="E21502" s="1" t="s">
        <v>63801</v>
      </c>
      <c r="F21502" s="1" t="s">
        <v>24</v>
      </c>
      <c r="G21502" s="1"/>
      <c r="P21502" s="2">
        <v>41838</v>
      </c>
      <c r="Q21502" s="1" t="s">
        <v>62226</v>
      </c>
      <c r="R21502" s="1" t="s">
        <v>1507</v>
      </c>
      <c r="S21502" s="1"/>
      <c r="T21502" s="1"/>
      <c r="U21502" s="1"/>
    </row>
    <row r="21503" spans="1:21" x14ac:dyDescent="0.25">
      <c r="A21503">
        <v>17993</v>
      </c>
      <c r="B21503" s="1" t="s">
        <v>63802</v>
      </c>
      <c r="C21503" s="1" t="s">
        <v>74</v>
      </c>
      <c r="D21503">
        <v>279500</v>
      </c>
      <c r="E21503" s="1" t="s">
        <v>63803</v>
      </c>
      <c r="F21503" s="1" t="s">
        <v>24</v>
      </c>
      <c r="G21503" s="1"/>
      <c r="P21503" s="2">
        <v>41830</v>
      </c>
      <c r="Q21503" s="1" t="s">
        <v>62226</v>
      </c>
      <c r="R21503" s="1" t="s">
        <v>1507</v>
      </c>
      <c r="S21503" s="1"/>
      <c r="T21503" s="1"/>
      <c r="U21503" s="1"/>
    </row>
    <row r="21504" spans="1:21" x14ac:dyDescent="0.25">
      <c r="A21504">
        <v>30687</v>
      </c>
      <c r="B21504" s="1" t="s">
        <v>63804</v>
      </c>
      <c r="C21504" s="1" t="s">
        <v>74</v>
      </c>
      <c r="D21504">
        <v>369900</v>
      </c>
      <c r="E21504" s="1" t="s">
        <v>63805</v>
      </c>
      <c r="F21504" s="1" t="s">
        <v>24</v>
      </c>
      <c r="G21504" s="1"/>
      <c r="P21504" s="2">
        <v>42145</v>
      </c>
      <c r="Q21504" s="1" t="s">
        <v>62226</v>
      </c>
      <c r="R21504" s="1" t="s">
        <v>1507</v>
      </c>
      <c r="S21504" s="1"/>
      <c r="T21504" s="1"/>
      <c r="U21504" s="1"/>
    </row>
    <row r="21505" spans="1:21" x14ac:dyDescent="0.25">
      <c r="A21505">
        <v>54195</v>
      </c>
      <c r="B21505" s="1" t="s">
        <v>63804</v>
      </c>
      <c r="C21505" s="1" t="s">
        <v>74</v>
      </c>
      <c r="D21505">
        <v>380500</v>
      </c>
      <c r="E21505" s="1" t="s">
        <v>63806</v>
      </c>
      <c r="F21505" s="1" t="s">
        <v>24</v>
      </c>
      <c r="G21505" s="1"/>
      <c r="P21505" s="2">
        <v>42636</v>
      </c>
      <c r="Q21505" s="1" t="s">
        <v>62238</v>
      </c>
      <c r="R21505" s="1" t="s">
        <v>1507</v>
      </c>
      <c r="S21505" s="1"/>
      <c r="T21505" s="1"/>
      <c r="U21505" s="1"/>
    </row>
    <row r="21506" spans="1:21" x14ac:dyDescent="0.25">
      <c r="A21506">
        <v>44970</v>
      </c>
      <c r="B21506" s="1" t="s">
        <v>63807</v>
      </c>
      <c r="C21506" s="1" t="s">
        <v>74</v>
      </c>
      <c r="D21506">
        <v>405000</v>
      </c>
      <c r="E21506" s="1" t="s">
        <v>63808</v>
      </c>
      <c r="F21506" s="1" t="s">
        <v>24</v>
      </c>
      <c r="G21506" s="1"/>
      <c r="P21506" s="2">
        <v>42430</v>
      </c>
      <c r="Q21506" s="1" t="s">
        <v>62226</v>
      </c>
      <c r="R21506" s="1" t="s">
        <v>1507</v>
      </c>
      <c r="S21506" s="1"/>
      <c r="T21506" s="1"/>
      <c r="U21506" s="1"/>
    </row>
    <row r="21507" spans="1:21" x14ac:dyDescent="0.25">
      <c r="A21507">
        <v>12233</v>
      </c>
      <c r="B21507" s="1" t="s">
        <v>63809</v>
      </c>
      <c r="C21507" s="1" t="s">
        <v>74</v>
      </c>
      <c r="D21507">
        <v>318000</v>
      </c>
      <c r="E21507" s="1" t="s">
        <v>63810</v>
      </c>
      <c r="F21507" s="1" t="s">
        <v>24</v>
      </c>
      <c r="G21507" s="1"/>
      <c r="P21507" s="2">
        <v>41684</v>
      </c>
      <c r="Q21507" s="1" t="s">
        <v>62226</v>
      </c>
      <c r="R21507" s="1" t="s">
        <v>1507</v>
      </c>
      <c r="S21507" s="1"/>
      <c r="T21507" s="1"/>
      <c r="U21507" s="1"/>
    </row>
    <row r="21508" spans="1:21" x14ac:dyDescent="0.25">
      <c r="A21508">
        <v>48255</v>
      </c>
      <c r="B21508" s="1" t="s">
        <v>63811</v>
      </c>
      <c r="C21508" s="1" t="s">
        <v>74</v>
      </c>
      <c r="D21508">
        <v>450000</v>
      </c>
      <c r="E21508" s="1" t="s">
        <v>63812</v>
      </c>
      <c r="F21508" s="1" t="s">
        <v>24</v>
      </c>
      <c r="G21508" s="1"/>
      <c r="P21508" s="2">
        <v>42507</v>
      </c>
      <c r="Q21508" s="1" t="s">
        <v>62238</v>
      </c>
      <c r="R21508" s="1" t="s">
        <v>1507</v>
      </c>
      <c r="S21508" s="1"/>
      <c r="T21508" s="1"/>
      <c r="U21508" s="1"/>
    </row>
    <row r="21509" spans="1:21" x14ac:dyDescent="0.25">
      <c r="A21509">
        <v>17994</v>
      </c>
      <c r="B21509" s="1" t="s">
        <v>63813</v>
      </c>
      <c r="C21509" s="1" t="s">
        <v>74</v>
      </c>
      <c r="D21509">
        <v>490000</v>
      </c>
      <c r="E21509" s="1" t="s">
        <v>63814</v>
      </c>
      <c r="F21509" s="1" t="s">
        <v>24</v>
      </c>
      <c r="G21509" s="1"/>
      <c r="P21509" s="2">
        <v>41848</v>
      </c>
      <c r="Q21509" s="1" t="s">
        <v>63815</v>
      </c>
      <c r="R21509" s="1" t="s">
        <v>1507</v>
      </c>
      <c r="S21509" s="1"/>
      <c r="T21509" s="1"/>
      <c r="U21509" s="1"/>
    </row>
    <row r="21510" spans="1:21" x14ac:dyDescent="0.25">
      <c r="A21510">
        <v>2950</v>
      </c>
      <c r="B21510" s="1" t="s">
        <v>63816</v>
      </c>
      <c r="C21510" s="1" t="s">
        <v>74</v>
      </c>
      <c r="D21510">
        <v>420000</v>
      </c>
      <c r="E21510" s="1" t="s">
        <v>63817</v>
      </c>
      <c r="F21510" s="1" t="s">
        <v>24</v>
      </c>
      <c r="G21510" s="1"/>
      <c r="P21510" s="2">
        <v>41418</v>
      </c>
      <c r="Q21510" s="1" t="s">
        <v>63818</v>
      </c>
      <c r="R21510" s="1" t="s">
        <v>1507</v>
      </c>
      <c r="S21510" s="1"/>
      <c r="T21510" s="1"/>
      <c r="U21510" s="1"/>
    </row>
    <row r="21511" spans="1:21" x14ac:dyDescent="0.25">
      <c r="A21511">
        <v>8654</v>
      </c>
      <c r="B21511" s="1" t="s">
        <v>63819</v>
      </c>
      <c r="C21511" s="1" t="s">
        <v>74</v>
      </c>
      <c r="D21511">
        <v>475000</v>
      </c>
      <c r="E21511" s="1" t="s">
        <v>63820</v>
      </c>
      <c r="F21511" s="1" t="s">
        <v>24</v>
      </c>
      <c r="G21511" s="1"/>
      <c r="P21511" s="2">
        <v>41557</v>
      </c>
      <c r="Q21511" s="1" t="s">
        <v>63821</v>
      </c>
      <c r="R21511" s="1" t="s">
        <v>1507</v>
      </c>
      <c r="S21511" s="1"/>
      <c r="T21511" s="1"/>
      <c r="U21511" s="1"/>
    </row>
    <row r="21512" spans="1:21" x14ac:dyDescent="0.25">
      <c r="A21512">
        <v>51731</v>
      </c>
      <c r="B21512" s="1" t="s">
        <v>63822</v>
      </c>
      <c r="C21512" s="1" t="s">
        <v>74</v>
      </c>
      <c r="D21512">
        <v>525000</v>
      </c>
      <c r="E21512" s="1" t="s">
        <v>63823</v>
      </c>
      <c r="F21512" s="1" t="s">
        <v>24</v>
      </c>
      <c r="G21512" s="1"/>
      <c r="P21512" s="2">
        <v>42559</v>
      </c>
      <c r="Q21512" s="1" t="s">
        <v>63824</v>
      </c>
      <c r="R21512" s="1" t="s">
        <v>1507</v>
      </c>
      <c r="S21512" s="1"/>
      <c r="T21512" s="1"/>
      <c r="U21512" s="1"/>
    </row>
    <row r="21513" spans="1:21" x14ac:dyDescent="0.25">
      <c r="A21513">
        <v>6698</v>
      </c>
      <c r="B21513" s="1" t="s">
        <v>63825</v>
      </c>
      <c r="C21513" s="1" t="s">
        <v>74</v>
      </c>
      <c r="D21513">
        <v>476250</v>
      </c>
      <c r="E21513" s="1" t="s">
        <v>63826</v>
      </c>
      <c r="F21513" s="1" t="s">
        <v>24</v>
      </c>
      <c r="G21513" s="1"/>
      <c r="P21513" s="2">
        <v>41516</v>
      </c>
      <c r="Q21513" s="1" t="s">
        <v>63827</v>
      </c>
      <c r="R21513" s="1" t="s">
        <v>1507</v>
      </c>
      <c r="S21513" s="1"/>
      <c r="T21513" s="1"/>
      <c r="U21513" s="1"/>
    </row>
    <row r="21514" spans="1:21" x14ac:dyDescent="0.25">
      <c r="A21514">
        <v>6699</v>
      </c>
      <c r="B21514" s="1" t="s">
        <v>63828</v>
      </c>
      <c r="C21514" s="1" t="s">
        <v>74</v>
      </c>
      <c r="D21514">
        <v>557950</v>
      </c>
      <c r="E21514" s="1" t="s">
        <v>63829</v>
      </c>
      <c r="F21514" s="1" t="s">
        <v>24</v>
      </c>
      <c r="G21514" s="1"/>
      <c r="P21514" s="2">
        <v>41509</v>
      </c>
      <c r="Q21514" s="1" t="s">
        <v>63830</v>
      </c>
      <c r="R21514" s="1" t="s">
        <v>1507</v>
      </c>
      <c r="S21514" s="1"/>
      <c r="T21514" s="1"/>
      <c r="U21514" s="1"/>
    </row>
    <row r="21515" spans="1:21" x14ac:dyDescent="0.25">
      <c r="A21515">
        <v>15299</v>
      </c>
      <c r="B21515" s="1" t="s">
        <v>63831</v>
      </c>
      <c r="C21515" s="1" t="s">
        <v>74</v>
      </c>
      <c r="D21515">
        <v>540000</v>
      </c>
      <c r="E21515" s="1" t="s">
        <v>63832</v>
      </c>
      <c r="F21515" s="1" t="s">
        <v>24</v>
      </c>
      <c r="G21515" s="1"/>
      <c r="P21515" s="2">
        <v>41787</v>
      </c>
      <c r="Q21515" s="1" t="s">
        <v>63833</v>
      </c>
      <c r="R21515" s="1" t="s">
        <v>1507</v>
      </c>
      <c r="S21515" s="1"/>
      <c r="T21515" s="1"/>
      <c r="U21515" s="1"/>
    </row>
    <row r="21516" spans="1:21" x14ac:dyDescent="0.25">
      <c r="A21516">
        <v>41636</v>
      </c>
      <c r="B21516" s="1" t="s">
        <v>63834</v>
      </c>
      <c r="C21516" s="1" t="s">
        <v>74</v>
      </c>
      <c r="D21516">
        <v>514000</v>
      </c>
      <c r="E21516" s="1" t="s">
        <v>63835</v>
      </c>
      <c r="F21516" s="1" t="s">
        <v>24</v>
      </c>
      <c r="G21516" s="1"/>
      <c r="P21516" s="2">
        <v>42347</v>
      </c>
      <c r="Q21516" s="1" t="s">
        <v>61938</v>
      </c>
      <c r="R21516" s="1" t="s">
        <v>1507</v>
      </c>
      <c r="S21516" s="1"/>
      <c r="T21516" s="1"/>
      <c r="U21516" s="1"/>
    </row>
    <row r="21517" spans="1:21" x14ac:dyDescent="0.25">
      <c r="A21517">
        <v>42830</v>
      </c>
      <c r="B21517" s="1" t="s">
        <v>63836</v>
      </c>
      <c r="C21517" s="1" t="s">
        <v>74</v>
      </c>
      <c r="D21517">
        <v>653000</v>
      </c>
      <c r="E21517" s="1" t="s">
        <v>63837</v>
      </c>
      <c r="F21517" s="1" t="s">
        <v>24</v>
      </c>
      <c r="G21517" s="1"/>
      <c r="P21517" s="2">
        <v>42377</v>
      </c>
      <c r="Q21517" s="1" t="s">
        <v>63838</v>
      </c>
      <c r="R21517" s="1" t="s">
        <v>1507</v>
      </c>
      <c r="S21517" s="1"/>
      <c r="T21517" s="1"/>
      <c r="U21517" s="1"/>
    </row>
    <row r="21518" spans="1:21" x14ac:dyDescent="0.25">
      <c r="A21518">
        <v>48256</v>
      </c>
      <c r="B21518" s="1" t="s">
        <v>63839</v>
      </c>
      <c r="C21518" s="1" t="s">
        <v>74</v>
      </c>
      <c r="D21518">
        <v>650000</v>
      </c>
      <c r="E21518" s="1" t="s">
        <v>63840</v>
      </c>
      <c r="F21518" s="1" t="s">
        <v>24</v>
      </c>
      <c r="G21518" s="1"/>
      <c r="P21518" s="2">
        <v>42492</v>
      </c>
      <c r="Q21518" s="1" t="s">
        <v>63841</v>
      </c>
      <c r="R21518" s="1" t="s">
        <v>1507</v>
      </c>
      <c r="S21518" s="1"/>
      <c r="T21518" s="1"/>
      <c r="U21518" s="1"/>
    </row>
    <row r="21519" spans="1:21" x14ac:dyDescent="0.25">
      <c r="A21519">
        <v>54196</v>
      </c>
      <c r="B21519" s="1" t="s">
        <v>63842</v>
      </c>
      <c r="C21519" s="1" t="s">
        <v>74</v>
      </c>
      <c r="D21519">
        <v>849000</v>
      </c>
      <c r="E21519" s="1" t="s">
        <v>63843</v>
      </c>
      <c r="F21519" s="1" t="s">
        <v>24</v>
      </c>
      <c r="G21519" s="1"/>
      <c r="P21519" s="2">
        <v>42632</v>
      </c>
      <c r="Q21519" s="1" t="s">
        <v>63844</v>
      </c>
      <c r="R21519" s="1" t="s">
        <v>1507</v>
      </c>
      <c r="S21519" s="1"/>
      <c r="T21519" s="1"/>
      <c r="U21519" s="1"/>
    </row>
    <row r="21520" spans="1:21" x14ac:dyDescent="0.25">
      <c r="A21520">
        <v>6700</v>
      </c>
      <c r="B21520" s="1" t="s">
        <v>63845</v>
      </c>
      <c r="C21520" s="1" t="s">
        <v>22</v>
      </c>
      <c r="D21520">
        <v>495850</v>
      </c>
      <c r="E21520" s="1" t="s">
        <v>63846</v>
      </c>
      <c r="F21520" s="1" t="s">
        <v>24</v>
      </c>
      <c r="G21520" s="1" t="s">
        <v>63847</v>
      </c>
      <c r="H21520">
        <v>0.2</v>
      </c>
      <c r="I21520">
        <v>180000</v>
      </c>
      <c r="J21520">
        <v>521800</v>
      </c>
      <c r="K21520">
        <v>703500</v>
      </c>
      <c r="L21520">
        <v>1910</v>
      </c>
      <c r="M21520">
        <v>4</v>
      </c>
      <c r="N21520">
        <v>2</v>
      </c>
      <c r="O21520">
        <v>1</v>
      </c>
      <c r="P21520" s="2">
        <v>41516</v>
      </c>
      <c r="Q21520" s="1" t="s">
        <v>63848</v>
      </c>
      <c r="R21520" s="1" t="s">
        <v>1507</v>
      </c>
      <c r="S21520" s="1" t="s">
        <v>63848</v>
      </c>
      <c r="T21520" s="1" t="s">
        <v>1507</v>
      </c>
      <c r="U21520" s="1" t="s">
        <v>28</v>
      </c>
    </row>
    <row r="21521" spans="1:21" x14ac:dyDescent="0.25">
      <c r="A21521">
        <v>7788</v>
      </c>
      <c r="B21521" s="1" t="s">
        <v>63845</v>
      </c>
      <c r="C21521" s="1" t="s">
        <v>22</v>
      </c>
      <c r="D21521">
        <v>550000</v>
      </c>
      <c r="E21521" s="1" t="s">
        <v>63849</v>
      </c>
      <c r="F21521" s="1" t="s">
        <v>24</v>
      </c>
      <c r="G21521" s="1" t="s">
        <v>63847</v>
      </c>
      <c r="H21521">
        <v>0.2</v>
      </c>
      <c r="I21521">
        <v>180000</v>
      </c>
      <c r="J21521">
        <v>521800</v>
      </c>
      <c r="K21521">
        <v>703500</v>
      </c>
      <c r="L21521">
        <v>1910</v>
      </c>
      <c r="M21521">
        <v>4</v>
      </c>
      <c r="N21521">
        <v>2</v>
      </c>
      <c r="O21521">
        <v>1</v>
      </c>
      <c r="P21521" s="2">
        <v>41526</v>
      </c>
      <c r="Q21521" s="1" t="s">
        <v>63848</v>
      </c>
      <c r="R21521" s="1" t="s">
        <v>1507</v>
      </c>
      <c r="S21521" s="1" t="s">
        <v>63848</v>
      </c>
      <c r="T21521" s="1" t="s">
        <v>1507</v>
      </c>
      <c r="U21521" s="1" t="s">
        <v>28</v>
      </c>
    </row>
    <row r="21522" spans="1:21" x14ac:dyDescent="0.25">
      <c r="A21522">
        <v>50138</v>
      </c>
      <c r="B21522" s="1" t="s">
        <v>63850</v>
      </c>
      <c r="C21522" s="1" t="s">
        <v>22</v>
      </c>
      <c r="D21522">
        <v>470000</v>
      </c>
      <c r="E21522" s="1" t="s">
        <v>63851</v>
      </c>
      <c r="F21522" s="1" t="s">
        <v>24</v>
      </c>
      <c r="G21522" s="1" t="s">
        <v>63852</v>
      </c>
      <c r="H21522">
        <v>0.26</v>
      </c>
      <c r="I21522">
        <v>180000</v>
      </c>
      <c r="J21522">
        <v>0</v>
      </c>
      <c r="K21522">
        <v>180000</v>
      </c>
      <c r="P21522" s="2">
        <v>42548</v>
      </c>
      <c r="Q21522" s="1" t="s">
        <v>63853</v>
      </c>
      <c r="R21522" s="1" t="s">
        <v>1507</v>
      </c>
      <c r="S21522" s="1" t="s">
        <v>63854</v>
      </c>
      <c r="T21522" s="1" t="s">
        <v>1507</v>
      </c>
      <c r="U21522" s="1" t="s">
        <v>28</v>
      </c>
    </row>
    <row r="21523" spans="1:21" x14ac:dyDescent="0.25">
      <c r="A21523">
        <v>52840</v>
      </c>
      <c r="B21523" s="1" t="s">
        <v>63855</v>
      </c>
      <c r="C21523" s="1" t="s">
        <v>22</v>
      </c>
      <c r="D21523">
        <v>1580550</v>
      </c>
      <c r="E21523" s="1" t="s">
        <v>63856</v>
      </c>
      <c r="F21523" s="1" t="s">
        <v>24</v>
      </c>
      <c r="G21523" s="1" t="s">
        <v>63857</v>
      </c>
      <c r="H21523">
        <v>0.22</v>
      </c>
      <c r="I21523">
        <v>180000</v>
      </c>
      <c r="J21523">
        <v>579200</v>
      </c>
      <c r="K21523">
        <v>759200</v>
      </c>
      <c r="L21523">
        <v>1910</v>
      </c>
      <c r="M21523">
        <v>4</v>
      </c>
      <c r="N21523">
        <v>4</v>
      </c>
      <c r="O21523">
        <v>0</v>
      </c>
      <c r="P21523" s="2">
        <v>42599</v>
      </c>
      <c r="Q21523" s="1" t="s">
        <v>63858</v>
      </c>
      <c r="R21523" s="1" t="s">
        <v>1507</v>
      </c>
      <c r="S21523" s="1" t="s">
        <v>63859</v>
      </c>
      <c r="T21523" s="1" t="s">
        <v>1507</v>
      </c>
      <c r="U21523" s="1" t="s">
        <v>28</v>
      </c>
    </row>
    <row r="21524" spans="1:21" x14ac:dyDescent="0.25">
      <c r="A21524">
        <v>29141</v>
      </c>
      <c r="B21524" s="1" t="s">
        <v>63860</v>
      </c>
      <c r="C21524" s="1" t="s">
        <v>22</v>
      </c>
      <c r="D21524">
        <v>1360000</v>
      </c>
      <c r="E21524" s="1" t="s">
        <v>63861</v>
      </c>
      <c r="F21524" s="1" t="s">
        <v>24</v>
      </c>
      <c r="G21524" s="1" t="s">
        <v>63862</v>
      </c>
      <c r="H21524">
        <v>0.18</v>
      </c>
      <c r="I21524">
        <v>180000</v>
      </c>
      <c r="J21524">
        <v>772500</v>
      </c>
      <c r="K21524">
        <v>990400</v>
      </c>
      <c r="L21524">
        <v>1925</v>
      </c>
      <c r="M21524">
        <v>4</v>
      </c>
      <c r="N21524">
        <v>3</v>
      </c>
      <c r="O21524">
        <v>1</v>
      </c>
      <c r="P21524" s="2">
        <v>42124</v>
      </c>
      <c r="Q21524" s="1" t="s">
        <v>63863</v>
      </c>
      <c r="R21524" s="1" t="s">
        <v>1507</v>
      </c>
      <c r="S21524" s="1" t="s">
        <v>63863</v>
      </c>
      <c r="T21524" s="1" t="s">
        <v>1507</v>
      </c>
      <c r="U21524" s="1" t="s">
        <v>28</v>
      </c>
    </row>
    <row r="21525" spans="1:21" x14ac:dyDescent="0.25">
      <c r="A21525">
        <v>1060</v>
      </c>
      <c r="B21525" s="1" t="s">
        <v>63864</v>
      </c>
      <c r="C21525" s="1" t="s">
        <v>22</v>
      </c>
      <c r="D21525">
        <v>515000</v>
      </c>
      <c r="E21525" s="1" t="s">
        <v>63865</v>
      </c>
      <c r="F21525" s="1" t="s">
        <v>24</v>
      </c>
      <c r="G21525" s="1" t="s">
        <v>63866</v>
      </c>
      <c r="H21525">
        <v>0.28999999999999998</v>
      </c>
      <c r="I21525">
        <v>180000</v>
      </c>
      <c r="J21525">
        <v>343800</v>
      </c>
      <c r="K21525">
        <v>531100</v>
      </c>
      <c r="L21525">
        <v>1928</v>
      </c>
      <c r="M21525">
        <v>4</v>
      </c>
      <c r="N21525">
        <v>2</v>
      </c>
      <c r="O21525">
        <v>1</v>
      </c>
      <c r="P21525" s="2">
        <v>41334</v>
      </c>
      <c r="Q21525" s="1" t="s">
        <v>63867</v>
      </c>
      <c r="R21525" s="1" t="s">
        <v>1507</v>
      </c>
      <c r="S21525" s="1" t="s">
        <v>63867</v>
      </c>
      <c r="T21525" s="1" t="s">
        <v>1507</v>
      </c>
      <c r="U21525" s="1" t="s">
        <v>28</v>
      </c>
    </row>
    <row r="21526" spans="1:21" x14ac:dyDescent="0.25">
      <c r="A21526">
        <v>6701</v>
      </c>
      <c r="B21526" s="1" t="s">
        <v>63868</v>
      </c>
      <c r="C21526" s="1" t="s">
        <v>22</v>
      </c>
      <c r="D21526">
        <v>470000</v>
      </c>
      <c r="E21526" s="1" t="s">
        <v>63869</v>
      </c>
      <c r="F21526" s="1" t="s">
        <v>24</v>
      </c>
      <c r="G21526" s="1" t="s">
        <v>63870</v>
      </c>
      <c r="H21526">
        <v>0.22</v>
      </c>
      <c r="I21526">
        <v>180000</v>
      </c>
      <c r="J21526">
        <v>253000</v>
      </c>
      <c r="K21526">
        <v>434600</v>
      </c>
      <c r="L21526">
        <v>1930</v>
      </c>
      <c r="M21526">
        <v>3</v>
      </c>
      <c r="N21526">
        <v>2</v>
      </c>
      <c r="O21526">
        <v>0</v>
      </c>
      <c r="P21526" s="2">
        <v>41494</v>
      </c>
      <c r="Q21526" s="1" t="s">
        <v>63871</v>
      </c>
      <c r="R21526" s="1" t="s">
        <v>1507</v>
      </c>
      <c r="S21526" s="1" t="s">
        <v>63871</v>
      </c>
      <c r="T21526" s="1" t="s">
        <v>1507</v>
      </c>
      <c r="U21526" s="1" t="s">
        <v>28</v>
      </c>
    </row>
    <row r="21527" spans="1:21" x14ac:dyDescent="0.25">
      <c r="A21527">
        <v>50139</v>
      </c>
      <c r="B21527" s="1" t="s">
        <v>63868</v>
      </c>
      <c r="C21527" s="1" t="s">
        <v>22</v>
      </c>
      <c r="D21527">
        <v>627600</v>
      </c>
      <c r="E21527" s="1" t="s">
        <v>63872</v>
      </c>
      <c r="F21527" s="1" t="s">
        <v>24</v>
      </c>
      <c r="G21527" s="1" t="s">
        <v>63870</v>
      </c>
      <c r="H21527">
        <v>0.22</v>
      </c>
      <c r="I21527">
        <v>180000</v>
      </c>
      <c r="J21527">
        <v>253000</v>
      </c>
      <c r="K21527">
        <v>434600</v>
      </c>
      <c r="L21527">
        <v>1930</v>
      </c>
      <c r="M21527">
        <v>3</v>
      </c>
      <c r="N21527">
        <v>2</v>
      </c>
      <c r="O21527">
        <v>0</v>
      </c>
      <c r="P21527" s="2">
        <v>42522</v>
      </c>
      <c r="Q21527" s="1" t="s">
        <v>63873</v>
      </c>
      <c r="R21527" s="1" t="s">
        <v>1507</v>
      </c>
      <c r="S21527" s="1" t="s">
        <v>63871</v>
      </c>
      <c r="T21527" s="1" t="s">
        <v>1507</v>
      </c>
      <c r="U21527" s="1" t="s">
        <v>28</v>
      </c>
    </row>
    <row r="21528" spans="1:21" x14ac:dyDescent="0.25">
      <c r="A21528">
        <v>30688</v>
      </c>
      <c r="B21528" s="1" t="s">
        <v>63874</v>
      </c>
      <c r="C21528" s="1" t="s">
        <v>279</v>
      </c>
      <c r="D21528">
        <v>487500</v>
      </c>
      <c r="E21528" s="1" t="s">
        <v>63875</v>
      </c>
      <c r="F21528" s="1" t="s">
        <v>24</v>
      </c>
      <c r="G21528" s="1" t="s">
        <v>63876</v>
      </c>
      <c r="H21528">
        <v>0.22</v>
      </c>
      <c r="I21528">
        <v>180000</v>
      </c>
      <c r="J21528">
        <v>223500</v>
      </c>
      <c r="K21528">
        <v>403500</v>
      </c>
      <c r="L21528">
        <v>1940</v>
      </c>
      <c r="M21528">
        <v>3</v>
      </c>
      <c r="N21528">
        <v>2</v>
      </c>
      <c r="O21528">
        <v>0</v>
      </c>
      <c r="P21528" s="2">
        <v>42142</v>
      </c>
      <c r="Q21528" s="1" t="s">
        <v>63877</v>
      </c>
      <c r="R21528" s="1" t="s">
        <v>1507</v>
      </c>
      <c r="S21528" s="1" t="s">
        <v>63877</v>
      </c>
      <c r="T21528" s="1" t="s">
        <v>1507</v>
      </c>
      <c r="U21528" s="1" t="s">
        <v>28</v>
      </c>
    </row>
    <row r="21529" spans="1:21" x14ac:dyDescent="0.25">
      <c r="A21529">
        <v>6702</v>
      </c>
      <c r="B21529" s="1" t="s">
        <v>63878</v>
      </c>
      <c r="C21529" s="1" t="s">
        <v>22</v>
      </c>
      <c r="D21529">
        <v>310000</v>
      </c>
      <c r="E21529" s="1" t="s">
        <v>63879</v>
      </c>
      <c r="F21529" s="1" t="s">
        <v>24</v>
      </c>
      <c r="G21529" s="1" t="s">
        <v>63880</v>
      </c>
      <c r="H21529">
        <v>0.38</v>
      </c>
      <c r="I21529">
        <v>180000</v>
      </c>
      <c r="J21529">
        <v>127000</v>
      </c>
      <c r="K21529">
        <v>308000</v>
      </c>
      <c r="L21529">
        <v>1940</v>
      </c>
      <c r="M21529">
        <v>3</v>
      </c>
      <c r="N21529">
        <v>1</v>
      </c>
      <c r="O21529">
        <v>1</v>
      </c>
      <c r="P21529" s="2">
        <v>41495</v>
      </c>
      <c r="Q21529" s="1" t="s">
        <v>63881</v>
      </c>
      <c r="R21529" s="1" t="s">
        <v>1507</v>
      </c>
      <c r="S21529" s="1" t="s">
        <v>63881</v>
      </c>
      <c r="T21529" s="1" t="s">
        <v>1507</v>
      </c>
      <c r="U21529" s="1" t="s">
        <v>28</v>
      </c>
    </row>
    <row r="21530" spans="1:21" x14ac:dyDescent="0.25">
      <c r="A21530">
        <v>19479</v>
      </c>
      <c r="B21530" s="1" t="s">
        <v>63878</v>
      </c>
      <c r="C21530" s="1" t="s">
        <v>22</v>
      </c>
      <c r="D21530">
        <v>375000</v>
      </c>
      <c r="E21530" s="1" t="s">
        <v>63882</v>
      </c>
      <c r="F21530" s="1" t="s">
        <v>24</v>
      </c>
      <c r="G21530" s="1" t="s">
        <v>63880</v>
      </c>
      <c r="H21530">
        <v>0.38</v>
      </c>
      <c r="I21530">
        <v>180000</v>
      </c>
      <c r="J21530">
        <v>127000</v>
      </c>
      <c r="K21530">
        <v>308000</v>
      </c>
      <c r="L21530">
        <v>1940</v>
      </c>
      <c r="M21530">
        <v>3</v>
      </c>
      <c r="N21530">
        <v>1</v>
      </c>
      <c r="O21530">
        <v>1</v>
      </c>
      <c r="P21530" s="2">
        <v>41866</v>
      </c>
      <c r="Q21530" s="1" t="s">
        <v>63881</v>
      </c>
      <c r="R21530" s="1" t="s">
        <v>1507</v>
      </c>
      <c r="S21530" s="1" t="s">
        <v>63881</v>
      </c>
      <c r="T21530" s="1" t="s">
        <v>1507</v>
      </c>
      <c r="U21530" s="1" t="s">
        <v>28</v>
      </c>
    </row>
    <row r="21531" spans="1:21" x14ac:dyDescent="0.25">
      <c r="A21531">
        <v>2951</v>
      </c>
      <c r="B21531" s="1" t="s">
        <v>63883</v>
      </c>
      <c r="C21531" s="1" t="s">
        <v>22</v>
      </c>
      <c r="D21531">
        <v>945202</v>
      </c>
      <c r="E21531" s="1" t="s">
        <v>63884</v>
      </c>
      <c r="F21531" s="1" t="s">
        <v>24</v>
      </c>
      <c r="G21531" s="1" t="s">
        <v>63885</v>
      </c>
      <c r="H21531">
        <v>0.3</v>
      </c>
      <c r="I21531">
        <v>180000</v>
      </c>
      <c r="J21531">
        <v>640700</v>
      </c>
      <c r="K21531">
        <v>851000</v>
      </c>
      <c r="L21531">
        <v>2013</v>
      </c>
      <c r="M21531">
        <v>3</v>
      </c>
      <c r="N21531">
        <v>3</v>
      </c>
      <c r="O21531">
        <v>2</v>
      </c>
      <c r="P21531" s="2">
        <v>41424</v>
      </c>
      <c r="Q21531" s="1" t="s">
        <v>63886</v>
      </c>
      <c r="R21531" s="1" t="s">
        <v>1507</v>
      </c>
      <c r="S21531" s="1" t="s">
        <v>63886</v>
      </c>
      <c r="T21531" s="1" t="s">
        <v>1507</v>
      </c>
      <c r="U21531" s="1" t="s">
        <v>28</v>
      </c>
    </row>
    <row r="21532" spans="1:21" x14ac:dyDescent="0.25">
      <c r="A21532">
        <v>29142</v>
      </c>
      <c r="B21532" s="1" t="s">
        <v>63887</v>
      </c>
      <c r="C21532" s="1" t="s">
        <v>22</v>
      </c>
      <c r="D21532">
        <v>869000</v>
      </c>
      <c r="E21532" s="1" t="s">
        <v>63888</v>
      </c>
      <c r="F21532" s="1" t="s">
        <v>24</v>
      </c>
      <c r="G21532" s="1" t="s">
        <v>63889</v>
      </c>
      <c r="H21532">
        <v>0.2</v>
      </c>
      <c r="I21532">
        <v>180000</v>
      </c>
      <c r="J21532">
        <v>430100</v>
      </c>
      <c r="K21532">
        <v>610100</v>
      </c>
      <c r="L21532">
        <v>1930</v>
      </c>
      <c r="M21532">
        <v>4</v>
      </c>
      <c r="N21532">
        <v>3</v>
      </c>
      <c r="O21532">
        <v>1</v>
      </c>
      <c r="P21532" s="2">
        <v>42111</v>
      </c>
      <c r="Q21532" s="1" t="s">
        <v>63890</v>
      </c>
      <c r="R21532" s="1" t="s">
        <v>1507</v>
      </c>
      <c r="S21532" s="1" t="s">
        <v>63890</v>
      </c>
      <c r="T21532" s="1" t="s">
        <v>1507</v>
      </c>
      <c r="U21532" s="1" t="s">
        <v>28</v>
      </c>
    </row>
    <row r="21533" spans="1:21" x14ac:dyDescent="0.25">
      <c r="A21533">
        <v>2952</v>
      </c>
      <c r="B21533" s="1" t="s">
        <v>63891</v>
      </c>
      <c r="C21533" s="1" t="s">
        <v>22</v>
      </c>
      <c r="D21533">
        <v>897000</v>
      </c>
      <c r="E21533" s="1" t="s">
        <v>63892</v>
      </c>
      <c r="F21533" s="1" t="s">
        <v>24</v>
      </c>
      <c r="G21533" s="1" t="s">
        <v>63893</v>
      </c>
      <c r="H21533">
        <v>0.2</v>
      </c>
      <c r="I21533">
        <v>180000</v>
      </c>
      <c r="J21533">
        <v>664900</v>
      </c>
      <c r="K21533">
        <v>844900</v>
      </c>
      <c r="L21533">
        <v>1930</v>
      </c>
      <c r="M21533">
        <v>5</v>
      </c>
      <c r="N21533">
        <v>4</v>
      </c>
      <c r="O21533">
        <v>0</v>
      </c>
      <c r="P21533" s="2">
        <v>41424</v>
      </c>
      <c r="Q21533" s="1" t="s">
        <v>63894</v>
      </c>
      <c r="R21533" s="1" t="s">
        <v>1507</v>
      </c>
      <c r="S21533" s="1" t="s">
        <v>63894</v>
      </c>
      <c r="T21533" s="1" t="s">
        <v>1507</v>
      </c>
      <c r="U21533" s="1" t="s">
        <v>28</v>
      </c>
    </row>
    <row r="21534" spans="1:21" x14ac:dyDescent="0.25">
      <c r="A21534">
        <v>8655</v>
      </c>
      <c r="B21534" s="1" t="s">
        <v>63895</v>
      </c>
      <c r="C21534" s="1" t="s">
        <v>22</v>
      </c>
      <c r="D21534">
        <v>1082000</v>
      </c>
      <c r="E21534" s="1" t="s">
        <v>63896</v>
      </c>
      <c r="F21534" s="1" t="s">
        <v>24</v>
      </c>
      <c r="G21534" s="1" t="s">
        <v>63897</v>
      </c>
      <c r="H21534">
        <v>0.22</v>
      </c>
      <c r="I21534">
        <v>180000</v>
      </c>
      <c r="J21534">
        <v>684700</v>
      </c>
      <c r="K21534">
        <v>898000</v>
      </c>
      <c r="L21534">
        <v>1928</v>
      </c>
      <c r="M21534">
        <v>4</v>
      </c>
      <c r="N21534">
        <v>3</v>
      </c>
      <c r="O21534">
        <v>1</v>
      </c>
      <c r="P21534" s="2">
        <v>41548</v>
      </c>
      <c r="Q21534" s="1" t="s">
        <v>63898</v>
      </c>
      <c r="R21534" s="1" t="s">
        <v>1507</v>
      </c>
      <c r="S21534" s="1" t="s">
        <v>63898</v>
      </c>
      <c r="T21534" s="1" t="s">
        <v>1507</v>
      </c>
      <c r="U21534" s="1" t="s">
        <v>28</v>
      </c>
    </row>
    <row r="21535" spans="1:21" x14ac:dyDescent="0.25">
      <c r="A21535">
        <v>4171</v>
      </c>
      <c r="B21535" s="1" t="s">
        <v>63899</v>
      </c>
      <c r="C21535" s="1" t="s">
        <v>22</v>
      </c>
      <c r="D21535">
        <v>385000</v>
      </c>
      <c r="E21535" s="1" t="s">
        <v>63900</v>
      </c>
      <c r="F21535" s="1" t="s">
        <v>24</v>
      </c>
      <c r="G21535" s="1" t="s">
        <v>63901</v>
      </c>
      <c r="H21535">
        <v>0.22</v>
      </c>
      <c r="I21535">
        <v>180000</v>
      </c>
      <c r="J21535">
        <v>951700</v>
      </c>
      <c r="K21535">
        <v>1199200</v>
      </c>
      <c r="L21535">
        <v>1926</v>
      </c>
      <c r="M21535">
        <v>4</v>
      </c>
      <c r="N21535">
        <v>4</v>
      </c>
      <c r="O21535">
        <v>1</v>
      </c>
      <c r="P21535" s="2">
        <v>41452</v>
      </c>
      <c r="Q21535" s="1" t="s">
        <v>63902</v>
      </c>
      <c r="R21535" s="1" t="s">
        <v>1507</v>
      </c>
      <c r="S21535" s="1" t="s">
        <v>63902</v>
      </c>
      <c r="T21535" s="1" t="s">
        <v>1507</v>
      </c>
      <c r="U21535" s="1" t="s">
        <v>28</v>
      </c>
    </row>
    <row r="21536" spans="1:21" x14ac:dyDescent="0.25">
      <c r="A21536">
        <v>20987</v>
      </c>
      <c r="B21536" s="1" t="s">
        <v>63899</v>
      </c>
      <c r="C21536" s="1" t="s">
        <v>22</v>
      </c>
      <c r="D21536">
        <v>1495000</v>
      </c>
      <c r="E21536" s="1" t="s">
        <v>63903</v>
      </c>
      <c r="F21536" s="1" t="s">
        <v>24</v>
      </c>
      <c r="G21536" s="1" t="s">
        <v>63901</v>
      </c>
      <c r="H21536">
        <v>0.22</v>
      </c>
      <c r="I21536">
        <v>180000</v>
      </c>
      <c r="J21536">
        <v>951700</v>
      </c>
      <c r="K21536">
        <v>1199200</v>
      </c>
      <c r="L21536">
        <v>1926</v>
      </c>
      <c r="M21536">
        <v>4</v>
      </c>
      <c r="N21536">
        <v>4</v>
      </c>
      <c r="O21536">
        <v>1</v>
      </c>
      <c r="P21536" s="2">
        <v>41906</v>
      </c>
      <c r="Q21536" s="1" t="s">
        <v>63902</v>
      </c>
      <c r="R21536" s="1" t="s">
        <v>1507</v>
      </c>
      <c r="S21536" s="1" t="s">
        <v>63902</v>
      </c>
      <c r="T21536" s="1" t="s">
        <v>1507</v>
      </c>
      <c r="U21536" s="1" t="s">
        <v>28</v>
      </c>
    </row>
    <row r="21537" spans="1:21" x14ac:dyDescent="0.25">
      <c r="A21537">
        <v>34377</v>
      </c>
      <c r="B21537" s="1" t="s">
        <v>63904</v>
      </c>
      <c r="C21537" s="1" t="s">
        <v>22</v>
      </c>
      <c r="D21537">
        <v>1025000</v>
      </c>
      <c r="E21537" s="1" t="s">
        <v>63905</v>
      </c>
      <c r="F21537" s="1" t="s">
        <v>24</v>
      </c>
      <c r="G21537" s="1" t="s">
        <v>63906</v>
      </c>
      <c r="H21537">
        <v>0.22</v>
      </c>
      <c r="I21537">
        <v>180000</v>
      </c>
      <c r="J21537">
        <v>658000</v>
      </c>
      <c r="K21537">
        <v>843600</v>
      </c>
      <c r="L21537">
        <v>2011</v>
      </c>
      <c r="M21537">
        <v>4</v>
      </c>
      <c r="N21537">
        <v>5</v>
      </c>
      <c r="O21537">
        <v>0</v>
      </c>
      <c r="P21537" s="2">
        <v>42194</v>
      </c>
      <c r="Q21537" s="1" t="s">
        <v>63907</v>
      </c>
      <c r="R21537" s="1" t="s">
        <v>1507</v>
      </c>
      <c r="S21537" s="1" t="s">
        <v>63907</v>
      </c>
      <c r="T21537" s="1" t="s">
        <v>1507</v>
      </c>
      <c r="U21537" s="1" t="s">
        <v>28</v>
      </c>
    </row>
    <row r="21538" spans="1:21" x14ac:dyDescent="0.25">
      <c r="A21538">
        <v>19480</v>
      </c>
      <c r="B21538" s="1" t="s">
        <v>63908</v>
      </c>
      <c r="C21538" s="1" t="s">
        <v>22</v>
      </c>
      <c r="D21538">
        <v>900000</v>
      </c>
      <c r="E21538" s="1" t="s">
        <v>63909</v>
      </c>
      <c r="F21538" s="1" t="s">
        <v>24</v>
      </c>
      <c r="G21538" s="1" t="s">
        <v>63910</v>
      </c>
      <c r="H21538">
        <v>0.2</v>
      </c>
      <c r="I21538">
        <v>180000</v>
      </c>
      <c r="J21538">
        <v>539200</v>
      </c>
      <c r="K21538">
        <v>719200</v>
      </c>
      <c r="L21538">
        <v>2012</v>
      </c>
      <c r="M21538">
        <v>3</v>
      </c>
      <c r="N21538">
        <v>3</v>
      </c>
      <c r="O21538">
        <v>1</v>
      </c>
      <c r="P21538" s="2">
        <v>41865</v>
      </c>
      <c r="Q21538" s="1" t="s">
        <v>63911</v>
      </c>
      <c r="R21538" s="1" t="s">
        <v>1507</v>
      </c>
      <c r="S21538" s="1" t="s">
        <v>63911</v>
      </c>
      <c r="T21538" s="1" t="s">
        <v>1507</v>
      </c>
      <c r="U21538" s="1" t="s">
        <v>28</v>
      </c>
    </row>
    <row r="21539" spans="1:21" x14ac:dyDescent="0.25">
      <c r="A21539">
        <v>2953</v>
      </c>
      <c r="B21539" s="1" t="s">
        <v>63912</v>
      </c>
      <c r="C21539" s="1" t="s">
        <v>22</v>
      </c>
      <c r="D21539">
        <v>615000</v>
      </c>
      <c r="E21539" s="1" t="s">
        <v>63913</v>
      </c>
      <c r="F21539" s="1" t="s">
        <v>24</v>
      </c>
      <c r="G21539" s="1" t="s">
        <v>63914</v>
      </c>
      <c r="H21539">
        <v>0.2</v>
      </c>
      <c r="I21539">
        <v>180000</v>
      </c>
      <c r="J21539">
        <v>905600</v>
      </c>
      <c r="K21539">
        <v>1128300</v>
      </c>
      <c r="L21539">
        <v>1920</v>
      </c>
      <c r="M21539">
        <v>4</v>
      </c>
      <c r="N21539">
        <v>4</v>
      </c>
      <c r="O21539">
        <v>1</v>
      </c>
      <c r="P21539" s="2">
        <v>41425</v>
      </c>
      <c r="Q21539" s="1" t="s">
        <v>63915</v>
      </c>
      <c r="R21539" s="1" t="s">
        <v>1507</v>
      </c>
      <c r="S21539" s="1" t="s">
        <v>63915</v>
      </c>
      <c r="T21539" s="1" t="s">
        <v>1507</v>
      </c>
      <c r="U21539" s="1" t="s">
        <v>28</v>
      </c>
    </row>
    <row r="21540" spans="1:21" x14ac:dyDescent="0.25">
      <c r="A21540">
        <v>24740</v>
      </c>
      <c r="B21540" s="1" t="s">
        <v>63916</v>
      </c>
      <c r="C21540" s="1" t="s">
        <v>8191</v>
      </c>
      <c r="D21540">
        <v>545000</v>
      </c>
      <c r="E21540" s="1" t="s">
        <v>63917</v>
      </c>
      <c r="F21540" s="1" t="s">
        <v>24</v>
      </c>
      <c r="G21540" s="1" t="s">
        <v>63918</v>
      </c>
      <c r="H21540">
        <v>0.28000000000000003</v>
      </c>
      <c r="I21540">
        <v>180000</v>
      </c>
      <c r="J21540">
        <v>186400</v>
      </c>
      <c r="K21540">
        <v>366400</v>
      </c>
      <c r="L21540">
        <v>1936</v>
      </c>
      <c r="M21540">
        <v>6</v>
      </c>
      <c r="N21540">
        <v>3</v>
      </c>
      <c r="O21540">
        <v>0</v>
      </c>
      <c r="P21540" s="2">
        <v>41977</v>
      </c>
      <c r="Q21540" s="1" t="s">
        <v>63919</v>
      </c>
      <c r="R21540" s="1" t="s">
        <v>1507</v>
      </c>
      <c r="S21540" s="1" t="s">
        <v>63919</v>
      </c>
      <c r="T21540" s="1" t="s">
        <v>1507</v>
      </c>
      <c r="U21540" s="1" t="s">
        <v>28</v>
      </c>
    </row>
    <row r="21541" spans="1:21" x14ac:dyDescent="0.25">
      <c r="A21541">
        <v>4172</v>
      </c>
      <c r="B21541" s="1" t="s">
        <v>63920</v>
      </c>
      <c r="C21541" s="1" t="s">
        <v>22</v>
      </c>
      <c r="D21541">
        <v>430000</v>
      </c>
      <c r="E21541" s="1" t="s">
        <v>63921</v>
      </c>
      <c r="F21541" s="1" t="s">
        <v>24</v>
      </c>
      <c r="G21541" s="1" t="s">
        <v>63922</v>
      </c>
      <c r="H21541">
        <v>0.13</v>
      </c>
      <c r="I21541">
        <v>180000</v>
      </c>
      <c r="J21541">
        <v>184000</v>
      </c>
      <c r="K21541">
        <v>364000</v>
      </c>
      <c r="L21541">
        <v>1930</v>
      </c>
      <c r="M21541">
        <v>4</v>
      </c>
      <c r="N21541">
        <v>2</v>
      </c>
      <c r="O21541">
        <v>0</v>
      </c>
      <c r="P21541" s="2">
        <v>41432</v>
      </c>
      <c r="Q21541" s="1" t="s">
        <v>63923</v>
      </c>
      <c r="R21541" s="1" t="s">
        <v>1507</v>
      </c>
      <c r="S21541" s="1" t="s">
        <v>63923</v>
      </c>
      <c r="T21541" s="1" t="s">
        <v>1507</v>
      </c>
      <c r="U21541" s="1" t="s">
        <v>28</v>
      </c>
    </row>
    <row r="21542" spans="1:21" x14ac:dyDescent="0.25">
      <c r="A21542">
        <v>27856</v>
      </c>
      <c r="B21542" s="1" t="s">
        <v>63924</v>
      </c>
      <c r="C21542" s="1" t="s">
        <v>22</v>
      </c>
      <c r="D21542">
        <v>2150000</v>
      </c>
      <c r="E21542" s="1" t="s">
        <v>63925</v>
      </c>
      <c r="F21542" s="1" t="s">
        <v>24</v>
      </c>
      <c r="G21542" s="1" t="s">
        <v>63926</v>
      </c>
      <c r="H21542">
        <v>0.39</v>
      </c>
      <c r="I21542">
        <v>180000</v>
      </c>
      <c r="J21542">
        <v>1718300</v>
      </c>
      <c r="K21542">
        <v>1898300</v>
      </c>
      <c r="L21542">
        <v>1933</v>
      </c>
      <c r="M21542">
        <v>6</v>
      </c>
      <c r="N21542">
        <v>6</v>
      </c>
      <c r="O21542">
        <v>1</v>
      </c>
      <c r="P21542" s="2">
        <v>42083</v>
      </c>
      <c r="Q21542" s="1" t="s">
        <v>63927</v>
      </c>
      <c r="R21542" s="1" t="s">
        <v>1507</v>
      </c>
      <c r="S21542" s="1" t="s">
        <v>63927</v>
      </c>
      <c r="T21542" s="1" t="s">
        <v>1507</v>
      </c>
      <c r="U21542" s="1" t="s">
        <v>28</v>
      </c>
    </row>
    <row r="21543" spans="1:21" x14ac:dyDescent="0.25">
      <c r="A21543">
        <v>6703</v>
      </c>
      <c r="B21543" s="1" t="s">
        <v>63928</v>
      </c>
      <c r="C21543" s="1" t="s">
        <v>22</v>
      </c>
      <c r="D21543">
        <v>240000</v>
      </c>
      <c r="E21543" s="1" t="s">
        <v>63929</v>
      </c>
      <c r="F21543" s="1" t="s">
        <v>24</v>
      </c>
      <c r="G21543" s="1"/>
      <c r="P21543" s="2">
        <v>41516</v>
      </c>
      <c r="Q21543" s="1" t="s">
        <v>63930</v>
      </c>
      <c r="R21543" s="1" t="s">
        <v>1507</v>
      </c>
      <c r="S21543" s="1"/>
      <c r="T21543" s="1"/>
      <c r="U21543" s="1"/>
    </row>
    <row r="21544" spans="1:21" x14ac:dyDescent="0.25">
      <c r="A21544">
        <v>4173</v>
      </c>
      <c r="B21544" s="1" t="s">
        <v>63931</v>
      </c>
      <c r="C21544" s="1" t="s">
        <v>257</v>
      </c>
      <c r="D21544">
        <v>375000</v>
      </c>
      <c r="E21544" s="1" t="s">
        <v>63932</v>
      </c>
      <c r="F21544" s="1" t="s">
        <v>24</v>
      </c>
      <c r="G21544" s="1" t="s">
        <v>63933</v>
      </c>
      <c r="H21544">
        <v>0.26</v>
      </c>
      <c r="I21544">
        <v>198000</v>
      </c>
      <c r="J21544">
        <v>798900</v>
      </c>
      <c r="K21544">
        <v>996900</v>
      </c>
      <c r="L21544">
        <v>2015</v>
      </c>
      <c r="M21544">
        <v>5</v>
      </c>
      <c r="N21544">
        <v>5</v>
      </c>
      <c r="O21544">
        <v>2</v>
      </c>
      <c r="P21544" s="2">
        <v>41451</v>
      </c>
      <c r="Q21544" s="1" t="s">
        <v>63934</v>
      </c>
      <c r="R21544" s="1" t="s">
        <v>1507</v>
      </c>
      <c r="S21544" s="1" t="s">
        <v>63934</v>
      </c>
      <c r="T21544" s="1" t="s">
        <v>1507</v>
      </c>
      <c r="U21544" s="1" t="s">
        <v>28</v>
      </c>
    </row>
    <row r="21545" spans="1:21" x14ac:dyDescent="0.25">
      <c r="A21545">
        <v>36092</v>
      </c>
      <c r="B21545" s="1" t="s">
        <v>63935</v>
      </c>
      <c r="C21545" s="1" t="s">
        <v>22</v>
      </c>
      <c r="D21545">
        <v>426000</v>
      </c>
      <c r="E21545" s="1" t="s">
        <v>63936</v>
      </c>
      <c r="F21545" s="1" t="s">
        <v>24</v>
      </c>
      <c r="G21545" s="1"/>
      <c r="P21545" s="2">
        <v>42247</v>
      </c>
      <c r="Q21545" s="1" t="s">
        <v>63937</v>
      </c>
      <c r="R21545" s="1" t="s">
        <v>1507</v>
      </c>
      <c r="S21545" s="1"/>
      <c r="T21545" s="1"/>
      <c r="U21545" s="1"/>
    </row>
    <row r="21546" spans="1:21" x14ac:dyDescent="0.25">
      <c r="A21546">
        <v>48257</v>
      </c>
      <c r="B21546" s="1" t="s">
        <v>63938</v>
      </c>
      <c r="C21546" s="1" t="s">
        <v>22</v>
      </c>
      <c r="D21546">
        <v>850000</v>
      </c>
      <c r="E21546" s="1" t="s">
        <v>63939</v>
      </c>
      <c r="F21546" s="1" t="s">
        <v>24</v>
      </c>
      <c r="G21546" s="1" t="s">
        <v>63940</v>
      </c>
      <c r="H21546">
        <v>0.55000000000000004</v>
      </c>
      <c r="I21546">
        <v>207000</v>
      </c>
      <c r="J21546">
        <v>140200</v>
      </c>
      <c r="K21546">
        <v>347200</v>
      </c>
      <c r="L21546">
        <v>1936</v>
      </c>
      <c r="M21546">
        <v>4</v>
      </c>
      <c r="N21546">
        <v>2</v>
      </c>
      <c r="O21546">
        <v>0</v>
      </c>
      <c r="P21546" s="2">
        <v>42492</v>
      </c>
      <c r="Q21546" s="1" t="s">
        <v>63941</v>
      </c>
      <c r="R21546" s="1" t="s">
        <v>1507</v>
      </c>
      <c r="S21546" s="1" t="s">
        <v>63942</v>
      </c>
      <c r="T21546" s="1" t="s">
        <v>1507</v>
      </c>
      <c r="U21546" s="1" t="s">
        <v>28</v>
      </c>
    </row>
    <row r="21547" spans="1:21" x14ac:dyDescent="0.25">
      <c r="A21547">
        <v>29143</v>
      </c>
      <c r="B21547" s="1" t="s">
        <v>63943</v>
      </c>
      <c r="C21547" s="1" t="s">
        <v>22</v>
      </c>
      <c r="D21547">
        <v>350000</v>
      </c>
      <c r="E21547" s="1" t="s">
        <v>63944</v>
      </c>
      <c r="F21547" s="1" t="s">
        <v>24</v>
      </c>
      <c r="G21547" s="1" t="s">
        <v>63945</v>
      </c>
      <c r="H21547">
        <v>0.2</v>
      </c>
      <c r="I21547">
        <v>180000</v>
      </c>
      <c r="J21547">
        <v>636500</v>
      </c>
      <c r="K21547">
        <v>832500</v>
      </c>
      <c r="L21547">
        <v>2016</v>
      </c>
      <c r="M21547">
        <v>4</v>
      </c>
      <c r="N21547">
        <v>4</v>
      </c>
      <c r="O21547">
        <v>1</v>
      </c>
      <c r="P21547" s="2">
        <v>42104</v>
      </c>
      <c r="Q21547" s="1" t="s">
        <v>63946</v>
      </c>
      <c r="R21547" s="1" t="s">
        <v>1507</v>
      </c>
      <c r="S21547" s="1" t="s">
        <v>63946</v>
      </c>
      <c r="T21547" s="1" t="s">
        <v>1507</v>
      </c>
      <c r="U21547" s="1" t="s">
        <v>28</v>
      </c>
    </row>
    <row r="21548" spans="1:21" x14ac:dyDescent="0.25">
      <c r="A21548">
        <v>52841</v>
      </c>
      <c r="B21548" s="1" t="s">
        <v>63943</v>
      </c>
      <c r="C21548" s="1" t="s">
        <v>22</v>
      </c>
      <c r="D21548">
        <v>1249489</v>
      </c>
      <c r="E21548" s="1" t="s">
        <v>63947</v>
      </c>
      <c r="F21548" s="1" t="s">
        <v>24</v>
      </c>
      <c r="G21548" s="1" t="s">
        <v>63945</v>
      </c>
      <c r="H21548">
        <v>0.2</v>
      </c>
      <c r="I21548">
        <v>180000</v>
      </c>
      <c r="J21548">
        <v>636500</v>
      </c>
      <c r="K21548">
        <v>832500</v>
      </c>
      <c r="L21548">
        <v>2016</v>
      </c>
      <c r="M21548">
        <v>4</v>
      </c>
      <c r="N21548">
        <v>4</v>
      </c>
      <c r="O21548">
        <v>1</v>
      </c>
      <c r="P21548" s="2">
        <v>42611</v>
      </c>
      <c r="Q21548" s="1" t="s">
        <v>63948</v>
      </c>
      <c r="R21548" s="1" t="s">
        <v>1507</v>
      </c>
      <c r="S21548" s="1" t="s">
        <v>63946</v>
      </c>
      <c r="T21548" s="1" t="s">
        <v>1507</v>
      </c>
      <c r="U21548" s="1" t="s">
        <v>28</v>
      </c>
    </row>
    <row r="21549" spans="1:21" x14ac:dyDescent="0.25">
      <c r="A21549">
        <v>37758</v>
      </c>
      <c r="B21549" s="1" t="s">
        <v>63949</v>
      </c>
      <c r="C21549" s="1" t="s">
        <v>22</v>
      </c>
      <c r="D21549">
        <v>560000</v>
      </c>
      <c r="E21549" s="1" t="s">
        <v>63950</v>
      </c>
      <c r="F21549" s="1" t="s">
        <v>24</v>
      </c>
      <c r="G21549" s="1" t="s">
        <v>63951</v>
      </c>
      <c r="H21549">
        <v>0.2</v>
      </c>
      <c r="I21549">
        <v>180000</v>
      </c>
      <c r="J21549">
        <v>246400</v>
      </c>
      <c r="K21549">
        <v>446600</v>
      </c>
      <c r="L21549">
        <v>1928</v>
      </c>
      <c r="M21549">
        <v>4</v>
      </c>
      <c r="N21549">
        <v>1</v>
      </c>
      <c r="O21549">
        <v>1</v>
      </c>
      <c r="P21549" s="2">
        <v>42276</v>
      </c>
      <c r="Q21549" s="1" t="s">
        <v>63952</v>
      </c>
      <c r="R21549" s="1" t="s">
        <v>1507</v>
      </c>
      <c r="S21549" s="1" t="s">
        <v>63952</v>
      </c>
      <c r="T21549" s="1" t="s">
        <v>1507</v>
      </c>
      <c r="U21549" s="1" t="s">
        <v>28</v>
      </c>
    </row>
    <row r="21550" spans="1:21" x14ac:dyDescent="0.25">
      <c r="A21550">
        <v>29144</v>
      </c>
      <c r="B21550" s="1" t="s">
        <v>63953</v>
      </c>
      <c r="C21550" s="1" t="s">
        <v>279</v>
      </c>
      <c r="D21550">
        <v>455000</v>
      </c>
      <c r="E21550" s="1" t="s">
        <v>63954</v>
      </c>
      <c r="F21550" s="1" t="s">
        <v>24</v>
      </c>
      <c r="G21550" s="1" t="s">
        <v>63955</v>
      </c>
      <c r="H21550">
        <v>0.2</v>
      </c>
      <c r="I21550">
        <v>180000</v>
      </c>
      <c r="J21550">
        <v>770400</v>
      </c>
      <c r="K21550">
        <v>950400</v>
      </c>
      <c r="L21550">
        <v>2016</v>
      </c>
      <c r="M21550">
        <v>5</v>
      </c>
      <c r="N21550">
        <v>4</v>
      </c>
      <c r="O21550">
        <v>1</v>
      </c>
      <c r="P21550" s="2">
        <v>42111</v>
      </c>
      <c r="Q21550" s="1" t="s">
        <v>63956</v>
      </c>
      <c r="R21550" s="1" t="s">
        <v>1507</v>
      </c>
      <c r="S21550" s="1" t="s">
        <v>63956</v>
      </c>
      <c r="T21550" s="1" t="s">
        <v>1507</v>
      </c>
      <c r="U21550" s="1" t="s">
        <v>28</v>
      </c>
    </row>
    <row r="21551" spans="1:21" x14ac:dyDescent="0.25">
      <c r="A21551">
        <v>51732</v>
      </c>
      <c r="B21551" s="1" t="s">
        <v>63953</v>
      </c>
      <c r="C21551" s="1" t="s">
        <v>22</v>
      </c>
      <c r="D21551">
        <v>1300000</v>
      </c>
      <c r="E21551" s="1" t="s">
        <v>63957</v>
      </c>
      <c r="F21551" s="1" t="s">
        <v>24</v>
      </c>
      <c r="G21551" s="1" t="s">
        <v>63955</v>
      </c>
      <c r="H21551">
        <v>0.2</v>
      </c>
      <c r="I21551">
        <v>180000</v>
      </c>
      <c r="J21551">
        <v>770400</v>
      </c>
      <c r="K21551">
        <v>950400</v>
      </c>
      <c r="L21551">
        <v>2016</v>
      </c>
      <c r="M21551">
        <v>5</v>
      </c>
      <c r="N21551">
        <v>4</v>
      </c>
      <c r="O21551">
        <v>1</v>
      </c>
      <c r="P21551" s="2">
        <v>42573</v>
      </c>
      <c r="Q21551" s="1" t="s">
        <v>63958</v>
      </c>
      <c r="R21551" s="1" t="s">
        <v>1507</v>
      </c>
      <c r="S21551" s="1" t="s">
        <v>63956</v>
      </c>
      <c r="T21551" s="1" t="s">
        <v>1507</v>
      </c>
      <c r="U21551" s="1" t="s">
        <v>28</v>
      </c>
    </row>
    <row r="21552" spans="1:21" x14ac:dyDescent="0.25">
      <c r="A21552">
        <v>39181</v>
      </c>
      <c r="B21552" s="1" t="s">
        <v>63959</v>
      </c>
      <c r="C21552" s="1" t="s">
        <v>22</v>
      </c>
      <c r="D21552">
        <v>1100000</v>
      </c>
      <c r="E21552" s="1" t="s">
        <v>63960</v>
      </c>
      <c r="F21552" s="1" t="s">
        <v>24</v>
      </c>
      <c r="G21552" s="1" t="s">
        <v>63961</v>
      </c>
      <c r="H21552">
        <v>0.18</v>
      </c>
      <c r="I21552">
        <v>180000</v>
      </c>
      <c r="J21552">
        <v>651200</v>
      </c>
      <c r="K21552">
        <v>831200</v>
      </c>
      <c r="L21552">
        <v>1926</v>
      </c>
      <c r="M21552">
        <v>4</v>
      </c>
      <c r="N21552">
        <v>3</v>
      </c>
      <c r="O21552">
        <v>1</v>
      </c>
      <c r="P21552" s="2">
        <v>42292</v>
      </c>
      <c r="Q21552" s="1" t="s">
        <v>63962</v>
      </c>
      <c r="R21552" s="1" t="s">
        <v>1507</v>
      </c>
      <c r="S21552" s="1" t="s">
        <v>63962</v>
      </c>
      <c r="T21552" s="1" t="s">
        <v>1507</v>
      </c>
      <c r="U21552" s="1" t="s">
        <v>28</v>
      </c>
    </row>
    <row r="21553" spans="1:21" x14ac:dyDescent="0.25">
      <c r="A21553">
        <v>136</v>
      </c>
      <c r="B21553" s="1" t="s">
        <v>63963</v>
      </c>
      <c r="C21553" s="1" t="s">
        <v>22</v>
      </c>
      <c r="D21553">
        <v>989000</v>
      </c>
      <c r="E21553" s="1" t="s">
        <v>63964</v>
      </c>
      <c r="F21553" s="1" t="s">
        <v>24</v>
      </c>
      <c r="G21553" s="1" t="s">
        <v>63965</v>
      </c>
      <c r="H21553">
        <v>0.28000000000000003</v>
      </c>
      <c r="I21553">
        <v>180000</v>
      </c>
      <c r="J21553">
        <v>794500</v>
      </c>
      <c r="K21553">
        <v>987800</v>
      </c>
      <c r="L21553">
        <v>1936</v>
      </c>
      <c r="M21553">
        <v>4</v>
      </c>
      <c r="N21553">
        <v>4</v>
      </c>
      <c r="O21553">
        <v>0</v>
      </c>
      <c r="P21553" s="2">
        <v>41292</v>
      </c>
      <c r="Q21553" s="1" t="s">
        <v>63966</v>
      </c>
      <c r="R21553" s="1" t="s">
        <v>1507</v>
      </c>
      <c r="S21553" s="1" t="s">
        <v>63966</v>
      </c>
      <c r="T21553" s="1" t="s">
        <v>1507</v>
      </c>
      <c r="U21553" s="1" t="s">
        <v>28</v>
      </c>
    </row>
    <row r="21554" spans="1:21" x14ac:dyDescent="0.25">
      <c r="A21554">
        <v>39182</v>
      </c>
      <c r="B21554" s="1" t="s">
        <v>63967</v>
      </c>
      <c r="C21554" s="1" t="s">
        <v>22</v>
      </c>
      <c r="D21554">
        <v>749000</v>
      </c>
      <c r="E21554" s="1" t="s">
        <v>63968</v>
      </c>
      <c r="F21554" s="1" t="s">
        <v>24</v>
      </c>
      <c r="G21554" s="1" t="s">
        <v>63969</v>
      </c>
      <c r="H21554">
        <v>0.28999999999999998</v>
      </c>
      <c r="I21554">
        <v>180000</v>
      </c>
      <c r="J21554">
        <v>386500</v>
      </c>
      <c r="K21554">
        <v>566500</v>
      </c>
      <c r="L21554">
        <v>1931</v>
      </c>
      <c r="M21554">
        <v>4</v>
      </c>
      <c r="N21554">
        <v>2</v>
      </c>
      <c r="O21554">
        <v>0</v>
      </c>
      <c r="P21554" s="2">
        <v>42284</v>
      </c>
      <c r="Q21554" s="1" t="s">
        <v>63970</v>
      </c>
      <c r="R21554" s="1" t="s">
        <v>1507</v>
      </c>
      <c r="S21554" s="1" t="s">
        <v>63970</v>
      </c>
      <c r="T21554" s="1" t="s">
        <v>1507</v>
      </c>
      <c r="U21554" s="1" t="s">
        <v>28</v>
      </c>
    </row>
    <row r="21555" spans="1:21" x14ac:dyDescent="0.25">
      <c r="A21555">
        <v>7789</v>
      </c>
      <c r="B21555" s="1" t="s">
        <v>63971</v>
      </c>
      <c r="C21555" s="1" t="s">
        <v>22</v>
      </c>
      <c r="D21555">
        <v>200000</v>
      </c>
      <c r="E21555" s="1" t="s">
        <v>63972</v>
      </c>
      <c r="F21555" s="1" t="s">
        <v>24</v>
      </c>
      <c r="G21555" s="1" t="s">
        <v>63973</v>
      </c>
      <c r="H21555">
        <v>0.18</v>
      </c>
      <c r="I21555">
        <v>180000</v>
      </c>
      <c r="J21555">
        <v>491700</v>
      </c>
      <c r="K21555">
        <v>671700</v>
      </c>
      <c r="L21555">
        <v>1926</v>
      </c>
      <c r="M21555">
        <v>4</v>
      </c>
      <c r="N21555">
        <v>4</v>
      </c>
      <c r="O21555">
        <v>1</v>
      </c>
      <c r="P21555" s="2">
        <v>41528</v>
      </c>
      <c r="Q21555" s="1" t="s">
        <v>63974</v>
      </c>
      <c r="R21555" s="1" t="s">
        <v>1507</v>
      </c>
      <c r="S21555" s="1" t="s">
        <v>63974</v>
      </c>
      <c r="T21555" s="1" t="s">
        <v>1507</v>
      </c>
      <c r="U21555" s="1" t="s">
        <v>28</v>
      </c>
    </row>
    <row r="21556" spans="1:21" x14ac:dyDescent="0.25">
      <c r="A21556">
        <v>2954</v>
      </c>
      <c r="B21556" s="1" t="s">
        <v>63971</v>
      </c>
      <c r="C21556" s="1" t="s">
        <v>22</v>
      </c>
      <c r="D21556">
        <v>249290</v>
      </c>
      <c r="E21556" s="1" t="s">
        <v>63975</v>
      </c>
      <c r="F21556" s="1" t="s">
        <v>24</v>
      </c>
      <c r="G21556" s="1" t="s">
        <v>63973</v>
      </c>
      <c r="H21556">
        <v>0.18</v>
      </c>
      <c r="I21556">
        <v>180000</v>
      </c>
      <c r="J21556">
        <v>491700</v>
      </c>
      <c r="K21556">
        <v>671700</v>
      </c>
      <c r="L21556">
        <v>1926</v>
      </c>
      <c r="M21556">
        <v>4</v>
      </c>
      <c r="N21556">
        <v>4</v>
      </c>
      <c r="O21556">
        <v>1</v>
      </c>
      <c r="P21556" s="2">
        <v>41423</v>
      </c>
      <c r="Q21556" s="1" t="s">
        <v>63974</v>
      </c>
      <c r="R21556" s="1" t="s">
        <v>1507</v>
      </c>
      <c r="S21556" s="1" t="s">
        <v>63974</v>
      </c>
      <c r="T21556" s="1" t="s">
        <v>1507</v>
      </c>
      <c r="U21556" s="1" t="s">
        <v>28</v>
      </c>
    </row>
    <row r="21557" spans="1:21" x14ac:dyDescent="0.25">
      <c r="A21557">
        <v>1061</v>
      </c>
      <c r="B21557" s="1" t="s">
        <v>63976</v>
      </c>
      <c r="C21557" s="1" t="s">
        <v>279</v>
      </c>
      <c r="D21557">
        <v>123000</v>
      </c>
      <c r="E21557" s="1" t="s">
        <v>63977</v>
      </c>
      <c r="F21557" s="1" t="s">
        <v>24</v>
      </c>
      <c r="G21557" s="1" t="s">
        <v>63978</v>
      </c>
      <c r="H21557">
        <v>0.18</v>
      </c>
      <c r="I21557">
        <v>180000</v>
      </c>
      <c r="J21557">
        <v>112200</v>
      </c>
      <c r="K21557">
        <v>292200</v>
      </c>
      <c r="L21557">
        <v>1922</v>
      </c>
      <c r="M21557">
        <v>4</v>
      </c>
      <c r="N21557">
        <v>2</v>
      </c>
      <c r="O21557">
        <v>0</v>
      </c>
      <c r="P21557" s="2">
        <v>41340</v>
      </c>
      <c r="Q21557" s="1" t="s">
        <v>63979</v>
      </c>
      <c r="R21557" s="1" t="s">
        <v>1507</v>
      </c>
      <c r="S21557" s="1" t="s">
        <v>63979</v>
      </c>
      <c r="T21557" s="1" t="s">
        <v>1507</v>
      </c>
      <c r="U21557" s="1" t="s">
        <v>28</v>
      </c>
    </row>
    <row r="21558" spans="1:21" x14ac:dyDescent="0.25">
      <c r="A21558">
        <v>6704</v>
      </c>
      <c r="B21558" s="1" t="s">
        <v>63980</v>
      </c>
      <c r="C21558" s="1" t="s">
        <v>22</v>
      </c>
      <c r="D21558">
        <v>765970</v>
      </c>
      <c r="E21558" s="1" t="s">
        <v>63981</v>
      </c>
      <c r="F21558" s="1" t="s">
        <v>24</v>
      </c>
      <c r="G21558" s="1" t="s">
        <v>63982</v>
      </c>
      <c r="H21558">
        <v>0.19</v>
      </c>
      <c r="I21558">
        <v>180000</v>
      </c>
      <c r="J21558">
        <v>442600</v>
      </c>
      <c r="K21558">
        <v>653100</v>
      </c>
      <c r="L21558">
        <v>2013</v>
      </c>
      <c r="M21558">
        <v>4</v>
      </c>
      <c r="N21558">
        <v>3</v>
      </c>
      <c r="O21558">
        <v>1</v>
      </c>
      <c r="P21558" s="2">
        <v>41493</v>
      </c>
      <c r="Q21558" s="1" t="s">
        <v>63983</v>
      </c>
      <c r="R21558" s="1" t="s">
        <v>1507</v>
      </c>
      <c r="S21558" s="1" t="s">
        <v>63983</v>
      </c>
      <c r="T21558" s="1" t="s">
        <v>1507</v>
      </c>
      <c r="U21558" s="1" t="s">
        <v>28</v>
      </c>
    </row>
    <row r="21559" spans="1:21" x14ac:dyDescent="0.25">
      <c r="A21559">
        <v>50140</v>
      </c>
      <c r="B21559" s="1" t="s">
        <v>63984</v>
      </c>
      <c r="C21559" s="1" t="s">
        <v>22</v>
      </c>
      <c r="D21559">
        <v>675000</v>
      </c>
      <c r="E21559" s="1" t="s">
        <v>63985</v>
      </c>
      <c r="F21559" s="1" t="s">
        <v>24</v>
      </c>
      <c r="G21559" s="1" t="s">
        <v>63986</v>
      </c>
      <c r="H21559">
        <v>0.18</v>
      </c>
      <c r="I21559">
        <v>180000</v>
      </c>
      <c r="J21559">
        <v>215500</v>
      </c>
      <c r="K21559">
        <v>395500</v>
      </c>
      <c r="L21559">
        <v>1916</v>
      </c>
      <c r="M21559">
        <v>4</v>
      </c>
      <c r="N21559">
        <v>2</v>
      </c>
      <c r="O21559">
        <v>0</v>
      </c>
      <c r="P21559" s="2">
        <v>42536</v>
      </c>
      <c r="Q21559" s="1" t="s">
        <v>63987</v>
      </c>
      <c r="R21559" s="1" t="s">
        <v>1507</v>
      </c>
      <c r="S21559" s="1" t="s">
        <v>63988</v>
      </c>
      <c r="T21559" s="1" t="s">
        <v>1507</v>
      </c>
      <c r="U21559" s="1" t="s">
        <v>28</v>
      </c>
    </row>
    <row r="21560" spans="1:21" x14ac:dyDescent="0.25">
      <c r="A21560">
        <v>16514</v>
      </c>
      <c r="B21560" s="1" t="s">
        <v>63989</v>
      </c>
      <c r="C21560" s="1" t="s">
        <v>22</v>
      </c>
      <c r="D21560">
        <v>920000</v>
      </c>
      <c r="E21560" s="1" t="s">
        <v>63990</v>
      </c>
      <c r="F21560" s="1" t="s">
        <v>24</v>
      </c>
      <c r="G21560" s="1" t="s">
        <v>63991</v>
      </c>
      <c r="H21560">
        <v>0.18</v>
      </c>
      <c r="I21560">
        <v>180000</v>
      </c>
      <c r="J21560">
        <v>571500</v>
      </c>
      <c r="K21560">
        <v>760100</v>
      </c>
      <c r="L21560">
        <v>1920</v>
      </c>
      <c r="M21560">
        <v>6</v>
      </c>
      <c r="N21560">
        <v>4</v>
      </c>
      <c r="O21560">
        <v>1</v>
      </c>
      <c r="P21560" s="2">
        <v>41810</v>
      </c>
      <c r="Q21560" s="1" t="s">
        <v>63992</v>
      </c>
      <c r="R21560" s="1" t="s">
        <v>1507</v>
      </c>
      <c r="S21560" s="1" t="s">
        <v>63992</v>
      </c>
      <c r="T21560" s="1" t="s">
        <v>1507</v>
      </c>
      <c r="U21560" s="1" t="s">
        <v>28</v>
      </c>
    </row>
    <row r="21561" spans="1:21" x14ac:dyDescent="0.25">
      <c r="A21561">
        <v>12234</v>
      </c>
      <c r="B21561" s="1" t="s">
        <v>63993</v>
      </c>
      <c r="C21561" s="1" t="s">
        <v>22</v>
      </c>
      <c r="D21561">
        <v>1150000</v>
      </c>
      <c r="E21561" s="1" t="s">
        <v>63994</v>
      </c>
      <c r="F21561" s="1" t="s">
        <v>24</v>
      </c>
      <c r="G21561" s="1" t="s">
        <v>63995</v>
      </c>
      <c r="H21561">
        <v>0.18</v>
      </c>
      <c r="I21561">
        <v>180000</v>
      </c>
      <c r="J21561">
        <v>910200</v>
      </c>
      <c r="K21561">
        <v>1090200</v>
      </c>
      <c r="L21561">
        <v>1912</v>
      </c>
      <c r="M21561">
        <v>4</v>
      </c>
      <c r="N21561">
        <v>4</v>
      </c>
      <c r="O21561">
        <v>0</v>
      </c>
      <c r="P21561" s="2">
        <v>41676</v>
      </c>
      <c r="Q21561" s="1" t="s">
        <v>63996</v>
      </c>
      <c r="R21561" s="1" t="s">
        <v>1507</v>
      </c>
      <c r="S21561" s="1" t="s">
        <v>63996</v>
      </c>
      <c r="T21561" s="1" t="s">
        <v>1507</v>
      </c>
      <c r="U21561" s="1" t="s">
        <v>28</v>
      </c>
    </row>
    <row r="21562" spans="1:21" x14ac:dyDescent="0.25">
      <c r="A21562">
        <v>46501</v>
      </c>
      <c r="B21562" s="1" t="s">
        <v>63997</v>
      </c>
      <c r="C21562" s="1" t="s">
        <v>22</v>
      </c>
      <c r="D21562">
        <v>480500</v>
      </c>
      <c r="E21562" s="1" t="s">
        <v>63998</v>
      </c>
      <c r="F21562" s="1" t="s">
        <v>24</v>
      </c>
      <c r="G21562" s="1" t="s">
        <v>63999</v>
      </c>
      <c r="H21562">
        <v>0.27</v>
      </c>
      <c r="I21562">
        <v>198000</v>
      </c>
      <c r="J21562">
        <v>105100</v>
      </c>
      <c r="K21562">
        <v>303100</v>
      </c>
      <c r="L21562">
        <v>1941</v>
      </c>
      <c r="M21562">
        <v>2</v>
      </c>
      <c r="N21562">
        <v>2</v>
      </c>
      <c r="O21562">
        <v>0</v>
      </c>
      <c r="P21562" s="2">
        <v>42473</v>
      </c>
      <c r="Q21562" s="1" t="s">
        <v>64000</v>
      </c>
      <c r="R21562" s="1" t="s">
        <v>1507</v>
      </c>
      <c r="S21562" s="1" t="s">
        <v>64000</v>
      </c>
      <c r="T21562" s="1" t="s">
        <v>1507</v>
      </c>
      <c r="U21562" s="1" t="s">
        <v>28</v>
      </c>
    </row>
    <row r="21563" spans="1:21" x14ac:dyDescent="0.25">
      <c r="A21563">
        <v>8656</v>
      </c>
      <c r="B21563" s="1" t="s">
        <v>64001</v>
      </c>
      <c r="C21563" s="1" t="s">
        <v>22</v>
      </c>
      <c r="D21563">
        <v>408000</v>
      </c>
      <c r="E21563" s="1" t="s">
        <v>64002</v>
      </c>
      <c r="F21563" s="1" t="s">
        <v>24</v>
      </c>
      <c r="G21563" s="1" t="s">
        <v>64003</v>
      </c>
      <c r="H21563">
        <v>0.27</v>
      </c>
      <c r="I21563">
        <v>198000</v>
      </c>
      <c r="J21563">
        <v>162100</v>
      </c>
      <c r="K21563">
        <v>360100</v>
      </c>
      <c r="L21563">
        <v>1943</v>
      </c>
      <c r="M21563">
        <v>2</v>
      </c>
      <c r="N21563">
        <v>2</v>
      </c>
      <c r="O21563">
        <v>0</v>
      </c>
      <c r="P21563" s="2">
        <v>41561</v>
      </c>
      <c r="Q21563" s="1" t="s">
        <v>64004</v>
      </c>
      <c r="R21563" s="1" t="s">
        <v>1507</v>
      </c>
      <c r="S21563" s="1" t="s">
        <v>64004</v>
      </c>
      <c r="T21563" s="1" t="s">
        <v>1507</v>
      </c>
      <c r="U21563" s="1" t="s">
        <v>28</v>
      </c>
    </row>
    <row r="21564" spans="1:21" x14ac:dyDescent="0.25">
      <c r="A21564">
        <v>5542</v>
      </c>
      <c r="B21564" s="1" t="s">
        <v>64005</v>
      </c>
      <c r="C21564" s="1" t="s">
        <v>22</v>
      </c>
      <c r="D21564">
        <v>506000</v>
      </c>
      <c r="E21564" s="1" t="s">
        <v>64006</v>
      </c>
      <c r="F21564" s="1" t="s">
        <v>24</v>
      </c>
      <c r="G21564" s="1" t="s">
        <v>64007</v>
      </c>
      <c r="H21564">
        <v>0.28999999999999998</v>
      </c>
      <c r="I21564">
        <v>198000</v>
      </c>
      <c r="J21564">
        <v>173700</v>
      </c>
      <c r="K21564">
        <v>371700</v>
      </c>
      <c r="L21564">
        <v>1939</v>
      </c>
      <c r="M21564">
        <v>3</v>
      </c>
      <c r="N21564">
        <v>2</v>
      </c>
      <c r="O21564">
        <v>1</v>
      </c>
      <c r="P21564" s="2">
        <v>41477</v>
      </c>
      <c r="Q21564" s="1" t="s">
        <v>64008</v>
      </c>
      <c r="R21564" s="1" t="s">
        <v>1507</v>
      </c>
      <c r="S21564" s="1" t="s">
        <v>64008</v>
      </c>
      <c r="T21564" s="1" t="s">
        <v>1507</v>
      </c>
      <c r="U21564" s="1" t="s">
        <v>28</v>
      </c>
    </row>
    <row r="21565" spans="1:21" x14ac:dyDescent="0.25">
      <c r="A21565">
        <v>51733</v>
      </c>
      <c r="B21565" s="1" t="s">
        <v>64009</v>
      </c>
      <c r="C21565" s="1" t="s">
        <v>22</v>
      </c>
      <c r="D21565">
        <v>1000000</v>
      </c>
      <c r="E21565" s="1" t="s">
        <v>64010</v>
      </c>
      <c r="F21565" s="1" t="s">
        <v>24</v>
      </c>
      <c r="G21565" s="1" t="s">
        <v>64011</v>
      </c>
      <c r="H21565">
        <v>0.39</v>
      </c>
      <c r="I21565">
        <v>198000</v>
      </c>
      <c r="J21565">
        <v>396100</v>
      </c>
      <c r="K21565">
        <v>594100</v>
      </c>
      <c r="L21565">
        <v>1939</v>
      </c>
      <c r="M21565">
        <v>4</v>
      </c>
      <c r="N21565">
        <v>3</v>
      </c>
      <c r="O21565">
        <v>1</v>
      </c>
      <c r="P21565" s="2">
        <v>42565</v>
      </c>
      <c r="Q21565" s="1" t="s">
        <v>64012</v>
      </c>
      <c r="R21565" s="1" t="s">
        <v>1507</v>
      </c>
      <c r="S21565" s="1" t="s">
        <v>64013</v>
      </c>
      <c r="T21565" s="1" t="s">
        <v>1507</v>
      </c>
      <c r="U21565" s="1" t="s">
        <v>28</v>
      </c>
    </row>
    <row r="21566" spans="1:21" x14ac:dyDescent="0.25">
      <c r="A21566">
        <v>4174</v>
      </c>
      <c r="B21566" s="1" t="s">
        <v>64014</v>
      </c>
      <c r="C21566" s="1" t="s">
        <v>22</v>
      </c>
      <c r="D21566">
        <v>287500</v>
      </c>
      <c r="E21566" s="1" t="s">
        <v>64015</v>
      </c>
      <c r="F21566" s="1" t="s">
        <v>24</v>
      </c>
      <c r="G21566" s="1" t="s">
        <v>64016</v>
      </c>
      <c r="H21566">
        <v>0.23</v>
      </c>
      <c r="I21566">
        <v>180000</v>
      </c>
      <c r="J21566">
        <v>566200</v>
      </c>
      <c r="K21566">
        <v>746200</v>
      </c>
      <c r="L21566">
        <v>1945</v>
      </c>
      <c r="M21566">
        <v>4</v>
      </c>
      <c r="N21566">
        <v>4</v>
      </c>
      <c r="O21566">
        <v>1</v>
      </c>
      <c r="P21566" s="2">
        <v>41429</v>
      </c>
      <c r="Q21566" s="1" t="s">
        <v>64017</v>
      </c>
      <c r="R21566" s="1" t="s">
        <v>1507</v>
      </c>
      <c r="S21566" s="1" t="s">
        <v>64017</v>
      </c>
      <c r="T21566" s="1" t="s">
        <v>1507</v>
      </c>
      <c r="U21566" s="1" t="s">
        <v>28</v>
      </c>
    </row>
    <row r="21567" spans="1:21" x14ac:dyDescent="0.25">
      <c r="A21567">
        <v>14172</v>
      </c>
      <c r="B21567" s="1" t="s">
        <v>64014</v>
      </c>
      <c r="C21567" s="1" t="s">
        <v>22</v>
      </c>
      <c r="D21567">
        <v>881500</v>
      </c>
      <c r="E21567" s="1" t="s">
        <v>64018</v>
      </c>
      <c r="F21567" s="1" t="s">
        <v>24</v>
      </c>
      <c r="G21567" s="1" t="s">
        <v>64016</v>
      </c>
      <c r="H21567">
        <v>0.23</v>
      </c>
      <c r="I21567">
        <v>180000</v>
      </c>
      <c r="J21567">
        <v>566200</v>
      </c>
      <c r="K21567">
        <v>746200</v>
      </c>
      <c r="L21567">
        <v>1945</v>
      </c>
      <c r="M21567">
        <v>4</v>
      </c>
      <c r="N21567">
        <v>4</v>
      </c>
      <c r="O21567">
        <v>1</v>
      </c>
      <c r="P21567" s="2">
        <v>41747</v>
      </c>
      <c r="Q21567" s="1" t="s">
        <v>64017</v>
      </c>
      <c r="R21567" s="1" t="s">
        <v>1507</v>
      </c>
      <c r="S21567" s="1" t="s">
        <v>64017</v>
      </c>
      <c r="T21567" s="1" t="s">
        <v>1507</v>
      </c>
      <c r="U21567" s="1" t="s">
        <v>28</v>
      </c>
    </row>
    <row r="21568" spans="1:21" x14ac:dyDescent="0.25">
      <c r="A21568">
        <v>30689</v>
      </c>
      <c r="B21568" s="1" t="s">
        <v>64014</v>
      </c>
      <c r="C21568" s="1" t="s">
        <v>22</v>
      </c>
      <c r="D21568">
        <v>990000</v>
      </c>
      <c r="E21568" s="1" t="s">
        <v>64019</v>
      </c>
      <c r="F21568" s="1" t="s">
        <v>24</v>
      </c>
      <c r="G21568" s="1" t="s">
        <v>64016</v>
      </c>
      <c r="H21568">
        <v>0.23</v>
      </c>
      <c r="I21568">
        <v>180000</v>
      </c>
      <c r="J21568">
        <v>566200</v>
      </c>
      <c r="K21568">
        <v>746200</v>
      </c>
      <c r="L21568">
        <v>1945</v>
      </c>
      <c r="M21568">
        <v>4</v>
      </c>
      <c r="N21568">
        <v>4</v>
      </c>
      <c r="O21568">
        <v>1</v>
      </c>
      <c r="P21568" s="2">
        <v>42152</v>
      </c>
      <c r="Q21568" s="1" t="s">
        <v>64017</v>
      </c>
      <c r="R21568" s="1" t="s">
        <v>1507</v>
      </c>
      <c r="S21568" s="1" t="s">
        <v>64017</v>
      </c>
      <c r="T21568" s="1" t="s">
        <v>1507</v>
      </c>
      <c r="U21568" s="1" t="s">
        <v>28</v>
      </c>
    </row>
    <row r="21569" spans="1:21" x14ac:dyDescent="0.25">
      <c r="A21569">
        <v>22397</v>
      </c>
      <c r="B21569" s="1" t="s">
        <v>64020</v>
      </c>
      <c r="C21569" s="1" t="s">
        <v>22</v>
      </c>
      <c r="D21569">
        <v>419000</v>
      </c>
      <c r="E21569" s="1" t="s">
        <v>64021</v>
      </c>
      <c r="F21569" s="1" t="s">
        <v>24</v>
      </c>
      <c r="G21569" s="1" t="s">
        <v>64022</v>
      </c>
      <c r="H21569">
        <v>0.36</v>
      </c>
      <c r="I21569">
        <v>198000</v>
      </c>
      <c r="J21569">
        <v>129700</v>
      </c>
      <c r="K21569">
        <v>327700</v>
      </c>
      <c r="L21569">
        <v>1950</v>
      </c>
      <c r="M21569">
        <v>2</v>
      </c>
      <c r="N21569">
        <v>1</v>
      </c>
      <c r="O21569">
        <v>0</v>
      </c>
      <c r="P21569" s="2">
        <v>41929</v>
      </c>
      <c r="Q21569" s="1" t="s">
        <v>64023</v>
      </c>
      <c r="R21569" s="1" t="s">
        <v>1507</v>
      </c>
      <c r="S21569" s="1" t="s">
        <v>64023</v>
      </c>
      <c r="T21569" s="1" t="s">
        <v>1507</v>
      </c>
      <c r="U21569" s="1" t="s">
        <v>28</v>
      </c>
    </row>
    <row r="21570" spans="1:21" x14ac:dyDescent="0.25">
      <c r="A21570">
        <v>36093</v>
      </c>
      <c r="B21570" s="1" t="s">
        <v>64024</v>
      </c>
      <c r="C21570" s="1" t="s">
        <v>279</v>
      </c>
      <c r="D21570">
        <v>454000</v>
      </c>
      <c r="E21570" s="1" t="s">
        <v>64025</v>
      </c>
      <c r="F21570" s="1" t="s">
        <v>24</v>
      </c>
      <c r="G21570" s="1" t="s">
        <v>64026</v>
      </c>
      <c r="H21570">
        <v>0.18</v>
      </c>
      <c r="I21570">
        <v>180000</v>
      </c>
      <c r="J21570">
        <v>152100</v>
      </c>
      <c r="K21570">
        <v>332100</v>
      </c>
      <c r="L21570">
        <v>1930</v>
      </c>
      <c r="M21570">
        <v>2</v>
      </c>
      <c r="N21570">
        <v>2</v>
      </c>
      <c r="O21570">
        <v>1</v>
      </c>
      <c r="P21570" s="2">
        <v>42235</v>
      </c>
      <c r="Q21570" s="1" t="s">
        <v>64027</v>
      </c>
      <c r="R21570" s="1" t="s">
        <v>1507</v>
      </c>
      <c r="S21570" s="1" t="s">
        <v>64027</v>
      </c>
      <c r="T21570" s="1" t="s">
        <v>1507</v>
      </c>
      <c r="U21570" s="1" t="s">
        <v>28</v>
      </c>
    </row>
    <row r="21571" spans="1:21" x14ac:dyDescent="0.25">
      <c r="A21571">
        <v>1815</v>
      </c>
      <c r="B21571" s="1" t="s">
        <v>64028</v>
      </c>
      <c r="C21571" s="1" t="s">
        <v>22</v>
      </c>
      <c r="D21571">
        <v>1050000</v>
      </c>
      <c r="E21571" s="1" t="s">
        <v>64029</v>
      </c>
      <c r="F21571" s="1" t="s">
        <v>24</v>
      </c>
      <c r="G21571" s="1" t="s">
        <v>64030</v>
      </c>
      <c r="H21571">
        <v>0.19</v>
      </c>
      <c r="I21571">
        <v>180000</v>
      </c>
      <c r="J21571">
        <v>802100</v>
      </c>
      <c r="K21571">
        <v>994000</v>
      </c>
      <c r="L21571">
        <v>1918</v>
      </c>
      <c r="M21571">
        <v>4</v>
      </c>
      <c r="N21571">
        <v>4</v>
      </c>
      <c r="O21571">
        <v>1</v>
      </c>
      <c r="P21571" s="2">
        <v>41383</v>
      </c>
      <c r="Q21571" s="1" t="s">
        <v>64031</v>
      </c>
      <c r="R21571" s="1" t="s">
        <v>1507</v>
      </c>
      <c r="S21571" s="1" t="s">
        <v>64031</v>
      </c>
      <c r="T21571" s="1" t="s">
        <v>1507</v>
      </c>
      <c r="U21571" s="1" t="s">
        <v>28</v>
      </c>
    </row>
    <row r="21572" spans="1:21" x14ac:dyDescent="0.25">
      <c r="A21572">
        <v>17995</v>
      </c>
      <c r="B21572" s="1" t="s">
        <v>64032</v>
      </c>
      <c r="C21572" s="1" t="s">
        <v>22</v>
      </c>
      <c r="D21572">
        <v>776900</v>
      </c>
      <c r="E21572" s="1" t="s">
        <v>64033</v>
      </c>
      <c r="F21572" s="1" t="s">
        <v>24</v>
      </c>
      <c r="G21572" s="1" t="s">
        <v>64034</v>
      </c>
      <c r="H21572">
        <v>0.28999999999999998</v>
      </c>
      <c r="I21572">
        <v>180000</v>
      </c>
      <c r="J21572">
        <v>485900</v>
      </c>
      <c r="K21572">
        <v>678800</v>
      </c>
      <c r="L21572">
        <v>1929</v>
      </c>
      <c r="M21572">
        <v>5</v>
      </c>
      <c r="N21572">
        <v>3</v>
      </c>
      <c r="O21572">
        <v>1</v>
      </c>
      <c r="P21572" s="2">
        <v>41848</v>
      </c>
      <c r="Q21572" s="1" t="s">
        <v>64035</v>
      </c>
      <c r="R21572" s="1" t="s">
        <v>1507</v>
      </c>
      <c r="S21572" s="1" t="s">
        <v>64035</v>
      </c>
      <c r="T21572" s="1" t="s">
        <v>1507</v>
      </c>
      <c r="U21572" s="1" t="s">
        <v>28</v>
      </c>
    </row>
    <row r="21573" spans="1:21" x14ac:dyDescent="0.25">
      <c r="A21573">
        <v>1062</v>
      </c>
      <c r="B21573" s="1" t="s">
        <v>64036</v>
      </c>
      <c r="C21573" s="1" t="s">
        <v>279</v>
      </c>
      <c r="D21573">
        <v>715000</v>
      </c>
      <c r="E21573" s="1" t="s">
        <v>64037</v>
      </c>
      <c r="F21573" s="1" t="s">
        <v>24</v>
      </c>
      <c r="G21573" s="1" t="s">
        <v>64038</v>
      </c>
      <c r="H21573">
        <v>0.14000000000000001</v>
      </c>
      <c r="I21573">
        <v>180000</v>
      </c>
      <c r="J21573">
        <v>538100</v>
      </c>
      <c r="K21573">
        <v>718100</v>
      </c>
      <c r="L21573">
        <v>1928</v>
      </c>
      <c r="M21573">
        <v>4</v>
      </c>
      <c r="N21573">
        <v>4</v>
      </c>
      <c r="O21573">
        <v>0</v>
      </c>
      <c r="P21573" s="2">
        <v>41339</v>
      </c>
      <c r="Q21573" s="1" t="s">
        <v>64039</v>
      </c>
      <c r="R21573" s="1" t="s">
        <v>1507</v>
      </c>
      <c r="S21573" s="1" t="s">
        <v>64039</v>
      </c>
      <c r="T21573" s="1" t="s">
        <v>1507</v>
      </c>
      <c r="U21573" s="1" t="s">
        <v>28</v>
      </c>
    </row>
    <row r="21574" spans="1:21" x14ac:dyDescent="0.25">
      <c r="A21574">
        <v>34378</v>
      </c>
      <c r="B21574" s="1" t="s">
        <v>64040</v>
      </c>
      <c r="C21574" s="1" t="s">
        <v>22</v>
      </c>
      <c r="D21574">
        <v>980000</v>
      </c>
      <c r="E21574" s="1" t="s">
        <v>64041</v>
      </c>
      <c r="F21574" s="1" t="s">
        <v>24</v>
      </c>
      <c r="G21574" s="1" t="s">
        <v>64042</v>
      </c>
      <c r="H21574">
        <v>0.15</v>
      </c>
      <c r="I21574">
        <v>180000</v>
      </c>
      <c r="J21574">
        <v>593600</v>
      </c>
      <c r="K21574">
        <v>773600</v>
      </c>
      <c r="L21574">
        <v>2007</v>
      </c>
      <c r="M21574">
        <v>4</v>
      </c>
      <c r="N21574">
        <v>2</v>
      </c>
      <c r="O21574">
        <v>1</v>
      </c>
      <c r="P21574" s="2">
        <v>42216</v>
      </c>
      <c r="Q21574" s="1" t="s">
        <v>64043</v>
      </c>
      <c r="R21574" s="1" t="s">
        <v>1507</v>
      </c>
      <c r="S21574" s="1" t="s">
        <v>64044</v>
      </c>
      <c r="T21574" s="1" t="s">
        <v>1507</v>
      </c>
      <c r="U21574" s="1" t="s">
        <v>28</v>
      </c>
    </row>
    <row r="21575" spans="1:21" x14ac:dyDescent="0.25">
      <c r="A21575">
        <v>5543</v>
      </c>
      <c r="B21575" s="1" t="s">
        <v>64045</v>
      </c>
      <c r="C21575" s="1" t="s">
        <v>22</v>
      </c>
      <c r="D21575">
        <v>736000</v>
      </c>
      <c r="E21575" s="1" t="s">
        <v>64046</v>
      </c>
      <c r="F21575" s="1" t="s">
        <v>24</v>
      </c>
      <c r="G21575" s="1" t="s">
        <v>64047</v>
      </c>
      <c r="H21575">
        <v>0.18</v>
      </c>
      <c r="I21575">
        <v>180000</v>
      </c>
      <c r="J21575">
        <v>439500</v>
      </c>
      <c r="K21575">
        <v>619500</v>
      </c>
      <c r="L21575">
        <v>1934</v>
      </c>
      <c r="M21575">
        <v>4</v>
      </c>
      <c r="N21575">
        <v>3</v>
      </c>
      <c r="O21575">
        <v>2</v>
      </c>
      <c r="P21575" s="2">
        <v>41484</v>
      </c>
      <c r="Q21575" s="1" t="s">
        <v>64048</v>
      </c>
      <c r="R21575" s="1" t="s">
        <v>1507</v>
      </c>
      <c r="S21575" s="1" t="s">
        <v>64048</v>
      </c>
      <c r="T21575" s="1" t="s">
        <v>1507</v>
      </c>
      <c r="U21575" s="1" t="s">
        <v>28</v>
      </c>
    </row>
    <row r="21576" spans="1:21" x14ac:dyDescent="0.25">
      <c r="A21576">
        <v>7790</v>
      </c>
      <c r="B21576" s="1" t="s">
        <v>64049</v>
      </c>
      <c r="C21576" s="1" t="s">
        <v>279</v>
      </c>
      <c r="D21576">
        <v>190000</v>
      </c>
      <c r="E21576" s="1" t="s">
        <v>64050</v>
      </c>
      <c r="F21576" s="1" t="s">
        <v>24</v>
      </c>
      <c r="G21576" s="1"/>
      <c r="P21576" s="2">
        <v>41523</v>
      </c>
      <c r="Q21576" s="1" t="s">
        <v>64051</v>
      </c>
      <c r="R21576" s="1" t="s">
        <v>1507</v>
      </c>
      <c r="S21576" s="1"/>
      <c r="T21576" s="1"/>
      <c r="U21576" s="1"/>
    </row>
    <row r="21577" spans="1:21" x14ac:dyDescent="0.25">
      <c r="A21577">
        <v>7791</v>
      </c>
      <c r="B21577" s="1" t="s">
        <v>64052</v>
      </c>
      <c r="C21577" s="1" t="s">
        <v>22</v>
      </c>
      <c r="D21577">
        <v>200000</v>
      </c>
      <c r="E21577" s="1" t="s">
        <v>64053</v>
      </c>
      <c r="F21577" s="1" t="s">
        <v>24</v>
      </c>
      <c r="G21577" s="1"/>
      <c r="P21577" s="2">
        <v>41523</v>
      </c>
      <c r="Q21577" s="1" t="s">
        <v>64054</v>
      </c>
      <c r="R21577" s="1" t="s">
        <v>1507</v>
      </c>
      <c r="S21577" s="1"/>
      <c r="T21577" s="1"/>
      <c r="U21577" s="1"/>
    </row>
    <row r="21578" spans="1:21" x14ac:dyDescent="0.25">
      <c r="A21578">
        <v>50141</v>
      </c>
      <c r="B21578" s="1" t="s">
        <v>64055</v>
      </c>
      <c r="C21578" s="1" t="s">
        <v>22</v>
      </c>
      <c r="D21578">
        <v>620000</v>
      </c>
      <c r="E21578" s="1" t="s">
        <v>64056</v>
      </c>
      <c r="F21578" s="1" t="s">
        <v>24</v>
      </c>
      <c r="G21578" s="1" t="s">
        <v>64057</v>
      </c>
      <c r="H21578">
        <v>0.2</v>
      </c>
      <c r="I21578">
        <v>180000</v>
      </c>
      <c r="J21578">
        <v>170700</v>
      </c>
      <c r="K21578">
        <v>350700</v>
      </c>
      <c r="L21578">
        <v>1928</v>
      </c>
      <c r="M21578">
        <v>4</v>
      </c>
      <c r="N21578">
        <v>2</v>
      </c>
      <c r="O21578">
        <v>0</v>
      </c>
      <c r="P21578" s="2">
        <v>42531</v>
      </c>
      <c r="Q21578" s="1" t="s">
        <v>64058</v>
      </c>
      <c r="R21578" s="1" t="s">
        <v>1507</v>
      </c>
      <c r="S21578" s="1" t="s">
        <v>64059</v>
      </c>
      <c r="T21578" s="1" t="s">
        <v>1507</v>
      </c>
      <c r="U21578" s="1" t="s">
        <v>28</v>
      </c>
    </row>
    <row r="21579" spans="1:21" x14ac:dyDescent="0.25">
      <c r="A21579">
        <v>11548</v>
      </c>
      <c r="B21579" s="1" t="s">
        <v>64060</v>
      </c>
      <c r="C21579" s="1" t="s">
        <v>22</v>
      </c>
      <c r="D21579">
        <v>190000</v>
      </c>
      <c r="E21579" s="1" t="s">
        <v>64061</v>
      </c>
      <c r="F21579" s="1" t="s">
        <v>24</v>
      </c>
      <c r="G21579" s="1" t="s">
        <v>64062</v>
      </c>
      <c r="H21579">
        <v>0.14000000000000001</v>
      </c>
      <c r="I21579">
        <v>180000</v>
      </c>
      <c r="J21579">
        <v>60400</v>
      </c>
      <c r="K21579">
        <v>244900</v>
      </c>
      <c r="L21579">
        <v>1949</v>
      </c>
      <c r="M21579">
        <v>2</v>
      </c>
      <c r="N21579">
        <v>1</v>
      </c>
      <c r="O21579">
        <v>0</v>
      </c>
      <c r="P21579" s="2">
        <v>41666</v>
      </c>
      <c r="Q21579" s="1" t="s">
        <v>64063</v>
      </c>
      <c r="R21579" s="1" t="s">
        <v>1507</v>
      </c>
      <c r="S21579" s="1" t="s">
        <v>64063</v>
      </c>
      <c r="T21579" s="1" t="s">
        <v>1507</v>
      </c>
      <c r="U21579" s="1" t="s">
        <v>28</v>
      </c>
    </row>
    <row r="21580" spans="1:21" x14ac:dyDescent="0.25">
      <c r="A21580">
        <v>12235</v>
      </c>
      <c r="B21580" s="1" t="s">
        <v>64060</v>
      </c>
      <c r="C21580" s="1" t="s">
        <v>22</v>
      </c>
      <c r="D21580">
        <v>260000</v>
      </c>
      <c r="E21580" s="1" t="s">
        <v>64064</v>
      </c>
      <c r="F21580" s="1" t="s">
        <v>24</v>
      </c>
      <c r="G21580" s="1" t="s">
        <v>64062</v>
      </c>
      <c r="H21580">
        <v>0.14000000000000001</v>
      </c>
      <c r="I21580">
        <v>180000</v>
      </c>
      <c r="J21580">
        <v>60400</v>
      </c>
      <c r="K21580">
        <v>244900</v>
      </c>
      <c r="L21580">
        <v>1949</v>
      </c>
      <c r="M21580">
        <v>2</v>
      </c>
      <c r="N21580">
        <v>1</v>
      </c>
      <c r="O21580">
        <v>0</v>
      </c>
      <c r="P21580" s="2">
        <v>41682</v>
      </c>
      <c r="Q21580" s="1" t="s">
        <v>64063</v>
      </c>
      <c r="R21580" s="1" t="s">
        <v>1507</v>
      </c>
      <c r="S21580" s="1" t="s">
        <v>64063</v>
      </c>
      <c r="T21580" s="1" t="s">
        <v>1507</v>
      </c>
      <c r="U21580" s="1" t="s">
        <v>28</v>
      </c>
    </row>
    <row r="21581" spans="1:21" x14ac:dyDescent="0.25">
      <c r="A21581">
        <v>46502</v>
      </c>
      <c r="B21581" s="1" t="s">
        <v>64060</v>
      </c>
      <c r="C21581" s="1" t="s">
        <v>22</v>
      </c>
      <c r="D21581">
        <v>342000</v>
      </c>
      <c r="E21581" s="1" t="s">
        <v>64065</v>
      </c>
      <c r="F21581" s="1" t="s">
        <v>24</v>
      </c>
      <c r="G21581" s="1" t="s">
        <v>64062</v>
      </c>
      <c r="H21581">
        <v>0.14000000000000001</v>
      </c>
      <c r="I21581">
        <v>180000</v>
      </c>
      <c r="J21581">
        <v>60400</v>
      </c>
      <c r="K21581">
        <v>244900</v>
      </c>
      <c r="L21581">
        <v>1949</v>
      </c>
      <c r="M21581">
        <v>2</v>
      </c>
      <c r="N21581">
        <v>1</v>
      </c>
      <c r="O21581">
        <v>0</v>
      </c>
      <c r="P21581" s="2">
        <v>42489</v>
      </c>
      <c r="Q21581" s="1" t="s">
        <v>64063</v>
      </c>
      <c r="R21581" s="1" t="s">
        <v>1507</v>
      </c>
      <c r="S21581" s="1" t="s">
        <v>64063</v>
      </c>
      <c r="T21581" s="1" t="s">
        <v>1507</v>
      </c>
      <c r="U21581" s="1" t="s">
        <v>28</v>
      </c>
    </row>
    <row r="21582" spans="1:21" x14ac:dyDescent="0.25">
      <c r="A21582">
        <v>5544</v>
      </c>
      <c r="B21582" s="1" t="s">
        <v>64066</v>
      </c>
      <c r="C21582" s="1" t="s">
        <v>22</v>
      </c>
      <c r="D21582">
        <v>309900</v>
      </c>
      <c r="E21582" s="1" t="s">
        <v>64067</v>
      </c>
      <c r="F21582" s="1" t="s">
        <v>24</v>
      </c>
      <c r="G21582" s="1" t="s">
        <v>64068</v>
      </c>
      <c r="H21582">
        <v>0.19</v>
      </c>
      <c r="I21582">
        <v>180000</v>
      </c>
      <c r="J21582">
        <v>89400</v>
      </c>
      <c r="K21582">
        <v>273000</v>
      </c>
      <c r="L21582">
        <v>1949</v>
      </c>
      <c r="M21582">
        <v>2</v>
      </c>
      <c r="N21582">
        <v>2</v>
      </c>
      <c r="O21582">
        <v>0</v>
      </c>
      <c r="P21582" s="2">
        <v>41480</v>
      </c>
      <c r="Q21582" s="1" t="s">
        <v>64069</v>
      </c>
      <c r="R21582" s="1" t="s">
        <v>1507</v>
      </c>
      <c r="S21582" s="1" t="s">
        <v>64069</v>
      </c>
      <c r="T21582" s="1" t="s">
        <v>1507</v>
      </c>
      <c r="U21582" s="1" t="s">
        <v>28</v>
      </c>
    </row>
    <row r="21583" spans="1:21" x14ac:dyDescent="0.25">
      <c r="A21583">
        <v>42831</v>
      </c>
      <c r="B21583" s="1" t="s">
        <v>64070</v>
      </c>
      <c r="C21583" s="1" t="s">
        <v>22</v>
      </c>
      <c r="D21583">
        <v>1565000</v>
      </c>
      <c r="E21583" s="1" t="s">
        <v>64071</v>
      </c>
      <c r="F21583" s="1" t="s">
        <v>24</v>
      </c>
      <c r="G21583" s="1" t="s">
        <v>64072</v>
      </c>
      <c r="H21583">
        <v>0.26</v>
      </c>
      <c r="I21583">
        <v>180000</v>
      </c>
      <c r="J21583">
        <v>1076700</v>
      </c>
      <c r="K21583">
        <v>1331400</v>
      </c>
      <c r="L21583">
        <v>1920</v>
      </c>
      <c r="M21583">
        <v>5</v>
      </c>
      <c r="N21583">
        <v>4</v>
      </c>
      <c r="O21583">
        <v>1</v>
      </c>
      <c r="P21583" s="2">
        <v>42398</v>
      </c>
      <c r="Q21583" s="1" t="s">
        <v>64073</v>
      </c>
      <c r="R21583" s="1" t="s">
        <v>1507</v>
      </c>
      <c r="S21583" s="1" t="s">
        <v>64073</v>
      </c>
      <c r="T21583" s="1" t="s">
        <v>1507</v>
      </c>
      <c r="U21583" s="1" t="s">
        <v>28</v>
      </c>
    </row>
    <row r="21584" spans="1:21" x14ac:dyDescent="0.25">
      <c r="A21584">
        <v>30690</v>
      </c>
      <c r="B21584" s="1" t="s">
        <v>64074</v>
      </c>
      <c r="C21584" s="1" t="s">
        <v>22</v>
      </c>
      <c r="D21584">
        <v>1050000</v>
      </c>
      <c r="E21584" s="1" t="s">
        <v>64075</v>
      </c>
      <c r="F21584" s="1" t="s">
        <v>24</v>
      </c>
      <c r="G21584" s="1" t="s">
        <v>64076</v>
      </c>
      <c r="H21584">
        <v>0.25</v>
      </c>
      <c r="I21584">
        <v>180000</v>
      </c>
      <c r="J21584">
        <v>618100</v>
      </c>
      <c r="K21584">
        <v>798100</v>
      </c>
      <c r="L21584">
        <v>1936</v>
      </c>
      <c r="M21584">
        <v>4</v>
      </c>
      <c r="N21584">
        <v>3</v>
      </c>
      <c r="O21584">
        <v>1</v>
      </c>
      <c r="P21584" s="2">
        <v>42153</v>
      </c>
      <c r="Q21584" s="1" t="s">
        <v>64077</v>
      </c>
      <c r="R21584" s="1" t="s">
        <v>1507</v>
      </c>
      <c r="S21584" s="1" t="s">
        <v>64077</v>
      </c>
      <c r="T21584" s="1" t="s">
        <v>1507</v>
      </c>
      <c r="U21584" s="1" t="s">
        <v>28</v>
      </c>
    </row>
    <row r="21585" spans="1:21" x14ac:dyDescent="0.25">
      <c r="A21585">
        <v>46503</v>
      </c>
      <c r="B21585" s="1" t="s">
        <v>64078</v>
      </c>
      <c r="C21585" s="1" t="s">
        <v>22</v>
      </c>
      <c r="D21585">
        <v>899000</v>
      </c>
      <c r="E21585" s="1" t="s">
        <v>64079</v>
      </c>
      <c r="F21585" s="1" t="s">
        <v>24</v>
      </c>
      <c r="G21585" s="1" t="s">
        <v>64080</v>
      </c>
      <c r="H21585">
        <v>0.36</v>
      </c>
      <c r="I21585">
        <v>180000</v>
      </c>
      <c r="J21585">
        <v>728100</v>
      </c>
      <c r="K21585">
        <v>908100</v>
      </c>
      <c r="L21585">
        <v>1920</v>
      </c>
      <c r="M21585">
        <v>3</v>
      </c>
      <c r="N21585">
        <v>3</v>
      </c>
      <c r="O21585">
        <v>2</v>
      </c>
      <c r="P21585" s="2">
        <v>42489</v>
      </c>
      <c r="Q21585" s="1" t="s">
        <v>64081</v>
      </c>
      <c r="R21585" s="1" t="s">
        <v>1507</v>
      </c>
      <c r="S21585" s="1" t="s">
        <v>64081</v>
      </c>
      <c r="T21585" s="1" t="s">
        <v>1507</v>
      </c>
      <c r="U21585" s="1" t="s">
        <v>28</v>
      </c>
    </row>
    <row r="21586" spans="1:21" x14ac:dyDescent="0.25">
      <c r="A21586">
        <v>569</v>
      </c>
      <c r="B21586" s="1" t="s">
        <v>64082</v>
      </c>
      <c r="C21586" s="1" t="s">
        <v>22</v>
      </c>
      <c r="D21586">
        <v>525000</v>
      </c>
      <c r="E21586" s="1" t="s">
        <v>64083</v>
      </c>
      <c r="F21586" s="1" t="s">
        <v>24</v>
      </c>
      <c r="G21586" s="1" t="s">
        <v>64084</v>
      </c>
      <c r="H21586">
        <v>0.32</v>
      </c>
      <c r="I21586">
        <v>198000</v>
      </c>
      <c r="J21586">
        <v>187800</v>
      </c>
      <c r="K21586">
        <v>385800</v>
      </c>
      <c r="L21586">
        <v>1948</v>
      </c>
      <c r="M21586">
        <v>3</v>
      </c>
      <c r="N21586">
        <v>2</v>
      </c>
      <c r="O21586">
        <v>0</v>
      </c>
      <c r="P21586" s="2">
        <v>41330</v>
      </c>
      <c r="Q21586" s="1" t="s">
        <v>64085</v>
      </c>
      <c r="R21586" s="1" t="s">
        <v>1507</v>
      </c>
      <c r="S21586" s="1" t="s">
        <v>64085</v>
      </c>
      <c r="T21586" s="1" t="s">
        <v>1507</v>
      </c>
      <c r="U21586" s="1" t="s">
        <v>28</v>
      </c>
    </row>
    <row r="21587" spans="1:21" x14ac:dyDescent="0.25">
      <c r="A21587">
        <v>22398</v>
      </c>
      <c r="B21587" s="1" t="s">
        <v>64086</v>
      </c>
      <c r="C21587" s="1" t="s">
        <v>22</v>
      </c>
      <c r="D21587">
        <v>560000</v>
      </c>
      <c r="E21587" s="1" t="s">
        <v>64087</v>
      </c>
      <c r="F21587" s="1" t="s">
        <v>24</v>
      </c>
      <c r="G21587" s="1" t="s">
        <v>64088</v>
      </c>
      <c r="H21587">
        <v>0.28999999999999998</v>
      </c>
      <c r="I21587">
        <v>198000</v>
      </c>
      <c r="J21587">
        <v>211300</v>
      </c>
      <c r="K21587">
        <v>409300</v>
      </c>
      <c r="L21587">
        <v>1948</v>
      </c>
      <c r="M21587">
        <v>3</v>
      </c>
      <c r="N21587">
        <v>3</v>
      </c>
      <c r="O21587">
        <v>0</v>
      </c>
      <c r="P21587" s="2">
        <v>41921</v>
      </c>
      <c r="Q21587" s="1" t="s">
        <v>64089</v>
      </c>
      <c r="R21587" s="1" t="s">
        <v>1507</v>
      </c>
      <c r="S21587" s="1" t="s">
        <v>64089</v>
      </c>
      <c r="T21587" s="1" t="s">
        <v>1507</v>
      </c>
      <c r="U21587" s="1" t="s">
        <v>28</v>
      </c>
    </row>
    <row r="21588" spans="1:21" x14ac:dyDescent="0.25">
      <c r="A21588">
        <v>34379</v>
      </c>
      <c r="B21588" s="1" t="s">
        <v>64090</v>
      </c>
      <c r="C21588" s="1" t="s">
        <v>22</v>
      </c>
      <c r="D21588">
        <v>400000</v>
      </c>
      <c r="E21588" s="1" t="s">
        <v>64091</v>
      </c>
      <c r="F21588" s="1" t="s">
        <v>24</v>
      </c>
      <c r="G21588" s="1" t="s">
        <v>64092</v>
      </c>
      <c r="H21588">
        <v>0.37</v>
      </c>
      <c r="I21588">
        <v>198000</v>
      </c>
      <c r="J21588">
        <v>436800</v>
      </c>
      <c r="K21588">
        <v>634800</v>
      </c>
      <c r="L21588">
        <v>1940</v>
      </c>
      <c r="M21588">
        <v>3</v>
      </c>
      <c r="N21588">
        <v>3</v>
      </c>
      <c r="O21588">
        <v>1</v>
      </c>
      <c r="P21588" s="2">
        <v>42216</v>
      </c>
      <c r="Q21588" s="1" t="s">
        <v>64093</v>
      </c>
      <c r="R21588" s="1" t="s">
        <v>1507</v>
      </c>
      <c r="S21588" s="1" t="s">
        <v>64093</v>
      </c>
      <c r="T21588" s="1" t="s">
        <v>1507</v>
      </c>
      <c r="U21588" s="1" t="s">
        <v>28</v>
      </c>
    </row>
    <row r="21589" spans="1:21" x14ac:dyDescent="0.25">
      <c r="A21589">
        <v>37759</v>
      </c>
      <c r="B21589" s="1" t="s">
        <v>64094</v>
      </c>
      <c r="C21589" s="1" t="s">
        <v>22</v>
      </c>
      <c r="D21589">
        <v>769000</v>
      </c>
      <c r="E21589" s="1" t="s">
        <v>64095</v>
      </c>
      <c r="F21589" s="1" t="s">
        <v>24</v>
      </c>
      <c r="G21589" s="1" t="s">
        <v>64096</v>
      </c>
      <c r="H21589">
        <v>0.16</v>
      </c>
      <c r="I21589">
        <v>180000</v>
      </c>
      <c r="J21589">
        <v>222700</v>
      </c>
      <c r="K21589">
        <v>403400</v>
      </c>
      <c r="L21589">
        <v>1961</v>
      </c>
      <c r="M21589">
        <v>4</v>
      </c>
      <c r="N21589">
        <v>2</v>
      </c>
      <c r="O21589">
        <v>1</v>
      </c>
      <c r="P21589" s="2">
        <v>42258</v>
      </c>
      <c r="Q21589" s="1" t="s">
        <v>64097</v>
      </c>
      <c r="R21589" s="1" t="s">
        <v>1507</v>
      </c>
      <c r="S21589" s="1" t="s">
        <v>64097</v>
      </c>
      <c r="T21589" s="1" t="s">
        <v>1507</v>
      </c>
      <c r="U21589" s="1" t="s">
        <v>28</v>
      </c>
    </row>
    <row r="21590" spans="1:21" x14ac:dyDescent="0.25">
      <c r="A21590">
        <v>41637</v>
      </c>
      <c r="B21590" s="1" t="s">
        <v>64098</v>
      </c>
      <c r="C21590" s="1" t="s">
        <v>22</v>
      </c>
      <c r="D21590">
        <v>441350</v>
      </c>
      <c r="E21590" s="1" t="s">
        <v>64099</v>
      </c>
      <c r="F21590" s="1" t="s">
        <v>24</v>
      </c>
      <c r="G21590" s="1"/>
      <c r="H21590">
        <v>0.3</v>
      </c>
      <c r="I21590">
        <v>198000</v>
      </c>
      <c r="J21590">
        <v>367700</v>
      </c>
      <c r="K21590">
        <v>565700</v>
      </c>
      <c r="L21590">
        <v>2016</v>
      </c>
      <c r="M21590">
        <v>4</v>
      </c>
      <c r="N21590">
        <v>3</v>
      </c>
      <c r="O21590">
        <v>1</v>
      </c>
      <c r="P21590" s="2">
        <v>42339</v>
      </c>
      <c r="Q21590" s="1" t="s">
        <v>64100</v>
      </c>
      <c r="R21590" s="1" t="s">
        <v>1507</v>
      </c>
      <c r="S21590" s="1" t="s">
        <v>64100</v>
      </c>
      <c r="T21590" s="1" t="s">
        <v>1507</v>
      </c>
      <c r="U21590" s="1" t="s">
        <v>28</v>
      </c>
    </row>
    <row r="21591" spans="1:21" x14ac:dyDescent="0.25">
      <c r="A21591">
        <v>17996</v>
      </c>
      <c r="B21591" s="1" t="s">
        <v>64101</v>
      </c>
      <c r="C21591" s="1" t="s">
        <v>326</v>
      </c>
      <c r="D21591">
        <v>340000</v>
      </c>
      <c r="E21591" s="1" t="s">
        <v>64102</v>
      </c>
      <c r="F21591" s="1" t="s">
        <v>24</v>
      </c>
      <c r="G21591" s="1"/>
      <c r="P21591" s="2">
        <v>41838</v>
      </c>
      <c r="Q21591" s="1" t="s">
        <v>64103</v>
      </c>
      <c r="R21591" s="1" t="s">
        <v>1507</v>
      </c>
      <c r="S21591" s="1"/>
      <c r="T21591" s="1"/>
      <c r="U21591" s="1"/>
    </row>
    <row r="21592" spans="1:21" x14ac:dyDescent="0.25">
      <c r="A21592">
        <v>40323</v>
      </c>
      <c r="B21592" s="1" t="s">
        <v>64104</v>
      </c>
      <c r="C21592" s="1" t="s">
        <v>22</v>
      </c>
      <c r="D21592">
        <v>495000</v>
      </c>
      <c r="E21592" s="1" t="s">
        <v>64105</v>
      </c>
      <c r="F21592" s="1" t="s">
        <v>24</v>
      </c>
      <c r="G21592" s="1" t="s">
        <v>64106</v>
      </c>
      <c r="H21592">
        <v>0.22</v>
      </c>
      <c r="I21592">
        <v>180000</v>
      </c>
      <c r="J21592">
        <v>162600</v>
      </c>
      <c r="K21592">
        <v>348300</v>
      </c>
      <c r="L21592">
        <v>1951</v>
      </c>
      <c r="M21592">
        <v>4</v>
      </c>
      <c r="N21592">
        <v>1</v>
      </c>
      <c r="O21592">
        <v>0</v>
      </c>
      <c r="P21592" s="2">
        <v>42324</v>
      </c>
      <c r="Q21592" s="1" t="s">
        <v>64107</v>
      </c>
      <c r="R21592" s="1" t="s">
        <v>1507</v>
      </c>
      <c r="S21592" s="1" t="s">
        <v>64107</v>
      </c>
      <c r="T21592" s="1" t="s">
        <v>1507</v>
      </c>
      <c r="U21592" s="1" t="s">
        <v>28</v>
      </c>
    </row>
    <row r="21593" spans="1:21" x14ac:dyDescent="0.25">
      <c r="A21593">
        <v>27032</v>
      </c>
      <c r="B21593" s="1" t="s">
        <v>64108</v>
      </c>
      <c r="C21593" s="1" t="s">
        <v>22</v>
      </c>
      <c r="D21593">
        <v>240400</v>
      </c>
      <c r="E21593" s="1" t="s">
        <v>64109</v>
      </c>
      <c r="F21593" s="1" t="s">
        <v>24</v>
      </c>
      <c r="G21593" s="1" t="s">
        <v>64110</v>
      </c>
      <c r="H21593">
        <v>0.12</v>
      </c>
      <c r="I21593">
        <v>180000</v>
      </c>
      <c r="J21593">
        <v>71000</v>
      </c>
      <c r="K21593">
        <v>251000</v>
      </c>
      <c r="L21593">
        <v>1941</v>
      </c>
      <c r="M21593">
        <v>3</v>
      </c>
      <c r="N21593">
        <v>1</v>
      </c>
      <c r="O21593">
        <v>1</v>
      </c>
      <c r="P21593" s="2">
        <v>42047</v>
      </c>
      <c r="Q21593" s="1" t="s">
        <v>64111</v>
      </c>
      <c r="R21593" s="1" t="s">
        <v>1507</v>
      </c>
      <c r="S21593" s="1" t="s">
        <v>64111</v>
      </c>
      <c r="T21593" s="1" t="s">
        <v>1507</v>
      </c>
      <c r="U21593" s="1" t="s">
        <v>28</v>
      </c>
    </row>
    <row r="21594" spans="1:21" x14ac:dyDescent="0.25">
      <c r="A21594">
        <v>34380</v>
      </c>
      <c r="B21594" s="1" t="s">
        <v>64108</v>
      </c>
      <c r="C21594" s="1" t="s">
        <v>22</v>
      </c>
      <c r="D21594">
        <v>313000</v>
      </c>
      <c r="E21594" s="1" t="s">
        <v>64112</v>
      </c>
      <c r="F21594" s="1" t="s">
        <v>24</v>
      </c>
      <c r="G21594" s="1" t="s">
        <v>64110</v>
      </c>
      <c r="H21594">
        <v>0.12</v>
      </c>
      <c r="I21594">
        <v>180000</v>
      </c>
      <c r="J21594">
        <v>71000</v>
      </c>
      <c r="K21594">
        <v>251000</v>
      </c>
      <c r="L21594">
        <v>1941</v>
      </c>
      <c r="M21594">
        <v>3</v>
      </c>
      <c r="N21594">
        <v>1</v>
      </c>
      <c r="O21594">
        <v>1</v>
      </c>
      <c r="P21594" s="2">
        <v>42216</v>
      </c>
      <c r="Q21594" s="1" t="s">
        <v>64111</v>
      </c>
      <c r="R21594" s="1" t="s">
        <v>1507</v>
      </c>
      <c r="S21594" s="1" t="s">
        <v>64111</v>
      </c>
      <c r="T21594" s="1" t="s">
        <v>1507</v>
      </c>
      <c r="U21594" s="1" t="s">
        <v>28</v>
      </c>
    </row>
    <row r="21595" spans="1:21" x14ac:dyDescent="0.25">
      <c r="A21595">
        <v>23686</v>
      </c>
      <c r="B21595" s="1" t="s">
        <v>64113</v>
      </c>
      <c r="C21595" s="1" t="s">
        <v>22</v>
      </c>
      <c r="D21595">
        <v>308700</v>
      </c>
      <c r="E21595" s="1" t="s">
        <v>64114</v>
      </c>
      <c r="F21595" s="1" t="s">
        <v>24</v>
      </c>
      <c r="G21595" s="1" t="s">
        <v>64115</v>
      </c>
      <c r="H21595">
        <v>0.14000000000000001</v>
      </c>
      <c r="I21595">
        <v>180000</v>
      </c>
      <c r="J21595">
        <v>112000</v>
      </c>
      <c r="K21595">
        <v>292000</v>
      </c>
      <c r="L21595">
        <v>1940</v>
      </c>
      <c r="M21595">
        <v>4</v>
      </c>
      <c r="N21595">
        <v>2</v>
      </c>
      <c r="O21595">
        <v>0</v>
      </c>
      <c r="P21595" s="2">
        <v>41960</v>
      </c>
      <c r="Q21595" s="1" t="s">
        <v>64116</v>
      </c>
      <c r="R21595" s="1" t="s">
        <v>1507</v>
      </c>
      <c r="S21595" s="1" t="s">
        <v>64116</v>
      </c>
      <c r="T21595" s="1" t="s">
        <v>1507</v>
      </c>
      <c r="U21595" s="1" t="s">
        <v>28</v>
      </c>
    </row>
    <row r="21596" spans="1:21" x14ac:dyDescent="0.25">
      <c r="A21596">
        <v>10546</v>
      </c>
      <c r="B21596" s="1" t="s">
        <v>64117</v>
      </c>
      <c r="C21596" s="1" t="s">
        <v>22</v>
      </c>
      <c r="D21596">
        <v>300000</v>
      </c>
      <c r="E21596" s="1" t="s">
        <v>64118</v>
      </c>
      <c r="F21596" s="1" t="s">
        <v>24</v>
      </c>
      <c r="G21596" s="1"/>
      <c r="P21596" s="2">
        <v>41628</v>
      </c>
      <c r="Q21596" s="1" t="s">
        <v>64119</v>
      </c>
      <c r="R21596" s="1" t="s">
        <v>1507</v>
      </c>
      <c r="S21596" s="1"/>
      <c r="T21596" s="1"/>
      <c r="U21596" s="1"/>
    </row>
    <row r="21597" spans="1:21" x14ac:dyDescent="0.25">
      <c r="A21597">
        <v>24741</v>
      </c>
      <c r="B21597" s="1" t="s">
        <v>64117</v>
      </c>
      <c r="C21597" s="1" t="s">
        <v>22</v>
      </c>
      <c r="D21597">
        <v>310000</v>
      </c>
      <c r="E21597" s="1" t="s">
        <v>64120</v>
      </c>
      <c r="F21597" s="1" t="s">
        <v>24</v>
      </c>
      <c r="G21597" s="1"/>
      <c r="P21597" s="2">
        <v>41985</v>
      </c>
      <c r="Q21597" s="1" t="s">
        <v>64119</v>
      </c>
      <c r="R21597" s="1" t="s">
        <v>1507</v>
      </c>
      <c r="S21597" s="1"/>
      <c r="T21597" s="1"/>
      <c r="U21597" s="1"/>
    </row>
    <row r="21598" spans="1:21" x14ac:dyDescent="0.25">
      <c r="A21598">
        <v>32576</v>
      </c>
      <c r="B21598" s="1" t="s">
        <v>64121</v>
      </c>
      <c r="C21598" s="1" t="s">
        <v>22</v>
      </c>
      <c r="D21598">
        <v>350000</v>
      </c>
      <c r="E21598" s="1" t="s">
        <v>64122</v>
      </c>
      <c r="F21598" s="1" t="s">
        <v>24</v>
      </c>
      <c r="G21598" s="1" t="s">
        <v>64123</v>
      </c>
      <c r="H21598">
        <v>0.25</v>
      </c>
      <c r="I21598">
        <v>180000</v>
      </c>
      <c r="J21598">
        <v>89900</v>
      </c>
      <c r="K21598">
        <v>273900</v>
      </c>
      <c r="L21598">
        <v>1949</v>
      </c>
      <c r="M21598">
        <v>3</v>
      </c>
      <c r="N21598">
        <v>1</v>
      </c>
      <c r="O21598">
        <v>0</v>
      </c>
      <c r="P21598" s="2">
        <v>42185</v>
      </c>
      <c r="Q21598" s="1" t="s">
        <v>64124</v>
      </c>
      <c r="R21598" s="1" t="s">
        <v>1507</v>
      </c>
      <c r="S21598" s="1" t="s">
        <v>64124</v>
      </c>
      <c r="T21598" s="1" t="s">
        <v>1507</v>
      </c>
      <c r="U21598" s="1" t="s">
        <v>28</v>
      </c>
    </row>
    <row r="21599" spans="1:21" x14ac:dyDescent="0.25">
      <c r="A21599">
        <v>11549</v>
      </c>
      <c r="B21599" s="1" t="s">
        <v>64125</v>
      </c>
      <c r="C21599" s="1" t="s">
        <v>22</v>
      </c>
      <c r="D21599">
        <v>299000</v>
      </c>
      <c r="E21599" s="1" t="s">
        <v>64126</v>
      </c>
      <c r="F21599" s="1" t="s">
        <v>24</v>
      </c>
      <c r="G21599" s="1"/>
      <c r="P21599" s="2">
        <v>41649</v>
      </c>
      <c r="Q21599" s="1" t="s">
        <v>64127</v>
      </c>
      <c r="R21599" s="1" t="s">
        <v>1507</v>
      </c>
      <c r="S21599" s="1"/>
      <c r="T21599" s="1"/>
      <c r="U21599" s="1"/>
    </row>
    <row r="21600" spans="1:21" x14ac:dyDescent="0.25">
      <c r="A21600">
        <v>5545</v>
      </c>
      <c r="B21600" s="1" t="s">
        <v>64128</v>
      </c>
      <c r="C21600" s="1" t="s">
        <v>22</v>
      </c>
      <c r="D21600">
        <v>357000</v>
      </c>
      <c r="E21600" s="1" t="s">
        <v>64129</v>
      </c>
      <c r="F21600" s="1" t="s">
        <v>24</v>
      </c>
      <c r="G21600" s="1" t="s">
        <v>64130</v>
      </c>
      <c r="H21600">
        <v>0.2</v>
      </c>
      <c r="I21600">
        <v>180000</v>
      </c>
      <c r="J21600">
        <v>423500</v>
      </c>
      <c r="K21600">
        <v>603500</v>
      </c>
      <c r="L21600">
        <v>2015</v>
      </c>
      <c r="M21600">
        <v>4</v>
      </c>
      <c r="N21600">
        <v>3</v>
      </c>
      <c r="O21600">
        <v>1</v>
      </c>
      <c r="P21600" s="2">
        <v>41471</v>
      </c>
      <c r="Q21600" s="1" t="s">
        <v>64131</v>
      </c>
      <c r="R21600" s="1" t="s">
        <v>1507</v>
      </c>
      <c r="S21600" s="1" t="s">
        <v>64131</v>
      </c>
      <c r="T21600" s="1" t="s">
        <v>1507</v>
      </c>
      <c r="U21600" s="1" t="s">
        <v>28</v>
      </c>
    </row>
    <row r="21601" spans="1:21" x14ac:dyDescent="0.25">
      <c r="A21601">
        <v>34381</v>
      </c>
      <c r="B21601" s="1" t="s">
        <v>64128</v>
      </c>
      <c r="C21601" s="1" t="s">
        <v>22</v>
      </c>
      <c r="D21601">
        <v>776315</v>
      </c>
      <c r="E21601" s="1" t="s">
        <v>64132</v>
      </c>
      <c r="F21601" s="1" t="s">
        <v>24</v>
      </c>
      <c r="G21601" s="1" t="s">
        <v>64130</v>
      </c>
      <c r="H21601">
        <v>0.2</v>
      </c>
      <c r="I21601">
        <v>180000</v>
      </c>
      <c r="J21601">
        <v>423500</v>
      </c>
      <c r="K21601">
        <v>603500</v>
      </c>
      <c r="L21601">
        <v>2015</v>
      </c>
      <c r="M21601">
        <v>4</v>
      </c>
      <c r="N21601">
        <v>3</v>
      </c>
      <c r="O21601">
        <v>1</v>
      </c>
      <c r="P21601" s="2">
        <v>42186</v>
      </c>
      <c r="Q21601" s="1" t="s">
        <v>64131</v>
      </c>
      <c r="R21601" s="1" t="s">
        <v>1507</v>
      </c>
      <c r="S21601" s="1" t="s">
        <v>64131</v>
      </c>
      <c r="T21601" s="1" t="s">
        <v>1507</v>
      </c>
      <c r="U21601" s="1" t="s">
        <v>28</v>
      </c>
    </row>
    <row r="21602" spans="1:21" x14ac:dyDescent="0.25">
      <c r="A21602">
        <v>4175</v>
      </c>
      <c r="B21602" s="1" t="s">
        <v>64133</v>
      </c>
      <c r="C21602" s="1" t="s">
        <v>22</v>
      </c>
      <c r="D21602">
        <v>299900</v>
      </c>
      <c r="E21602" s="1" t="s">
        <v>64134</v>
      </c>
      <c r="F21602" s="1" t="s">
        <v>24</v>
      </c>
      <c r="G21602" s="1" t="s">
        <v>64135</v>
      </c>
      <c r="H21602">
        <v>0.24</v>
      </c>
      <c r="I21602">
        <v>180000</v>
      </c>
      <c r="J21602">
        <v>93000</v>
      </c>
      <c r="K21602">
        <v>273000</v>
      </c>
      <c r="L21602">
        <v>1941</v>
      </c>
      <c r="M21602">
        <v>3</v>
      </c>
      <c r="N21602">
        <v>1</v>
      </c>
      <c r="O21602">
        <v>0</v>
      </c>
      <c r="P21602" s="2">
        <v>41451</v>
      </c>
      <c r="Q21602" s="1" t="s">
        <v>64136</v>
      </c>
      <c r="R21602" s="1" t="s">
        <v>1507</v>
      </c>
      <c r="S21602" s="1" t="s">
        <v>64136</v>
      </c>
      <c r="T21602" s="1" t="s">
        <v>1507</v>
      </c>
      <c r="U21602" s="1" t="s">
        <v>28</v>
      </c>
    </row>
    <row r="21603" spans="1:21" x14ac:dyDescent="0.25">
      <c r="A21603">
        <v>46504</v>
      </c>
      <c r="B21603" s="1" t="s">
        <v>64137</v>
      </c>
      <c r="C21603" s="1" t="s">
        <v>22</v>
      </c>
      <c r="D21603">
        <v>435000</v>
      </c>
      <c r="E21603" s="1" t="s">
        <v>64138</v>
      </c>
      <c r="F21603" s="1" t="s">
        <v>24</v>
      </c>
      <c r="G21603" s="1" t="s">
        <v>64139</v>
      </c>
      <c r="H21603">
        <v>0.27</v>
      </c>
      <c r="I21603">
        <v>198000</v>
      </c>
      <c r="J21603">
        <v>112900</v>
      </c>
      <c r="K21603">
        <v>310900</v>
      </c>
      <c r="L21603">
        <v>1948</v>
      </c>
      <c r="M21603">
        <v>3</v>
      </c>
      <c r="N21603">
        <v>1</v>
      </c>
      <c r="O21603">
        <v>0</v>
      </c>
      <c r="P21603" s="2">
        <v>42487</v>
      </c>
      <c r="Q21603" s="1" t="s">
        <v>64140</v>
      </c>
      <c r="R21603" s="1" t="s">
        <v>1507</v>
      </c>
      <c r="S21603" s="1" t="s">
        <v>64140</v>
      </c>
      <c r="T21603" s="1" t="s">
        <v>1507</v>
      </c>
      <c r="U21603" s="1" t="s">
        <v>28</v>
      </c>
    </row>
    <row r="21604" spans="1:21" x14ac:dyDescent="0.25">
      <c r="A21604">
        <v>19481</v>
      </c>
      <c r="B21604" s="1" t="s">
        <v>64141</v>
      </c>
      <c r="C21604" s="1" t="s">
        <v>326</v>
      </c>
      <c r="D21604">
        <v>255000</v>
      </c>
      <c r="E21604" s="1" t="s">
        <v>64142</v>
      </c>
      <c r="F21604" s="1" t="s">
        <v>503</v>
      </c>
      <c r="G21604" s="1"/>
      <c r="P21604" s="2">
        <v>41880</v>
      </c>
      <c r="Q21604" s="1" t="s">
        <v>64143</v>
      </c>
      <c r="R21604" s="1" t="s">
        <v>1507</v>
      </c>
      <c r="S21604" s="1"/>
      <c r="T21604" s="1"/>
      <c r="U21604" s="1"/>
    </row>
    <row r="21605" spans="1:21" x14ac:dyDescent="0.25">
      <c r="A21605">
        <v>12236</v>
      </c>
      <c r="B21605" s="1" t="s">
        <v>64144</v>
      </c>
      <c r="C21605" s="1" t="s">
        <v>22</v>
      </c>
      <c r="D21605">
        <v>324900</v>
      </c>
      <c r="E21605" s="1" t="s">
        <v>64145</v>
      </c>
      <c r="F21605" s="1" t="s">
        <v>24</v>
      </c>
      <c r="G21605" s="1" t="s">
        <v>64146</v>
      </c>
      <c r="H21605">
        <v>0.25</v>
      </c>
      <c r="I21605">
        <v>180000</v>
      </c>
      <c r="J21605">
        <v>93000</v>
      </c>
      <c r="K21605">
        <v>274000</v>
      </c>
      <c r="L21605">
        <v>1940</v>
      </c>
      <c r="M21605">
        <v>4</v>
      </c>
      <c r="N21605">
        <v>2</v>
      </c>
      <c r="O21605">
        <v>0</v>
      </c>
      <c r="P21605" s="2">
        <v>41684</v>
      </c>
      <c r="Q21605" s="1" t="s">
        <v>64147</v>
      </c>
      <c r="R21605" s="1" t="s">
        <v>1507</v>
      </c>
      <c r="S21605" s="1" t="s">
        <v>64147</v>
      </c>
      <c r="T21605" s="1" t="s">
        <v>1507</v>
      </c>
      <c r="U21605" s="1" t="s">
        <v>28</v>
      </c>
    </row>
    <row r="21606" spans="1:21" x14ac:dyDescent="0.25">
      <c r="A21606">
        <v>34382</v>
      </c>
      <c r="B21606" s="1" t="s">
        <v>64148</v>
      </c>
      <c r="C21606" s="1" t="s">
        <v>22</v>
      </c>
      <c r="D21606">
        <v>830000</v>
      </c>
      <c r="E21606" s="1" t="s">
        <v>64149</v>
      </c>
      <c r="F21606" s="1" t="s">
        <v>24</v>
      </c>
      <c r="G21606" s="1" t="s">
        <v>64150</v>
      </c>
      <c r="H21606">
        <v>0.22</v>
      </c>
      <c r="I21606">
        <v>180000</v>
      </c>
      <c r="J21606">
        <v>469600</v>
      </c>
      <c r="K21606">
        <v>649600</v>
      </c>
      <c r="L21606">
        <v>1930</v>
      </c>
      <c r="M21606">
        <v>4</v>
      </c>
      <c r="N21606">
        <v>3</v>
      </c>
      <c r="O21606">
        <v>0</v>
      </c>
      <c r="P21606" s="2">
        <v>42202</v>
      </c>
      <c r="Q21606" s="1" t="s">
        <v>64151</v>
      </c>
      <c r="R21606" s="1" t="s">
        <v>1507</v>
      </c>
      <c r="S21606" s="1" t="s">
        <v>64151</v>
      </c>
      <c r="T21606" s="1" t="s">
        <v>1507</v>
      </c>
      <c r="U21606" s="1" t="s">
        <v>28</v>
      </c>
    </row>
    <row r="21607" spans="1:21" x14ac:dyDescent="0.25">
      <c r="A21607">
        <v>37760</v>
      </c>
      <c r="B21607" s="1" t="s">
        <v>64152</v>
      </c>
      <c r="C21607" s="1" t="s">
        <v>22</v>
      </c>
      <c r="D21607">
        <v>599000</v>
      </c>
      <c r="E21607" s="1" t="s">
        <v>64153</v>
      </c>
      <c r="F21607" s="1" t="s">
        <v>24</v>
      </c>
      <c r="G21607" s="1" t="s">
        <v>64154</v>
      </c>
      <c r="H21607">
        <v>0.26</v>
      </c>
      <c r="I21607">
        <v>180000</v>
      </c>
      <c r="J21607">
        <v>241600</v>
      </c>
      <c r="K21607">
        <v>421600</v>
      </c>
      <c r="L21607">
        <v>1930</v>
      </c>
      <c r="M21607">
        <v>4</v>
      </c>
      <c r="N21607">
        <v>2</v>
      </c>
      <c r="O21607">
        <v>0</v>
      </c>
      <c r="P21607" s="2">
        <v>42263</v>
      </c>
      <c r="Q21607" s="1" t="s">
        <v>64155</v>
      </c>
      <c r="R21607" s="1" t="s">
        <v>1507</v>
      </c>
      <c r="S21607" s="1" t="s">
        <v>64155</v>
      </c>
      <c r="T21607" s="1" t="s">
        <v>1507</v>
      </c>
      <c r="U21607" s="1" t="s">
        <v>28</v>
      </c>
    </row>
    <row r="21608" spans="1:21" x14ac:dyDescent="0.25">
      <c r="A21608">
        <v>39183</v>
      </c>
      <c r="B21608" s="1" t="s">
        <v>64156</v>
      </c>
      <c r="C21608" s="1" t="s">
        <v>22</v>
      </c>
      <c r="D21608">
        <v>630000</v>
      </c>
      <c r="E21608" s="1" t="s">
        <v>64157</v>
      </c>
      <c r="F21608" s="1" t="s">
        <v>24</v>
      </c>
      <c r="G21608" s="1" t="s">
        <v>64158</v>
      </c>
      <c r="H21608">
        <v>0.22</v>
      </c>
      <c r="I21608">
        <v>180000</v>
      </c>
      <c r="J21608">
        <v>305700</v>
      </c>
      <c r="K21608">
        <v>485700</v>
      </c>
      <c r="L21608">
        <v>2002</v>
      </c>
      <c r="M21608">
        <v>4</v>
      </c>
      <c r="N21608">
        <v>3</v>
      </c>
      <c r="O21608">
        <v>1</v>
      </c>
      <c r="P21608" s="2">
        <v>42307</v>
      </c>
      <c r="Q21608" s="1" t="s">
        <v>64159</v>
      </c>
      <c r="R21608" s="1" t="s">
        <v>1507</v>
      </c>
      <c r="S21608" s="1" t="s">
        <v>64159</v>
      </c>
      <c r="T21608" s="1" t="s">
        <v>1507</v>
      </c>
      <c r="U21608" s="1" t="s">
        <v>28</v>
      </c>
    </row>
    <row r="21609" spans="1:21" x14ac:dyDescent="0.25">
      <c r="A21609">
        <v>2955</v>
      </c>
      <c r="B21609" s="1" t="s">
        <v>64160</v>
      </c>
      <c r="C21609" s="1" t="s">
        <v>22</v>
      </c>
      <c r="D21609">
        <v>695380</v>
      </c>
      <c r="E21609" s="1" t="s">
        <v>64161</v>
      </c>
      <c r="F21609" s="1" t="s">
        <v>24</v>
      </c>
      <c r="G21609" s="1" t="s">
        <v>64162</v>
      </c>
      <c r="H21609">
        <v>0.26</v>
      </c>
      <c r="I21609">
        <v>180000</v>
      </c>
      <c r="J21609">
        <v>466100</v>
      </c>
      <c r="K21609">
        <v>658500</v>
      </c>
      <c r="L21609">
        <v>2013</v>
      </c>
      <c r="M21609">
        <v>3</v>
      </c>
      <c r="N21609">
        <v>3</v>
      </c>
      <c r="O21609">
        <v>1</v>
      </c>
      <c r="P21609" s="2">
        <v>41397</v>
      </c>
      <c r="Q21609" s="1" t="s">
        <v>64163</v>
      </c>
      <c r="R21609" s="1" t="s">
        <v>1507</v>
      </c>
      <c r="S21609" s="1" t="s">
        <v>64163</v>
      </c>
      <c r="T21609" s="1" t="s">
        <v>1507</v>
      </c>
      <c r="U21609" s="1" t="s">
        <v>28</v>
      </c>
    </row>
    <row r="21610" spans="1:21" x14ac:dyDescent="0.25">
      <c r="A21610">
        <v>36094</v>
      </c>
      <c r="B21610" s="1" t="s">
        <v>64164</v>
      </c>
      <c r="C21610" s="1" t="s">
        <v>22</v>
      </c>
      <c r="D21610">
        <v>757712</v>
      </c>
      <c r="E21610" s="1" t="s">
        <v>64165</v>
      </c>
      <c r="F21610" s="1" t="s">
        <v>24</v>
      </c>
      <c r="G21610" s="1" t="s">
        <v>64166</v>
      </c>
      <c r="H21610">
        <v>0.2</v>
      </c>
      <c r="I21610">
        <v>180000</v>
      </c>
      <c r="J21610">
        <v>423800</v>
      </c>
      <c r="K21610">
        <v>603800</v>
      </c>
      <c r="L21610">
        <v>2015</v>
      </c>
      <c r="M21610">
        <v>3</v>
      </c>
      <c r="N21610">
        <v>3</v>
      </c>
      <c r="O21610">
        <v>1</v>
      </c>
      <c r="P21610" s="2">
        <v>42227</v>
      </c>
      <c r="Q21610" s="1" t="s">
        <v>64167</v>
      </c>
      <c r="R21610" s="1" t="s">
        <v>1507</v>
      </c>
      <c r="S21610" s="1" t="s">
        <v>64167</v>
      </c>
      <c r="T21610" s="1" t="s">
        <v>1507</v>
      </c>
      <c r="U21610" s="1" t="s">
        <v>28</v>
      </c>
    </row>
    <row r="21611" spans="1:21" x14ac:dyDescent="0.25">
      <c r="A21611">
        <v>27857</v>
      </c>
      <c r="B21611" s="1" t="s">
        <v>64168</v>
      </c>
      <c r="C21611" s="1" t="s">
        <v>1004</v>
      </c>
      <c r="D21611">
        <v>285000</v>
      </c>
      <c r="E21611" s="1" t="s">
        <v>64169</v>
      </c>
      <c r="F21611" s="1" t="s">
        <v>24</v>
      </c>
      <c r="G21611" s="1"/>
      <c r="P21611" s="2">
        <v>42075</v>
      </c>
      <c r="Q21611" s="1" t="s">
        <v>64170</v>
      </c>
      <c r="R21611" s="1" t="s">
        <v>1507</v>
      </c>
      <c r="S21611" s="1"/>
      <c r="T21611" s="1"/>
      <c r="U21611" s="1"/>
    </row>
    <row r="21612" spans="1:21" x14ac:dyDescent="0.25">
      <c r="A21612">
        <v>50142</v>
      </c>
      <c r="B21612" s="1" t="s">
        <v>64171</v>
      </c>
      <c r="C21612" s="1" t="s">
        <v>74</v>
      </c>
      <c r="D21612">
        <v>280000</v>
      </c>
      <c r="E21612" s="1" t="s">
        <v>64172</v>
      </c>
      <c r="F21612" s="1" t="s">
        <v>24</v>
      </c>
      <c r="G21612" s="1"/>
      <c r="P21612" s="2">
        <v>42527</v>
      </c>
      <c r="Q21612" s="1" t="s">
        <v>64173</v>
      </c>
      <c r="R21612" s="1" t="s">
        <v>1507</v>
      </c>
      <c r="S21612" s="1"/>
      <c r="T21612" s="1"/>
      <c r="U21612" s="1"/>
    </row>
    <row r="21613" spans="1:21" x14ac:dyDescent="0.25">
      <c r="A21613">
        <v>1816</v>
      </c>
      <c r="B21613" s="1" t="s">
        <v>64174</v>
      </c>
      <c r="C21613" s="1" t="s">
        <v>74</v>
      </c>
      <c r="D21613">
        <v>551250</v>
      </c>
      <c r="E21613" s="1" t="s">
        <v>64175</v>
      </c>
      <c r="F21613" s="1" t="s">
        <v>24</v>
      </c>
      <c r="G21613" s="1"/>
      <c r="P21613" s="2">
        <v>41394</v>
      </c>
      <c r="Q21613" s="1" t="s">
        <v>64176</v>
      </c>
      <c r="R21613" s="1" t="s">
        <v>1507</v>
      </c>
      <c r="S21613" s="1"/>
      <c r="T21613" s="1"/>
      <c r="U21613" s="1"/>
    </row>
    <row r="21614" spans="1:21" x14ac:dyDescent="0.25">
      <c r="A21614">
        <v>27858</v>
      </c>
      <c r="B21614" s="1" t="s">
        <v>64177</v>
      </c>
      <c r="C21614" s="1" t="s">
        <v>74</v>
      </c>
      <c r="D21614">
        <v>590000</v>
      </c>
      <c r="E21614" s="1" t="s">
        <v>64178</v>
      </c>
      <c r="F21614" s="1" t="s">
        <v>24</v>
      </c>
      <c r="G21614" s="1"/>
      <c r="P21614" s="2">
        <v>42080</v>
      </c>
      <c r="Q21614" s="1" t="s">
        <v>64179</v>
      </c>
      <c r="R21614" s="1" t="s">
        <v>1507</v>
      </c>
      <c r="S21614" s="1"/>
      <c r="T21614" s="1"/>
      <c r="U21614" s="1"/>
    </row>
    <row r="21615" spans="1:21" x14ac:dyDescent="0.25">
      <c r="A21615">
        <v>25973</v>
      </c>
      <c r="B21615" s="1" t="s">
        <v>64180</v>
      </c>
      <c r="C21615" s="1" t="s">
        <v>74</v>
      </c>
      <c r="D21615">
        <v>560000</v>
      </c>
      <c r="E21615" s="1" t="s">
        <v>64181</v>
      </c>
      <c r="F21615" s="1" t="s">
        <v>24</v>
      </c>
      <c r="G21615" s="1"/>
      <c r="P21615" s="2">
        <v>42013</v>
      </c>
      <c r="Q21615" s="1" t="s">
        <v>64182</v>
      </c>
      <c r="R21615" s="1" t="s">
        <v>1507</v>
      </c>
      <c r="S21615" s="1"/>
      <c r="T21615" s="1"/>
      <c r="U21615" s="1"/>
    </row>
    <row r="21616" spans="1:21" x14ac:dyDescent="0.25">
      <c r="A21616">
        <v>570</v>
      </c>
      <c r="B21616" s="1" t="s">
        <v>64183</v>
      </c>
      <c r="C21616" s="1" t="s">
        <v>74</v>
      </c>
      <c r="D21616">
        <v>479000</v>
      </c>
      <c r="E21616" s="1" t="s">
        <v>64184</v>
      </c>
      <c r="F21616" s="1" t="s">
        <v>24</v>
      </c>
      <c r="G21616" s="1"/>
      <c r="P21616" s="2">
        <v>41310</v>
      </c>
      <c r="Q21616" s="1" t="s">
        <v>64185</v>
      </c>
      <c r="R21616" s="1" t="s">
        <v>1507</v>
      </c>
      <c r="S21616" s="1"/>
      <c r="T21616" s="1"/>
      <c r="U21616" s="1"/>
    </row>
    <row r="21617" spans="1:21" x14ac:dyDescent="0.25">
      <c r="A21617">
        <v>46505</v>
      </c>
      <c r="B21617" s="1" t="s">
        <v>64186</v>
      </c>
      <c r="C21617" s="1" t="s">
        <v>74</v>
      </c>
      <c r="D21617">
        <v>584900</v>
      </c>
      <c r="E21617" s="1" t="s">
        <v>64187</v>
      </c>
      <c r="F21617" s="1" t="s">
        <v>24</v>
      </c>
      <c r="G21617" s="1"/>
      <c r="P21617" s="2">
        <v>42466</v>
      </c>
      <c r="Q21617" s="1" t="s">
        <v>64127</v>
      </c>
      <c r="R21617" s="1" t="s">
        <v>1507</v>
      </c>
      <c r="S21617" s="1"/>
      <c r="T21617" s="1"/>
      <c r="U21617" s="1"/>
    </row>
    <row r="21618" spans="1:21" x14ac:dyDescent="0.25">
      <c r="A21618">
        <v>40324</v>
      </c>
      <c r="B21618" s="1" t="s">
        <v>64186</v>
      </c>
      <c r="C21618" s="1" t="s">
        <v>74</v>
      </c>
      <c r="D21618">
        <v>599000</v>
      </c>
      <c r="E21618" s="1" t="s">
        <v>64188</v>
      </c>
      <c r="F21618" s="1" t="s">
        <v>24</v>
      </c>
      <c r="G21618" s="1"/>
      <c r="P21618" s="2">
        <v>42338</v>
      </c>
      <c r="Q21618" s="1" t="s">
        <v>64127</v>
      </c>
      <c r="R21618" s="1" t="s">
        <v>1507</v>
      </c>
      <c r="S21618" s="1"/>
      <c r="T21618" s="1"/>
      <c r="U21618" s="1"/>
    </row>
    <row r="21619" spans="1:21" x14ac:dyDescent="0.25">
      <c r="A21619">
        <v>17997</v>
      </c>
      <c r="B21619" s="1" t="s">
        <v>64189</v>
      </c>
      <c r="C21619" s="1" t="s">
        <v>74</v>
      </c>
      <c r="D21619">
        <v>599900</v>
      </c>
      <c r="E21619" s="1" t="s">
        <v>64190</v>
      </c>
      <c r="F21619" s="1" t="s">
        <v>24</v>
      </c>
      <c r="G21619" s="1"/>
      <c r="P21619" s="2">
        <v>41843</v>
      </c>
      <c r="Q21619" s="1" t="s">
        <v>64191</v>
      </c>
      <c r="R21619" s="1" t="s">
        <v>1507</v>
      </c>
      <c r="S21619" s="1"/>
      <c r="T21619" s="1"/>
      <c r="U21619" s="1"/>
    </row>
    <row r="21620" spans="1:21" x14ac:dyDescent="0.25">
      <c r="A21620">
        <v>17998</v>
      </c>
      <c r="B21620" s="1" t="s">
        <v>64192</v>
      </c>
      <c r="C21620" s="1" t="s">
        <v>74</v>
      </c>
      <c r="D21620">
        <v>589000</v>
      </c>
      <c r="E21620" s="1" t="s">
        <v>64193</v>
      </c>
      <c r="F21620" s="1" t="s">
        <v>24</v>
      </c>
      <c r="G21620" s="1"/>
      <c r="P21620" s="2">
        <v>41851</v>
      </c>
      <c r="Q21620" s="1" t="s">
        <v>64194</v>
      </c>
      <c r="R21620" s="1" t="s">
        <v>1507</v>
      </c>
      <c r="S21620" s="1"/>
      <c r="T21620" s="1"/>
      <c r="U21620" s="1"/>
    </row>
    <row r="21621" spans="1:21" x14ac:dyDescent="0.25">
      <c r="A21621">
        <v>34383</v>
      </c>
      <c r="B21621" s="1" t="s">
        <v>64195</v>
      </c>
      <c r="C21621" s="1" t="s">
        <v>74</v>
      </c>
      <c r="D21621">
        <v>502000</v>
      </c>
      <c r="E21621" s="1" t="s">
        <v>64196</v>
      </c>
      <c r="F21621" s="1" t="s">
        <v>24</v>
      </c>
      <c r="G21621" s="1"/>
      <c r="P21621" s="2">
        <v>42200</v>
      </c>
      <c r="Q21621" s="1" t="s">
        <v>64197</v>
      </c>
      <c r="R21621" s="1" t="s">
        <v>1507</v>
      </c>
      <c r="S21621" s="1"/>
      <c r="T21621" s="1"/>
      <c r="U21621" s="1"/>
    </row>
    <row r="21622" spans="1:21" x14ac:dyDescent="0.25">
      <c r="A21622">
        <v>36095</v>
      </c>
      <c r="B21622" s="1" t="s">
        <v>64198</v>
      </c>
      <c r="C21622" s="1" t="s">
        <v>74</v>
      </c>
      <c r="D21622">
        <v>500000</v>
      </c>
      <c r="E21622" s="1" t="s">
        <v>64199</v>
      </c>
      <c r="F21622" s="1" t="s">
        <v>24</v>
      </c>
      <c r="G21622" s="1"/>
      <c r="P21622" s="2">
        <v>42237</v>
      </c>
      <c r="Q21622" s="1" t="s">
        <v>64200</v>
      </c>
      <c r="R21622" s="1" t="s">
        <v>1507</v>
      </c>
      <c r="S21622" s="1"/>
      <c r="T21622" s="1"/>
      <c r="U21622" s="1"/>
    </row>
    <row r="21623" spans="1:21" x14ac:dyDescent="0.25">
      <c r="A21623">
        <v>36096</v>
      </c>
      <c r="B21623" s="1" t="s">
        <v>64201</v>
      </c>
      <c r="C21623" s="1" t="s">
        <v>74</v>
      </c>
      <c r="D21623">
        <v>500000</v>
      </c>
      <c r="E21623" s="1" t="s">
        <v>64202</v>
      </c>
      <c r="F21623" s="1" t="s">
        <v>24</v>
      </c>
      <c r="G21623" s="1"/>
      <c r="P21623" s="2">
        <v>42237</v>
      </c>
      <c r="Q21623" s="1" t="s">
        <v>64203</v>
      </c>
      <c r="R21623" s="1" t="s">
        <v>1507</v>
      </c>
      <c r="S21623" s="1"/>
      <c r="T21623" s="1"/>
      <c r="U21623" s="1"/>
    </row>
    <row r="21624" spans="1:21" x14ac:dyDescent="0.25">
      <c r="A21624">
        <v>34384</v>
      </c>
      <c r="B21624" s="1" t="s">
        <v>64204</v>
      </c>
      <c r="C21624" s="1" t="s">
        <v>326</v>
      </c>
      <c r="D21624">
        <v>150000</v>
      </c>
      <c r="E21624" s="1" t="s">
        <v>64205</v>
      </c>
      <c r="F21624" s="1" t="s">
        <v>503</v>
      </c>
      <c r="G21624" s="1"/>
      <c r="P21624" s="2">
        <v>42202</v>
      </c>
      <c r="Q21624" s="1" t="s">
        <v>64206</v>
      </c>
      <c r="R21624" s="1" t="s">
        <v>1507</v>
      </c>
      <c r="S21624" s="1"/>
      <c r="T21624" s="1"/>
      <c r="U21624" s="1"/>
    </row>
    <row r="21625" spans="1:21" x14ac:dyDescent="0.25">
      <c r="A21625">
        <v>51734</v>
      </c>
      <c r="B21625" s="1" t="s">
        <v>64204</v>
      </c>
      <c r="C21625" s="1" t="s">
        <v>74</v>
      </c>
      <c r="D21625">
        <v>540000</v>
      </c>
      <c r="E21625" s="1" t="s">
        <v>64207</v>
      </c>
      <c r="F21625" s="1" t="s">
        <v>24</v>
      </c>
      <c r="G21625" s="1"/>
      <c r="P21625" s="2">
        <v>42571</v>
      </c>
      <c r="Q21625" s="1" t="s">
        <v>64208</v>
      </c>
      <c r="R21625" s="1" t="s">
        <v>1507</v>
      </c>
      <c r="S21625" s="1"/>
      <c r="T21625" s="1"/>
      <c r="U21625" s="1"/>
    </row>
    <row r="21626" spans="1:21" x14ac:dyDescent="0.25">
      <c r="A21626">
        <v>34385</v>
      </c>
      <c r="B21626" s="1" t="s">
        <v>64209</v>
      </c>
      <c r="C21626" s="1" t="s">
        <v>326</v>
      </c>
      <c r="D21626">
        <v>150000</v>
      </c>
      <c r="E21626" s="1" t="s">
        <v>64210</v>
      </c>
      <c r="F21626" s="1" t="s">
        <v>503</v>
      </c>
      <c r="G21626" s="1"/>
      <c r="P21626" s="2">
        <v>42202</v>
      </c>
      <c r="Q21626" s="1" t="s">
        <v>64211</v>
      </c>
      <c r="R21626" s="1" t="s">
        <v>1507</v>
      </c>
      <c r="S21626" s="1"/>
      <c r="T21626" s="1"/>
      <c r="U21626" s="1"/>
    </row>
    <row r="21627" spans="1:21" x14ac:dyDescent="0.25">
      <c r="A21627">
        <v>44971</v>
      </c>
      <c r="B21627" s="1" t="s">
        <v>64212</v>
      </c>
      <c r="C21627" s="1" t="s">
        <v>74</v>
      </c>
      <c r="D21627">
        <v>599000</v>
      </c>
      <c r="E21627" s="1" t="s">
        <v>64213</v>
      </c>
      <c r="F21627" s="1" t="s">
        <v>24</v>
      </c>
      <c r="G21627" s="1"/>
      <c r="P21627" s="2">
        <v>42444</v>
      </c>
      <c r="Q21627" s="1" t="s">
        <v>64214</v>
      </c>
      <c r="R21627" s="1" t="s">
        <v>1507</v>
      </c>
      <c r="S21627" s="1"/>
      <c r="T21627" s="1"/>
      <c r="U21627" s="1"/>
    </row>
    <row r="21628" spans="1:21" x14ac:dyDescent="0.25">
      <c r="A21628">
        <v>17999</v>
      </c>
      <c r="B21628" s="1" t="s">
        <v>64215</v>
      </c>
      <c r="C21628" s="1" t="s">
        <v>74</v>
      </c>
      <c r="D21628">
        <v>340000</v>
      </c>
      <c r="E21628" s="1" t="s">
        <v>64102</v>
      </c>
      <c r="F21628" s="1" t="s">
        <v>503</v>
      </c>
      <c r="G21628" s="1"/>
      <c r="P21628" s="2">
        <v>41838</v>
      </c>
      <c r="Q21628" s="1" t="s">
        <v>64216</v>
      </c>
      <c r="R21628" s="1" t="s">
        <v>1507</v>
      </c>
      <c r="S21628" s="1"/>
      <c r="T21628" s="1"/>
      <c r="U21628" s="1"/>
    </row>
    <row r="21629" spans="1:21" x14ac:dyDescent="0.25">
      <c r="A21629">
        <v>18000</v>
      </c>
      <c r="B21629" s="1" t="s">
        <v>64217</v>
      </c>
      <c r="C21629" s="1" t="s">
        <v>326</v>
      </c>
      <c r="D21629">
        <v>340000</v>
      </c>
      <c r="E21629" s="1" t="s">
        <v>64102</v>
      </c>
      <c r="F21629" s="1" t="s">
        <v>503</v>
      </c>
      <c r="G21629" s="1"/>
      <c r="P21629" s="2">
        <v>41838</v>
      </c>
      <c r="Q21629" s="1" t="s">
        <v>64103</v>
      </c>
      <c r="R21629" s="1" t="s">
        <v>1507</v>
      </c>
      <c r="S21629" s="1"/>
      <c r="T21629" s="1"/>
      <c r="U21629" s="1"/>
    </row>
    <row r="21630" spans="1:21" x14ac:dyDescent="0.25">
      <c r="A21630">
        <v>41638</v>
      </c>
      <c r="B21630" s="1" t="s">
        <v>64218</v>
      </c>
      <c r="C21630" s="1" t="s">
        <v>22</v>
      </c>
      <c r="D21630">
        <v>729900</v>
      </c>
      <c r="E21630" s="1" t="s">
        <v>64219</v>
      </c>
      <c r="F21630" s="1" t="s">
        <v>24</v>
      </c>
      <c r="G21630" s="1"/>
      <c r="P21630" s="2">
        <v>42348</v>
      </c>
      <c r="Q21630" s="1" t="s">
        <v>64220</v>
      </c>
      <c r="R21630" s="1" t="s">
        <v>1507</v>
      </c>
      <c r="S21630" s="1"/>
      <c r="T21630" s="1"/>
      <c r="U21630" s="1"/>
    </row>
    <row r="21631" spans="1:21" x14ac:dyDescent="0.25">
      <c r="A21631">
        <v>44972</v>
      </c>
      <c r="B21631" s="1" t="s">
        <v>64221</v>
      </c>
      <c r="C21631" s="1" t="s">
        <v>74</v>
      </c>
      <c r="D21631">
        <v>615000</v>
      </c>
      <c r="E21631" s="1" t="s">
        <v>64222</v>
      </c>
      <c r="F21631" s="1" t="s">
        <v>24</v>
      </c>
      <c r="G21631" s="1"/>
      <c r="P21631" s="2">
        <v>42458</v>
      </c>
      <c r="Q21631" s="1" t="s">
        <v>64223</v>
      </c>
      <c r="R21631" s="1" t="s">
        <v>1507</v>
      </c>
      <c r="S21631" s="1"/>
      <c r="T21631" s="1"/>
      <c r="U21631" s="1"/>
    </row>
    <row r="21632" spans="1:21" x14ac:dyDescent="0.25">
      <c r="A21632">
        <v>46506</v>
      </c>
      <c r="B21632" s="1" t="s">
        <v>64224</v>
      </c>
      <c r="C21632" s="1" t="s">
        <v>74</v>
      </c>
      <c r="D21632">
        <v>560000</v>
      </c>
      <c r="E21632" s="1" t="s">
        <v>64225</v>
      </c>
      <c r="F21632" s="1" t="s">
        <v>24</v>
      </c>
      <c r="G21632" s="1"/>
      <c r="P21632" s="2">
        <v>42471</v>
      </c>
      <c r="Q21632" s="1" t="s">
        <v>64226</v>
      </c>
      <c r="R21632" s="1" t="s">
        <v>1507</v>
      </c>
      <c r="S21632" s="1"/>
      <c r="T21632" s="1"/>
      <c r="U21632" s="1"/>
    </row>
    <row r="21633" spans="1:21" x14ac:dyDescent="0.25">
      <c r="A21633">
        <v>44973</v>
      </c>
      <c r="B21633" s="1" t="s">
        <v>64227</v>
      </c>
      <c r="C21633" s="1" t="s">
        <v>74</v>
      </c>
      <c r="D21633">
        <v>549000</v>
      </c>
      <c r="E21633" s="1" t="s">
        <v>64228</v>
      </c>
      <c r="F21633" s="1" t="s">
        <v>24</v>
      </c>
      <c r="G21633" s="1"/>
      <c r="P21633" s="2">
        <v>42450</v>
      </c>
      <c r="Q21633" s="1" t="s">
        <v>64143</v>
      </c>
      <c r="R21633" s="1" t="s">
        <v>1507</v>
      </c>
      <c r="S21633" s="1"/>
      <c r="T21633" s="1"/>
      <c r="U21633" s="1"/>
    </row>
    <row r="21634" spans="1:21" x14ac:dyDescent="0.25">
      <c r="A21634">
        <v>52842</v>
      </c>
      <c r="B21634" s="1" t="s">
        <v>64229</v>
      </c>
      <c r="C21634" s="1" t="s">
        <v>74</v>
      </c>
      <c r="D21634">
        <v>430000</v>
      </c>
      <c r="E21634" s="1" t="s">
        <v>64230</v>
      </c>
      <c r="F21634" s="1" t="s">
        <v>24</v>
      </c>
      <c r="G21634" s="1"/>
      <c r="P21634" s="2">
        <v>42583</v>
      </c>
      <c r="Q21634" s="1" t="s">
        <v>64231</v>
      </c>
      <c r="R21634" s="1" t="s">
        <v>1507</v>
      </c>
      <c r="S21634" s="1"/>
      <c r="T21634" s="1"/>
      <c r="U21634" s="1"/>
    </row>
    <row r="21635" spans="1:21" x14ac:dyDescent="0.25">
      <c r="A21635">
        <v>55715</v>
      </c>
      <c r="B21635" s="1" t="s">
        <v>64232</v>
      </c>
      <c r="C21635" s="1" t="s">
        <v>74</v>
      </c>
      <c r="D21635">
        <v>849000</v>
      </c>
      <c r="E21635" s="1" t="s">
        <v>64233</v>
      </c>
      <c r="F21635" s="1" t="s">
        <v>24</v>
      </c>
      <c r="G21635" s="1"/>
      <c r="P21635" s="2">
        <v>42660</v>
      </c>
      <c r="Q21635" s="1" t="s">
        <v>64234</v>
      </c>
      <c r="R21635" s="1" t="s">
        <v>1507</v>
      </c>
      <c r="S21635" s="1"/>
      <c r="T21635" s="1"/>
      <c r="U21635" s="1"/>
    </row>
    <row r="21636" spans="1:21" x14ac:dyDescent="0.25">
      <c r="A21636">
        <v>30691</v>
      </c>
      <c r="B21636" s="1" t="s">
        <v>64235</v>
      </c>
      <c r="C21636" s="1" t="s">
        <v>22</v>
      </c>
      <c r="D21636">
        <v>785000</v>
      </c>
      <c r="E21636" s="1" t="s">
        <v>64236</v>
      </c>
      <c r="F21636" s="1" t="s">
        <v>24</v>
      </c>
      <c r="G21636" s="1" t="s">
        <v>64237</v>
      </c>
      <c r="H21636">
        <v>0.48</v>
      </c>
      <c r="I21636">
        <v>240000</v>
      </c>
      <c r="J21636">
        <v>376900</v>
      </c>
      <c r="K21636">
        <v>616900</v>
      </c>
      <c r="L21636">
        <v>1938</v>
      </c>
      <c r="M21636">
        <v>4</v>
      </c>
      <c r="N21636">
        <v>4</v>
      </c>
      <c r="O21636">
        <v>0</v>
      </c>
      <c r="P21636" s="2">
        <v>42145</v>
      </c>
      <c r="Q21636" s="1" t="s">
        <v>64238</v>
      </c>
      <c r="R21636" s="1" t="s">
        <v>1507</v>
      </c>
      <c r="S21636" s="1" t="s">
        <v>64238</v>
      </c>
      <c r="T21636" s="1" t="s">
        <v>1507</v>
      </c>
      <c r="U21636" s="1" t="s">
        <v>28</v>
      </c>
    </row>
    <row r="21637" spans="1:21" x14ac:dyDescent="0.25">
      <c r="A21637">
        <v>36097</v>
      </c>
      <c r="B21637" s="1" t="s">
        <v>64239</v>
      </c>
      <c r="C21637" s="1" t="s">
        <v>22</v>
      </c>
      <c r="D21637">
        <v>775000</v>
      </c>
      <c r="E21637" s="1" t="s">
        <v>64240</v>
      </c>
      <c r="F21637" s="1" t="s">
        <v>24</v>
      </c>
      <c r="G21637" s="1" t="s">
        <v>64241</v>
      </c>
      <c r="H21637">
        <v>0.39</v>
      </c>
      <c r="I21637">
        <v>240000</v>
      </c>
      <c r="J21637">
        <v>468700</v>
      </c>
      <c r="K21637">
        <v>720100</v>
      </c>
      <c r="L21637">
        <v>1940</v>
      </c>
      <c r="M21637">
        <v>4</v>
      </c>
      <c r="N21637">
        <v>4</v>
      </c>
      <c r="O21637">
        <v>0</v>
      </c>
      <c r="P21637" s="2">
        <v>42234</v>
      </c>
      <c r="Q21637" s="1" t="s">
        <v>64242</v>
      </c>
      <c r="R21637" s="1" t="s">
        <v>1507</v>
      </c>
      <c r="S21637" s="1" t="s">
        <v>64242</v>
      </c>
      <c r="T21637" s="1" t="s">
        <v>1507</v>
      </c>
      <c r="U21637" s="1" t="s">
        <v>28</v>
      </c>
    </row>
    <row r="21638" spans="1:21" x14ac:dyDescent="0.25">
      <c r="A21638">
        <v>34386</v>
      </c>
      <c r="B21638" s="1" t="s">
        <v>64243</v>
      </c>
      <c r="C21638" s="1" t="s">
        <v>22</v>
      </c>
      <c r="D21638">
        <v>2400000</v>
      </c>
      <c r="E21638" s="1" t="s">
        <v>64244</v>
      </c>
      <c r="F21638" s="1" t="s">
        <v>24</v>
      </c>
      <c r="G21638" s="1" t="s">
        <v>64245</v>
      </c>
      <c r="H21638">
        <v>1.1399999999999999</v>
      </c>
      <c r="I21638">
        <v>288000</v>
      </c>
      <c r="J21638">
        <v>1736500</v>
      </c>
      <c r="K21638">
        <v>2150400</v>
      </c>
      <c r="L21638">
        <v>2009</v>
      </c>
      <c r="M21638">
        <v>5</v>
      </c>
      <c r="N21638">
        <v>5</v>
      </c>
      <c r="O21638">
        <v>1</v>
      </c>
      <c r="P21638" s="2">
        <v>42195</v>
      </c>
      <c r="Q21638" s="1" t="s">
        <v>64246</v>
      </c>
      <c r="R21638" s="1" t="s">
        <v>1507</v>
      </c>
      <c r="S21638" s="1" t="s">
        <v>64246</v>
      </c>
      <c r="T21638" s="1" t="s">
        <v>1507</v>
      </c>
      <c r="U21638" s="1" t="s">
        <v>28</v>
      </c>
    </row>
    <row r="21639" spans="1:21" x14ac:dyDescent="0.25">
      <c r="A21639">
        <v>42832</v>
      </c>
      <c r="B21639" s="1" t="s">
        <v>64247</v>
      </c>
      <c r="C21639" s="1" t="s">
        <v>22</v>
      </c>
      <c r="D21639">
        <v>1550000</v>
      </c>
      <c r="E21639" s="1" t="s">
        <v>64248</v>
      </c>
      <c r="F21639" s="1" t="s">
        <v>24</v>
      </c>
      <c r="G21639" s="1" t="s">
        <v>64249</v>
      </c>
      <c r="H21639">
        <v>0.46</v>
      </c>
      <c r="I21639">
        <v>240000</v>
      </c>
      <c r="J21639">
        <v>1044500</v>
      </c>
      <c r="K21639">
        <v>1284500</v>
      </c>
      <c r="L21639">
        <v>2015</v>
      </c>
      <c r="M21639">
        <v>4</v>
      </c>
      <c r="N21639">
        <v>4</v>
      </c>
      <c r="O21639">
        <v>2</v>
      </c>
      <c r="P21639" s="2">
        <v>42377</v>
      </c>
      <c r="Q21639" s="1" t="s">
        <v>64250</v>
      </c>
      <c r="R21639" s="1" t="s">
        <v>1507</v>
      </c>
      <c r="S21639" s="1" t="s">
        <v>64250</v>
      </c>
      <c r="T21639" s="1" t="s">
        <v>1507</v>
      </c>
      <c r="U21639" s="1" t="s">
        <v>28</v>
      </c>
    </row>
    <row r="21640" spans="1:21" x14ac:dyDescent="0.25">
      <c r="A21640">
        <v>2956</v>
      </c>
      <c r="B21640" s="1" t="s">
        <v>64251</v>
      </c>
      <c r="C21640" s="1" t="s">
        <v>22</v>
      </c>
      <c r="D21640">
        <v>493000</v>
      </c>
      <c r="E21640" s="1" t="s">
        <v>64252</v>
      </c>
      <c r="F21640" s="1" t="s">
        <v>24</v>
      </c>
      <c r="G21640" s="1" t="s">
        <v>64253</v>
      </c>
      <c r="H21640">
        <v>0.46</v>
      </c>
      <c r="I21640">
        <v>240000</v>
      </c>
      <c r="J21640">
        <v>240300</v>
      </c>
      <c r="K21640">
        <v>489800</v>
      </c>
      <c r="L21640">
        <v>1940</v>
      </c>
      <c r="M21640">
        <v>3</v>
      </c>
      <c r="N21640">
        <v>3</v>
      </c>
      <c r="O21640">
        <v>0</v>
      </c>
      <c r="P21640" s="2">
        <v>41411</v>
      </c>
      <c r="Q21640" s="1" t="s">
        <v>64254</v>
      </c>
      <c r="R21640" s="1" t="s">
        <v>1507</v>
      </c>
      <c r="S21640" s="1" t="s">
        <v>64254</v>
      </c>
      <c r="T21640" s="1" t="s">
        <v>1507</v>
      </c>
      <c r="U21640" s="1" t="s">
        <v>28</v>
      </c>
    </row>
    <row r="21641" spans="1:21" x14ac:dyDescent="0.25">
      <c r="A21641">
        <v>37761</v>
      </c>
      <c r="B21641" s="1" t="s">
        <v>64251</v>
      </c>
      <c r="C21641" s="1" t="s">
        <v>22</v>
      </c>
      <c r="D21641">
        <v>605000</v>
      </c>
      <c r="E21641" s="1" t="s">
        <v>64255</v>
      </c>
      <c r="F21641" s="1" t="s">
        <v>24</v>
      </c>
      <c r="G21641" s="1" t="s">
        <v>64253</v>
      </c>
      <c r="H21641">
        <v>0.46</v>
      </c>
      <c r="I21641">
        <v>240000</v>
      </c>
      <c r="J21641">
        <v>240300</v>
      </c>
      <c r="K21641">
        <v>489800</v>
      </c>
      <c r="L21641">
        <v>1940</v>
      </c>
      <c r="M21641">
        <v>3</v>
      </c>
      <c r="N21641">
        <v>3</v>
      </c>
      <c r="O21641">
        <v>0</v>
      </c>
      <c r="P21641" s="2">
        <v>42268</v>
      </c>
      <c r="Q21641" s="1" t="s">
        <v>64254</v>
      </c>
      <c r="R21641" s="1" t="s">
        <v>1507</v>
      </c>
      <c r="S21641" s="1" t="s">
        <v>64254</v>
      </c>
      <c r="T21641" s="1" t="s">
        <v>1507</v>
      </c>
      <c r="U21641" s="1" t="s">
        <v>28</v>
      </c>
    </row>
    <row r="21642" spans="1:21" x14ac:dyDescent="0.25">
      <c r="A21642">
        <v>1817</v>
      </c>
      <c r="B21642" s="1" t="s">
        <v>64256</v>
      </c>
      <c r="C21642" s="1" t="s">
        <v>22</v>
      </c>
      <c r="D21642">
        <v>410000</v>
      </c>
      <c r="E21642" s="1" t="s">
        <v>64257</v>
      </c>
      <c r="F21642" s="1" t="s">
        <v>24</v>
      </c>
      <c r="G21642" s="1" t="s">
        <v>64258</v>
      </c>
      <c r="H21642">
        <v>0.46</v>
      </c>
      <c r="I21642">
        <v>240000</v>
      </c>
      <c r="J21642">
        <v>283900</v>
      </c>
      <c r="K21642">
        <v>529300</v>
      </c>
      <c r="L21642">
        <v>1948</v>
      </c>
      <c r="M21642">
        <v>4</v>
      </c>
      <c r="N21642">
        <v>3</v>
      </c>
      <c r="O21642">
        <v>0</v>
      </c>
      <c r="P21642" s="2">
        <v>41365</v>
      </c>
      <c r="Q21642" s="1" t="s">
        <v>64259</v>
      </c>
      <c r="R21642" s="1" t="s">
        <v>1507</v>
      </c>
      <c r="S21642" s="1" t="s">
        <v>64259</v>
      </c>
      <c r="T21642" s="1" t="s">
        <v>1507</v>
      </c>
      <c r="U21642" s="1" t="s">
        <v>28</v>
      </c>
    </row>
    <row r="21643" spans="1:21" x14ac:dyDescent="0.25">
      <c r="A21643">
        <v>41639</v>
      </c>
      <c r="B21643" s="1" t="s">
        <v>64260</v>
      </c>
      <c r="C21643" s="1" t="s">
        <v>22</v>
      </c>
      <c r="D21643">
        <v>770000</v>
      </c>
      <c r="E21643" s="1" t="s">
        <v>64261</v>
      </c>
      <c r="F21643" s="1" t="s">
        <v>24</v>
      </c>
      <c r="G21643" s="1" t="s">
        <v>64262</v>
      </c>
      <c r="H21643">
        <v>0.46</v>
      </c>
      <c r="I21643">
        <v>240000</v>
      </c>
      <c r="J21643">
        <v>393300</v>
      </c>
      <c r="K21643">
        <v>637300</v>
      </c>
      <c r="L21643">
        <v>1940</v>
      </c>
      <c r="M21643">
        <v>4</v>
      </c>
      <c r="N21643">
        <v>4</v>
      </c>
      <c r="O21643">
        <v>0</v>
      </c>
      <c r="P21643" s="2">
        <v>42367</v>
      </c>
      <c r="Q21643" s="1" t="s">
        <v>64263</v>
      </c>
      <c r="R21643" s="1" t="s">
        <v>1507</v>
      </c>
      <c r="S21643" s="1" t="s">
        <v>64263</v>
      </c>
      <c r="T21643" s="1" t="s">
        <v>1507</v>
      </c>
      <c r="U21643" s="1" t="s">
        <v>28</v>
      </c>
    </row>
    <row r="21644" spans="1:21" x14ac:dyDescent="0.25">
      <c r="A21644">
        <v>18001</v>
      </c>
      <c r="B21644" s="1" t="s">
        <v>64264</v>
      </c>
      <c r="C21644" s="1" t="s">
        <v>22</v>
      </c>
      <c r="D21644">
        <v>700000</v>
      </c>
      <c r="E21644" s="1" t="s">
        <v>64265</v>
      </c>
      <c r="F21644" s="1" t="s">
        <v>24</v>
      </c>
      <c r="G21644" s="1" t="s">
        <v>64266</v>
      </c>
      <c r="H21644">
        <v>0.46</v>
      </c>
      <c r="I21644">
        <v>240000</v>
      </c>
      <c r="J21644">
        <v>387500</v>
      </c>
      <c r="K21644">
        <v>627500</v>
      </c>
      <c r="L21644">
        <v>1938</v>
      </c>
      <c r="M21644">
        <v>2</v>
      </c>
      <c r="N21644">
        <v>3</v>
      </c>
      <c r="O21644">
        <v>0</v>
      </c>
      <c r="P21644" s="2">
        <v>41851</v>
      </c>
      <c r="Q21644" s="1" t="s">
        <v>64267</v>
      </c>
      <c r="R21644" s="1" t="s">
        <v>1507</v>
      </c>
      <c r="S21644" s="1" t="s">
        <v>64267</v>
      </c>
      <c r="T21644" s="1" t="s">
        <v>1507</v>
      </c>
      <c r="U21644" s="1" t="s">
        <v>28</v>
      </c>
    </row>
    <row r="21645" spans="1:21" x14ac:dyDescent="0.25">
      <c r="A21645">
        <v>48258</v>
      </c>
      <c r="B21645" s="1" t="s">
        <v>64268</v>
      </c>
      <c r="C21645" s="1" t="s">
        <v>22</v>
      </c>
      <c r="D21645">
        <v>975000</v>
      </c>
      <c r="E21645" s="1" t="s">
        <v>64269</v>
      </c>
      <c r="F21645" s="1" t="s">
        <v>24</v>
      </c>
      <c r="G21645" s="1" t="s">
        <v>64270</v>
      </c>
      <c r="H21645">
        <v>0.46</v>
      </c>
      <c r="I21645">
        <v>240000</v>
      </c>
      <c r="J21645">
        <v>690900</v>
      </c>
      <c r="K21645">
        <v>930900</v>
      </c>
      <c r="L21645">
        <v>1940</v>
      </c>
      <c r="M21645">
        <v>2</v>
      </c>
      <c r="N21645">
        <v>3</v>
      </c>
      <c r="O21645">
        <v>0</v>
      </c>
      <c r="P21645" s="2">
        <v>42506</v>
      </c>
      <c r="Q21645" s="1" t="s">
        <v>64271</v>
      </c>
      <c r="R21645" s="1" t="s">
        <v>1507</v>
      </c>
      <c r="S21645" s="1" t="s">
        <v>64272</v>
      </c>
      <c r="T21645" s="1" t="s">
        <v>1507</v>
      </c>
      <c r="U21645" s="1" t="s">
        <v>28</v>
      </c>
    </row>
    <row r="21646" spans="1:21" x14ac:dyDescent="0.25">
      <c r="A21646">
        <v>44974</v>
      </c>
      <c r="B21646" s="1" t="s">
        <v>64273</v>
      </c>
      <c r="C21646" s="1" t="s">
        <v>22</v>
      </c>
      <c r="D21646">
        <v>820000</v>
      </c>
      <c r="E21646" s="1" t="s">
        <v>64274</v>
      </c>
      <c r="F21646" s="1" t="s">
        <v>24</v>
      </c>
      <c r="G21646" s="1" t="s">
        <v>64275</v>
      </c>
      <c r="H21646">
        <v>0.9</v>
      </c>
      <c r="I21646">
        <v>240000</v>
      </c>
      <c r="J21646">
        <v>468800</v>
      </c>
      <c r="K21646">
        <v>708800</v>
      </c>
      <c r="L21646">
        <v>1941</v>
      </c>
      <c r="M21646">
        <v>4</v>
      </c>
      <c r="N21646">
        <v>4</v>
      </c>
      <c r="O21646">
        <v>0</v>
      </c>
      <c r="P21646" s="2">
        <v>42453</v>
      </c>
      <c r="Q21646" s="1" t="s">
        <v>64276</v>
      </c>
      <c r="R21646" s="1" t="s">
        <v>1507</v>
      </c>
      <c r="S21646" s="1" t="s">
        <v>64276</v>
      </c>
      <c r="T21646" s="1" t="s">
        <v>1507</v>
      </c>
      <c r="U21646" s="1" t="s">
        <v>28</v>
      </c>
    </row>
    <row r="21647" spans="1:21" x14ac:dyDescent="0.25">
      <c r="A21647">
        <v>50143</v>
      </c>
      <c r="B21647" s="1" t="s">
        <v>64277</v>
      </c>
      <c r="C21647" s="1" t="s">
        <v>22</v>
      </c>
      <c r="D21647">
        <v>600000</v>
      </c>
      <c r="E21647" s="1" t="s">
        <v>64278</v>
      </c>
      <c r="F21647" s="1" t="s">
        <v>24</v>
      </c>
      <c r="G21647" s="1" t="s">
        <v>64279</v>
      </c>
      <c r="H21647">
        <v>0.72</v>
      </c>
      <c r="I21647">
        <v>340000</v>
      </c>
      <c r="J21647">
        <v>410300</v>
      </c>
      <c r="K21647">
        <v>750300</v>
      </c>
      <c r="L21647">
        <v>1941</v>
      </c>
      <c r="M21647">
        <v>3</v>
      </c>
      <c r="N21647">
        <v>2</v>
      </c>
      <c r="O21647">
        <v>1</v>
      </c>
      <c r="P21647" s="2">
        <v>42537</v>
      </c>
      <c r="Q21647" s="1" t="s">
        <v>64280</v>
      </c>
      <c r="R21647" s="1" t="s">
        <v>1507</v>
      </c>
      <c r="S21647" s="1" t="s">
        <v>64281</v>
      </c>
      <c r="T21647" s="1" t="s">
        <v>1507</v>
      </c>
      <c r="U21647" s="1" t="s">
        <v>28</v>
      </c>
    </row>
    <row r="21648" spans="1:21" x14ac:dyDescent="0.25">
      <c r="A21648">
        <v>10547</v>
      </c>
      <c r="B21648" s="1" t="s">
        <v>64282</v>
      </c>
      <c r="C21648" s="1" t="s">
        <v>22</v>
      </c>
      <c r="D21648">
        <v>812000</v>
      </c>
      <c r="E21648" s="1" t="s">
        <v>64283</v>
      </c>
      <c r="F21648" s="1" t="s">
        <v>24</v>
      </c>
      <c r="G21648" s="1" t="s">
        <v>64284</v>
      </c>
      <c r="H21648">
        <v>0.64</v>
      </c>
      <c r="I21648">
        <v>240000</v>
      </c>
      <c r="J21648">
        <v>520600</v>
      </c>
      <c r="K21648">
        <v>772700</v>
      </c>
      <c r="L21648">
        <v>1941</v>
      </c>
      <c r="M21648">
        <v>4</v>
      </c>
      <c r="N21648">
        <v>3</v>
      </c>
      <c r="O21648">
        <v>0</v>
      </c>
      <c r="P21648" s="2">
        <v>41628</v>
      </c>
      <c r="Q21648" s="1" t="s">
        <v>64285</v>
      </c>
      <c r="R21648" s="1" t="s">
        <v>1507</v>
      </c>
      <c r="S21648" s="1" t="s">
        <v>64285</v>
      </c>
      <c r="T21648" s="1" t="s">
        <v>1507</v>
      </c>
      <c r="U21648" s="1" t="s">
        <v>28</v>
      </c>
    </row>
    <row r="21649" spans="1:21" x14ac:dyDescent="0.25">
      <c r="A21649">
        <v>48259</v>
      </c>
      <c r="B21649" s="1" t="s">
        <v>64282</v>
      </c>
      <c r="C21649" s="1" t="s">
        <v>22</v>
      </c>
      <c r="D21649">
        <v>1100000</v>
      </c>
      <c r="E21649" s="1" t="s">
        <v>64286</v>
      </c>
      <c r="F21649" s="1" t="s">
        <v>24</v>
      </c>
      <c r="G21649" s="1" t="s">
        <v>64284</v>
      </c>
      <c r="H21649">
        <v>0.64</v>
      </c>
      <c r="I21649">
        <v>240000</v>
      </c>
      <c r="J21649">
        <v>520600</v>
      </c>
      <c r="K21649">
        <v>772700</v>
      </c>
      <c r="L21649">
        <v>1941</v>
      </c>
      <c r="M21649">
        <v>4</v>
      </c>
      <c r="N21649">
        <v>3</v>
      </c>
      <c r="O21649">
        <v>0</v>
      </c>
      <c r="P21649" s="2">
        <v>42521</v>
      </c>
      <c r="Q21649" s="1" t="s">
        <v>64287</v>
      </c>
      <c r="R21649" s="1" t="s">
        <v>1507</v>
      </c>
      <c r="S21649" s="1" t="s">
        <v>64285</v>
      </c>
      <c r="T21649" s="1" t="s">
        <v>1507</v>
      </c>
      <c r="U21649" s="1" t="s">
        <v>28</v>
      </c>
    </row>
    <row r="21650" spans="1:21" x14ac:dyDescent="0.25">
      <c r="A21650">
        <v>34387</v>
      </c>
      <c r="B21650" s="1" t="s">
        <v>64288</v>
      </c>
      <c r="C21650" s="1" t="s">
        <v>22</v>
      </c>
      <c r="D21650">
        <v>1560000</v>
      </c>
      <c r="E21650" s="1" t="s">
        <v>64289</v>
      </c>
      <c r="F21650" s="1" t="s">
        <v>24</v>
      </c>
      <c r="G21650" s="1"/>
      <c r="P21650" s="2">
        <v>42214</v>
      </c>
      <c r="Q21650" s="1" t="s">
        <v>64290</v>
      </c>
      <c r="R21650" s="1" t="s">
        <v>1507</v>
      </c>
      <c r="S21650" s="1"/>
      <c r="T21650" s="1"/>
      <c r="U21650" s="1"/>
    </row>
    <row r="21651" spans="1:21" x14ac:dyDescent="0.25">
      <c r="A21651">
        <v>7792</v>
      </c>
      <c r="B21651" s="1" t="s">
        <v>64291</v>
      </c>
      <c r="C21651" s="1" t="s">
        <v>22</v>
      </c>
      <c r="D21651">
        <v>750000</v>
      </c>
      <c r="E21651" s="1" t="s">
        <v>64292</v>
      </c>
      <c r="F21651" s="1" t="s">
        <v>24</v>
      </c>
      <c r="G21651" s="1" t="s">
        <v>64293</v>
      </c>
      <c r="H21651">
        <v>0.38</v>
      </c>
      <c r="I21651">
        <v>240000</v>
      </c>
      <c r="J21651">
        <v>363400</v>
      </c>
      <c r="K21651">
        <v>603900</v>
      </c>
      <c r="L21651">
        <v>1940</v>
      </c>
      <c r="M21651">
        <v>3</v>
      </c>
      <c r="N21651">
        <v>4</v>
      </c>
      <c r="O21651">
        <v>0</v>
      </c>
      <c r="P21651" s="2">
        <v>41547</v>
      </c>
      <c r="Q21651" s="1" t="s">
        <v>64294</v>
      </c>
      <c r="R21651" s="1" t="s">
        <v>1507</v>
      </c>
      <c r="S21651" s="1" t="s">
        <v>64294</v>
      </c>
      <c r="T21651" s="1" t="s">
        <v>1507</v>
      </c>
      <c r="U21651" s="1" t="s">
        <v>28</v>
      </c>
    </row>
    <row r="21652" spans="1:21" x14ac:dyDescent="0.25">
      <c r="A21652">
        <v>32577</v>
      </c>
      <c r="B21652" s="1" t="s">
        <v>64291</v>
      </c>
      <c r="C21652" s="1" t="s">
        <v>22</v>
      </c>
      <c r="D21652">
        <v>799000</v>
      </c>
      <c r="E21652" s="1" t="s">
        <v>64295</v>
      </c>
      <c r="F21652" s="1" t="s">
        <v>24</v>
      </c>
      <c r="G21652" s="1" t="s">
        <v>64293</v>
      </c>
      <c r="H21652">
        <v>0.38</v>
      </c>
      <c r="I21652">
        <v>240000</v>
      </c>
      <c r="J21652">
        <v>363400</v>
      </c>
      <c r="K21652">
        <v>603900</v>
      </c>
      <c r="L21652">
        <v>1940</v>
      </c>
      <c r="M21652">
        <v>3</v>
      </c>
      <c r="N21652">
        <v>4</v>
      </c>
      <c r="O21652">
        <v>0</v>
      </c>
      <c r="P21652" s="2">
        <v>42156</v>
      </c>
      <c r="Q21652" s="1" t="s">
        <v>64294</v>
      </c>
      <c r="R21652" s="1" t="s">
        <v>1507</v>
      </c>
      <c r="S21652" s="1" t="s">
        <v>64294</v>
      </c>
      <c r="T21652" s="1" t="s">
        <v>1507</v>
      </c>
      <c r="U21652" s="1" t="s">
        <v>28</v>
      </c>
    </row>
    <row r="21653" spans="1:21" x14ac:dyDescent="0.25">
      <c r="A21653">
        <v>1063</v>
      </c>
      <c r="B21653" s="1" t="s">
        <v>64296</v>
      </c>
      <c r="C21653" s="1" t="s">
        <v>22</v>
      </c>
      <c r="D21653">
        <v>965000</v>
      </c>
      <c r="E21653" s="1" t="s">
        <v>64297</v>
      </c>
      <c r="F21653" s="1" t="s">
        <v>24</v>
      </c>
      <c r="G21653" s="1" t="s">
        <v>64298</v>
      </c>
      <c r="H21653">
        <v>0.4</v>
      </c>
      <c r="I21653">
        <v>240000</v>
      </c>
      <c r="J21653">
        <v>679500</v>
      </c>
      <c r="K21653">
        <v>919500</v>
      </c>
      <c r="L21653">
        <v>1940</v>
      </c>
      <c r="M21653">
        <v>4</v>
      </c>
      <c r="N21653">
        <v>3</v>
      </c>
      <c r="O21653">
        <v>1</v>
      </c>
      <c r="P21653" s="2">
        <v>41334</v>
      </c>
      <c r="Q21653" s="1" t="s">
        <v>64299</v>
      </c>
      <c r="R21653" s="1" t="s">
        <v>1507</v>
      </c>
      <c r="S21653" s="1" t="s">
        <v>64299</v>
      </c>
      <c r="T21653" s="1" t="s">
        <v>1507</v>
      </c>
      <c r="U21653" s="1" t="s">
        <v>28</v>
      </c>
    </row>
    <row r="21654" spans="1:21" x14ac:dyDescent="0.25">
      <c r="A21654">
        <v>16515</v>
      </c>
      <c r="B21654" s="1" t="s">
        <v>64300</v>
      </c>
      <c r="C21654" s="1" t="s">
        <v>22</v>
      </c>
      <c r="D21654">
        <v>490000</v>
      </c>
      <c r="E21654" s="1" t="s">
        <v>64301</v>
      </c>
      <c r="F21654" s="1" t="s">
        <v>24</v>
      </c>
      <c r="G21654" s="1" t="s">
        <v>64302</v>
      </c>
      <c r="H21654">
        <v>0.26</v>
      </c>
      <c r="I21654">
        <v>240000</v>
      </c>
      <c r="J21654">
        <v>199300</v>
      </c>
      <c r="K21654">
        <v>445800</v>
      </c>
      <c r="L21654">
        <v>1940</v>
      </c>
      <c r="M21654">
        <v>4</v>
      </c>
      <c r="N21654">
        <v>3</v>
      </c>
      <c r="O21654">
        <v>0</v>
      </c>
      <c r="P21654" s="2">
        <v>41806</v>
      </c>
      <c r="Q21654" s="1" t="s">
        <v>64303</v>
      </c>
      <c r="R21654" s="1" t="s">
        <v>1507</v>
      </c>
      <c r="S21654" s="1" t="s">
        <v>64303</v>
      </c>
      <c r="T21654" s="1" t="s">
        <v>1507</v>
      </c>
      <c r="U21654" s="1" t="s">
        <v>28</v>
      </c>
    </row>
    <row r="21655" spans="1:21" x14ac:dyDescent="0.25">
      <c r="A21655">
        <v>5546</v>
      </c>
      <c r="B21655" s="1" t="s">
        <v>64304</v>
      </c>
      <c r="C21655" s="1" t="s">
        <v>22</v>
      </c>
      <c r="D21655">
        <v>505000</v>
      </c>
      <c r="E21655" s="1" t="s">
        <v>64305</v>
      </c>
      <c r="F21655" s="1" t="s">
        <v>24</v>
      </c>
      <c r="G21655" s="1" t="s">
        <v>64306</v>
      </c>
      <c r="H21655">
        <v>0.36</v>
      </c>
      <c r="I21655">
        <v>240000</v>
      </c>
      <c r="J21655">
        <v>195100</v>
      </c>
      <c r="K21655">
        <v>444200</v>
      </c>
      <c r="L21655">
        <v>1941</v>
      </c>
      <c r="M21655">
        <v>5</v>
      </c>
      <c r="N21655">
        <v>2</v>
      </c>
      <c r="O21655">
        <v>1</v>
      </c>
      <c r="P21655" s="2">
        <v>41486</v>
      </c>
      <c r="Q21655" s="1" t="s">
        <v>64307</v>
      </c>
      <c r="R21655" s="1" t="s">
        <v>1507</v>
      </c>
      <c r="S21655" s="1" t="s">
        <v>64307</v>
      </c>
      <c r="T21655" s="1" t="s">
        <v>1507</v>
      </c>
      <c r="U21655" s="1" t="s">
        <v>28</v>
      </c>
    </row>
    <row r="21656" spans="1:21" x14ac:dyDescent="0.25">
      <c r="A21656">
        <v>32578</v>
      </c>
      <c r="B21656" s="1" t="s">
        <v>64308</v>
      </c>
      <c r="C21656" s="1" t="s">
        <v>22</v>
      </c>
      <c r="D21656">
        <v>729000</v>
      </c>
      <c r="E21656" s="1" t="s">
        <v>64309</v>
      </c>
      <c r="F21656" s="1" t="s">
        <v>24</v>
      </c>
      <c r="G21656" s="1" t="s">
        <v>64310</v>
      </c>
      <c r="H21656">
        <v>0.34</v>
      </c>
      <c r="I21656">
        <v>240000</v>
      </c>
      <c r="J21656">
        <v>264600</v>
      </c>
      <c r="K21656">
        <v>504600</v>
      </c>
      <c r="L21656">
        <v>1941</v>
      </c>
      <c r="M21656">
        <v>3</v>
      </c>
      <c r="N21656">
        <v>2</v>
      </c>
      <c r="O21656">
        <v>1</v>
      </c>
      <c r="P21656" s="2">
        <v>42181</v>
      </c>
      <c r="Q21656" s="1" t="s">
        <v>64311</v>
      </c>
      <c r="R21656" s="1" t="s">
        <v>1507</v>
      </c>
      <c r="S21656" s="1" t="s">
        <v>64311</v>
      </c>
      <c r="T21656" s="1" t="s">
        <v>1507</v>
      </c>
      <c r="U21656" s="1" t="s">
        <v>28</v>
      </c>
    </row>
    <row r="21657" spans="1:21" x14ac:dyDescent="0.25">
      <c r="A21657">
        <v>4176</v>
      </c>
      <c r="B21657" s="1" t="s">
        <v>64312</v>
      </c>
      <c r="C21657" s="1" t="s">
        <v>22</v>
      </c>
      <c r="D21657">
        <v>440000</v>
      </c>
      <c r="E21657" s="1" t="s">
        <v>64313</v>
      </c>
      <c r="F21657" s="1" t="s">
        <v>24</v>
      </c>
      <c r="G21657" s="1" t="s">
        <v>64314</v>
      </c>
      <c r="H21657">
        <v>0.34</v>
      </c>
      <c r="I21657">
        <v>240000</v>
      </c>
      <c r="J21657">
        <v>152700</v>
      </c>
      <c r="K21657">
        <v>392700</v>
      </c>
      <c r="L21657">
        <v>1942</v>
      </c>
      <c r="M21657">
        <v>2</v>
      </c>
      <c r="N21657">
        <v>2</v>
      </c>
      <c r="O21657">
        <v>0</v>
      </c>
      <c r="P21657" s="2">
        <v>41430</v>
      </c>
      <c r="Q21657" s="1" t="s">
        <v>64315</v>
      </c>
      <c r="R21657" s="1" t="s">
        <v>1507</v>
      </c>
      <c r="S21657" s="1" t="s">
        <v>64315</v>
      </c>
      <c r="T21657" s="1" t="s">
        <v>1507</v>
      </c>
      <c r="U21657" s="1" t="s">
        <v>28</v>
      </c>
    </row>
    <row r="21658" spans="1:21" x14ac:dyDescent="0.25">
      <c r="A21658">
        <v>52843</v>
      </c>
      <c r="B21658" s="1" t="s">
        <v>64316</v>
      </c>
      <c r="C21658" s="1" t="s">
        <v>22</v>
      </c>
      <c r="D21658">
        <v>850000</v>
      </c>
      <c r="E21658" s="1" t="s">
        <v>64317</v>
      </c>
      <c r="F21658" s="1" t="s">
        <v>24</v>
      </c>
      <c r="G21658" s="1" t="s">
        <v>64318</v>
      </c>
      <c r="H21658">
        <v>0.26</v>
      </c>
      <c r="I21658">
        <v>240000</v>
      </c>
      <c r="J21658">
        <v>342000</v>
      </c>
      <c r="K21658">
        <v>585900</v>
      </c>
      <c r="L21658">
        <v>1940</v>
      </c>
      <c r="M21658">
        <v>3</v>
      </c>
      <c r="N21658">
        <v>3</v>
      </c>
      <c r="O21658">
        <v>1</v>
      </c>
      <c r="P21658" s="2">
        <v>42604</v>
      </c>
      <c r="Q21658" s="1" t="s">
        <v>64319</v>
      </c>
      <c r="R21658" s="1" t="s">
        <v>1507</v>
      </c>
      <c r="S21658" s="1" t="s">
        <v>64320</v>
      </c>
      <c r="T21658" s="1" t="s">
        <v>1507</v>
      </c>
      <c r="U21658" s="1" t="s">
        <v>28</v>
      </c>
    </row>
    <row r="21659" spans="1:21" x14ac:dyDescent="0.25">
      <c r="A21659">
        <v>1818</v>
      </c>
      <c r="B21659" s="1" t="s">
        <v>64321</v>
      </c>
      <c r="C21659" s="1" t="s">
        <v>22</v>
      </c>
      <c r="D21659">
        <v>580000</v>
      </c>
      <c r="E21659" s="1" t="s">
        <v>64322</v>
      </c>
      <c r="F21659" s="1" t="s">
        <v>24</v>
      </c>
      <c r="G21659" s="1"/>
      <c r="P21659" s="2">
        <v>41383</v>
      </c>
      <c r="Q21659" s="1" t="s">
        <v>64323</v>
      </c>
      <c r="R21659" s="1" t="s">
        <v>1507</v>
      </c>
      <c r="S21659" s="1"/>
      <c r="T21659" s="1"/>
      <c r="U21659" s="1"/>
    </row>
    <row r="21660" spans="1:21" x14ac:dyDescent="0.25">
      <c r="A21660">
        <v>32579</v>
      </c>
      <c r="B21660" s="1" t="s">
        <v>64324</v>
      </c>
      <c r="C21660" s="1" t="s">
        <v>326</v>
      </c>
      <c r="D21660">
        <v>650000</v>
      </c>
      <c r="E21660" s="1" t="s">
        <v>64325</v>
      </c>
      <c r="F21660" s="1" t="s">
        <v>24</v>
      </c>
      <c r="G21660" s="1" t="s">
        <v>64326</v>
      </c>
      <c r="H21660">
        <v>0.52</v>
      </c>
      <c r="I21660">
        <v>240000</v>
      </c>
      <c r="J21660">
        <v>0</v>
      </c>
      <c r="K21660">
        <v>240000</v>
      </c>
      <c r="P21660" s="2">
        <v>42180</v>
      </c>
      <c r="Q21660" s="1" t="s">
        <v>64327</v>
      </c>
      <c r="R21660" s="1" t="s">
        <v>1507</v>
      </c>
      <c r="S21660" s="1" t="s">
        <v>64327</v>
      </c>
      <c r="T21660" s="1" t="s">
        <v>1507</v>
      </c>
      <c r="U21660" s="1" t="s">
        <v>28</v>
      </c>
    </row>
    <row r="21661" spans="1:21" x14ac:dyDescent="0.25">
      <c r="A21661">
        <v>42833</v>
      </c>
      <c r="B21661" s="1" t="s">
        <v>64328</v>
      </c>
      <c r="C21661" s="1" t="s">
        <v>22</v>
      </c>
      <c r="D21661">
        <v>525000</v>
      </c>
      <c r="E21661" s="1" t="s">
        <v>64329</v>
      </c>
      <c r="F21661" s="1" t="s">
        <v>24</v>
      </c>
      <c r="G21661" s="1" t="s">
        <v>64330</v>
      </c>
      <c r="H21661">
        <v>0.36</v>
      </c>
      <c r="I21661">
        <v>240000</v>
      </c>
      <c r="J21661">
        <v>0</v>
      </c>
      <c r="K21661">
        <v>240000</v>
      </c>
      <c r="P21661" s="2">
        <v>42398</v>
      </c>
      <c r="Q21661" s="1" t="s">
        <v>64331</v>
      </c>
      <c r="R21661" s="1" t="s">
        <v>1507</v>
      </c>
      <c r="S21661" s="1" t="s">
        <v>64331</v>
      </c>
      <c r="T21661" s="1" t="s">
        <v>1507</v>
      </c>
      <c r="U21661" s="1" t="s">
        <v>28</v>
      </c>
    </row>
    <row r="21662" spans="1:21" x14ac:dyDescent="0.25">
      <c r="A21662">
        <v>19482</v>
      </c>
      <c r="B21662" s="1" t="s">
        <v>64332</v>
      </c>
      <c r="C21662" s="1" t="s">
        <v>22</v>
      </c>
      <c r="D21662">
        <v>700000</v>
      </c>
      <c r="E21662" s="1" t="s">
        <v>64333</v>
      </c>
      <c r="F21662" s="1" t="s">
        <v>24</v>
      </c>
      <c r="G21662" s="1" t="s">
        <v>64334</v>
      </c>
      <c r="H21662">
        <v>0.54</v>
      </c>
      <c r="I21662">
        <v>240000</v>
      </c>
      <c r="J21662">
        <v>390300</v>
      </c>
      <c r="K21662">
        <v>646400</v>
      </c>
      <c r="L21662">
        <v>1938</v>
      </c>
      <c r="M21662">
        <v>4</v>
      </c>
      <c r="N21662">
        <v>3</v>
      </c>
      <c r="O21662">
        <v>0</v>
      </c>
      <c r="P21662" s="2">
        <v>41871</v>
      </c>
      <c r="Q21662" s="1" t="s">
        <v>64335</v>
      </c>
      <c r="R21662" s="1" t="s">
        <v>1507</v>
      </c>
      <c r="S21662" s="1" t="s">
        <v>64335</v>
      </c>
      <c r="T21662" s="1" t="s">
        <v>1507</v>
      </c>
      <c r="U21662" s="1" t="s">
        <v>28</v>
      </c>
    </row>
    <row r="21663" spans="1:21" x14ac:dyDescent="0.25">
      <c r="A21663">
        <v>6705</v>
      </c>
      <c r="B21663" s="1" t="s">
        <v>64336</v>
      </c>
      <c r="C21663" s="1" t="s">
        <v>22</v>
      </c>
      <c r="D21663">
        <v>1255000</v>
      </c>
      <c r="E21663" s="1" t="s">
        <v>64337</v>
      </c>
      <c r="F21663" s="1" t="s">
        <v>24</v>
      </c>
      <c r="G21663" s="1" t="s">
        <v>64338</v>
      </c>
      <c r="H21663">
        <v>1.19</v>
      </c>
      <c r="I21663">
        <v>340000</v>
      </c>
      <c r="J21663">
        <v>614200</v>
      </c>
      <c r="K21663">
        <v>954200</v>
      </c>
      <c r="L21663">
        <v>1935</v>
      </c>
      <c r="M21663">
        <v>4</v>
      </c>
      <c r="N21663">
        <v>4</v>
      </c>
      <c r="O21663">
        <v>1</v>
      </c>
      <c r="P21663" s="2">
        <v>41516</v>
      </c>
      <c r="Q21663" s="1" t="s">
        <v>64339</v>
      </c>
      <c r="R21663" s="1" t="s">
        <v>1507</v>
      </c>
      <c r="S21663" s="1" t="s">
        <v>64339</v>
      </c>
      <c r="T21663" s="1" t="s">
        <v>1507</v>
      </c>
      <c r="U21663" s="1" t="s">
        <v>28</v>
      </c>
    </row>
    <row r="21664" spans="1:21" x14ac:dyDescent="0.25">
      <c r="A21664">
        <v>46507</v>
      </c>
      <c r="B21664" s="1" t="s">
        <v>64340</v>
      </c>
      <c r="C21664" s="1" t="s">
        <v>22</v>
      </c>
      <c r="D21664">
        <v>1550000</v>
      </c>
      <c r="E21664" s="1" t="s">
        <v>64341</v>
      </c>
      <c r="F21664" s="1" t="s">
        <v>24</v>
      </c>
      <c r="G21664" s="1" t="s">
        <v>64342</v>
      </c>
      <c r="H21664">
        <v>0.46</v>
      </c>
      <c r="I21664">
        <v>240000</v>
      </c>
      <c r="J21664">
        <v>622100</v>
      </c>
      <c r="K21664">
        <v>876500</v>
      </c>
      <c r="L21664">
        <v>2015</v>
      </c>
      <c r="M21664">
        <v>5</v>
      </c>
      <c r="N21664">
        <v>5</v>
      </c>
      <c r="O21664">
        <v>1</v>
      </c>
      <c r="P21664" s="2">
        <v>42488</v>
      </c>
      <c r="Q21664" s="1" t="s">
        <v>64343</v>
      </c>
      <c r="R21664" s="1" t="s">
        <v>1507</v>
      </c>
      <c r="S21664" s="1" t="s">
        <v>64343</v>
      </c>
      <c r="T21664" s="1" t="s">
        <v>1507</v>
      </c>
      <c r="U21664" s="1" t="s">
        <v>28</v>
      </c>
    </row>
    <row r="21665" spans="1:21" x14ac:dyDescent="0.25">
      <c r="A21665">
        <v>11550</v>
      </c>
      <c r="B21665" s="1" t="s">
        <v>64344</v>
      </c>
      <c r="C21665" s="1" t="s">
        <v>22</v>
      </c>
      <c r="D21665">
        <v>765000</v>
      </c>
      <c r="E21665" s="1" t="s">
        <v>64345</v>
      </c>
      <c r="F21665" s="1" t="s">
        <v>24</v>
      </c>
      <c r="G21665" s="1" t="s">
        <v>64346</v>
      </c>
      <c r="H21665">
        <v>0.18</v>
      </c>
      <c r="I21665">
        <v>204000</v>
      </c>
      <c r="J21665">
        <v>498800</v>
      </c>
      <c r="K21665">
        <v>702800</v>
      </c>
      <c r="L21665">
        <v>2013</v>
      </c>
      <c r="M21665">
        <v>4</v>
      </c>
      <c r="N21665">
        <v>3</v>
      </c>
      <c r="O21665">
        <v>2</v>
      </c>
      <c r="P21665" s="2">
        <v>41661</v>
      </c>
      <c r="Q21665" s="1" t="s">
        <v>64347</v>
      </c>
      <c r="R21665" s="1" t="s">
        <v>1507</v>
      </c>
      <c r="S21665" s="1" t="s">
        <v>64348</v>
      </c>
      <c r="T21665" s="1" t="s">
        <v>1507</v>
      </c>
      <c r="U21665" s="1" t="s">
        <v>28</v>
      </c>
    </row>
    <row r="21666" spans="1:21" x14ac:dyDescent="0.25">
      <c r="A21666">
        <v>29145</v>
      </c>
      <c r="B21666" s="1" t="s">
        <v>64349</v>
      </c>
      <c r="C21666" s="1" t="s">
        <v>326</v>
      </c>
      <c r="D21666">
        <v>800000</v>
      </c>
      <c r="E21666" s="1" t="s">
        <v>64350</v>
      </c>
      <c r="F21666" s="1" t="s">
        <v>503</v>
      </c>
      <c r="G21666" s="1" t="s">
        <v>64351</v>
      </c>
      <c r="H21666">
        <v>0.19</v>
      </c>
      <c r="I21666">
        <v>240000</v>
      </c>
      <c r="J21666">
        <v>728200</v>
      </c>
      <c r="K21666">
        <v>968200</v>
      </c>
      <c r="L21666">
        <v>2016</v>
      </c>
      <c r="M21666">
        <v>4</v>
      </c>
      <c r="N21666">
        <v>4</v>
      </c>
      <c r="O21666">
        <v>0</v>
      </c>
      <c r="P21666" s="2">
        <v>42097</v>
      </c>
      <c r="Q21666" s="1" t="s">
        <v>64352</v>
      </c>
      <c r="R21666" s="1" t="s">
        <v>1507</v>
      </c>
      <c r="S21666" s="1" t="s">
        <v>64353</v>
      </c>
      <c r="T21666" s="1" t="s">
        <v>1507</v>
      </c>
      <c r="U21666" s="1" t="s">
        <v>28</v>
      </c>
    </row>
    <row r="21667" spans="1:21" x14ac:dyDescent="0.25">
      <c r="A21667">
        <v>55716</v>
      </c>
      <c r="B21667" s="1" t="s">
        <v>64349</v>
      </c>
      <c r="C21667" s="1" t="s">
        <v>22</v>
      </c>
      <c r="D21667">
        <v>1322500</v>
      </c>
      <c r="E21667" s="1" t="s">
        <v>64354</v>
      </c>
      <c r="F21667" s="1" t="s">
        <v>24</v>
      </c>
      <c r="G21667" s="1" t="s">
        <v>64351</v>
      </c>
      <c r="H21667">
        <v>0.19</v>
      </c>
      <c r="I21667">
        <v>240000</v>
      </c>
      <c r="J21667">
        <v>728200</v>
      </c>
      <c r="K21667">
        <v>968200</v>
      </c>
      <c r="L21667">
        <v>2016</v>
      </c>
      <c r="M21667">
        <v>4</v>
      </c>
      <c r="N21667">
        <v>4</v>
      </c>
      <c r="O21667">
        <v>0</v>
      </c>
      <c r="P21667" s="2">
        <v>42646</v>
      </c>
      <c r="Q21667" s="1" t="s">
        <v>64355</v>
      </c>
      <c r="R21667" s="1" t="s">
        <v>1507</v>
      </c>
      <c r="S21667" s="1" t="s">
        <v>64353</v>
      </c>
      <c r="T21667" s="1" t="s">
        <v>1507</v>
      </c>
      <c r="U21667" s="1" t="s">
        <v>28</v>
      </c>
    </row>
    <row r="21668" spans="1:21" x14ac:dyDescent="0.25">
      <c r="A21668">
        <v>29146</v>
      </c>
      <c r="B21668" s="1" t="s">
        <v>64356</v>
      </c>
      <c r="C21668" s="1" t="s">
        <v>326</v>
      </c>
      <c r="D21668">
        <v>800000</v>
      </c>
      <c r="E21668" s="1" t="s">
        <v>64350</v>
      </c>
      <c r="F21668" s="1" t="s">
        <v>503</v>
      </c>
      <c r="G21668" s="1"/>
      <c r="P21668" s="2">
        <v>42097</v>
      </c>
      <c r="Q21668" s="1" t="s">
        <v>64357</v>
      </c>
      <c r="R21668" s="1" t="s">
        <v>1507</v>
      </c>
      <c r="S21668" s="1"/>
      <c r="T21668" s="1"/>
      <c r="U21668" s="1"/>
    </row>
    <row r="21669" spans="1:21" x14ac:dyDescent="0.25">
      <c r="A21669">
        <v>29147</v>
      </c>
      <c r="B21669" s="1" t="s">
        <v>64358</v>
      </c>
      <c r="C21669" s="1" t="s">
        <v>22</v>
      </c>
      <c r="D21669">
        <v>800000</v>
      </c>
      <c r="E21669" s="1" t="s">
        <v>64350</v>
      </c>
      <c r="F21669" s="1" t="s">
        <v>503</v>
      </c>
      <c r="G21669" s="1" t="s">
        <v>64326</v>
      </c>
      <c r="H21669">
        <v>0.17</v>
      </c>
      <c r="I21669">
        <v>240000</v>
      </c>
      <c r="J21669">
        <v>665400</v>
      </c>
      <c r="K21669">
        <v>905400</v>
      </c>
      <c r="L21669">
        <v>2016</v>
      </c>
      <c r="M21669">
        <v>4</v>
      </c>
      <c r="N21669">
        <v>3</v>
      </c>
      <c r="O21669">
        <v>2</v>
      </c>
      <c r="P21669" s="2">
        <v>42097</v>
      </c>
      <c r="Q21669" s="1" t="s">
        <v>64359</v>
      </c>
      <c r="R21669" s="1" t="s">
        <v>1507</v>
      </c>
      <c r="S21669" s="1" t="s">
        <v>64360</v>
      </c>
      <c r="T21669" s="1" t="s">
        <v>1507</v>
      </c>
      <c r="U21669" s="1" t="s">
        <v>28</v>
      </c>
    </row>
    <row r="21670" spans="1:21" x14ac:dyDescent="0.25">
      <c r="A21670">
        <v>29148</v>
      </c>
      <c r="B21670" s="1" t="s">
        <v>64361</v>
      </c>
      <c r="C21670" s="1" t="s">
        <v>326</v>
      </c>
      <c r="D21670">
        <v>800000</v>
      </c>
      <c r="E21670" s="1" t="s">
        <v>64350</v>
      </c>
      <c r="F21670" s="1" t="s">
        <v>503</v>
      </c>
      <c r="G21670" s="1"/>
      <c r="P21670" s="2">
        <v>42097</v>
      </c>
      <c r="Q21670" s="1" t="s">
        <v>64362</v>
      </c>
      <c r="R21670" s="1" t="s">
        <v>1507</v>
      </c>
      <c r="S21670" s="1"/>
      <c r="T21670" s="1"/>
      <c r="U21670" s="1"/>
    </row>
    <row r="21671" spans="1:21" x14ac:dyDescent="0.25">
      <c r="A21671">
        <v>29149</v>
      </c>
      <c r="B21671" s="1" t="s">
        <v>64363</v>
      </c>
      <c r="C21671" s="1" t="s">
        <v>326</v>
      </c>
      <c r="D21671">
        <v>800000</v>
      </c>
      <c r="E21671" s="1" t="s">
        <v>64350</v>
      </c>
      <c r="F21671" s="1" t="s">
        <v>503</v>
      </c>
      <c r="G21671" s="1" t="s">
        <v>64326</v>
      </c>
      <c r="H21671">
        <v>0.17</v>
      </c>
      <c r="I21671">
        <v>240000</v>
      </c>
      <c r="J21671">
        <v>660900</v>
      </c>
      <c r="K21671">
        <v>900900</v>
      </c>
      <c r="L21671">
        <v>2016</v>
      </c>
      <c r="M21671">
        <v>4</v>
      </c>
      <c r="N21671">
        <v>4</v>
      </c>
      <c r="O21671">
        <v>2</v>
      </c>
      <c r="P21671" s="2">
        <v>42097</v>
      </c>
      <c r="Q21671" s="1" t="s">
        <v>64364</v>
      </c>
      <c r="R21671" s="1" t="s">
        <v>1507</v>
      </c>
      <c r="S21671" s="1" t="s">
        <v>64323</v>
      </c>
      <c r="T21671" s="1" t="s">
        <v>1507</v>
      </c>
      <c r="U21671" s="1" t="s">
        <v>28</v>
      </c>
    </row>
    <row r="21672" spans="1:21" x14ac:dyDescent="0.25">
      <c r="A21672">
        <v>29150</v>
      </c>
      <c r="B21672" s="1" t="s">
        <v>64365</v>
      </c>
      <c r="C21672" s="1" t="s">
        <v>326</v>
      </c>
      <c r="D21672">
        <v>800000</v>
      </c>
      <c r="E21672" s="1" t="s">
        <v>64350</v>
      </c>
      <c r="F21672" s="1" t="s">
        <v>503</v>
      </c>
      <c r="G21672" s="1"/>
      <c r="P21672" s="2">
        <v>42097</v>
      </c>
      <c r="Q21672" s="1" t="s">
        <v>64366</v>
      </c>
      <c r="R21672" s="1" t="s">
        <v>1507</v>
      </c>
      <c r="S21672" s="1"/>
      <c r="T21672" s="1"/>
      <c r="U21672" s="1"/>
    </row>
    <row r="21673" spans="1:21" x14ac:dyDescent="0.25">
      <c r="A21673">
        <v>14173</v>
      </c>
      <c r="B21673" s="1" t="s">
        <v>64367</v>
      </c>
      <c r="C21673" s="1" t="s">
        <v>22</v>
      </c>
      <c r="D21673">
        <v>595000</v>
      </c>
      <c r="E21673" s="1" t="s">
        <v>64368</v>
      </c>
      <c r="F21673" s="1" t="s">
        <v>24</v>
      </c>
      <c r="G21673" s="1"/>
      <c r="P21673" s="2">
        <v>41738</v>
      </c>
      <c r="Q21673" s="1" t="s">
        <v>64369</v>
      </c>
      <c r="R21673" s="1" t="s">
        <v>1507</v>
      </c>
      <c r="S21673" s="1"/>
      <c r="T21673" s="1"/>
      <c r="U21673" s="1"/>
    </row>
    <row r="21674" spans="1:21" x14ac:dyDescent="0.25">
      <c r="A21674">
        <v>44975</v>
      </c>
      <c r="B21674" s="1" t="s">
        <v>64367</v>
      </c>
      <c r="C21674" s="1" t="s">
        <v>22</v>
      </c>
      <c r="D21674">
        <v>675000</v>
      </c>
      <c r="E21674" s="1" t="s">
        <v>64370</v>
      </c>
      <c r="F21674" s="1" t="s">
        <v>24</v>
      </c>
      <c r="G21674" s="1"/>
      <c r="P21674" s="2">
        <v>42459</v>
      </c>
      <c r="Q21674" s="1" t="s">
        <v>64369</v>
      </c>
      <c r="R21674" s="1" t="s">
        <v>1507</v>
      </c>
      <c r="S21674" s="1"/>
      <c r="T21674" s="1"/>
      <c r="U21674" s="1"/>
    </row>
    <row r="21675" spans="1:21" x14ac:dyDescent="0.25">
      <c r="A21675">
        <v>27859</v>
      </c>
      <c r="B21675" s="1" t="s">
        <v>64371</v>
      </c>
      <c r="C21675" s="1" t="s">
        <v>22</v>
      </c>
      <c r="D21675">
        <v>525000</v>
      </c>
      <c r="E21675" s="1" t="s">
        <v>64372</v>
      </c>
      <c r="F21675" s="1" t="s">
        <v>24</v>
      </c>
      <c r="G21675" s="1"/>
      <c r="P21675" s="2">
        <v>42079</v>
      </c>
      <c r="Q21675" s="1" t="s">
        <v>64373</v>
      </c>
      <c r="R21675" s="1" t="s">
        <v>1507</v>
      </c>
      <c r="S21675" s="1"/>
      <c r="T21675" s="1"/>
      <c r="U21675" s="1"/>
    </row>
    <row r="21676" spans="1:21" x14ac:dyDescent="0.25">
      <c r="A21676">
        <v>34388</v>
      </c>
      <c r="B21676" s="1" t="s">
        <v>64374</v>
      </c>
      <c r="C21676" s="1" t="s">
        <v>22</v>
      </c>
      <c r="D21676">
        <v>1100000</v>
      </c>
      <c r="E21676" s="1" t="s">
        <v>64375</v>
      </c>
      <c r="F21676" s="1" t="s">
        <v>24</v>
      </c>
      <c r="G21676" s="1"/>
      <c r="P21676" s="2">
        <v>42205</v>
      </c>
      <c r="Q21676" s="1" t="s">
        <v>64376</v>
      </c>
      <c r="R21676" s="1" t="s">
        <v>1507</v>
      </c>
      <c r="S21676" s="1"/>
      <c r="T21676" s="1"/>
      <c r="U21676" s="1"/>
    </row>
    <row r="21677" spans="1:21" x14ac:dyDescent="0.25">
      <c r="A21677">
        <v>16516</v>
      </c>
      <c r="B21677" s="1" t="s">
        <v>64377</v>
      </c>
      <c r="C21677" s="1" t="s">
        <v>22</v>
      </c>
      <c r="D21677">
        <v>1051000</v>
      </c>
      <c r="E21677" s="1" t="s">
        <v>64378</v>
      </c>
      <c r="F21677" s="1" t="s">
        <v>24</v>
      </c>
      <c r="G21677" s="1"/>
      <c r="P21677" s="2">
        <v>41806</v>
      </c>
      <c r="Q21677" s="1" t="s">
        <v>64379</v>
      </c>
      <c r="R21677" s="1" t="s">
        <v>1507</v>
      </c>
      <c r="S21677" s="1"/>
      <c r="T21677" s="1"/>
      <c r="U21677" s="1"/>
    </row>
    <row r="21678" spans="1:21" x14ac:dyDescent="0.25">
      <c r="A21678">
        <v>29151</v>
      </c>
      <c r="B21678" s="1" t="s">
        <v>64380</v>
      </c>
      <c r="C21678" s="1" t="s">
        <v>326</v>
      </c>
      <c r="D21678">
        <v>530000</v>
      </c>
      <c r="E21678" s="1" t="s">
        <v>64381</v>
      </c>
      <c r="F21678" s="1" t="s">
        <v>24</v>
      </c>
      <c r="G21678" s="1" t="s">
        <v>64382</v>
      </c>
      <c r="H21678">
        <v>0.04</v>
      </c>
      <c r="I21678">
        <v>4800</v>
      </c>
      <c r="J21678">
        <v>0</v>
      </c>
      <c r="K21678">
        <v>4800</v>
      </c>
      <c r="P21678" s="2">
        <v>42114</v>
      </c>
      <c r="Q21678" s="1" t="s">
        <v>55327</v>
      </c>
      <c r="R21678" s="1" t="s">
        <v>1507</v>
      </c>
      <c r="S21678" s="1" t="s">
        <v>55327</v>
      </c>
      <c r="T21678" s="1" t="s">
        <v>1507</v>
      </c>
      <c r="U21678" s="1" t="s">
        <v>28</v>
      </c>
    </row>
    <row r="21679" spans="1:21" x14ac:dyDescent="0.25">
      <c r="A21679">
        <v>29152</v>
      </c>
      <c r="B21679" s="1" t="s">
        <v>64383</v>
      </c>
      <c r="C21679" s="1" t="s">
        <v>22</v>
      </c>
      <c r="D21679">
        <v>530000</v>
      </c>
      <c r="E21679" s="1" t="s">
        <v>64381</v>
      </c>
      <c r="F21679" s="1" t="s">
        <v>24</v>
      </c>
      <c r="G21679" s="1" t="s">
        <v>64382</v>
      </c>
      <c r="H21679">
        <v>0.4</v>
      </c>
      <c r="I21679">
        <v>280000</v>
      </c>
      <c r="J21679">
        <v>149000</v>
      </c>
      <c r="K21679">
        <v>429000</v>
      </c>
      <c r="L21679">
        <v>1940</v>
      </c>
      <c r="M21679">
        <v>3</v>
      </c>
      <c r="N21679">
        <v>2</v>
      </c>
      <c r="O21679">
        <v>0</v>
      </c>
      <c r="P21679" s="2">
        <v>42114</v>
      </c>
      <c r="Q21679" s="1" t="s">
        <v>64384</v>
      </c>
      <c r="R21679" s="1" t="s">
        <v>1507</v>
      </c>
      <c r="S21679" s="1" t="s">
        <v>64384</v>
      </c>
      <c r="T21679" s="1" t="s">
        <v>1507</v>
      </c>
      <c r="U21679" s="1" t="s">
        <v>28</v>
      </c>
    </row>
    <row r="21680" spans="1:21" x14ac:dyDescent="0.25">
      <c r="A21680">
        <v>16517</v>
      </c>
      <c r="B21680" s="1" t="s">
        <v>64385</v>
      </c>
      <c r="C21680" s="1" t="s">
        <v>22</v>
      </c>
      <c r="D21680">
        <v>635000</v>
      </c>
      <c r="E21680" s="1" t="s">
        <v>64386</v>
      </c>
      <c r="F21680" s="1" t="s">
        <v>24</v>
      </c>
      <c r="G21680" s="1" t="s">
        <v>64387</v>
      </c>
      <c r="H21680">
        <v>0.51</v>
      </c>
      <c r="I21680">
        <v>240000</v>
      </c>
      <c r="J21680">
        <v>358700</v>
      </c>
      <c r="K21680">
        <v>603900</v>
      </c>
      <c r="L21680">
        <v>1946</v>
      </c>
      <c r="M21680">
        <v>4</v>
      </c>
      <c r="N21680">
        <v>2</v>
      </c>
      <c r="O21680">
        <v>0</v>
      </c>
      <c r="P21680" s="2">
        <v>41816</v>
      </c>
      <c r="Q21680" s="1" t="s">
        <v>64388</v>
      </c>
      <c r="R21680" s="1" t="s">
        <v>1507</v>
      </c>
      <c r="S21680" s="1" t="s">
        <v>64388</v>
      </c>
      <c r="T21680" s="1" t="s">
        <v>1507</v>
      </c>
      <c r="U21680" s="1" t="s">
        <v>28</v>
      </c>
    </row>
    <row r="21681" spans="1:21" x14ac:dyDescent="0.25">
      <c r="A21681">
        <v>19483</v>
      </c>
      <c r="B21681" s="1" t="s">
        <v>64389</v>
      </c>
      <c r="C21681" s="1" t="s">
        <v>22</v>
      </c>
      <c r="D21681">
        <v>745000</v>
      </c>
      <c r="E21681" s="1" t="s">
        <v>64390</v>
      </c>
      <c r="F21681" s="1" t="s">
        <v>24</v>
      </c>
      <c r="G21681" s="1" t="s">
        <v>64391</v>
      </c>
      <c r="H21681">
        <v>0.53</v>
      </c>
      <c r="I21681">
        <v>280000</v>
      </c>
      <c r="J21681">
        <v>292600</v>
      </c>
      <c r="K21681">
        <v>579400</v>
      </c>
      <c r="L21681">
        <v>1940</v>
      </c>
      <c r="M21681">
        <v>3</v>
      </c>
      <c r="N21681">
        <v>2</v>
      </c>
      <c r="O21681">
        <v>0</v>
      </c>
      <c r="P21681" s="2">
        <v>41879</v>
      </c>
      <c r="Q21681" s="1" t="s">
        <v>64392</v>
      </c>
      <c r="R21681" s="1" t="s">
        <v>1507</v>
      </c>
      <c r="S21681" s="1" t="s">
        <v>64392</v>
      </c>
      <c r="T21681" s="1" t="s">
        <v>1507</v>
      </c>
      <c r="U21681" s="1" t="s">
        <v>28</v>
      </c>
    </row>
    <row r="21682" spans="1:21" x14ac:dyDescent="0.25">
      <c r="A21682">
        <v>15300</v>
      </c>
      <c r="B21682" s="1" t="s">
        <v>64393</v>
      </c>
      <c r="C21682" s="1" t="s">
        <v>22</v>
      </c>
      <c r="D21682">
        <v>850000</v>
      </c>
      <c r="E21682" s="1" t="s">
        <v>64394</v>
      </c>
      <c r="F21682" s="1" t="s">
        <v>24</v>
      </c>
      <c r="G21682" s="1" t="s">
        <v>64395</v>
      </c>
      <c r="H21682">
        <v>0.56999999999999995</v>
      </c>
      <c r="I21682">
        <v>280000</v>
      </c>
      <c r="J21682">
        <v>414200</v>
      </c>
      <c r="K21682">
        <v>694200</v>
      </c>
      <c r="L21682">
        <v>1935</v>
      </c>
      <c r="M21682">
        <v>4</v>
      </c>
      <c r="N21682">
        <v>5</v>
      </c>
      <c r="O21682">
        <v>0</v>
      </c>
      <c r="P21682" s="2">
        <v>41773</v>
      </c>
      <c r="Q21682" s="1" t="s">
        <v>64396</v>
      </c>
      <c r="R21682" s="1" t="s">
        <v>1507</v>
      </c>
      <c r="S21682" s="1" t="s">
        <v>64396</v>
      </c>
      <c r="T21682" s="1" t="s">
        <v>1507</v>
      </c>
      <c r="U21682" s="1" t="s">
        <v>28</v>
      </c>
    </row>
    <row r="21683" spans="1:21" x14ac:dyDescent="0.25">
      <c r="A21683">
        <v>18002</v>
      </c>
      <c r="B21683" s="1" t="s">
        <v>64397</v>
      </c>
      <c r="C21683" s="1" t="s">
        <v>22</v>
      </c>
      <c r="D21683">
        <v>605000</v>
      </c>
      <c r="E21683" s="1" t="s">
        <v>64398</v>
      </c>
      <c r="F21683" s="1" t="s">
        <v>24</v>
      </c>
      <c r="G21683" s="1" t="s">
        <v>64399</v>
      </c>
      <c r="H21683">
        <v>0.38</v>
      </c>
      <c r="I21683">
        <v>224000</v>
      </c>
      <c r="J21683">
        <v>397300</v>
      </c>
      <c r="K21683">
        <v>631400</v>
      </c>
      <c r="L21683">
        <v>1948</v>
      </c>
      <c r="M21683">
        <v>4</v>
      </c>
      <c r="N21683">
        <v>4</v>
      </c>
      <c r="O21683">
        <v>0</v>
      </c>
      <c r="P21683" s="2">
        <v>41822</v>
      </c>
      <c r="Q21683" s="1" t="s">
        <v>64400</v>
      </c>
      <c r="R21683" s="1" t="s">
        <v>1507</v>
      </c>
      <c r="S21683" s="1" t="s">
        <v>64400</v>
      </c>
      <c r="T21683" s="1" t="s">
        <v>1507</v>
      </c>
      <c r="U21683" s="1" t="s">
        <v>28</v>
      </c>
    </row>
    <row r="21684" spans="1:21" x14ac:dyDescent="0.25">
      <c r="A21684">
        <v>6706</v>
      </c>
      <c r="B21684" s="1" t="s">
        <v>64401</v>
      </c>
      <c r="C21684" s="1" t="s">
        <v>22</v>
      </c>
      <c r="D21684">
        <v>387500</v>
      </c>
      <c r="E21684" s="1" t="s">
        <v>64402</v>
      </c>
      <c r="F21684" s="1" t="s">
        <v>24</v>
      </c>
      <c r="G21684" s="1" t="s">
        <v>64403</v>
      </c>
      <c r="H21684">
        <v>0.38</v>
      </c>
      <c r="I21684">
        <v>224000</v>
      </c>
      <c r="J21684">
        <v>162200</v>
      </c>
      <c r="K21684">
        <v>387100</v>
      </c>
      <c r="L21684">
        <v>1945</v>
      </c>
      <c r="M21684">
        <v>3</v>
      </c>
      <c r="N21684">
        <v>2</v>
      </c>
      <c r="O21684">
        <v>0</v>
      </c>
      <c r="P21684" s="2">
        <v>41488</v>
      </c>
      <c r="Q21684" s="1" t="s">
        <v>64404</v>
      </c>
      <c r="R21684" s="1" t="s">
        <v>1507</v>
      </c>
      <c r="S21684" s="1" t="s">
        <v>64404</v>
      </c>
      <c r="T21684" s="1" t="s">
        <v>1507</v>
      </c>
      <c r="U21684" s="1" t="s">
        <v>28</v>
      </c>
    </row>
    <row r="21685" spans="1:21" x14ac:dyDescent="0.25">
      <c r="A21685">
        <v>51735</v>
      </c>
      <c r="B21685" s="1" t="s">
        <v>64401</v>
      </c>
      <c r="C21685" s="1" t="s">
        <v>22</v>
      </c>
      <c r="D21685">
        <v>595000</v>
      </c>
      <c r="E21685" s="1" t="s">
        <v>64405</v>
      </c>
      <c r="F21685" s="1" t="s">
        <v>24</v>
      </c>
      <c r="G21685" s="1" t="s">
        <v>64403</v>
      </c>
      <c r="H21685">
        <v>0.38</v>
      </c>
      <c r="I21685">
        <v>224000</v>
      </c>
      <c r="J21685">
        <v>162200</v>
      </c>
      <c r="K21685">
        <v>387100</v>
      </c>
      <c r="L21685">
        <v>1945</v>
      </c>
      <c r="M21685">
        <v>3</v>
      </c>
      <c r="N21685">
        <v>2</v>
      </c>
      <c r="O21685">
        <v>0</v>
      </c>
      <c r="P21685" s="2">
        <v>42569</v>
      </c>
      <c r="Q21685" s="1" t="s">
        <v>64406</v>
      </c>
      <c r="R21685" s="1" t="s">
        <v>1507</v>
      </c>
      <c r="S21685" s="1" t="s">
        <v>64404</v>
      </c>
      <c r="T21685" s="1" t="s">
        <v>1507</v>
      </c>
      <c r="U21685" s="1" t="s">
        <v>28</v>
      </c>
    </row>
    <row r="21686" spans="1:21" x14ac:dyDescent="0.25">
      <c r="A21686">
        <v>14174</v>
      </c>
      <c r="B21686" s="1" t="s">
        <v>64407</v>
      </c>
      <c r="C21686" s="1" t="s">
        <v>22</v>
      </c>
      <c r="D21686">
        <v>450000</v>
      </c>
      <c r="E21686" s="1" t="s">
        <v>64408</v>
      </c>
      <c r="F21686" s="1" t="s">
        <v>24</v>
      </c>
      <c r="G21686" s="1" t="s">
        <v>64409</v>
      </c>
      <c r="H21686">
        <v>0.38</v>
      </c>
      <c r="I21686">
        <v>224000</v>
      </c>
      <c r="J21686">
        <v>120300</v>
      </c>
      <c r="K21686">
        <v>352600</v>
      </c>
      <c r="L21686">
        <v>1945</v>
      </c>
      <c r="M21686">
        <v>4</v>
      </c>
      <c r="N21686">
        <v>2</v>
      </c>
      <c r="O21686">
        <v>0</v>
      </c>
      <c r="P21686" s="2">
        <v>41740</v>
      </c>
      <c r="Q21686" s="1" t="s">
        <v>64410</v>
      </c>
      <c r="R21686" s="1" t="s">
        <v>1507</v>
      </c>
      <c r="S21686" s="1" t="s">
        <v>64410</v>
      </c>
      <c r="T21686" s="1" t="s">
        <v>1507</v>
      </c>
      <c r="U21686" s="1" t="s">
        <v>28</v>
      </c>
    </row>
    <row r="21687" spans="1:21" x14ac:dyDescent="0.25">
      <c r="A21687">
        <v>29153</v>
      </c>
      <c r="B21687" s="1" t="s">
        <v>64411</v>
      </c>
      <c r="C21687" s="1" t="s">
        <v>22</v>
      </c>
      <c r="D21687">
        <v>759000</v>
      </c>
      <c r="E21687" s="1" t="s">
        <v>64412</v>
      </c>
      <c r="F21687" s="1" t="s">
        <v>24</v>
      </c>
      <c r="G21687" s="1" t="s">
        <v>64413</v>
      </c>
      <c r="H21687">
        <v>0.38</v>
      </c>
      <c r="I21687">
        <v>224000</v>
      </c>
      <c r="J21687">
        <v>447500</v>
      </c>
      <c r="K21687">
        <v>671500</v>
      </c>
      <c r="L21687">
        <v>1939</v>
      </c>
      <c r="M21687">
        <v>3</v>
      </c>
      <c r="N21687">
        <v>2</v>
      </c>
      <c r="O21687">
        <v>1</v>
      </c>
      <c r="P21687" s="2">
        <v>42124</v>
      </c>
      <c r="Q21687" s="1" t="s">
        <v>64414</v>
      </c>
      <c r="R21687" s="1" t="s">
        <v>1507</v>
      </c>
      <c r="S21687" s="1" t="s">
        <v>64414</v>
      </c>
      <c r="T21687" s="1" t="s">
        <v>1507</v>
      </c>
      <c r="U21687" s="1" t="s">
        <v>28</v>
      </c>
    </row>
    <row r="21688" spans="1:21" x14ac:dyDescent="0.25">
      <c r="A21688">
        <v>16518</v>
      </c>
      <c r="B21688" s="1" t="s">
        <v>64415</v>
      </c>
      <c r="C21688" s="1" t="s">
        <v>22</v>
      </c>
      <c r="D21688">
        <v>2450000</v>
      </c>
      <c r="E21688" s="1" t="s">
        <v>64416</v>
      </c>
      <c r="F21688" s="1" t="s">
        <v>24</v>
      </c>
      <c r="G21688" s="1" t="s">
        <v>64417</v>
      </c>
      <c r="H21688">
        <v>1.6</v>
      </c>
      <c r="I21688">
        <v>288000</v>
      </c>
      <c r="J21688">
        <v>1526100</v>
      </c>
      <c r="K21688">
        <v>1829000</v>
      </c>
      <c r="L21688">
        <v>1951</v>
      </c>
      <c r="M21688">
        <v>7</v>
      </c>
      <c r="N21688">
        <v>6</v>
      </c>
      <c r="O21688">
        <v>1</v>
      </c>
      <c r="P21688" s="2">
        <v>41816</v>
      </c>
      <c r="Q21688" s="1" t="s">
        <v>64418</v>
      </c>
      <c r="R21688" s="1" t="s">
        <v>1507</v>
      </c>
      <c r="S21688" s="1" t="s">
        <v>64418</v>
      </c>
      <c r="T21688" s="1" t="s">
        <v>1507</v>
      </c>
      <c r="U21688" s="1" t="s">
        <v>28</v>
      </c>
    </row>
    <row r="21689" spans="1:21" x14ac:dyDescent="0.25">
      <c r="A21689">
        <v>24742</v>
      </c>
      <c r="B21689" s="1" t="s">
        <v>64419</v>
      </c>
      <c r="C21689" s="1" t="s">
        <v>22</v>
      </c>
      <c r="D21689">
        <v>925000</v>
      </c>
      <c r="E21689" s="1" t="s">
        <v>64420</v>
      </c>
      <c r="F21689" s="1" t="s">
        <v>24</v>
      </c>
      <c r="G21689" s="1" t="s">
        <v>64421</v>
      </c>
      <c r="H21689">
        <v>1.23</v>
      </c>
      <c r="I21689">
        <v>240000</v>
      </c>
      <c r="J21689">
        <v>305200</v>
      </c>
      <c r="K21689">
        <v>545200</v>
      </c>
      <c r="L21689">
        <v>1937</v>
      </c>
      <c r="M21689">
        <v>4</v>
      </c>
      <c r="N21689">
        <v>2</v>
      </c>
      <c r="O21689">
        <v>1</v>
      </c>
      <c r="P21689" s="2">
        <v>41975</v>
      </c>
      <c r="Q21689" s="1" t="s">
        <v>64422</v>
      </c>
      <c r="R21689" s="1" t="s">
        <v>1507</v>
      </c>
      <c r="S21689" s="1" t="s">
        <v>64422</v>
      </c>
      <c r="T21689" s="1" t="s">
        <v>1507</v>
      </c>
      <c r="U21689" s="1" t="s">
        <v>28</v>
      </c>
    </row>
    <row r="21690" spans="1:21" x14ac:dyDescent="0.25">
      <c r="A21690">
        <v>55717</v>
      </c>
      <c r="B21690" s="1" t="s">
        <v>64423</v>
      </c>
      <c r="C21690" s="1" t="s">
        <v>22</v>
      </c>
      <c r="D21690">
        <v>1550000</v>
      </c>
      <c r="E21690" s="1" t="s">
        <v>64424</v>
      </c>
      <c r="F21690" s="1" t="s">
        <v>24</v>
      </c>
      <c r="G21690" s="1" t="s">
        <v>53586</v>
      </c>
      <c r="H21690">
        <v>0.91</v>
      </c>
      <c r="I21690">
        <v>240000</v>
      </c>
      <c r="J21690">
        <v>666400</v>
      </c>
      <c r="K21690">
        <v>944600</v>
      </c>
      <c r="L21690">
        <v>1940</v>
      </c>
      <c r="M21690">
        <v>5</v>
      </c>
      <c r="N21690">
        <v>3</v>
      </c>
      <c r="O21690">
        <v>0</v>
      </c>
      <c r="P21690" s="2">
        <v>42662</v>
      </c>
      <c r="Q21690" s="1" t="s">
        <v>64425</v>
      </c>
      <c r="R21690" s="1" t="s">
        <v>1507</v>
      </c>
      <c r="S21690" s="1" t="s">
        <v>64426</v>
      </c>
      <c r="T21690" s="1" t="s">
        <v>1507</v>
      </c>
      <c r="U21690" s="1" t="s">
        <v>28</v>
      </c>
    </row>
    <row r="21691" spans="1:21" x14ac:dyDescent="0.25">
      <c r="A21691">
        <v>52844</v>
      </c>
      <c r="B21691" s="1" t="s">
        <v>64427</v>
      </c>
      <c r="C21691" s="1" t="s">
        <v>22</v>
      </c>
      <c r="D21691">
        <v>1375000</v>
      </c>
      <c r="E21691" s="1" t="s">
        <v>64428</v>
      </c>
      <c r="F21691" s="1" t="s">
        <v>24</v>
      </c>
      <c r="G21691" s="1" t="s">
        <v>64429</v>
      </c>
      <c r="H21691">
        <v>1.57</v>
      </c>
      <c r="I21691">
        <v>288000</v>
      </c>
      <c r="J21691">
        <v>740400</v>
      </c>
      <c r="K21691">
        <v>1080800</v>
      </c>
      <c r="L21691">
        <v>1920</v>
      </c>
      <c r="M21691">
        <v>4</v>
      </c>
      <c r="N21691">
        <v>5</v>
      </c>
      <c r="O21691">
        <v>0</v>
      </c>
      <c r="P21691" s="2">
        <v>42594</v>
      </c>
      <c r="Q21691" s="1" t="s">
        <v>64430</v>
      </c>
      <c r="R21691" s="1" t="s">
        <v>1507</v>
      </c>
      <c r="S21691" s="1" t="s">
        <v>64431</v>
      </c>
      <c r="T21691" s="1" t="s">
        <v>1507</v>
      </c>
      <c r="U21691" s="1" t="s">
        <v>28</v>
      </c>
    </row>
    <row r="21692" spans="1:21" x14ac:dyDescent="0.25">
      <c r="A21692">
        <v>22399</v>
      </c>
      <c r="B21692" s="1" t="s">
        <v>64432</v>
      </c>
      <c r="C21692" s="1" t="s">
        <v>22</v>
      </c>
      <c r="D21692">
        <v>915000</v>
      </c>
      <c r="E21692" s="1" t="s">
        <v>64433</v>
      </c>
      <c r="F21692" s="1" t="s">
        <v>24</v>
      </c>
      <c r="G21692" s="1" t="s">
        <v>64434</v>
      </c>
      <c r="H21692">
        <v>0.85</v>
      </c>
      <c r="I21692">
        <v>340000</v>
      </c>
      <c r="J21692">
        <v>520400</v>
      </c>
      <c r="K21692">
        <v>867600</v>
      </c>
      <c r="L21692">
        <v>1926</v>
      </c>
      <c r="M21692">
        <v>4</v>
      </c>
      <c r="N21692">
        <v>5</v>
      </c>
      <c r="O21692">
        <v>1</v>
      </c>
      <c r="P21692" s="2">
        <v>41926</v>
      </c>
      <c r="Q21692" s="1" t="s">
        <v>64435</v>
      </c>
      <c r="R21692" s="1" t="s">
        <v>1507</v>
      </c>
      <c r="S21692" s="1" t="s">
        <v>64435</v>
      </c>
      <c r="T21692" s="1" t="s">
        <v>1507</v>
      </c>
      <c r="U21692" s="1" t="s">
        <v>28</v>
      </c>
    </row>
    <row r="21693" spans="1:21" x14ac:dyDescent="0.25">
      <c r="A21693">
        <v>24743</v>
      </c>
      <c r="B21693" s="1" t="s">
        <v>64436</v>
      </c>
      <c r="C21693" s="1" t="s">
        <v>22</v>
      </c>
      <c r="D21693">
        <v>749000</v>
      </c>
      <c r="E21693" s="1" t="s">
        <v>64437</v>
      </c>
      <c r="F21693" s="1" t="s">
        <v>24</v>
      </c>
      <c r="G21693" s="1" t="s">
        <v>64438</v>
      </c>
      <c r="H21693">
        <v>1.1000000000000001</v>
      </c>
      <c r="I21693">
        <v>340000</v>
      </c>
      <c r="J21693">
        <v>473000</v>
      </c>
      <c r="K21693">
        <v>816000</v>
      </c>
      <c r="L21693">
        <v>1926</v>
      </c>
      <c r="M21693">
        <v>4</v>
      </c>
      <c r="N21693">
        <v>2</v>
      </c>
      <c r="O21693">
        <v>1</v>
      </c>
      <c r="P21693" s="2">
        <v>41985</v>
      </c>
      <c r="Q21693" s="1" t="s">
        <v>64439</v>
      </c>
      <c r="R21693" s="1" t="s">
        <v>1507</v>
      </c>
      <c r="S21693" s="1" t="s">
        <v>64439</v>
      </c>
      <c r="T21693" s="1" t="s">
        <v>1507</v>
      </c>
      <c r="U21693" s="1" t="s">
        <v>28</v>
      </c>
    </row>
    <row r="21694" spans="1:21" x14ac:dyDescent="0.25">
      <c r="A21694">
        <v>5547</v>
      </c>
      <c r="B21694" s="1" t="s">
        <v>64440</v>
      </c>
      <c r="C21694" s="1" t="s">
        <v>22</v>
      </c>
      <c r="D21694">
        <v>863000</v>
      </c>
      <c r="E21694" s="1" t="s">
        <v>64441</v>
      </c>
      <c r="F21694" s="1" t="s">
        <v>24</v>
      </c>
      <c r="G21694" s="1" t="s">
        <v>64442</v>
      </c>
      <c r="H21694">
        <v>1.26</v>
      </c>
      <c r="I21694">
        <v>366000</v>
      </c>
      <c r="J21694">
        <v>623100</v>
      </c>
      <c r="K21694">
        <v>1032700</v>
      </c>
      <c r="L21694">
        <v>1938</v>
      </c>
      <c r="M21694">
        <v>7</v>
      </c>
      <c r="N21694">
        <v>5</v>
      </c>
      <c r="O21694">
        <v>1</v>
      </c>
      <c r="P21694" s="2">
        <v>41457</v>
      </c>
      <c r="Q21694" s="1" t="s">
        <v>64443</v>
      </c>
      <c r="R21694" s="1" t="s">
        <v>1507</v>
      </c>
      <c r="S21694" s="1" t="s">
        <v>64443</v>
      </c>
      <c r="T21694" s="1" t="s">
        <v>1507</v>
      </c>
      <c r="U21694" s="1" t="s">
        <v>28</v>
      </c>
    </row>
    <row r="21695" spans="1:21" x14ac:dyDescent="0.25">
      <c r="A21695">
        <v>24744</v>
      </c>
      <c r="B21695" s="1" t="s">
        <v>64444</v>
      </c>
      <c r="C21695" s="1" t="s">
        <v>22</v>
      </c>
      <c r="D21695">
        <v>595000</v>
      </c>
      <c r="E21695" s="1" t="s">
        <v>64445</v>
      </c>
      <c r="F21695" s="1" t="s">
        <v>503</v>
      </c>
      <c r="G21695" s="1" t="s">
        <v>64446</v>
      </c>
      <c r="H21695">
        <v>1.01</v>
      </c>
      <c r="I21695">
        <v>340000</v>
      </c>
      <c r="J21695">
        <v>1052000</v>
      </c>
      <c r="K21695">
        <v>1392000</v>
      </c>
      <c r="L21695">
        <v>2016</v>
      </c>
      <c r="M21695">
        <v>5</v>
      </c>
      <c r="N21695">
        <v>5</v>
      </c>
      <c r="O21695">
        <v>1</v>
      </c>
      <c r="P21695" s="2">
        <v>41976</v>
      </c>
      <c r="Q21695" s="1" t="s">
        <v>64447</v>
      </c>
      <c r="R21695" s="1" t="s">
        <v>1507</v>
      </c>
      <c r="S21695" s="1" t="s">
        <v>64447</v>
      </c>
      <c r="T21695" s="1" t="s">
        <v>1507</v>
      </c>
      <c r="U21695" s="1" t="s">
        <v>28</v>
      </c>
    </row>
    <row r="21696" spans="1:21" x14ac:dyDescent="0.25">
      <c r="A21696">
        <v>19484</v>
      </c>
      <c r="B21696" s="1" t="s">
        <v>64448</v>
      </c>
      <c r="C21696" s="1" t="s">
        <v>22</v>
      </c>
      <c r="D21696">
        <v>458000</v>
      </c>
      <c r="E21696" s="1" t="s">
        <v>64449</v>
      </c>
      <c r="F21696" s="1" t="s">
        <v>24</v>
      </c>
      <c r="G21696" s="1" t="s">
        <v>64450</v>
      </c>
      <c r="H21696">
        <v>0.26</v>
      </c>
      <c r="I21696">
        <v>238000</v>
      </c>
      <c r="J21696">
        <v>210700</v>
      </c>
      <c r="K21696">
        <v>448700</v>
      </c>
      <c r="L21696">
        <v>1978</v>
      </c>
      <c r="M21696">
        <v>3</v>
      </c>
      <c r="N21696">
        <v>3</v>
      </c>
      <c r="O21696">
        <v>0</v>
      </c>
      <c r="P21696" s="2">
        <v>41876</v>
      </c>
      <c r="Q21696" s="1" t="s">
        <v>64451</v>
      </c>
      <c r="R21696" s="1" t="s">
        <v>1507</v>
      </c>
      <c r="S21696" s="1" t="s">
        <v>64451</v>
      </c>
      <c r="T21696" s="1" t="s">
        <v>1507</v>
      </c>
      <c r="U21696" s="1" t="s">
        <v>28</v>
      </c>
    </row>
    <row r="21697" spans="1:21" x14ac:dyDescent="0.25">
      <c r="A21697">
        <v>1819</v>
      </c>
      <c r="B21697" s="1" t="s">
        <v>64452</v>
      </c>
      <c r="C21697" s="1" t="s">
        <v>22</v>
      </c>
      <c r="D21697">
        <v>395000</v>
      </c>
      <c r="E21697" s="1" t="s">
        <v>64453</v>
      </c>
      <c r="F21697" s="1" t="s">
        <v>24</v>
      </c>
      <c r="G21697" s="1"/>
      <c r="P21697" s="2">
        <v>41366</v>
      </c>
      <c r="Q21697" s="1" t="s">
        <v>64454</v>
      </c>
      <c r="R21697" s="1" t="s">
        <v>1507</v>
      </c>
      <c r="S21697" s="1"/>
      <c r="T21697" s="1"/>
      <c r="U21697" s="1"/>
    </row>
    <row r="21698" spans="1:21" x14ac:dyDescent="0.25">
      <c r="A21698">
        <v>50144</v>
      </c>
      <c r="B21698" s="1" t="s">
        <v>64455</v>
      </c>
      <c r="C21698" s="1" t="s">
        <v>22</v>
      </c>
      <c r="D21698">
        <v>450000</v>
      </c>
      <c r="E21698" s="1" t="s">
        <v>64456</v>
      </c>
      <c r="F21698" s="1" t="s">
        <v>24</v>
      </c>
      <c r="G21698" s="1"/>
      <c r="P21698" s="2">
        <v>42544</v>
      </c>
      <c r="Q21698" s="1" t="s">
        <v>64457</v>
      </c>
      <c r="R21698" s="1" t="s">
        <v>1507</v>
      </c>
      <c r="S21698" s="1"/>
      <c r="T21698" s="1"/>
      <c r="U21698" s="1"/>
    </row>
    <row r="21699" spans="1:21" x14ac:dyDescent="0.25">
      <c r="A21699">
        <v>22400</v>
      </c>
      <c r="B21699" s="1" t="s">
        <v>64458</v>
      </c>
      <c r="C21699" s="1" t="s">
        <v>22</v>
      </c>
      <c r="D21699">
        <v>384500</v>
      </c>
      <c r="E21699" s="1" t="s">
        <v>64459</v>
      </c>
      <c r="F21699" s="1" t="s">
        <v>24</v>
      </c>
      <c r="G21699" s="1"/>
      <c r="P21699" s="2">
        <v>41943</v>
      </c>
      <c r="Q21699" s="1" t="s">
        <v>64460</v>
      </c>
      <c r="R21699" s="1" t="s">
        <v>1507</v>
      </c>
      <c r="S21699" s="1"/>
      <c r="T21699" s="1"/>
      <c r="U21699" s="1"/>
    </row>
    <row r="21700" spans="1:21" x14ac:dyDescent="0.25">
      <c r="A21700">
        <v>4177</v>
      </c>
      <c r="B21700" s="1" t="s">
        <v>64461</v>
      </c>
      <c r="C21700" s="1" t="s">
        <v>22</v>
      </c>
      <c r="D21700">
        <v>295000</v>
      </c>
      <c r="E21700" s="1" t="s">
        <v>64462</v>
      </c>
      <c r="F21700" s="1" t="s">
        <v>24</v>
      </c>
      <c r="G21700" s="1"/>
      <c r="P21700" s="2">
        <v>41453</v>
      </c>
      <c r="Q21700" s="1" t="s">
        <v>64463</v>
      </c>
      <c r="R21700" s="1" t="s">
        <v>1507</v>
      </c>
      <c r="S21700" s="1"/>
      <c r="T21700" s="1"/>
      <c r="U21700" s="1"/>
    </row>
    <row r="21701" spans="1:21" x14ac:dyDescent="0.25">
      <c r="A21701">
        <v>14175</v>
      </c>
      <c r="B21701" s="1" t="s">
        <v>64464</v>
      </c>
      <c r="C21701" s="1" t="s">
        <v>22</v>
      </c>
      <c r="D21701">
        <v>305000</v>
      </c>
      <c r="E21701" s="1" t="s">
        <v>64465</v>
      </c>
      <c r="F21701" s="1" t="s">
        <v>24</v>
      </c>
      <c r="G21701" s="1" t="s">
        <v>64466</v>
      </c>
      <c r="H21701">
        <v>0.3</v>
      </c>
      <c r="I21701">
        <v>220000</v>
      </c>
      <c r="J21701">
        <v>288900</v>
      </c>
      <c r="K21701">
        <v>517300</v>
      </c>
      <c r="L21701">
        <v>1941</v>
      </c>
      <c r="M21701">
        <v>4</v>
      </c>
      <c r="N21701">
        <v>3</v>
      </c>
      <c r="O21701">
        <v>0</v>
      </c>
      <c r="P21701" s="2">
        <v>41746</v>
      </c>
      <c r="Q21701" s="1" t="s">
        <v>64467</v>
      </c>
      <c r="R21701" s="1" t="s">
        <v>1507</v>
      </c>
      <c r="S21701" s="1" t="s">
        <v>64467</v>
      </c>
      <c r="T21701" s="1" t="s">
        <v>1507</v>
      </c>
      <c r="U21701" s="1" t="s">
        <v>28</v>
      </c>
    </row>
    <row r="21702" spans="1:21" x14ac:dyDescent="0.25">
      <c r="A21702">
        <v>55718</v>
      </c>
      <c r="B21702" s="1" t="s">
        <v>64468</v>
      </c>
      <c r="C21702" s="1" t="s">
        <v>22</v>
      </c>
      <c r="D21702">
        <v>400000</v>
      </c>
      <c r="E21702" s="1" t="s">
        <v>64469</v>
      </c>
      <c r="F21702" s="1" t="s">
        <v>24</v>
      </c>
      <c r="G21702" s="1" t="s">
        <v>64470</v>
      </c>
      <c r="H21702">
        <v>0.38</v>
      </c>
      <c r="I21702">
        <v>220000</v>
      </c>
      <c r="J21702">
        <v>145600</v>
      </c>
      <c r="K21702">
        <v>375500</v>
      </c>
      <c r="L21702">
        <v>1943</v>
      </c>
      <c r="M21702">
        <v>3</v>
      </c>
      <c r="N21702">
        <v>1</v>
      </c>
      <c r="O21702">
        <v>1</v>
      </c>
      <c r="P21702" s="2">
        <v>42663</v>
      </c>
      <c r="Q21702" s="1" t="s">
        <v>64471</v>
      </c>
      <c r="R21702" s="1" t="s">
        <v>1507</v>
      </c>
      <c r="S21702" s="1" t="s">
        <v>64472</v>
      </c>
      <c r="T21702" s="1" t="s">
        <v>1507</v>
      </c>
      <c r="U21702" s="1" t="s">
        <v>28</v>
      </c>
    </row>
    <row r="21703" spans="1:21" x14ac:dyDescent="0.25">
      <c r="A21703">
        <v>15301</v>
      </c>
      <c r="B21703" s="1" t="s">
        <v>64473</v>
      </c>
      <c r="C21703" s="1" t="s">
        <v>22</v>
      </c>
      <c r="D21703">
        <v>450000</v>
      </c>
      <c r="E21703" s="1" t="s">
        <v>64474</v>
      </c>
      <c r="F21703" s="1" t="s">
        <v>24</v>
      </c>
      <c r="G21703" s="1" t="s">
        <v>64475</v>
      </c>
      <c r="H21703">
        <v>0.44</v>
      </c>
      <c r="I21703">
        <v>220000</v>
      </c>
      <c r="J21703">
        <v>182500</v>
      </c>
      <c r="K21703">
        <v>402500</v>
      </c>
      <c r="L21703">
        <v>1941</v>
      </c>
      <c r="M21703">
        <v>4</v>
      </c>
      <c r="N21703">
        <v>2</v>
      </c>
      <c r="O21703">
        <v>0</v>
      </c>
      <c r="P21703" s="2">
        <v>41788</v>
      </c>
      <c r="Q21703" s="1" t="s">
        <v>64476</v>
      </c>
      <c r="R21703" s="1" t="s">
        <v>1507</v>
      </c>
      <c r="S21703" s="1" t="s">
        <v>64476</v>
      </c>
      <c r="T21703" s="1" t="s">
        <v>1507</v>
      </c>
      <c r="U21703" s="1" t="s">
        <v>28</v>
      </c>
    </row>
    <row r="21704" spans="1:21" x14ac:dyDescent="0.25">
      <c r="A21704">
        <v>27860</v>
      </c>
      <c r="B21704" s="1" t="s">
        <v>64477</v>
      </c>
      <c r="C21704" s="1" t="s">
        <v>22</v>
      </c>
      <c r="D21704">
        <v>465000</v>
      </c>
      <c r="E21704" s="1" t="s">
        <v>64478</v>
      </c>
      <c r="F21704" s="1" t="s">
        <v>24</v>
      </c>
      <c r="G21704" s="1" t="s">
        <v>64479</v>
      </c>
      <c r="H21704">
        <v>0.32</v>
      </c>
      <c r="I21704">
        <v>220000</v>
      </c>
      <c r="J21704">
        <v>138900</v>
      </c>
      <c r="K21704">
        <v>363600</v>
      </c>
      <c r="L21704">
        <v>1941</v>
      </c>
      <c r="M21704">
        <v>3</v>
      </c>
      <c r="N21704">
        <v>2</v>
      </c>
      <c r="O21704">
        <v>0</v>
      </c>
      <c r="P21704" s="2">
        <v>42088</v>
      </c>
      <c r="Q21704" s="1" t="s">
        <v>64480</v>
      </c>
      <c r="R21704" s="1" t="s">
        <v>1507</v>
      </c>
      <c r="S21704" s="1" t="s">
        <v>64480</v>
      </c>
      <c r="T21704" s="1" t="s">
        <v>1507</v>
      </c>
      <c r="U21704" s="1" t="s">
        <v>28</v>
      </c>
    </row>
    <row r="21705" spans="1:21" x14ac:dyDescent="0.25">
      <c r="A21705">
        <v>24745</v>
      </c>
      <c r="B21705" s="1" t="s">
        <v>64481</v>
      </c>
      <c r="C21705" s="1" t="s">
        <v>22</v>
      </c>
      <c r="D21705">
        <v>447000</v>
      </c>
      <c r="E21705" s="1" t="s">
        <v>64482</v>
      </c>
      <c r="F21705" s="1" t="s">
        <v>24</v>
      </c>
      <c r="G21705" s="1" t="s">
        <v>64483</v>
      </c>
      <c r="H21705">
        <v>0.4</v>
      </c>
      <c r="I21705">
        <v>220000</v>
      </c>
      <c r="J21705">
        <v>198200</v>
      </c>
      <c r="K21705">
        <v>425600</v>
      </c>
      <c r="L21705">
        <v>1941</v>
      </c>
      <c r="M21705">
        <v>2</v>
      </c>
      <c r="N21705">
        <v>3</v>
      </c>
      <c r="O21705">
        <v>0</v>
      </c>
      <c r="P21705" s="2">
        <v>41984</v>
      </c>
      <c r="Q21705" s="1" t="s">
        <v>64484</v>
      </c>
      <c r="R21705" s="1" t="s">
        <v>1507</v>
      </c>
      <c r="S21705" s="1" t="s">
        <v>64484</v>
      </c>
      <c r="T21705" s="1" t="s">
        <v>1507</v>
      </c>
      <c r="U21705" s="1" t="s">
        <v>28</v>
      </c>
    </row>
    <row r="21706" spans="1:21" x14ac:dyDescent="0.25">
      <c r="A21706">
        <v>30692</v>
      </c>
      <c r="B21706" s="1" t="s">
        <v>64485</v>
      </c>
      <c r="C21706" s="1" t="s">
        <v>22</v>
      </c>
      <c r="D21706">
        <v>395000</v>
      </c>
      <c r="E21706" s="1" t="s">
        <v>64486</v>
      </c>
      <c r="F21706" s="1" t="s">
        <v>24</v>
      </c>
      <c r="G21706" s="1" t="s">
        <v>64487</v>
      </c>
      <c r="H21706">
        <v>0.28000000000000003</v>
      </c>
      <c r="I21706">
        <v>220000</v>
      </c>
      <c r="J21706">
        <v>135100</v>
      </c>
      <c r="K21706">
        <v>359100</v>
      </c>
      <c r="L21706">
        <v>1940</v>
      </c>
      <c r="M21706">
        <v>3</v>
      </c>
      <c r="N21706">
        <v>1</v>
      </c>
      <c r="O21706">
        <v>1</v>
      </c>
      <c r="P21706" s="2">
        <v>42146</v>
      </c>
      <c r="Q21706" s="1" t="s">
        <v>64488</v>
      </c>
      <c r="R21706" s="1" t="s">
        <v>1507</v>
      </c>
      <c r="S21706" s="1" t="s">
        <v>64488</v>
      </c>
      <c r="T21706" s="1" t="s">
        <v>1507</v>
      </c>
      <c r="U21706" s="1" t="s">
        <v>28</v>
      </c>
    </row>
    <row r="21707" spans="1:21" x14ac:dyDescent="0.25">
      <c r="A21707">
        <v>6707</v>
      </c>
      <c r="B21707" s="1" t="s">
        <v>64489</v>
      </c>
      <c r="C21707" s="1" t="s">
        <v>22</v>
      </c>
      <c r="D21707">
        <v>615000</v>
      </c>
      <c r="E21707" s="1" t="s">
        <v>64490</v>
      </c>
      <c r="F21707" s="1" t="s">
        <v>24</v>
      </c>
      <c r="G21707" s="1"/>
      <c r="P21707" s="2">
        <v>41501</v>
      </c>
      <c r="Q21707" s="1" t="s">
        <v>64491</v>
      </c>
      <c r="R21707" s="1" t="s">
        <v>1507</v>
      </c>
      <c r="S21707" s="1"/>
      <c r="T21707" s="1"/>
      <c r="U21707" s="1"/>
    </row>
    <row r="21708" spans="1:21" x14ac:dyDescent="0.25">
      <c r="A21708">
        <v>34389</v>
      </c>
      <c r="B21708" s="1" t="s">
        <v>64492</v>
      </c>
      <c r="C21708" s="1" t="s">
        <v>1004</v>
      </c>
      <c r="D21708">
        <v>391700</v>
      </c>
      <c r="E21708" s="1" t="s">
        <v>64493</v>
      </c>
      <c r="F21708" s="1" t="s">
        <v>24</v>
      </c>
      <c r="G21708" s="1" t="s">
        <v>64494</v>
      </c>
      <c r="H21708">
        <v>0.23</v>
      </c>
      <c r="I21708">
        <v>165000</v>
      </c>
      <c r="J21708">
        <v>96500</v>
      </c>
      <c r="K21708">
        <v>261500</v>
      </c>
      <c r="L21708">
        <v>1983</v>
      </c>
      <c r="M21708">
        <v>2</v>
      </c>
      <c r="N21708">
        <v>3</v>
      </c>
      <c r="O21708">
        <v>0</v>
      </c>
      <c r="P21708" s="2">
        <v>42202</v>
      </c>
      <c r="Q21708" s="1" t="s">
        <v>64495</v>
      </c>
      <c r="R21708" s="1" t="s">
        <v>1507</v>
      </c>
      <c r="S21708" s="1" t="s">
        <v>64495</v>
      </c>
      <c r="T21708" s="1" t="s">
        <v>1507</v>
      </c>
      <c r="U21708" s="1" t="s">
        <v>28</v>
      </c>
    </row>
    <row r="21709" spans="1:21" x14ac:dyDescent="0.25">
      <c r="A21709">
        <v>12237</v>
      </c>
      <c r="B21709" s="1" t="s">
        <v>64496</v>
      </c>
      <c r="C21709" s="1" t="s">
        <v>22</v>
      </c>
      <c r="D21709">
        <v>697000</v>
      </c>
      <c r="E21709" s="1" t="s">
        <v>64497</v>
      </c>
      <c r="F21709" s="1" t="s">
        <v>24</v>
      </c>
      <c r="G21709" s="1" t="s">
        <v>64498</v>
      </c>
      <c r="H21709">
        <v>0.47</v>
      </c>
      <c r="I21709">
        <v>220000</v>
      </c>
      <c r="J21709">
        <v>234400</v>
      </c>
      <c r="K21709">
        <v>455700</v>
      </c>
      <c r="L21709">
        <v>1940</v>
      </c>
      <c r="M21709">
        <v>4</v>
      </c>
      <c r="N21709">
        <v>2</v>
      </c>
      <c r="O21709">
        <v>0</v>
      </c>
      <c r="P21709" s="2">
        <v>41688</v>
      </c>
      <c r="Q21709" s="1" t="s">
        <v>64499</v>
      </c>
      <c r="R21709" s="1" t="s">
        <v>1507</v>
      </c>
      <c r="S21709" s="1" t="s">
        <v>64499</v>
      </c>
      <c r="T21709" s="1" t="s">
        <v>1507</v>
      </c>
      <c r="U21709" s="1" t="s">
        <v>28</v>
      </c>
    </row>
    <row r="21710" spans="1:21" x14ac:dyDescent="0.25">
      <c r="A21710">
        <v>2957</v>
      </c>
      <c r="B21710" s="1" t="s">
        <v>64500</v>
      </c>
      <c r="C21710" s="1" t="s">
        <v>22</v>
      </c>
      <c r="D21710">
        <v>584600</v>
      </c>
      <c r="E21710" s="1" t="s">
        <v>64501</v>
      </c>
      <c r="F21710" s="1" t="s">
        <v>24</v>
      </c>
      <c r="G21710" s="1" t="s">
        <v>64502</v>
      </c>
      <c r="H21710">
        <v>0.46</v>
      </c>
      <c r="I21710">
        <v>220000</v>
      </c>
      <c r="J21710">
        <v>248700</v>
      </c>
      <c r="K21710">
        <v>469900</v>
      </c>
      <c r="L21710">
        <v>1997</v>
      </c>
      <c r="M21710">
        <v>3</v>
      </c>
      <c r="N21710">
        <v>3</v>
      </c>
      <c r="O21710">
        <v>0</v>
      </c>
      <c r="P21710" s="2">
        <v>41416</v>
      </c>
      <c r="Q21710" s="1" t="s">
        <v>64503</v>
      </c>
      <c r="R21710" s="1" t="s">
        <v>1507</v>
      </c>
      <c r="S21710" s="1" t="s">
        <v>64503</v>
      </c>
      <c r="T21710" s="1" t="s">
        <v>1507</v>
      </c>
      <c r="U21710" s="1" t="s">
        <v>28</v>
      </c>
    </row>
    <row r="21711" spans="1:21" x14ac:dyDescent="0.25">
      <c r="A21711">
        <v>48260</v>
      </c>
      <c r="B21711" s="1" t="s">
        <v>64504</v>
      </c>
      <c r="C21711" s="1" t="s">
        <v>22</v>
      </c>
      <c r="D21711">
        <v>1022000</v>
      </c>
      <c r="E21711" s="1" t="s">
        <v>64505</v>
      </c>
      <c r="F21711" s="1" t="s">
        <v>24</v>
      </c>
      <c r="G21711" s="1" t="s">
        <v>64506</v>
      </c>
      <c r="H21711">
        <v>0.92</v>
      </c>
      <c r="I21711">
        <v>253000</v>
      </c>
      <c r="J21711">
        <v>155200</v>
      </c>
      <c r="K21711">
        <v>408200</v>
      </c>
      <c r="L21711">
        <v>1941</v>
      </c>
      <c r="M21711">
        <v>4</v>
      </c>
      <c r="N21711">
        <v>2</v>
      </c>
      <c r="O21711">
        <v>0</v>
      </c>
      <c r="P21711" s="2">
        <v>42506</v>
      </c>
      <c r="Q21711" s="1" t="s">
        <v>64507</v>
      </c>
      <c r="R21711" s="1" t="s">
        <v>1507</v>
      </c>
      <c r="S21711" s="1" t="s">
        <v>64508</v>
      </c>
      <c r="T21711" s="1" t="s">
        <v>1507</v>
      </c>
      <c r="U21711" s="1" t="s">
        <v>28</v>
      </c>
    </row>
    <row r="21712" spans="1:21" x14ac:dyDescent="0.25">
      <c r="A21712">
        <v>16519</v>
      </c>
      <c r="B21712" s="1" t="s">
        <v>64509</v>
      </c>
      <c r="C21712" s="1" t="s">
        <v>22</v>
      </c>
      <c r="D21712">
        <v>385000</v>
      </c>
      <c r="E21712" s="1" t="s">
        <v>64510</v>
      </c>
      <c r="F21712" s="1" t="s">
        <v>24</v>
      </c>
      <c r="G21712" s="1"/>
      <c r="P21712" s="2">
        <v>41801</v>
      </c>
      <c r="Q21712" s="1" t="s">
        <v>64511</v>
      </c>
      <c r="R21712" s="1" t="s">
        <v>1507</v>
      </c>
      <c r="S21712" s="1"/>
      <c r="T21712" s="1"/>
      <c r="U21712" s="1"/>
    </row>
    <row r="21713" spans="1:21" x14ac:dyDescent="0.25">
      <c r="A21713">
        <v>7793</v>
      </c>
      <c r="B21713" s="1" t="s">
        <v>64512</v>
      </c>
      <c r="C21713" s="1" t="s">
        <v>22</v>
      </c>
      <c r="D21713">
        <v>385000</v>
      </c>
      <c r="E21713" s="1" t="s">
        <v>64513</v>
      </c>
      <c r="F21713" s="1" t="s">
        <v>24</v>
      </c>
      <c r="G21713" s="1" t="s">
        <v>64514</v>
      </c>
      <c r="H21713">
        <v>0.46</v>
      </c>
      <c r="I21713">
        <v>220000</v>
      </c>
      <c r="J21713">
        <v>188500</v>
      </c>
      <c r="K21713">
        <v>408500</v>
      </c>
      <c r="L21713">
        <v>1942</v>
      </c>
      <c r="M21713">
        <v>5</v>
      </c>
      <c r="N21713">
        <v>2</v>
      </c>
      <c r="O21713">
        <v>0</v>
      </c>
      <c r="P21713" s="2">
        <v>41547</v>
      </c>
      <c r="Q21713" s="1" t="s">
        <v>64511</v>
      </c>
      <c r="R21713" s="1" t="s">
        <v>1507</v>
      </c>
      <c r="S21713" s="1" t="s">
        <v>64515</v>
      </c>
      <c r="T21713" s="1" t="s">
        <v>1507</v>
      </c>
      <c r="U21713" s="1" t="s">
        <v>28</v>
      </c>
    </row>
    <row r="21714" spans="1:21" x14ac:dyDescent="0.25">
      <c r="A21714">
        <v>32580</v>
      </c>
      <c r="B21714" s="1" t="s">
        <v>64516</v>
      </c>
      <c r="C21714" s="1" t="s">
        <v>22</v>
      </c>
      <c r="D21714">
        <v>852000</v>
      </c>
      <c r="E21714" s="1" t="s">
        <v>64517</v>
      </c>
      <c r="F21714" s="1" t="s">
        <v>24</v>
      </c>
      <c r="G21714" s="1" t="s">
        <v>64518</v>
      </c>
      <c r="H21714">
        <v>0.46</v>
      </c>
      <c r="I21714">
        <v>220000</v>
      </c>
      <c r="J21714">
        <v>446900</v>
      </c>
      <c r="K21714">
        <v>666900</v>
      </c>
      <c r="L21714">
        <v>1996</v>
      </c>
      <c r="M21714">
        <v>4</v>
      </c>
      <c r="N21714">
        <v>4</v>
      </c>
      <c r="O21714">
        <v>1</v>
      </c>
      <c r="P21714" s="2">
        <v>42160</v>
      </c>
      <c r="Q21714" s="1" t="s">
        <v>64519</v>
      </c>
      <c r="R21714" s="1" t="s">
        <v>1507</v>
      </c>
      <c r="S21714" s="1" t="s">
        <v>64519</v>
      </c>
      <c r="T21714" s="1" t="s">
        <v>1507</v>
      </c>
      <c r="U21714" s="1" t="s">
        <v>28</v>
      </c>
    </row>
    <row r="21715" spans="1:21" x14ac:dyDescent="0.25">
      <c r="A21715">
        <v>46508</v>
      </c>
      <c r="B21715" s="1" t="s">
        <v>64520</v>
      </c>
      <c r="C21715" s="1" t="s">
        <v>279</v>
      </c>
      <c r="D21715">
        <v>510000</v>
      </c>
      <c r="E21715" s="1" t="s">
        <v>64521</v>
      </c>
      <c r="F21715" s="1" t="s">
        <v>24</v>
      </c>
      <c r="G21715" s="1"/>
      <c r="H21715">
        <v>0.46</v>
      </c>
      <c r="I21715">
        <v>220000</v>
      </c>
      <c r="J21715">
        <v>0</v>
      </c>
      <c r="K21715">
        <v>220000</v>
      </c>
      <c r="P21715" s="2">
        <v>42489</v>
      </c>
      <c r="Q21715" s="1" t="s">
        <v>64522</v>
      </c>
      <c r="R21715" s="1" t="s">
        <v>1507</v>
      </c>
      <c r="S21715" s="1" t="s">
        <v>64522</v>
      </c>
      <c r="T21715" s="1" t="s">
        <v>1507</v>
      </c>
      <c r="U21715" s="1" t="s">
        <v>28</v>
      </c>
    </row>
    <row r="21716" spans="1:21" x14ac:dyDescent="0.25">
      <c r="A21716">
        <v>46509</v>
      </c>
      <c r="B21716" s="1" t="s">
        <v>64523</v>
      </c>
      <c r="C21716" s="1" t="s">
        <v>22</v>
      </c>
      <c r="D21716">
        <v>510000</v>
      </c>
      <c r="E21716" s="1" t="s">
        <v>64524</v>
      </c>
      <c r="F21716" s="1" t="s">
        <v>24</v>
      </c>
      <c r="G21716" s="1"/>
      <c r="H21716">
        <v>0.46</v>
      </c>
      <c r="I21716">
        <v>220000</v>
      </c>
      <c r="J21716">
        <v>0</v>
      </c>
      <c r="K21716">
        <v>220000</v>
      </c>
      <c r="P21716" s="2">
        <v>42489</v>
      </c>
      <c r="Q21716" s="1" t="s">
        <v>64525</v>
      </c>
      <c r="R21716" s="1" t="s">
        <v>1507</v>
      </c>
      <c r="S21716" s="1" t="s">
        <v>64525</v>
      </c>
      <c r="T21716" s="1" t="s">
        <v>1507</v>
      </c>
      <c r="U21716" s="1" t="s">
        <v>28</v>
      </c>
    </row>
    <row r="21717" spans="1:21" x14ac:dyDescent="0.25">
      <c r="A21717">
        <v>18003</v>
      </c>
      <c r="B21717" s="1" t="s">
        <v>64526</v>
      </c>
      <c r="C21717" s="1" t="s">
        <v>22</v>
      </c>
      <c r="D21717">
        <v>429000</v>
      </c>
      <c r="E21717" s="1" t="s">
        <v>64527</v>
      </c>
      <c r="F21717" s="1" t="s">
        <v>24</v>
      </c>
      <c r="G21717" s="1" t="s">
        <v>55205</v>
      </c>
      <c r="H21717">
        <v>0.46</v>
      </c>
      <c r="I21717">
        <v>220000</v>
      </c>
      <c r="J21717">
        <v>167500</v>
      </c>
      <c r="K21717">
        <v>393800</v>
      </c>
      <c r="L21717">
        <v>1947</v>
      </c>
      <c r="M21717">
        <v>3</v>
      </c>
      <c r="N21717">
        <v>2</v>
      </c>
      <c r="O21717">
        <v>0</v>
      </c>
      <c r="P21717" s="2">
        <v>41827</v>
      </c>
      <c r="Q21717" s="1" t="s">
        <v>64528</v>
      </c>
      <c r="R21717" s="1" t="s">
        <v>1507</v>
      </c>
      <c r="S21717" s="1" t="s">
        <v>64528</v>
      </c>
      <c r="T21717" s="1" t="s">
        <v>1507</v>
      </c>
      <c r="U21717" s="1" t="s">
        <v>28</v>
      </c>
    </row>
    <row r="21718" spans="1:21" x14ac:dyDescent="0.25">
      <c r="A21718">
        <v>30693</v>
      </c>
      <c r="B21718" s="1" t="s">
        <v>64529</v>
      </c>
      <c r="C21718" s="1" t="s">
        <v>22</v>
      </c>
      <c r="D21718">
        <v>637500</v>
      </c>
      <c r="E21718" s="1" t="s">
        <v>64530</v>
      </c>
      <c r="F21718" s="1" t="s">
        <v>24</v>
      </c>
      <c r="G21718" s="1" t="s">
        <v>64531</v>
      </c>
      <c r="H21718">
        <v>0.46</v>
      </c>
      <c r="I21718">
        <v>220000</v>
      </c>
      <c r="J21718">
        <v>299700</v>
      </c>
      <c r="K21718">
        <v>519700</v>
      </c>
      <c r="L21718">
        <v>1950</v>
      </c>
      <c r="M21718">
        <v>4</v>
      </c>
      <c r="N21718">
        <v>3</v>
      </c>
      <c r="O21718">
        <v>1</v>
      </c>
      <c r="P21718" s="2">
        <v>42142</v>
      </c>
      <c r="Q21718" s="1" t="s">
        <v>64532</v>
      </c>
      <c r="R21718" s="1" t="s">
        <v>1507</v>
      </c>
      <c r="S21718" s="1" t="s">
        <v>64532</v>
      </c>
      <c r="T21718" s="1" t="s">
        <v>1507</v>
      </c>
      <c r="U21718" s="1" t="s">
        <v>28</v>
      </c>
    </row>
    <row r="21719" spans="1:21" x14ac:dyDescent="0.25">
      <c r="A21719">
        <v>50145</v>
      </c>
      <c r="B21719" s="1" t="s">
        <v>64529</v>
      </c>
      <c r="C21719" s="1" t="s">
        <v>22</v>
      </c>
      <c r="D21719">
        <v>675000</v>
      </c>
      <c r="E21719" s="1" t="s">
        <v>64533</v>
      </c>
      <c r="F21719" s="1" t="s">
        <v>24</v>
      </c>
      <c r="G21719" s="1" t="s">
        <v>64531</v>
      </c>
      <c r="H21719">
        <v>0.46</v>
      </c>
      <c r="I21719">
        <v>220000</v>
      </c>
      <c r="J21719">
        <v>299700</v>
      </c>
      <c r="K21719">
        <v>519700</v>
      </c>
      <c r="L21719">
        <v>1950</v>
      </c>
      <c r="M21719">
        <v>4</v>
      </c>
      <c r="N21719">
        <v>3</v>
      </c>
      <c r="O21719">
        <v>1</v>
      </c>
      <c r="P21719" s="2">
        <v>42529</v>
      </c>
      <c r="Q21719" s="1" t="s">
        <v>64534</v>
      </c>
      <c r="R21719" s="1" t="s">
        <v>1507</v>
      </c>
      <c r="S21719" s="1" t="s">
        <v>64532</v>
      </c>
      <c r="T21719" s="1" t="s">
        <v>1507</v>
      </c>
      <c r="U21719" s="1" t="s">
        <v>28</v>
      </c>
    </row>
    <row r="21720" spans="1:21" x14ac:dyDescent="0.25">
      <c r="A21720">
        <v>9600</v>
      </c>
      <c r="B21720" s="1" t="s">
        <v>64535</v>
      </c>
      <c r="C21720" s="1" t="s">
        <v>22</v>
      </c>
      <c r="D21720">
        <v>400000</v>
      </c>
      <c r="E21720" s="1" t="s">
        <v>64536</v>
      </c>
      <c r="F21720" s="1" t="s">
        <v>24</v>
      </c>
      <c r="G21720" s="1"/>
      <c r="P21720" s="2">
        <v>41593</v>
      </c>
      <c r="Q21720" s="1" t="s">
        <v>64537</v>
      </c>
      <c r="R21720" s="1" t="s">
        <v>1507</v>
      </c>
      <c r="S21720" s="1"/>
      <c r="T21720" s="1"/>
      <c r="U21720" s="1"/>
    </row>
    <row r="21721" spans="1:21" x14ac:dyDescent="0.25">
      <c r="A21721">
        <v>52845</v>
      </c>
      <c r="B21721" s="1" t="s">
        <v>64538</v>
      </c>
      <c r="C21721" s="1" t="s">
        <v>22</v>
      </c>
      <c r="D21721">
        <v>1050000</v>
      </c>
      <c r="E21721" s="1" t="s">
        <v>64539</v>
      </c>
      <c r="F21721" s="1" t="s">
        <v>24</v>
      </c>
      <c r="G21721" s="1" t="s">
        <v>64540</v>
      </c>
      <c r="H21721">
        <v>0.46</v>
      </c>
      <c r="I21721">
        <v>220000</v>
      </c>
      <c r="J21721">
        <v>737000</v>
      </c>
      <c r="K21721">
        <v>957000</v>
      </c>
      <c r="L21721">
        <v>2006</v>
      </c>
      <c r="M21721">
        <v>5</v>
      </c>
      <c r="N21721">
        <v>5</v>
      </c>
      <c r="O21721">
        <v>1</v>
      </c>
      <c r="P21721" s="2">
        <v>42587</v>
      </c>
      <c r="Q21721" s="1" t="s">
        <v>64541</v>
      </c>
      <c r="R21721" s="1" t="s">
        <v>1507</v>
      </c>
      <c r="S21721" s="1" t="s">
        <v>64542</v>
      </c>
      <c r="T21721" s="1" t="s">
        <v>1507</v>
      </c>
      <c r="U21721" s="1" t="s">
        <v>28</v>
      </c>
    </row>
    <row r="21722" spans="1:21" x14ac:dyDescent="0.25">
      <c r="A21722">
        <v>36098</v>
      </c>
      <c r="B21722" s="1" t="s">
        <v>64543</v>
      </c>
      <c r="C21722" s="1" t="s">
        <v>22</v>
      </c>
      <c r="D21722">
        <v>400000</v>
      </c>
      <c r="E21722" s="1" t="s">
        <v>64544</v>
      </c>
      <c r="F21722" s="1" t="s">
        <v>24</v>
      </c>
      <c r="G21722" s="1" t="s">
        <v>64545</v>
      </c>
      <c r="H21722">
        <v>0.46</v>
      </c>
      <c r="I21722">
        <v>220000</v>
      </c>
      <c r="J21722">
        <v>0</v>
      </c>
      <c r="K21722">
        <v>220000</v>
      </c>
      <c r="P21722" s="2">
        <v>42228</v>
      </c>
      <c r="Q21722" s="1" t="s">
        <v>64546</v>
      </c>
      <c r="R21722" s="1" t="s">
        <v>1507</v>
      </c>
      <c r="S21722" s="1" t="s">
        <v>64546</v>
      </c>
      <c r="T21722" s="1" t="s">
        <v>1507</v>
      </c>
      <c r="U21722" s="1" t="s">
        <v>28</v>
      </c>
    </row>
    <row r="21723" spans="1:21" x14ac:dyDescent="0.25">
      <c r="A21723">
        <v>55719</v>
      </c>
      <c r="B21723" s="1" t="s">
        <v>64547</v>
      </c>
      <c r="C21723" s="1" t="s">
        <v>326</v>
      </c>
      <c r="D21723">
        <v>434700</v>
      </c>
      <c r="E21723" s="1" t="s">
        <v>64548</v>
      </c>
      <c r="F21723" s="1" t="s">
        <v>24</v>
      </c>
      <c r="G21723" s="1" t="s">
        <v>27953</v>
      </c>
      <c r="H21723">
        <v>0.46</v>
      </c>
      <c r="I21723">
        <v>220000</v>
      </c>
      <c r="J21723">
        <v>146600</v>
      </c>
      <c r="K21723">
        <v>366600</v>
      </c>
      <c r="L21723">
        <v>1958</v>
      </c>
      <c r="M21723">
        <v>3</v>
      </c>
      <c r="N21723">
        <v>1</v>
      </c>
      <c r="O21723">
        <v>1</v>
      </c>
      <c r="P21723" s="2">
        <v>42674</v>
      </c>
      <c r="Q21723" s="1" t="s">
        <v>64549</v>
      </c>
      <c r="R21723" s="1" t="s">
        <v>1507</v>
      </c>
      <c r="S21723" s="1" t="s">
        <v>64550</v>
      </c>
      <c r="T21723" s="1" t="s">
        <v>1507</v>
      </c>
      <c r="U21723" s="1" t="s">
        <v>28</v>
      </c>
    </row>
    <row r="21724" spans="1:21" x14ac:dyDescent="0.25">
      <c r="A21724">
        <v>36099</v>
      </c>
      <c r="B21724" s="1" t="s">
        <v>64551</v>
      </c>
      <c r="C21724" s="1" t="s">
        <v>279</v>
      </c>
      <c r="D21724">
        <v>535000</v>
      </c>
      <c r="E21724" s="1" t="s">
        <v>64552</v>
      </c>
      <c r="F21724" s="1" t="s">
        <v>24</v>
      </c>
      <c r="G21724" s="1"/>
      <c r="P21724" s="2">
        <v>42233</v>
      </c>
      <c r="Q21724" s="1" t="s">
        <v>64553</v>
      </c>
      <c r="R21724" s="1" t="s">
        <v>1507</v>
      </c>
      <c r="S21724" s="1"/>
      <c r="T21724" s="1"/>
      <c r="U21724" s="1"/>
    </row>
    <row r="21725" spans="1:21" x14ac:dyDescent="0.25">
      <c r="A21725">
        <v>8657</v>
      </c>
      <c r="B21725" s="1" t="s">
        <v>64554</v>
      </c>
      <c r="C21725" s="1" t="s">
        <v>22</v>
      </c>
      <c r="D21725">
        <v>575000</v>
      </c>
      <c r="E21725" s="1" t="s">
        <v>64555</v>
      </c>
      <c r="F21725" s="1" t="s">
        <v>503</v>
      </c>
      <c r="G21725" s="1" t="s">
        <v>64556</v>
      </c>
      <c r="H21725">
        <v>0.61</v>
      </c>
      <c r="I21725">
        <v>253000</v>
      </c>
      <c r="J21725">
        <v>700000</v>
      </c>
      <c r="K21725">
        <v>953000</v>
      </c>
      <c r="L21725">
        <v>2014</v>
      </c>
      <c r="M21725">
        <v>6</v>
      </c>
      <c r="N21725">
        <v>5</v>
      </c>
      <c r="O21725">
        <v>1</v>
      </c>
      <c r="P21725" s="2">
        <v>41555</v>
      </c>
      <c r="Q21725" s="1" t="s">
        <v>64557</v>
      </c>
      <c r="R21725" s="1" t="s">
        <v>1507</v>
      </c>
      <c r="S21725" s="1" t="s">
        <v>64557</v>
      </c>
      <c r="T21725" s="1" t="s">
        <v>1507</v>
      </c>
      <c r="U21725" s="1" t="s">
        <v>28</v>
      </c>
    </row>
    <row r="21726" spans="1:21" x14ac:dyDescent="0.25">
      <c r="A21726">
        <v>23687</v>
      </c>
      <c r="B21726" s="1" t="s">
        <v>64554</v>
      </c>
      <c r="C21726" s="1" t="s">
        <v>22</v>
      </c>
      <c r="D21726">
        <v>1138435</v>
      </c>
      <c r="E21726" s="1" t="s">
        <v>64558</v>
      </c>
      <c r="F21726" s="1" t="s">
        <v>24</v>
      </c>
      <c r="G21726" s="1" t="s">
        <v>64556</v>
      </c>
      <c r="H21726">
        <v>0.61</v>
      </c>
      <c r="I21726">
        <v>253000</v>
      </c>
      <c r="J21726">
        <v>700000</v>
      </c>
      <c r="K21726">
        <v>953000</v>
      </c>
      <c r="L21726">
        <v>2014</v>
      </c>
      <c r="M21726">
        <v>6</v>
      </c>
      <c r="N21726">
        <v>5</v>
      </c>
      <c r="O21726">
        <v>1</v>
      </c>
      <c r="P21726" s="2">
        <v>41967</v>
      </c>
      <c r="Q21726" s="1" t="s">
        <v>64557</v>
      </c>
      <c r="R21726" s="1" t="s">
        <v>1507</v>
      </c>
      <c r="S21726" s="1" t="s">
        <v>64557</v>
      </c>
      <c r="T21726" s="1" t="s">
        <v>1507</v>
      </c>
      <c r="U21726" s="1" t="s">
        <v>28</v>
      </c>
    </row>
    <row r="21727" spans="1:21" x14ac:dyDescent="0.25">
      <c r="A21727">
        <v>7794</v>
      </c>
      <c r="B21727" s="1" t="s">
        <v>64559</v>
      </c>
      <c r="C21727" s="1" t="s">
        <v>22</v>
      </c>
      <c r="D21727">
        <v>483500</v>
      </c>
      <c r="E21727" s="1" t="s">
        <v>64560</v>
      </c>
      <c r="F21727" s="1" t="s">
        <v>24</v>
      </c>
      <c r="G21727" s="1" t="s">
        <v>64561</v>
      </c>
      <c r="H21727">
        <v>0.46</v>
      </c>
      <c r="I21727">
        <v>220000</v>
      </c>
      <c r="J21727">
        <v>220400</v>
      </c>
      <c r="K21727">
        <v>440400</v>
      </c>
      <c r="L21727">
        <v>1952</v>
      </c>
      <c r="M21727">
        <v>3</v>
      </c>
      <c r="N21727">
        <v>1</v>
      </c>
      <c r="O21727">
        <v>1</v>
      </c>
      <c r="P21727" s="2">
        <v>41543</v>
      </c>
      <c r="Q21727" s="1" t="s">
        <v>64562</v>
      </c>
      <c r="R21727" s="1" t="s">
        <v>1507</v>
      </c>
      <c r="S21727" s="1" t="s">
        <v>64562</v>
      </c>
      <c r="T21727" s="1" t="s">
        <v>1507</v>
      </c>
      <c r="U21727" s="1" t="s">
        <v>28</v>
      </c>
    </row>
    <row r="21728" spans="1:21" x14ac:dyDescent="0.25">
      <c r="A21728">
        <v>4178</v>
      </c>
      <c r="B21728" s="1" t="s">
        <v>64563</v>
      </c>
      <c r="C21728" s="1" t="s">
        <v>22</v>
      </c>
      <c r="D21728">
        <v>405000</v>
      </c>
      <c r="E21728" s="1" t="s">
        <v>64564</v>
      </c>
      <c r="F21728" s="1" t="s">
        <v>24</v>
      </c>
      <c r="G21728" s="1" t="s">
        <v>64565</v>
      </c>
      <c r="H21728">
        <v>0.46</v>
      </c>
      <c r="I21728">
        <v>220000</v>
      </c>
      <c r="J21728">
        <v>163100</v>
      </c>
      <c r="K21728">
        <v>383100</v>
      </c>
      <c r="L21728">
        <v>1950</v>
      </c>
      <c r="M21728">
        <v>3</v>
      </c>
      <c r="N21728">
        <v>2</v>
      </c>
      <c r="O21728">
        <v>0</v>
      </c>
      <c r="P21728" s="2">
        <v>41439</v>
      </c>
      <c r="Q21728" s="1" t="s">
        <v>64566</v>
      </c>
      <c r="R21728" s="1" t="s">
        <v>1507</v>
      </c>
      <c r="S21728" s="1" t="s">
        <v>64566</v>
      </c>
      <c r="T21728" s="1" t="s">
        <v>1507</v>
      </c>
      <c r="U21728" s="1" t="s">
        <v>28</v>
      </c>
    </row>
    <row r="21729" spans="1:21" x14ac:dyDescent="0.25">
      <c r="A21729">
        <v>16520</v>
      </c>
      <c r="B21729" s="1" t="s">
        <v>64567</v>
      </c>
      <c r="C21729" s="1" t="s">
        <v>326</v>
      </c>
      <c r="D21729">
        <v>395000</v>
      </c>
      <c r="E21729" s="1" t="s">
        <v>64568</v>
      </c>
      <c r="F21729" s="1" t="s">
        <v>503</v>
      </c>
      <c r="G21729" s="1"/>
      <c r="P21729" s="2">
        <v>41820</v>
      </c>
      <c r="Q21729" s="1" t="s">
        <v>64569</v>
      </c>
      <c r="R21729" s="1" t="s">
        <v>1507</v>
      </c>
      <c r="S21729" s="1"/>
      <c r="T21729" s="1"/>
      <c r="U21729" s="1"/>
    </row>
    <row r="21730" spans="1:21" x14ac:dyDescent="0.25">
      <c r="A21730">
        <v>41640</v>
      </c>
      <c r="B21730" s="1" t="s">
        <v>64570</v>
      </c>
      <c r="C21730" s="1" t="s">
        <v>22</v>
      </c>
      <c r="D21730">
        <v>1207500</v>
      </c>
      <c r="E21730" s="1" t="s">
        <v>64571</v>
      </c>
      <c r="F21730" s="1" t="s">
        <v>24</v>
      </c>
      <c r="G21730" s="1" t="s">
        <v>64572</v>
      </c>
      <c r="H21730">
        <v>0.46</v>
      </c>
      <c r="I21730">
        <v>220000</v>
      </c>
      <c r="J21730">
        <v>650000</v>
      </c>
      <c r="K21730">
        <v>911800</v>
      </c>
      <c r="L21730">
        <v>1953</v>
      </c>
      <c r="M21730">
        <v>4</v>
      </c>
      <c r="N21730">
        <v>3</v>
      </c>
      <c r="O21730">
        <v>1</v>
      </c>
      <c r="P21730" s="2">
        <v>42352</v>
      </c>
      <c r="Q21730" s="1" t="s">
        <v>64573</v>
      </c>
      <c r="R21730" s="1" t="s">
        <v>1507</v>
      </c>
      <c r="S21730" s="1" t="s">
        <v>64573</v>
      </c>
      <c r="T21730" s="1" t="s">
        <v>1507</v>
      </c>
      <c r="U21730" s="1" t="s">
        <v>28</v>
      </c>
    </row>
    <row r="21731" spans="1:21" x14ac:dyDescent="0.25">
      <c r="A21731">
        <v>4179</v>
      </c>
      <c r="B21731" s="1" t="s">
        <v>64570</v>
      </c>
      <c r="C21731" s="1" t="s">
        <v>22</v>
      </c>
      <c r="D21731">
        <v>10750000</v>
      </c>
      <c r="E21731" s="1" t="s">
        <v>64574</v>
      </c>
      <c r="F21731" s="1" t="s">
        <v>24</v>
      </c>
      <c r="G21731" s="1" t="s">
        <v>64572</v>
      </c>
      <c r="H21731">
        <v>0.46</v>
      </c>
      <c r="I21731">
        <v>220000</v>
      </c>
      <c r="J21731">
        <v>650000</v>
      </c>
      <c r="K21731">
        <v>911800</v>
      </c>
      <c r="L21731">
        <v>1953</v>
      </c>
      <c r="M21731">
        <v>4</v>
      </c>
      <c r="N21731">
        <v>3</v>
      </c>
      <c r="O21731">
        <v>1</v>
      </c>
      <c r="P21731" s="2">
        <v>41453</v>
      </c>
      <c r="Q21731" s="1" t="s">
        <v>64573</v>
      </c>
      <c r="R21731" s="1" t="s">
        <v>1507</v>
      </c>
      <c r="S21731" s="1" t="s">
        <v>64573</v>
      </c>
      <c r="T21731" s="1" t="s">
        <v>1507</v>
      </c>
      <c r="U21731" s="1" t="s">
        <v>28</v>
      </c>
    </row>
    <row r="21732" spans="1:21" x14ac:dyDescent="0.25">
      <c r="A21732">
        <v>7795</v>
      </c>
      <c r="B21732" s="1" t="s">
        <v>64575</v>
      </c>
      <c r="C21732" s="1" t="s">
        <v>22</v>
      </c>
      <c r="D21732">
        <v>375000</v>
      </c>
      <c r="E21732" s="1" t="s">
        <v>64576</v>
      </c>
      <c r="F21732" s="1" t="s">
        <v>24</v>
      </c>
      <c r="G21732" s="1"/>
      <c r="P21732" s="2">
        <v>41547</v>
      </c>
      <c r="Q21732" s="1" t="s">
        <v>64577</v>
      </c>
      <c r="R21732" s="1" t="s">
        <v>1507</v>
      </c>
      <c r="S21732" s="1"/>
      <c r="T21732" s="1"/>
      <c r="U21732" s="1"/>
    </row>
    <row r="21733" spans="1:21" x14ac:dyDescent="0.25">
      <c r="A21733">
        <v>37762</v>
      </c>
      <c r="B21733" s="1" t="s">
        <v>64578</v>
      </c>
      <c r="C21733" s="1" t="s">
        <v>1004</v>
      </c>
      <c r="D21733">
        <v>385200</v>
      </c>
      <c r="E21733" s="1" t="s">
        <v>64579</v>
      </c>
      <c r="F21733" s="1" t="s">
        <v>24</v>
      </c>
      <c r="G21733" s="1" t="s">
        <v>64580</v>
      </c>
      <c r="H21733">
        <v>0.24</v>
      </c>
      <c r="I21733">
        <v>165000</v>
      </c>
      <c r="J21733">
        <v>117700</v>
      </c>
      <c r="K21733">
        <v>282700</v>
      </c>
      <c r="L21733">
        <v>1984</v>
      </c>
      <c r="M21733">
        <v>3</v>
      </c>
      <c r="N21733">
        <v>3</v>
      </c>
      <c r="O21733">
        <v>0</v>
      </c>
      <c r="P21733" s="2">
        <v>42272</v>
      </c>
      <c r="Q21733" s="1" t="s">
        <v>64581</v>
      </c>
      <c r="R21733" s="1" t="s">
        <v>1507</v>
      </c>
      <c r="S21733" s="1" t="s">
        <v>64581</v>
      </c>
      <c r="T21733" s="1" t="s">
        <v>1507</v>
      </c>
      <c r="U21733" s="1" t="s">
        <v>28</v>
      </c>
    </row>
    <row r="21734" spans="1:21" x14ac:dyDescent="0.25">
      <c r="A21734">
        <v>36100</v>
      </c>
      <c r="B21734" s="1" t="s">
        <v>64582</v>
      </c>
      <c r="C21734" s="1" t="s">
        <v>22</v>
      </c>
      <c r="D21734">
        <v>810000</v>
      </c>
      <c r="E21734" s="1" t="s">
        <v>64583</v>
      </c>
      <c r="F21734" s="1" t="s">
        <v>24</v>
      </c>
      <c r="G21734" s="1" t="s">
        <v>64584</v>
      </c>
      <c r="H21734">
        <v>0.4</v>
      </c>
      <c r="I21734">
        <v>220000</v>
      </c>
      <c r="J21734">
        <v>484600</v>
      </c>
      <c r="K21734">
        <v>704600</v>
      </c>
      <c r="L21734">
        <v>2003</v>
      </c>
      <c r="M21734">
        <v>4</v>
      </c>
      <c r="N21734">
        <v>3</v>
      </c>
      <c r="O21734">
        <v>0</v>
      </c>
      <c r="P21734" s="2">
        <v>42226</v>
      </c>
      <c r="Q21734" s="1" t="s">
        <v>64585</v>
      </c>
      <c r="R21734" s="1" t="s">
        <v>1507</v>
      </c>
      <c r="S21734" s="1" t="s">
        <v>64585</v>
      </c>
      <c r="T21734" s="1" t="s">
        <v>1507</v>
      </c>
      <c r="U21734" s="1" t="s">
        <v>28</v>
      </c>
    </row>
    <row r="21735" spans="1:21" x14ac:dyDescent="0.25">
      <c r="A21735">
        <v>22401</v>
      </c>
      <c r="B21735" s="1" t="s">
        <v>64586</v>
      </c>
      <c r="C21735" s="1" t="s">
        <v>22</v>
      </c>
      <c r="D21735">
        <v>1081000</v>
      </c>
      <c r="E21735" s="1" t="s">
        <v>64587</v>
      </c>
      <c r="F21735" s="1" t="s">
        <v>24</v>
      </c>
      <c r="G21735" s="1" t="s">
        <v>64588</v>
      </c>
      <c r="H21735">
        <v>0.53</v>
      </c>
      <c r="I21735">
        <v>253000</v>
      </c>
      <c r="J21735">
        <v>733700</v>
      </c>
      <c r="K21735">
        <v>986700</v>
      </c>
      <c r="L21735">
        <v>2014</v>
      </c>
      <c r="M21735">
        <v>5</v>
      </c>
      <c r="N21735">
        <v>6</v>
      </c>
      <c r="O21735">
        <v>0</v>
      </c>
      <c r="P21735" s="2">
        <v>41943</v>
      </c>
      <c r="Q21735" s="1" t="s">
        <v>64589</v>
      </c>
      <c r="R21735" s="1" t="s">
        <v>1507</v>
      </c>
      <c r="S21735" s="1" t="s">
        <v>64589</v>
      </c>
      <c r="T21735" s="1" t="s">
        <v>1507</v>
      </c>
      <c r="U21735" s="1" t="s">
        <v>28</v>
      </c>
    </row>
    <row r="21736" spans="1:21" x14ac:dyDescent="0.25">
      <c r="A21736">
        <v>55720</v>
      </c>
      <c r="B21736" s="1" t="s">
        <v>64590</v>
      </c>
      <c r="C21736" s="1" t="s">
        <v>22</v>
      </c>
      <c r="D21736">
        <v>545000</v>
      </c>
      <c r="E21736" s="1" t="s">
        <v>64591</v>
      </c>
      <c r="F21736" s="1" t="s">
        <v>24</v>
      </c>
      <c r="G21736" s="1"/>
      <c r="P21736" s="2">
        <v>42667</v>
      </c>
      <c r="Q21736" s="1" t="s">
        <v>64592</v>
      </c>
      <c r="R21736" s="1" t="s">
        <v>1507</v>
      </c>
      <c r="S21736" s="1"/>
      <c r="T21736" s="1"/>
      <c r="U21736" s="1"/>
    </row>
    <row r="21737" spans="1:21" x14ac:dyDescent="0.25">
      <c r="A21737">
        <v>5548</v>
      </c>
      <c r="B21737" s="1" t="s">
        <v>64593</v>
      </c>
      <c r="C21737" s="1" t="s">
        <v>22</v>
      </c>
      <c r="D21737">
        <v>535000</v>
      </c>
      <c r="E21737" s="1" t="s">
        <v>64594</v>
      </c>
      <c r="F21737" s="1" t="s">
        <v>24</v>
      </c>
      <c r="G21737" s="1"/>
      <c r="P21737" s="2">
        <v>41460</v>
      </c>
      <c r="Q21737" s="1" t="s">
        <v>64595</v>
      </c>
      <c r="R21737" s="1" t="s">
        <v>1507</v>
      </c>
      <c r="S21737" s="1"/>
      <c r="T21737" s="1"/>
      <c r="U21737" s="1"/>
    </row>
    <row r="21738" spans="1:21" x14ac:dyDescent="0.25">
      <c r="A21738">
        <v>44976</v>
      </c>
      <c r="B21738" s="1" t="s">
        <v>64596</v>
      </c>
      <c r="C21738" s="1" t="s">
        <v>22</v>
      </c>
      <c r="D21738">
        <v>585000</v>
      </c>
      <c r="E21738" s="1" t="s">
        <v>64597</v>
      </c>
      <c r="F21738" s="1" t="s">
        <v>24</v>
      </c>
      <c r="G21738" s="1"/>
      <c r="P21738" s="2">
        <v>42440</v>
      </c>
      <c r="Q21738" s="1" t="s">
        <v>64598</v>
      </c>
      <c r="R21738" s="1" t="s">
        <v>1507</v>
      </c>
      <c r="S21738" s="1"/>
      <c r="T21738" s="1"/>
      <c r="U21738" s="1"/>
    </row>
    <row r="21739" spans="1:21" x14ac:dyDescent="0.25">
      <c r="A21739">
        <v>10548</v>
      </c>
      <c r="B21739" s="1" t="s">
        <v>64599</v>
      </c>
      <c r="C21739" s="1" t="s">
        <v>22</v>
      </c>
      <c r="D21739">
        <v>694000</v>
      </c>
      <c r="E21739" s="1" t="s">
        <v>64600</v>
      </c>
      <c r="F21739" s="1" t="s">
        <v>24</v>
      </c>
      <c r="G21739" s="1"/>
      <c r="P21739" s="2">
        <v>41611</v>
      </c>
      <c r="Q21739" s="1" t="s">
        <v>64601</v>
      </c>
      <c r="R21739" s="1" t="s">
        <v>1507</v>
      </c>
      <c r="S21739" s="1"/>
      <c r="T21739" s="1"/>
      <c r="U21739" s="1"/>
    </row>
    <row r="21740" spans="1:21" x14ac:dyDescent="0.25">
      <c r="A21740">
        <v>44977</v>
      </c>
      <c r="B21740" s="1" t="s">
        <v>64602</v>
      </c>
      <c r="C21740" s="1" t="s">
        <v>22</v>
      </c>
      <c r="D21740">
        <v>586000</v>
      </c>
      <c r="E21740" s="1" t="s">
        <v>64603</v>
      </c>
      <c r="F21740" s="1" t="s">
        <v>24</v>
      </c>
      <c r="G21740" s="1"/>
      <c r="P21740" s="2">
        <v>42437</v>
      </c>
      <c r="Q21740" s="1" t="s">
        <v>64604</v>
      </c>
      <c r="R21740" s="1" t="s">
        <v>1507</v>
      </c>
      <c r="S21740" s="1"/>
      <c r="T21740" s="1"/>
      <c r="U21740" s="1"/>
    </row>
    <row r="21741" spans="1:21" x14ac:dyDescent="0.25">
      <c r="A21741">
        <v>19485</v>
      </c>
      <c r="B21741" s="1" t="s">
        <v>64605</v>
      </c>
      <c r="C21741" s="1" t="s">
        <v>22</v>
      </c>
      <c r="D21741">
        <v>455000</v>
      </c>
      <c r="E21741" s="1" t="s">
        <v>64606</v>
      </c>
      <c r="F21741" s="1" t="s">
        <v>24</v>
      </c>
      <c r="G21741" s="1"/>
      <c r="P21741" s="2">
        <v>41880</v>
      </c>
      <c r="Q21741" s="1" t="s">
        <v>64607</v>
      </c>
      <c r="R21741" s="1" t="s">
        <v>1507</v>
      </c>
      <c r="S21741" s="1"/>
      <c r="T21741" s="1"/>
      <c r="U21741" s="1"/>
    </row>
    <row r="21742" spans="1:21" x14ac:dyDescent="0.25">
      <c r="A21742">
        <v>7796</v>
      </c>
      <c r="B21742" s="1" t="s">
        <v>64608</v>
      </c>
      <c r="C21742" s="1" t="s">
        <v>22</v>
      </c>
      <c r="D21742">
        <v>460000</v>
      </c>
      <c r="E21742" s="1" t="s">
        <v>64609</v>
      </c>
      <c r="F21742" s="1" t="s">
        <v>24</v>
      </c>
      <c r="G21742" s="1"/>
      <c r="P21742" s="2">
        <v>41526</v>
      </c>
      <c r="Q21742" s="1" t="s">
        <v>64610</v>
      </c>
      <c r="R21742" s="1" t="s">
        <v>1507</v>
      </c>
      <c r="S21742" s="1"/>
      <c r="T21742" s="1"/>
      <c r="U21742" s="1"/>
    </row>
    <row r="21743" spans="1:21" x14ac:dyDescent="0.25">
      <c r="A21743">
        <v>11551</v>
      </c>
      <c r="B21743" s="1" t="s">
        <v>64611</v>
      </c>
      <c r="C21743" s="1" t="s">
        <v>74</v>
      </c>
      <c r="D21743">
        <v>229000</v>
      </c>
      <c r="E21743" s="1" t="s">
        <v>64612</v>
      </c>
      <c r="F21743" s="1" t="s">
        <v>24</v>
      </c>
      <c r="G21743" s="1"/>
      <c r="P21743" s="2">
        <v>41646</v>
      </c>
      <c r="Q21743" s="1" t="s">
        <v>64613</v>
      </c>
      <c r="R21743" s="1" t="s">
        <v>1507</v>
      </c>
      <c r="S21743" s="1"/>
      <c r="T21743" s="1"/>
      <c r="U21743" s="1"/>
    </row>
    <row r="21744" spans="1:21" x14ac:dyDescent="0.25">
      <c r="A21744">
        <v>42834</v>
      </c>
      <c r="B21744" s="1" t="s">
        <v>64614</v>
      </c>
      <c r="C21744" s="1" t="s">
        <v>74</v>
      </c>
      <c r="D21744">
        <v>272400</v>
      </c>
      <c r="E21744" s="1" t="s">
        <v>64615</v>
      </c>
      <c r="F21744" s="1" t="s">
        <v>24</v>
      </c>
      <c r="G21744" s="1"/>
      <c r="P21744" s="2">
        <v>42388</v>
      </c>
      <c r="Q21744" s="1" t="s">
        <v>64616</v>
      </c>
      <c r="R21744" s="1" t="s">
        <v>1507</v>
      </c>
      <c r="S21744" s="1"/>
      <c r="T21744" s="1"/>
      <c r="U21744" s="1"/>
    </row>
    <row r="21745" spans="1:21" x14ac:dyDescent="0.25">
      <c r="A21745">
        <v>40326</v>
      </c>
      <c r="B21745" s="1" t="s">
        <v>64617</v>
      </c>
      <c r="C21745" s="1" t="s">
        <v>74</v>
      </c>
      <c r="D21745">
        <v>232750</v>
      </c>
      <c r="E21745" s="1" t="s">
        <v>64618</v>
      </c>
      <c r="F21745" s="1" t="s">
        <v>24</v>
      </c>
      <c r="G21745" s="1"/>
      <c r="P21745" s="2">
        <v>42328</v>
      </c>
      <c r="Q21745" s="1" t="s">
        <v>64619</v>
      </c>
      <c r="R21745" s="1" t="s">
        <v>1507</v>
      </c>
      <c r="S21745" s="1"/>
      <c r="T21745" s="1"/>
      <c r="U21745" s="1"/>
    </row>
    <row r="21746" spans="1:21" x14ac:dyDescent="0.25">
      <c r="A21746">
        <v>13114</v>
      </c>
      <c r="B21746" s="1" t="s">
        <v>64620</v>
      </c>
      <c r="C21746" s="1" t="s">
        <v>5877</v>
      </c>
      <c r="D21746">
        <v>229000</v>
      </c>
      <c r="E21746" s="1" t="s">
        <v>64621</v>
      </c>
      <c r="F21746" s="1" t="s">
        <v>24</v>
      </c>
      <c r="G21746" s="1"/>
      <c r="P21746" s="2">
        <v>41702</v>
      </c>
      <c r="Q21746" s="1" t="s">
        <v>64622</v>
      </c>
      <c r="R21746" s="1" t="s">
        <v>1507</v>
      </c>
      <c r="S21746" s="1"/>
      <c r="T21746" s="1"/>
      <c r="U21746" s="1"/>
    </row>
    <row r="21747" spans="1:21" x14ac:dyDescent="0.25">
      <c r="A21747">
        <v>11552</v>
      </c>
      <c r="B21747" s="1" t="s">
        <v>64623</v>
      </c>
      <c r="C21747" s="1" t="s">
        <v>74</v>
      </c>
      <c r="D21747">
        <v>229000</v>
      </c>
      <c r="E21747" s="1" t="s">
        <v>64612</v>
      </c>
      <c r="F21747" s="1" t="s">
        <v>24</v>
      </c>
      <c r="G21747" s="1"/>
      <c r="P21747" s="2">
        <v>41646</v>
      </c>
      <c r="Q21747" s="1" t="s">
        <v>64624</v>
      </c>
      <c r="R21747" s="1" t="s">
        <v>1507</v>
      </c>
      <c r="S21747" s="1"/>
      <c r="T21747" s="1"/>
      <c r="U21747" s="1"/>
    </row>
    <row r="21748" spans="1:21" x14ac:dyDescent="0.25">
      <c r="A21748">
        <v>4180</v>
      </c>
      <c r="B21748" s="1" t="s">
        <v>64625</v>
      </c>
      <c r="C21748" s="1" t="s">
        <v>74</v>
      </c>
      <c r="D21748">
        <v>230000</v>
      </c>
      <c r="E21748" s="1" t="s">
        <v>64626</v>
      </c>
      <c r="F21748" s="1" t="s">
        <v>24</v>
      </c>
      <c r="G21748" s="1"/>
      <c r="P21748" s="2">
        <v>41450</v>
      </c>
      <c r="Q21748" s="1" t="s">
        <v>64627</v>
      </c>
      <c r="R21748" s="1" t="s">
        <v>1507</v>
      </c>
      <c r="S21748" s="1"/>
      <c r="T21748" s="1"/>
      <c r="U21748" s="1"/>
    </row>
    <row r="21749" spans="1:21" x14ac:dyDescent="0.25">
      <c r="A21749">
        <v>14176</v>
      </c>
      <c r="B21749" s="1" t="s">
        <v>64625</v>
      </c>
      <c r="C21749" s="1" t="s">
        <v>74</v>
      </c>
      <c r="D21749">
        <v>329900</v>
      </c>
      <c r="E21749" s="1" t="s">
        <v>64628</v>
      </c>
      <c r="F21749" s="1" t="s">
        <v>24</v>
      </c>
      <c r="G21749" s="1"/>
      <c r="P21749" s="2">
        <v>41740</v>
      </c>
      <c r="Q21749" s="1" t="s">
        <v>64627</v>
      </c>
      <c r="R21749" s="1" t="s">
        <v>1507</v>
      </c>
      <c r="S21749" s="1"/>
      <c r="T21749" s="1"/>
      <c r="U21749" s="1"/>
    </row>
    <row r="21750" spans="1:21" x14ac:dyDescent="0.25">
      <c r="A21750">
        <v>46510</v>
      </c>
      <c r="B21750" s="1" t="s">
        <v>64625</v>
      </c>
      <c r="C21750" s="1" t="s">
        <v>74</v>
      </c>
      <c r="D21750">
        <v>361000</v>
      </c>
      <c r="E21750" s="1" t="s">
        <v>64629</v>
      </c>
      <c r="F21750" s="1" t="s">
        <v>24</v>
      </c>
      <c r="G21750" s="1"/>
      <c r="P21750" s="2">
        <v>42473</v>
      </c>
      <c r="Q21750" s="1" t="s">
        <v>64627</v>
      </c>
      <c r="R21750" s="1" t="s">
        <v>1507</v>
      </c>
      <c r="S21750" s="1"/>
      <c r="T21750" s="1"/>
      <c r="U21750" s="1"/>
    </row>
    <row r="21751" spans="1:21" x14ac:dyDescent="0.25">
      <c r="A21751">
        <v>27033</v>
      </c>
      <c r="B21751" s="1" t="s">
        <v>64630</v>
      </c>
      <c r="C21751" s="1" t="s">
        <v>74</v>
      </c>
      <c r="D21751">
        <v>375000</v>
      </c>
      <c r="E21751" s="1" t="s">
        <v>64631</v>
      </c>
      <c r="F21751" s="1" t="s">
        <v>24</v>
      </c>
      <c r="G21751" s="1"/>
      <c r="P21751" s="2">
        <v>42041</v>
      </c>
      <c r="Q21751" s="1" t="s">
        <v>64632</v>
      </c>
      <c r="R21751" s="1" t="s">
        <v>1507</v>
      </c>
      <c r="S21751" s="1"/>
      <c r="T21751" s="1"/>
      <c r="U21751" s="1"/>
    </row>
    <row r="21752" spans="1:21" x14ac:dyDescent="0.25">
      <c r="A21752">
        <v>40327</v>
      </c>
      <c r="B21752" s="1" t="s">
        <v>64633</v>
      </c>
      <c r="C21752" s="1" t="s">
        <v>74</v>
      </c>
      <c r="D21752">
        <v>330000</v>
      </c>
      <c r="E21752" s="1" t="s">
        <v>64634</v>
      </c>
      <c r="F21752" s="1" t="s">
        <v>24</v>
      </c>
      <c r="G21752" s="1"/>
      <c r="P21752" s="2">
        <v>42328</v>
      </c>
      <c r="Q21752" s="1" t="s">
        <v>64635</v>
      </c>
      <c r="R21752" s="1" t="s">
        <v>1507</v>
      </c>
      <c r="S21752" s="1"/>
      <c r="T21752" s="1"/>
      <c r="U21752" s="1"/>
    </row>
    <row r="21753" spans="1:21" x14ac:dyDescent="0.25">
      <c r="A21753">
        <v>137</v>
      </c>
      <c r="B21753" s="1" t="s">
        <v>64636</v>
      </c>
      <c r="C21753" s="1" t="s">
        <v>74</v>
      </c>
      <c r="D21753">
        <v>237000</v>
      </c>
      <c r="E21753" s="1" t="s">
        <v>64637</v>
      </c>
      <c r="F21753" s="1" t="s">
        <v>24</v>
      </c>
      <c r="G21753" s="1"/>
      <c r="P21753" s="2">
        <v>41304</v>
      </c>
      <c r="Q21753" s="1" t="s">
        <v>64638</v>
      </c>
      <c r="R21753" s="1" t="s">
        <v>1507</v>
      </c>
      <c r="S21753" s="1"/>
      <c r="T21753" s="1"/>
      <c r="U21753" s="1"/>
    </row>
    <row r="21754" spans="1:21" x14ac:dyDescent="0.25">
      <c r="A21754">
        <v>50146</v>
      </c>
      <c r="B21754" s="1" t="s">
        <v>64639</v>
      </c>
      <c r="C21754" s="1" t="s">
        <v>74</v>
      </c>
      <c r="D21754">
        <v>303300</v>
      </c>
      <c r="E21754" s="1" t="s">
        <v>64640</v>
      </c>
      <c r="F21754" s="1" t="s">
        <v>24</v>
      </c>
      <c r="G21754" s="1"/>
      <c r="P21754" s="2">
        <v>42550</v>
      </c>
      <c r="Q21754" s="1" t="s">
        <v>64641</v>
      </c>
      <c r="R21754" s="1" t="s">
        <v>1507</v>
      </c>
      <c r="S21754" s="1"/>
      <c r="T21754" s="1"/>
      <c r="U21754" s="1"/>
    </row>
    <row r="21755" spans="1:21" x14ac:dyDescent="0.25">
      <c r="A21755">
        <v>39184</v>
      </c>
      <c r="B21755" s="1" t="s">
        <v>64639</v>
      </c>
      <c r="C21755" s="1" t="s">
        <v>74</v>
      </c>
      <c r="D21755">
        <v>337500</v>
      </c>
      <c r="E21755" s="1" t="s">
        <v>64642</v>
      </c>
      <c r="F21755" s="1" t="s">
        <v>24</v>
      </c>
      <c r="G21755" s="1"/>
      <c r="P21755" s="2">
        <v>42285</v>
      </c>
      <c r="Q21755" s="1" t="s">
        <v>64643</v>
      </c>
      <c r="R21755" s="1" t="s">
        <v>1507</v>
      </c>
      <c r="S21755" s="1"/>
      <c r="T21755" s="1"/>
      <c r="U21755" s="1"/>
    </row>
    <row r="21756" spans="1:21" x14ac:dyDescent="0.25">
      <c r="A21756">
        <v>4181</v>
      </c>
      <c r="B21756" s="1" t="s">
        <v>64644</v>
      </c>
      <c r="C21756" s="1" t="s">
        <v>74</v>
      </c>
      <c r="D21756">
        <v>255000</v>
      </c>
      <c r="E21756" s="1" t="s">
        <v>64645</v>
      </c>
      <c r="F21756" s="1" t="s">
        <v>24</v>
      </c>
      <c r="G21756" s="1"/>
      <c r="P21756" s="2">
        <v>41451</v>
      </c>
      <c r="Q21756" s="1" t="s">
        <v>64646</v>
      </c>
      <c r="R21756" s="1" t="s">
        <v>1507</v>
      </c>
      <c r="S21756" s="1"/>
      <c r="T21756" s="1"/>
      <c r="U21756" s="1"/>
    </row>
    <row r="21757" spans="1:21" x14ac:dyDescent="0.25">
      <c r="A21757">
        <v>42835</v>
      </c>
      <c r="B21757" s="1" t="s">
        <v>64647</v>
      </c>
      <c r="C21757" s="1" t="s">
        <v>74</v>
      </c>
      <c r="D21757">
        <v>330000</v>
      </c>
      <c r="E21757" s="1" t="s">
        <v>64648</v>
      </c>
      <c r="F21757" s="1" t="s">
        <v>24</v>
      </c>
      <c r="G21757" s="1"/>
      <c r="P21757" s="2">
        <v>42373</v>
      </c>
      <c r="Q21757" s="1" t="s">
        <v>64649</v>
      </c>
      <c r="R21757" s="1" t="s">
        <v>1507</v>
      </c>
      <c r="S21757" s="1"/>
      <c r="T21757" s="1"/>
      <c r="U21757" s="1"/>
    </row>
    <row r="21758" spans="1:21" x14ac:dyDescent="0.25">
      <c r="A21758">
        <v>46511</v>
      </c>
      <c r="B21758" s="1" t="s">
        <v>64650</v>
      </c>
      <c r="C21758" s="1" t="s">
        <v>74</v>
      </c>
      <c r="D21758">
        <v>344000</v>
      </c>
      <c r="E21758" s="1" t="s">
        <v>64651</v>
      </c>
      <c r="F21758" s="1" t="s">
        <v>24</v>
      </c>
      <c r="G21758" s="1"/>
      <c r="P21758" s="2">
        <v>42489</v>
      </c>
      <c r="Q21758" s="1" t="s">
        <v>64652</v>
      </c>
      <c r="R21758" s="1" t="s">
        <v>1507</v>
      </c>
      <c r="S21758" s="1"/>
      <c r="T21758" s="1"/>
      <c r="U21758" s="1"/>
    </row>
    <row r="21759" spans="1:21" x14ac:dyDescent="0.25">
      <c r="A21759">
        <v>16521</v>
      </c>
      <c r="B21759" s="1" t="s">
        <v>64653</v>
      </c>
      <c r="C21759" s="1" t="s">
        <v>74</v>
      </c>
      <c r="D21759">
        <v>233500</v>
      </c>
      <c r="E21759" s="1" t="s">
        <v>64654</v>
      </c>
      <c r="F21759" s="1" t="s">
        <v>24</v>
      </c>
      <c r="G21759" s="1"/>
      <c r="P21759" s="2">
        <v>41792</v>
      </c>
      <c r="Q21759" s="1" t="s">
        <v>64655</v>
      </c>
      <c r="R21759" s="1" t="s">
        <v>1507</v>
      </c>
      <c r="S21759" s="1"/>
      <c r="T21759" s="1"/>
      <c r="U21759" s="1"/>
    </row>
    <row r="21760" spans="1:21" x14ac:dyDescent="0.25">
      <c r="A21760">
        <v>51736</v>
      </c>
      <c r="B21760" s="1" t="s">
        <v>64656</v>
      </c>
      <c r="C21760" s="1" t="s">
        <v>74</v>
      </c>
      <c r="D21760">
        <v>355000</v>
      </c>
      <c r="E21760" s="1" t="s">
        <v>64657</v>
      </c>
      <c r="F21760" s="1" t="s">
        <v>24</v>
      </c>
      <c r="G21760" s="1"/>
      <c r="P21760" s="2">
        <v>42563</v>
      </c>
      <c r="Q21760" s="1" t="s">
        <v>64658</v>
      </c>
      <c r="R21760" s="1" t="s">
        <v>1507</v>
      </c>
      <c r="S21760" s="1"/>
      <c r="T21760" s="1"/>
      <c r="U21760" s="1"/>
    </row>
    <row r="21761" spans="1:21" x14ac:dyDescent="0.25">
      <c r="A21761">
        <v>50147</v>
      </c>
      <c r="B21761" s="1" t="s">
        <v>64659</v>
      </c>
      <c r="C21761" s="1" t="s">
        <v>74</v>
      </c>
      <c r="D21761">
        <v>242000</v>
      </c>
      <c r="E21761" s="1" t="s">
        <v>64660</v>
      </c>
      <c r="F21761" s="1" t="s">
        <v>24</v>
      </c>
      <c r="G21761" s="1"/>
      <c r="P21761" s="2">
        <v>42535</v>
      </c>
      <c r="Q21761" s="1" t="s">
        <v>64661</v>
      </c>
      <c r="R21761" s="1" t="s">
        <v>1507</v>
      </c>
      <c r="S21761" s="1"/>
      <c r="T21761" s="1"/>
      <c r="U21761" s="1"/>
    </row>
    <row r="21762" spans="1:21" x14ac:dyDescent="0.25">
      <c r="A21762">
        <v>11553</v>
      </c>
      <c r="B21762" s="1" t="s">
        <v>64662</v>
      </c>
      <c r="C21762" s="1" t="s">
        <v>74</v>
      </c>
      <c r="D21762">
        <v>245000</v>
      </c>
      <c r="E21762" s="1" t="s">
        <v>64663</v>
      </c>
      <c r="F21762" s="1" t="s">
        <v>24</v>
      </c>
      <c r="G21762" s="1"/>
      <c r="P21762" s="2">
        <v>41670</v>
      </c>
      <c r="Q21762" s="1" t="s">
        <v>64664</v>
      </c>
      <c r="R21762" s="1" t="s">
        <v>1507</v>
      </c>
      <c r="S21762" s="1"/>
      <c r="T21762" s="1"/>
      <c r="U21762" s="1"/>
    </row>
    <row r="21763" spans="1:21" x14ac:dyDescent="0.25">
      <c r="A21763">
        <v>36101</v>
      </c>
      <c r="B21763" s="1" t="s">
        <v>64665</v>
      </c>
      <c r="C21763" s="1" t="s">
        <v>74</v>
      </c>
      <c r="D21763">
        <v>230000</v>
      </c>
      <c r="E21763" s="1" t="s">
        <v>64666</v>
      </c>
      <c r="F21763" s="1" t="s">
        <v>24</v>
      </c>
      <c r="G21763" s="1"/>
      <c r="P21763" s="2">
        <v>42234</v>
      </c>
      <c r="Q21763" s="1" t="s">
        <v>64667</v>
      </c>
      <c r="R21763" s="1" t="s">
        <v>1507</v>
      </c>
      <c r="S21763" s="1"/>
      <c r="T21763" s="1"/>
      <c r="U21763" s="1"/>
    </row>
    <row r="21764" spans="1:21" x14ac:dyDescent="0.25">
      <c r="A21764">
        <v>11554</v>
      </c>
      <c r="B21764" s="1" t="s">
        <v>64668</v>
      </c>
      <c r="C21764" s="1" t="s">
        <v>74</v>
      </c>
      <c r="D21764">
        <v>222500</v>
      </c>
      <c r="E21764" s="1" t="s">
        <v>64669</v>
      </c>
      <c r="F21764" s="1" t="s">
        <v>24</v>
      </c>
      <c r="G21764" s="1"/>
      <c r="P21764" s="2">
        <v>41668</v>
      </c>
      <c r="Q21764" s="1" t="s">
        <v>64670</v>
      </c>
      <c r="R21764" s="1" t="s">
        <v>1507</v>
      </c>
      <c r="S21764" s="1"/>
      <c r="T21764" s="1"/>
      <c r="U21764" s="1"/>
    </row>
    <row r="21765" spans="1:21" x14ac:dyDescent="0.25">
      <c r="A21765">
        <v>18004</v>
      </c>
      <c r="B21765" s="1" t="s">
        <v>64671</v>
      </c>
      <c r="C21765" s="1" t="s">
        <v>74</v>
      </c>
      <c r="D21765">
        <v>220500</v>
      </c>
      <c r="E21765" s="1" t="s">
        <v>64672</v>
      </c>
      <c r="F21765" s="1" t="s">
        <v>24</v>
      </c>
      <c r="G21765" s="1"/>
      <c r="P21765" s="2">
        <v>41844</v>
      </c>
      <c r="Q21765" s="1" t="s">
        <v>64673</v>
      </c>
      <c r="R21765" s="1" t="s">
        <v>1507</v>
      </c>
      <c r="S21765" s="1"/>
      <c r="T21765" s="1"/>
      <c r="U21765" s="1"/>
    </row>
    <row r="21766" spans="1:21" x14ac:dyDescent="0.25">
      <c r="A21766">
        <v>1821</v>
      </c>
      <c r="B21766" s="1" t="s">
        <v>64674</v>
      </c>
      <c r="C21766" s="1" t="s">
        <v>74</v>
      </c>
      <c r="D21766">
        <v>214900</v>
      </c>
      <c r="E21766" s="1" t="s">
        <v>64675</v>
      </c>
      <c r="F21766" s="1" t="s">
        <v>24</v>
      </c>
      <c r="G21766" s="1"/>
      <c r="P21766" s="2">
        <v>41389</v>
      </c>
      <c r="Q21766" s="1" t="s">
        <v>64676</v>
      </c>
      <c r="R21766" s="1" t="s">
        <v>1507</v>
      </c>
      <c r="S21766" s="1"/>
      <c r="T21766" s="1"/>
      <c r="U21766" s="1"/>
    </row>
    <row r="21767" spans="1:21" x14ac:dyDescent="0.25">
      <c r="A21767">
        <v>27861</v>
      </c>
      <c r="B21767" s="1" t="s">
        <v>64677</v>
      </c>
      <c r="C21767" s="1" t="s">
        <v>74</v>
      </c>
      <c r="D21767">
        <v>225000</v>
      </c>
      <c r="E21767" s="1" t="s">
        <v>64678</v>
      </c>
      <c r="F21767" s="1" t="s">
        <v>24</v>
      </c>
      <c r="G21767" s="1"/>
      <c r="P21767" s="2">
        <v>42093</v>
      </c>
      <c r="Q21767" s="1" t="s">
        <v>64679</v>
      </c>
      <c r="R21767" s="1" t="s">
        <v>1507</v>
      </c>
      <c r="S21767" s="1"/>
      <c r="T21767" s="1"/>
      <c r="U21767" s="1"/>
    </row>
    <row r="21768" spans="1:21" x14ac:dyDescent="0.25">
      <c r="A21768">
        <v>32581</v>
      </c>
      <c r="B21768" s="1" t="s">
        <v>64680</v>
      </c>
      <c r="C21768" s="1" t="s">
        <v>74</v>
      </c>
      <c r="D21768">
        <v>260000</v>
      </c>
      <c r="E21768" s="1" t="s">
        <v>64681</v>
      </c>
      <c r="F21768" s="1" t="s">
        <v>24</v>
      </c>
      <c r="G21768" s="1"/>
      <c r="P21768" s="2">
        <v>42170</v>
      </c>
      <c r="Q21768" s="1" t="s">
        <v>64682</v>
      </c>
      <c r="R21768" s="1" t="s">
        <v>1507</v>
      </c>
      <c r="S21768" s="1"/>
      <c r="T21768" s="1"/>
      <c r="U21768" s="1"/>
    </row>
    <row r="21769" spans="1:21" x14ac:dyDescent="0.25">
      <c r="A21769">
        <v>34390</v>
      </c>
      <c r="B21769" s="1" t="s">
        <v>64683</v>
      </c>
      <c r="C21769" s="1" t="s">
        <v>74</v>
      </c>
      <c r="D21769">
        <v>250000</v>
      </c>
      <c r="E21769" s="1" t="s">
        <v>64684</v>
      </c>
      <c r="F21769" s="1" t="s">
        <v>24</v>
      </c>
      <c r="G21769" s="1"/>
      <c r="P21769" s="2">
        <v>42202</v>
      </c>
      <c r="Q21769" s="1" t="s">
        <v>64685</v>
      </c>
      <c r="R21769" s="1" t="s">
        <v>1507</v>
      </c>
      <c r="S21769" s="1"/>
      <c r="T21769" s="1"/>
      <c r="U21769" s="1"/>
    </row>
    <row r="21770" spans="1:21" x14ac:dyDescent="0.25">
      <c r="A21770">
        <v>51737</v>
      </c>
      <c r="B21770" s="1" t="s">
        <v>64686</v>
      </c>
      <c r="C21770" s="1" t="s">
        <v>74</v>
      </c>
      <c r="D21770">
        <v>303000</v>
      </c>
      <c r="E21770" s="1" t="s">
        <v>64687</v>
      </c>
      <c r="F21770" s="1" t="s">
        <v>24</v>
      </c>
      <c r="G21770" s="1"/>
      <c r="P21770" s="2">
        <v>42566</v>
      </c>
      <c r="Q21770" s="1" t="s">
        <v>64688</v>
      </c>
      <c r="R21770" s="1" t="s">
        <v>1507</v>
      </c>
      <c r="S21770" s="1"/>
      <c r="T21770" s="1"/>
      <c r="U21770" s="1"/>
    </row>
    <row r="21771" spans="1:21" x14ac:dyDescent="0.25">
      <c r="A21771">
        <v>46512</v>
      </c>
      <c r="B21771" s="1" t="s">
        <v>64689</v>
      </c>
      <c r="C21771" s="1" t="s">
        <v>74</v>
      </c>
      <c r="D21771">
        <v>300000</v>
      </c>
      <c r="E21771" s="1" t="s">
        <v>64690</v>
      </c>
      <c r="F21771" s="1" t="s">
        <v>24</v>
      </c>
      <c r="G21771" s="1"/>
      <c r="P21771" s="2">
        <v>42489</v>
      </c>
      <c r="Q21771" s="1" t="s">
        <v>64691</v>
      </c>
      <c r="R21771" s="1" t="s">
        <v>1507</v>
      </c>
      <c r="S21771" s="1"/>
      <c r="T21771" s="1"/>
      <c r="U21771" s="1"/>
    </row>
    <row r="21772" spans="1:21" x14ac:dyDescent="0.25">
      <c r="A21772">
        <v>13115</v>
      </c>
      <c r="B21772" s="1" t="s">
        <v>64692</v>
      </c>
      <c r="C21772" s="1" t="s">
        <v>74</v>
      </c>
      <c r="D21772">
        <v>204777</v>
      </c>
      <c r="E21772" s="1" t="s">
        <v>64693</v>
      </c>
      <c r="F21772" s="1" t="s">
        <v>24</v>
      </c>
      <c r="G21772" s="1"/>
      <c r="P21772" s="2">
        <v>41726</v>
      </c>
      <c r="Q21772" s="1" t="s">
        <v>64694</v>
      </c>
      <c r="R21772" s="1" t="s">
        <v>1507</v>
      </c>
      <c r="S21772" s="1"/>
      <c r="T21772" s="1"/>
      <c r="U21772" s="1"/>
    </row>
    <row r="21773" spans="1:21" x14ac:dyDescent="0.25">
      <c r="A21773">
        <v>20988</v>
      </c>
      <c r="B21773" s="1" t="s">
        <v>64695</v>
      </c>
      <c r="C21773" s="1" t="s">
        <v>74</v>
      </c>
      <c r="D21773">
        <v>264900</v>
      </c>
      <c r="E21773" s="1" t="s">
        <v>64696</v>
      </c>
      <c r="F21773" s="1" t="s">
        <v>24</v>
      </c>
      <c r="G21773" s="1"/>
      <c r="P21773" s="2">
        <v>41892</v>
      </c>
      <c r="Q21773" s="1" t="s">
        <v>64697</v>
      </c>
      <c r="R21773" s="1" t="s">
        <v>1507</v>
      </c>
      <c r="S21773" s="1"/>
      <c r="T21773" s="1"/>
      <c r="U21773" s="1"/>
    </row>
    <row r="21774" spans="1:21" x14ac:dyDescent="0.25">
      <c r="A21774">
        <v>54197</v>
      </c>
      <c r="B21774" s="1" t="s">
        <v>64698</v>
      </c>
      <c r="C21774" s="1" t="s">
        <v>74</v>
      </c>
      <c r="D21774">
        <v>340000</v>
      </c>
      <c r="E21774" s="1" t="s">
        <v>64699</v>
      </c>
      <c r="F21774" s="1" t="s">
        <v>24</v>
      </c>
      <c r="G21774" s="1"/>
      <c r="P21774" s="2">
        <v>42639</v>
      </c>
      <c r="Q21774" s="1" t="s">
        <v>64700</v>
      </c>
      <c r="R21774" s="1" t="s">
        <v>1507</v>
      </c>
      <c r="S21774" s="1"/>
      <c r="T21774" s="1"/>
      <c r="U21774" s="1"/>
    </row>
    <row r="21775" spans="1:21" x14ac:dyDescent="0.25">
      <c r="A21775">
        <v>19486</v>
      </c>
      <c r="B21775" s="1" t="s">
        <v>64701</v>
      </c>
      <c r="C21775" s="1" t="s">
        <v>74</v>
      </c>
      <c r="D21775">
        <v>250000</v>
      </c>
      <c r="E21775" s="1" t="s">
        <v>64702</v>
      </c>
      <c r="F21775" s="1" t="s">
        <v>24</v>
      </c>
      <c r="G21775" s="1"/>
      <c r="P21775" s="2">
        <v>41873</v>
      </c>
      <c r="Q21775" s="1" t="s">
        <v>64703</v>
      </c>
      <c r="R21775" s="1" t="s">
        <v>1507</v>
      </c>
      <c r="S21775" s="1"/>
      <c r="T21775" s="1"/>
      <c r="U21775" s="1"/>
    </row>
    <row r="21776" spans="1:21" x14ac:dyDescent="0.25">
      <c r="A21776">
        <v>2958</v>
      </c>
      <c r="B21776" s="1" t="s">
        <v>64704</v>
      </c>
      <c r="C21776" s="1" t="s">
        <v>74</v>
      </c>
      <c r="D21776">
        <v>242900</v>
      </c>
      <c r="E21776" s="1" t="s">
        <v>64705</v>
      </c>
      <c r="F21776" s="1" t="s">
        <v>24</v>
      </c>
      <c r="G21776" s="1"/>
      <c r="P21776" s="2">
        <v>41397</v>
      </c>
      <c r="Q21776" s="1" t="s">
        <v>64706</v>
      </c>
      <c r="R21776" s="1" t="s">
        <v>1507</v>
      </c>
      <c r="S21776" s="1"/>
      <c r="T21776" s="1"/>
      <c r="U21776" s="1"/>
    </row>
    <row r="21777" spans="1:21" x14ac:dyDescent="0.25">
      <c r="A21777">
        <v>24746</v>
      </c>
      <c r="B21777" s="1" t="s">
        <v>64707</v>
      </c>
      <c r="C21777" s="1" t="s">
        <v>22</v>
      </c>
      <c r="D21777">
        <v>515500</v>
      </c>
      <c r="E21777" s="1" t="s">
        <v>64708</v>
      </c>
      <c r="F21777" s="1" t="s">
        <v>24</v>
      </c>
      <c r="G21777" s="1"/>
      <c r="P21777" s="2">
        <v>41989</v>
      </c>
      <c r="Q21777" s="1" t="s">
        <v>64709</v>
      </c>
      <c r="R21777" s="1" t="s">
        <v>1507</v>
      </c>
      <c r="S21777" s="1"/>
      <c r="T21777" s="1"/>
      <c r="U21777" s="1"/>
    </row>
    <row r="21778" spans="1:21" x14ac:dyDescent="0.25">
      <c r="A21778">
        <v>138</v>
      </c>
      <c r="B21778" s="1" t="s">
        <v>64710</v>
      </c>
      <c r="C21778" s="1" t="s">
        <v>22</v>
      </c>
      <c r="D21778">
        <v>450000</v>
      </c>
      <c r="E21778" s="1" t="s">
        <v>64711</v>
      </c>
      <c r="F21778" s="1" t="s">
        <v>24</v>
      </c>
      <c r="G21778" s="1"/>
      <c r="P21778" s="2">
        <v>41292</v>
      </c>
      <c r="Q21778" s="1" t="s">
        <v>64712</v>
      </c>
      <c r="R21778" s="1" t="s">
        <v>1507</v>
      </c>
      <c r="S21778" s="1"/>
      <c r="T21778" s="1"/>
      <c r="U21778" s="1"/>
    </row>
    <row r="21779" spans="1:21" x14ac:dyDescent="0.25">
      <c r="A21779">
        <v>54198</v>
      </c>
      <c r="B21779" s="1" t="s">
        <v>64713</v>
      </c>
      <c r="C21779" s="1" t="s">
        <v>74</v>
      </c>
      <c r="D21779">
        <v>330000</v>
      </c>
      <c r="E21779" s="1" t="s">
        <v>64714</v>
      </c>
      <c r="F21779" s="1" t="s">
        <v>24</v>
      </c>
      <c r="G21779" s="1"/>
      <c r="P21779" s="2">
        <v>42614</v>
      </c>
      <c r="Q21779" s="1" t="s">
        <v>64715</v>
      </c>
      <c r="R21779" s="1" t="s">
        <v>1507</v>
      </c>
      <c r="S21779" s="1"/>
      <c r="T21779" s="1"/>
      <c r="U21779" s="1"/>
    </row>
    <row r="21780" spans="1:21" x14ac:dyDescent="0.25">
      <c r="A21780">
        <v>6708</v>
      </c>
      <c r="B21780" s="1" t="s">
        <v>64716</v>
      </c>
      <c r="C21780" s="1" t="s">
        <v>74</v>
      </c>
      <c r="D21780">
        <v>255000</v>
      </c>
      <c r="E21780" s="1" t="s">
        <v>64717</v>
      </c>
      <c r="F21780" s="1" t="s">
        <v>24</v>
      </c>
      <c r="G21780" s="1"/>
      <c r="P21780" s="2">
        <v>41505</v>
      </c>
      <c r="Q21780" s="1" t="s">
        <v>64718</v>
      </c>
      <c r="R21780" s="1" t="s">
        <v>1507</v>
      </c>
      <c r="S21780" s="1"/>
      <c r="T21780" s="1"/>
      <c r="U21780" s="1"/>
    </row>
    <row r="21781" spans="1:21" x14ac:dyDescent="0.25">
      <c r="A21781">
        <v>16522</v>
      </c>
      <c r="B21781" s="1" t="s">
        <v>64719</v>
      </c>
      <c r="C21781" s="1" t="s">
        <v>74</v>
      </c>
      <c r="D21781">
        <v>189000</v>
      </c>
      <c r="E21781" s="1" t="s">
        <v>64720</v>
      </c>
      <c r="F21781" s="1" t="s">
        <v>24</v>
      </c>
      <c r="G21781" s="1"/>
      <c r="P21781" s="2">
        <v>41820</v>
      </c>
      <c r="Q21781" s="1" t="s">
        <v>64721</v>
      </c>
      <c r="R21781" s="1" t="s">
        <v>1507</v>
      </c>
      <c r="S21781" s="1"/>
      <c r="T21781" s="1"/>
      <c r="U21781" s="1"/>
    </row>
    <row r="21782" spans="1:21" x14ac:dyDescent="0.25">
      <c r="A21782">
        <v>27862</v>
      </c>
      <c r="B21782" s="1" t="s">
        <v>64722</v>
      </c>
      <c r="C21782" s="1" t="s">
        <v>74</v>
      </c>
      <c r="D21782">
        <v>204000</v>
      </c>
      <c r="E21782" s="1" t="s">
        <v>64723</v>
      </c>
      <c r="F21782" s="1" t="s">
        <v>24</v>
      </c>
      <c r="G21782" s="1"/>
      <c r="P21782" s="2">
        <v>42074</v>
      </c>
      <c r="Q21782" s="1" t="s">
        <v>64724</v>
      </c>
      <c r="R21782" s="1" t="s">
        <v>1507</v>
      </c>
      <c r="S21782" s="1"/>
      <c r="T21782" s="1"/>
      <c r="U21782" s="1"/>
    </row>
    <row r="21783" spans="1:21" x14ac:dyDescent="0.25">
      <c r="A21783">
        <v>36102</v>
      </c>
      <c r="B21783" s="1" t="s">
        <v>64725</v>
      </c>
      <c r="C21783" s="1" t="s">
        <v>74</v>
      </c>
      <c r="D21783">
        <v>248000</v>
      </c>
      <c r="E21783" s="1" t="s">
        <v>64726</v>
      </c>
      <c r="F21783" s="1" t="s">
        <v>24</v>
      </c>
      <c r="G21783" s="1"/>
      <c r="P21783" s="2">
        <v>42226</v>
      </c>
      <c r="Q21783" s="1" t="s">
        <v>64727</v>
      </c>
      <c r="R21783" s="1" t="s">
        <v>1507</v>
      </c>
      <c r="S21783" s="1"/>
      <c r="T21783" s="1"/>
      <c r="U21783" s="1"/>
    </row>
    <row r="21784" spans="1:21" x14ac:dyDescent="0.25">
      <c r="A21784">
        <v>18005</v>
      </c>
      <c r="B21784" s="1" t="s">
        <v>64728</v>
      </c>
      <c r="C21784" s="1" t="s">
        <v>74</v>
      </c>
      <c r="D21784">
        <v>189900</v>
      </c>
      <c r="E21784" s="1" t="s">
        <v>64729</v>
      </c>
      <c r="F21784" s="1" t="s">
        <v>24</v>
      </c>
      <c r="G21784" s="1"/>
      <c r="P21784" s="2">
        <v>41827</v>
      </c>
      <c r="Q21784" s="1" t="s">
        <v>64730</v>
      </c>
      <c r="R21784" s="1" t="s">
        <v>1507</v>
      </c>
      <c r="S21784" s="1"/>
      <c r="T21784" s="1"/>
      <c r="U21784" s="1"/>
    </row>
    <row r="21785" spans="1:21" x14ac:dyDescent="0.25">
      <c r="A21785">
        <v>16523</v>
      </c>
      <c r="B21785" s="1" t="s">
        <v>64731</v>
      </c>
      <c r="C21785" s="1" t="s">
        <v>74</v>
      </c>
      <c r="D21785">
        <v>270000</v>
      </c>
      <c r="E21785" s="1" t="s">
        <v>64732</v>
      </c>
      <c r="F21785" s="1" t="s">
        <v>24</v>
      </c>
      <c r="G21785" s="1"/>
      <c r="P21785" s="2">
        <v>41817</v>
      </c>
      <c r="Q21785" s="1" t="s">
        <v>64733</v>
      </c>
      <c r="R21785" s="1" t="s">
        <v>1507</v>
      </c>
      <c r="S21785" s="1"/>
      <c r="T21785" s="1"/>
      <c r="U21785" s="1"/>
    </row>
    <row r="21786" spans="1:21" x14ac:dyDescent="0.25">
      <c r="A21786">
        <v>2959</v>
      </c>
      <c r="B21786" s="1" t="s">
        <v>64734</v>
      </c>
      <c r="C21786" s="1" t="s">
        <v>74</v>
      </c>
      <c r="D21786">
        <v>257000</v>
      </c>
      <c r="E21786" s="1" t="s">
        <v>64735</v>
      </c>
      <c r="F21786" s="1" t="s">
        <v>24</v>
      </c>
      <c r="G21786" s="1"/>
      <c r="P21786" s="2">
        <v>41409</v>
      </c>
      <c r="Q21786" s="1" t="s">
        <v>64736</v>
      </c>
      <c r="R21786" s="1" t="s">
        <v>1507</v>
      </c>
      <c r="S21786" s="1"/>
      <c r="T21786" s="1"/>
      <c r="U21786" s="1"/>
    </row>
    <row r="21787" spans="1:21" x14ac:dyDescent="0.25">
      <c r="A21787">
        <v>5549</v>
      </c>
      <c r="B21787" s="1" t="s">
        <v>64737</v>
      </c>
      <c r="C21787" s="1" t="s">
        <v>74</v>
      </c>
      <c r="D21787">
        <v>178500</v>
      </c>
      <c r="E21787" s="1" t="s">
        <v>64738</v>
      </c>
      <c r="F21787" s="1" t="s">
        <v>24</v>
      </c>
      <c r="G21787" s="1"/>
      <c r="P21787" s="2">
        <v>41481</v>
      </c>
      <c r="Q21787" s="1" t="s">
        <v>64739</v>
      </c>
      <c r="R21787" s="1" t="s">
        <v>1507</v>
      </c>
      <c r="S21787" s="1"/>
      <c r="T21787" s="1"/>
      <c r="U21787" s="1"/>
    </row>
    <row r="21788" spans="1:21" x14ac:dyDescent="0.25">
      <c r="A21788">
        <v>37763</v>
      </c>
      <c r="B21788" s="1" t="s">
        <v>64737</v>
      </c>
      <c r="C21788" s="1" t="s">
        <v>74</v>
      </c>
      <c r="D21788">
        <v>218000</v>
      </c>
      <c r="E21788" s="1" t="s">
        <v>64740</v>
      </c>
      <c r="F21788" s="1" t="s">
        <v>24</v>
      </c>
      <c r="G21788" s="1"/>
      <c r="P21788" s="2">
        <v>42249</v>
      </c>
      <c r="Q21788" s="1" t="s">
        <v>64739</v>
      </c>
      <c r="R21788" s="1" t="s">
        <v>1507</v>
      </c>
      <c r="S21788" s="1"/>
      <c r="T21788" s="1"/>
      <c r="U21788" s="1"/>
    </row>
    <row r="21789" spans="1:21" x14ac:dyDescent="0.25">
      <c r="A21789">
        <v>5550</v>
      </c>
      <c r="B21789" s="1" t="s">
        <v>64741</v>
      </c>
      <c r="C21789" s="1" t="s">
        <v>74</v>
      </c>
      <c r="D21789">
        <v>240000</v>
      </c>
      <c r="E21789" s="1" t="s">
        <v>64742</v>
      </c>
      <c r="F21789" s="1" t="s">
        <v>24</v>
      </c>
      <c r="G21789" s="1"/>
      <c r="P21789" s="2">
        <v>41474</v>
      </c>
      <c r="Q21789" s="1" t="s">
        <v>64743</v>
      </c>
      <c r="R21789" s="1" t="s">
        <v>1507</v>
      </c>
      <c r="S21789" s="1"/>
      <c r="T21789" s="1"/>
      <c r="U21789" s="1"/>
    </row>
    <row r="21790" spans="1:21" x14ac:dyDescent="0.25">
      <c r="A21790">
        <v>6709</v>
      </c>
      <c r="B21790" s="1" t="s">
        <v>64744</v>
      </c>
      <c r="C21790" s="1" t="s">
        <v>74</v>
      </c>
      <c r="D21790">
        <v>270000</v>
      </c>
      <c r="E21790" s="1" t="s">
        <v>64745</v>
      </c>
      <c r="F21790" s="1" t="s">
        <v>24</v>
      </c>
      <c r="G21790" s="1"/>
      <c r="P21790" s="2">
        <v>41509</v>
      </c>
      <c r="Q21790" s="1" t="s">
        <v>64746</v>
      </c>
      <c r="R21790" s="1" t="s">
        <v>1507</v>
      </c>
      <c r="S21790" s="1"/>
      <c r="T21790" s="1"/>
      <c r="U21790" s="1"/>
    </row>
    <row r="21791" spans="1:21" x14ac:dyDescent="0.25">
      <c r="A21791">
        <v>52846</v>
      </c>
      <c r="B21791" s="1" t="s">
        <v>64747</v>
      </c>
      <c r="C21791" s="1" t="s">
        <v>74</v>
      </c>
      <c r="D21791">
        <v>225000</v>
      </c>
      <c r="E21791" s="1" t="s">
        <v>64748</v>
      </c>
      <c r="F21791" s="1" t="s">
        <v>24</v>
      </c>
      <c r="G21791" s="1"/>
      <c r="P21791" s="2">
        <v>42592</v>
      </c>
      <c r="Q21791" s="1" t="s">
        <v>64749</v>
      </c>
      <c r="R21791" s="1" t="s">
        <v>1507</v>
      </c>
      <c r="S21791" s="1"/>
      <c r="T21791" s="1"/>
      <c r="U21791" s="1"/>
    </row>
    <row r="21792" spans="1:21" x14ac:dyDescent="0.25">
      <c r="A21792">
        <v>1822</v>
      </c>
      <c r="B21792" s="1" t="s">
        <v>64750</v>
      </c>
      <c r="C21792" s="1" t="s">
        <v>74</v>
      </c>
      <c r="D21792">
        <v>173000</v>
      </c>
      <c r="E21792" s="1" t="s">
        <v>64751</v>
      </c>
      <c r="F21792" s="1" t="s">
        <v>24</v>
      </c>
      <c r="G21792" s="1"/>
      <c r="P21792" s="2">
        <v>41366</v>
      </c>
      <c r="Q21792" s="1" t="s">
        <v>64752</v>
      </c>
      <c r="R21792" s="1" t="s">
        <v>1507</v>
      </c>
      <c r="S21792" s="1"/>
      <c r="T21792" s="1"/>
      <c r="U21792" s="1"/>
    </row>
    <row r="21793" spans="1:21" x14ac:dyDescent="0.25">
      <c r="A21793">
        <v>6710</v>
      </c>
      <c r="B21793" s="1" t="s">
        <v>64753</v>
      </c>
      <c r="C21793" s="1" t="s">
        <v>74</v>
      </c>
      <c r="D21793">
        <v>180000</v>
      </c>
      <c r="E21793" s="1" t="s">
        <v>64754</v>
      </c>
      <c r="F21793" s="1" t="s">
        <v>24</v>
      </c>
      <c r="G21793" s="1"/>
      <c r="P21793" s="2">
        <v>41491</v>
      </c>
      <c r="Q21793" s="1" t="s">
        <v>64755</v>
      </c>
      <c r="R21793" s="1" t="s">
        <v>1507</v>
      </c>
      <c r="S21793" s="1"/>
      <c r="T21793" s="1"/>
      <c r="U21793" s="1"/>
    </row>
    <row r="21794" spans="1:21" x14ac:dyDescent="0.25">
      <c r="A21794">
        <v>39185</v>
      </c>
      <c r="B21794" s="1" t="s">
        <v>64756</v>
      </c>
      <c r="C21794" s="1" t="s">
        <v>74</v>
      </c>
      <c r="D21794">
        <v>284500</v>
      </c>
      <c r="E21794" s="1" t="s">
        <v>64757</v>
      </c>
      <c r="F21794" s="1" t="s">
        <v>24</v>
      </c>
      <c r="G21794" s="1"/>
      <c r="P21794" s="2">
        <v>42303</v>
      </c>
      <c r="Q21794" s="1" t="s">
        <v>64758</v>
      </c>
      <c r="R21794" s="1" t="s">
        <v>1507</v>
      </c>
      <c r="S21794" s="1"/>
      <c r="T21794" s="1"/>
      <c r="U21794" s="1"/>
    </row>
    <row r="21795" spans="1:21" x14ac:dyDescent="0.25">
      <c r="A21795">
        <v>54199</v>
      </c>
      <c r="B21795" s="1" t="s">
        <v>64759</v>
      </c>
      <c r="C21795" s="1" t="s">
        <v>74</v>
      </c>
      <c r="D21795">
        <v>349900</v>
      </c>
      <c r="E21795" s="1" t="s">
        <v>64760</v>
      </c>
      <c r="F21795" s="1" t="s">
        <v>24</v>
      </c>
      <c r="G21795" s="1"/>
      <c r="P21795" s="2">
        <v>42643</v>
      </c>
      <c r="Q21795" s="1" t="s">
        <v>64761</v>
      </c>
      <c r="R21795" s="1" t="s">
        <v>1507</v>
      </c>
      <c r="S21795" s="1"/>
      <c r="T21795" s="1"/>
      <c r="U21795" s="1"/>
    </row>
    <row r="21796" spans="1:21" x14ac:dyDescent="0.25">
      <c r="A21796">
        <v>43859</v>
      </c>
      <c r="B21796" s="1" t="s">
        <v>64762</v>
      </c>
      <c r="C21796" s="1" t="s">
        <v>74</v>
      </c>
      <c r="D21796">
        <v>312500</v>
      </c>
      <c r="E21796" s="1" t="s">
        <v>64763</v>
      </c>
      <c r="F21796" s="1" t="s">
        <v>24</v>
      </c>
      <c r="G21796" s="1"/>
      <c r="P21796" s="2">
        <v>42419</v>
      </c>
      <c r="Q21796" s="1" t="s">
        <v>64764</v>
      </c>
      <c r="R21796" s="1" t="s">
        <v>1507</v>
      </c>
      <c r="S21796" s="1"/>
      <c r="T21796" s="1"/>
      <c r="U21796" s="1"/>
    </row>
    <row r="21797" spans="1:21" x14ac:dyDescent="0.25">
      <c r="A21797">
        <v>46513</v>
      </c>
      <c r="B21797" s="1" t="s">
        <v>64765</v>
      </c>
      <c r="C21797" s="1" t="s">
        <v>74</v>
      </c>
      <c r="D21797">
        <v>324900</v>
      </c>
      <c r="E21797" s="1" t="s">
        <v>64766</v>
      </c>
      <c r="F21797" s="1" t="s">
        <v>24</v>
      </c>
      <c r="G21797" s="1"/>
      <c r="P21797" s="2">
        <v>42488</v>
      </c>
      <c r="Q21797" s="1" t="s">
        <v>64767</v>
      </c>
      <c r="R21797" s="1" t="s">
        <v>1507</v>
      </c>
      <c r="S21797" s="1"/>
      <c r="T21797" s="1"/>
      <c r="U21797" s="1"/>
    </row>
    <row r="21798" spans="1:21" x14ac:dyDescent="0.25">
      <c r="A21798">
        <v>25974</v>
      </c>
      <c r="B21798" s="1" t="s">
        <v>64768</v>
      </c>
      <c r="C21798" s="1" t="s">
        <v>74</v>
      </c>
      <c r="D21798">
        <v>266750</v>
      </c>
      <c r="E21798" s="1" t="s">
        <v>64769</v>
      </c>
      <c r="F21798" s="1" t="s">
        <v>24</v>
      </c>
      <c r="G21798" s="1"/>
      <c r="P21798" s="2">
        <v>42026</v>
      </c>
      <c r="Q21798" s="1" t="s">
        <v>64770</v>
      </c>
      <c r="R21798" s="1" t="s">
        <v>1507</v>
      </c>
      <c r="S21798" s="1"/>
      <c r="T21798" s="1"/>
      <c r="U21798" s="1"/>
    </row>
    <row r="21799" spans="1:21" x14ac:dyDescent="0.25">
      <c r="A21799">
        <v>48261</v>
      </c>
      <c r="B21799" s="1" t="s">
        <v>64771</v>
      </c>
      <c r="C21799" s="1" t="s">
        <v>74</v>
      </c>
      <c r="D21799">
        <v>320000</v>
      </c>
      <c r="E21799" s="1" t="s">
        <v>64772</v>
      </c>
      <c r="F21799" s="1" t="s">
        <v>24</v>
      </c>
      <c r="G21799" s="1"/>
      <c r="P21799" s="2">
        <v>42501</v>
      </c>
      <c r="Q21799" s="1" t="s">
        <v>64773</v>
      </c>
      <c r="R21799" s="1" t="s">
        <v>1507</v>
      </c>
      <c r="S21799" s="1"/>
      <c r="T21799" s="1"/>
      <c r="U21799" s="1"/>
    </row>
    <row r="21800" spans="1:21" x14ac:dyDescent="0.25">
      <c r="A21800">
        <v>48262</v>
      </c>
      <c r="B21800" s="1" t="s">
        <v>64774</v>
      </c>
      <c r="C21800" s="1" t="s">
        <v>74</v>
      </c>
      <c r="D21800">
        <v>277500</v>
      </c>
      <c r="E21800" s="1" t="s">
        <v>64775</v>
      </c>
      <c r="F21800" s="1" t="s">
        <v>24</v>
      </c>
      <c r="G21800" s="1"/>
      <c r="P21800" s="2">
        <v>42508</v>
      </c>
      <c r="Q21800" s="1" t="s">
        <v>64776</v>
      </c>
      <c r="R21800" s="1" t="s">
        <v>1507</v>
      </c>
      <c r="S21800" s="1"/>
      <c r="T21800" s="1"/>
      <c r="U21800" s="1"/>
    </row>
    <row r="21801" spans="1:21" x14ac:dyDescent="0.25">
      <c r="A21801">
        <v>18006</v>
      </c>
      <c r="B21801" s="1" t="s">
        <v>64777</v>
      </c>
      <c r="C21801" s="1" t="s">
        <v>74</v>
      </c>
      <c r="D21801">
        <v>295000</v>
      </c>
      <c r="E21801" s="1" t="s">
        <v>64778</v>
      </c>
      <c r="F21801" s="1" t="s">
        <v>24</v>
      </c>
      <c r="G21801" s="1"/>
      <c r="P21801" s="2">
        <v>41835</v>
      </c>
      <c r="Q21801" s="1" t="s">
        <v>64779</v>
      </c>
      <c r="R21801" s="1" t="s">
        <v>1507</v>
      </c>
      <c r="S21801" s="1"/>
      <c r="T21801" s="1"/>
      <c r="U21801" s="1"/>
    </row>
    <row r="21802" spans="1:21" x14ac:dyDescent="0.25">
      <c r="A21802">
        <v>37764</v>
      </c>
      <c r="B21802" s="1" t="s">
        <v>64780</v>
      </c>
      <c r="C21802" s="1" t="s">
        <v>74</v>
      </c>
      <c r="D21802">
        <v>279900</v>
      </c>
      <c r="E21802" s="1" t="s">
        <v>64781</v>
      </c>
      <c r="F21802" s="1" t="s">
        <v>24</v>
      </c>
      <c r="G21802" s="1"/>
      <c r="P21802" s="2">
        <v>42256</v>
      </c>
      <c r="Q21802" s="1" t="s">
        <v>64782</v>
      </c>
      <c r="R21802" s="1" t="s">
        <v>1507</v>
      </c>
      <c r="S21802" s="1"/>
      <c r="T21802" s="1"/>
      <c r="U21802" s="1"/>
    </row>
    <row r="21803" spans="1:21" x14ac:dyDescent="0.25">
      <c r="A21803">
        <v>14177</v>
      </c>
      <c r="B21803" s="1" t="s">
        <v>64783</v>
      </c>
      <c r="C21803" s="1" t="s">
        <v>74</v>
      </c>
      <c r="D21803">
        <v>235000</v>
      </c>
      <c r="E21803" s="1" t="s">
        <v>64784</v>
      </c>
      <c r="F21803" s="1" t="s">
        <v>24</v>
      </c>
      <c r="G21803" s="1"/>
      <c r="P21803" s="2">
        <v>41744</v>
      </c>
      <c r="Q21803" s="1" t="s">
        <v>64785</v>
      </c>
      <c r="R21803" s="1" t="s">
        <v>1507</v>
      </c>
      <c r="S21803" s="1"/>
      <c r="T21803" s="1"/>
      <c r="U21803" s="1"/>
    </row>
    <row r="21804" spans="1:21" x14ac:dyDescent="0.25">
      <c r="A21804">
        <v>32582</v>
      </c>
      <c r="B21804" s="1" t="s">
        <v>64786</v>
      </c>
      <c r="C21804" s="1" t="s">
        <v>74</v>
      </c>
      <c r="D21804">
        <v>265000</v>
      </c>
      <c r="E21804" s="1" t="s">
        <v>64787</v>
      </c>
      <c r="F21804" s="1" t="s">
        <v>24</v>
      </c>
      <c r="G21804" s="1"/>
      <c r="P21804" s="2">
        <v>42166</v>
      </c>
      <c r="Q21804" s="1" t="s">
        <v>64788</v>
      </c>
      <c r="R21804" s="1" t="s">
        <v>1507</v>
      </c>
      <c r="S21804" s="1"/>
      <c r="T21804" s="1"/>
      <c r="U21804" s="1"/>
    </row>
    <row r="21805" spans="1:21" x14ac:dyDescent="0.25">
      <c r="A21805">
        <v>19487</v>
      </c>
      <c r="B21805" s="1" t="s">
        <v>64789</v>
      </c>
      <c r="C21805" s="1" t="s">
        <v>74</v>
      </c>
      <c r="D21805">
        <v>215400</v>
      </c>
      <c r="E21805" s="1" t="s">
        <v>64790</v>
      </c>
      <c r="F21805" s="1" t="s">
        <v>24</v>
      </c>
      <c r="G21805" s="1"/>
      <c r="P21805" s="2">
        <v>41873</v>
      </c>
      <c r="Q21805" s="1" t="s">
        <v>64791</v>
      </c>
      <c r="R21805" s="1" t="s">
        <v>1507</v>
      </c>
      <c r="S21805" s="1"/>
      <c r="T21805" s="1"/>
      <c r="U21805" s="1"/>
    </row>
    <row r="21806" spans="1:21" x14ac:dyDescent="0.25">
      <c r="A21806">
        <v>36103</v>
      </c>
      <c r="B21806" s="1" t="s">
        <v>64789</v>
      </c>
      <c r="C21806" s="1" t="s">
        <v>74</v>
      </c>
      <c r="D21806">
        <v>295000</v>
      </c>
      <c r="E21806" s="1" t="s">
        <v>64792</v>
      </c>
      <c r="F21806" s="1" t="s">
        <v>24</v>
      </c>
      <c r="G21806" s="1"/>
      <c r="P21806" s="2">
        <v>42247</v>
      </c>
      <c r="Q21806" s="1" t="s">
        <v>64791</v>
      </c>
      <c r="R21806" s="1" t="s">
        <v>1507</v>
      </c>
      <c r="S21806" s="1"/>
      <c r="T21806" s="1"/>
      <c r="U21806" s="1"/>
    </row>
    <row r="21807" spans="1:21" x14ac:dyDescent="0.25">
      <c r="A21807">
        <v>41641</v>
      </c>
      <c r="B21807" s="1" t="s">
        <v>64793</v>
      </c>
      <c r="C21807" s="1" t="s">
        <v>74</v>
      </c>
      <c r="D21807">
        <v>281000</v>
      </c>
      <c r="E21807" s="1" t="s">
        <v>64794</v>
      </c>
      <c r="F21807" s="1" t="s">
        <v>24</v>
      </c>
      <c r="G21807" s="1"/>
      <c r="P21807" s="2">
        <v>42353</v>
      </c>
      <c r="Q21807" s="1" t="s">
        <v>64795</v>
      </c>
      <c r="R21807" s="1" t="s">
        <v>1507</v>
      </c>
      <c r="S21807" s="1"/>
      <c r="T21807" s="1"/>
      <c r="U21807" s="1"/>
    </row>
    <row r="21808" spans="1:21" x14ac:dyDescent="0.25">
      <c r="A21808">
        <v>43860</v>
      </c>
      <c r="B21808" s="1" t="s">
        <v>64796</v>
      </c>
      <c r="C21808" s="1" t="s">
        <v>74</v>
      </c>
      <c r="D21808">
        <v>292000</v>
      </c>
      <c r="E21808" s="1" t="s">
        <v>64797</v>
      </c>
      <c r="F21808" s="1" t="s">
        <v>24</v>
      </c>
      <c r="G21808" s="1"/>
      <c r="P21808" s="2">
        <v>42416</v>
      </c>
      <c r="Q21808" s="1" t="s">
        <v>64798</v>
      </c>
      <c r="R21808" s="1" t="s">
        <v>1507</v>
      </c>
      <c r="S21808" s="1"/>
      <c r="T21808" s="1"/>
      <c r="U21808" s="1"/>
    </row>
    <row r="21809" spans="1:21" x14ac:dyDescent="0.25">
      <c r="A21809">
        <v>1823</v>
      </c>
      <c r="B21809" s="1" t="s">
        <v>64799</v>
      </c>
      <c r="C21809" s="1" t="s">
        <v>74</v>
      </c>
      <c r="D21809">
        <v>219900</v>
      </c>
      <c r="E21809" s="1" t="s">
        <v>64800</v>
      </c>
      <c r="F21809" s="1" t="s">
        <v>24</v>
      </c>
      <c r="G21809" s="1"/>
      <c r="P21809" s="2">
        <v>41394</v>
      </c>
      <c r="Q21809" s="1" t="s">
        <v>64801</v>
      </c>
      <c r="R21809" s="1" t="s">
        <v>1507</v>
      </c>
      <c r="S21809" s="1"/>
      <c r="T21809" s="1"/>
      <c r="U21809" s="1"/>
    </row>
    <row r="21810" spans="1:21" x14ac:dyDescent="0.25">
      <c r="A21810">
        <v>2960</v>
      </c>
      <c r="B21810" s="1" t="s">
        <v>64802</v>
      </c>
      <c r="C21810" s="1" t="s">
        <v>74</v>
      </c>
      <c r="D21810">
        <v>230000</v>
      </c>
      <c r="E21810" s="1" t="s">
        <v>64803</v>
      </c>
      <c r="F21810" s="1" t="s">
        <v>24</v>
      </c>
      <c r="G21810" s="1"/>
      <c r="P21810" s="2">
        <v>41422</v>
      </c>
      <c r="Q21810" s="1" t="s">
        <v>64804</v>
      </c>
      <c r="R21810" s="1" t="s">
        <v>1507</v>
      </c>
      <c r="S21810" s="1"/>
      <c r="T21810" s="1"/>
      <c r="U21810" s="1"/>
    </row>
    <row r="21811" spans="1:21" x14ac:dyDescent="0.25">
      <c r="A21811">
        <v>27034</v>
      </c>
      <c r="B21811" s="1" t="s">
        <v>64805</v>
      </c>
      <c r="C21811" s="1" t="s">
        <v>74</v>
      </c>
      <c r="D21811">
        <v>247000</v>
      </c>
      <c r="E21811" s="1" t="s">
        <v>64806</v>
      </c>
      <c r="F21811" s="1" t="s">
        <v>24</v>
      </c>
      <c r="G21811" s="1"/>
      <c r="P21811" s="2">
        <v>42047</v>
      </c>
      <c r="Q21811" s="1" t="s">
        <v>64807</v>
      </c>
      <c r="R21811" s="1" t="s">
        <v>1507</v>
      </c>
      <c r="S21811" s="1"/>
      <c r="T21811" s="1"/>
      <c r="U21811" s="1"/>
    </row>
    <row r="21812" spans="1:21" x14ac:dyDescent="0.25">
      <c r="A21812">
        <v>30695</v>
      </c>
      <c r="B21812" s="1" t="s">
        <v>64808</v>
      </c>
      <c r="C21812" s="1" t="s">
        <v>74</v>
      </c>
      <c r="D21812">
        <v>255000</v>
      </c>
      <c r="E21812" s="1" t="s">
        <v>64809</v>
      </c>
      <c r="F21812" s="1" t="s">
        <v>24</v>
      </c>
      <c r="G21812" s="1"/>
      <c r="P21812" s="2">
        <v>42151</v>
      </c>
      <c r="Q21812" s="1" t="s">
        <v>64810</v>
      </c>
      <c r="R21812" s="1" t="s">
        <v>1507</v>
      </c>
      <c r="S21812" s="1"/>
      <c r="T21812" s="1"/>
      <c r="U21812" s="1"/>
    </row>
    <row r="21813" spans="1:21" x14ac:dyDescent="0.25">
      <c r="A21813">
        <v>46514</v>
      </c>
      <c r="B21813" s="1" t="s">
        <v>64811</v>
      </c>
      <c r="C21813" s="1" t="s">
        <v>74</v>
      </c>
      <c r="D21813">
        <v>275000</v>
      </c>
      <c r="E21813" s="1" t="s">
        <v>64812</v>
      </c>
      <c r="F21813" s="1" t="s">
        <v>24</v>
      </c>
      <c r="G21813" s="1"/>
      <c r="P21813" s="2">
        <v>42480</v>
      </c>
      <c r="Q21813" s="1" t="s">
        <v>64813</v>
      </c>
      <c r="R21813" s="1" t="s">
        <v>1507</v>
      </c>
      <c r="S21813" s="1"/>
      <c r="T21813" s="1"/>
      <c r="U21813" s="1"/>
    </row>
    <row r="21814" spans="1:21" x14ac:dyDescent="0.25">
      <c r="A21814">
        <v>8658</v>
      </c>
      <c r="B21814" s="1" t="s">
        <v>64814</v>
      </c>
      <c r="C21814" s="1" t="s">
        <v>74</v>
      </c>
      <c r="D21814">
        <v>215500</v>
      </c>
      <c r="E21814" s="1" t="s">
        <v>64815</v>
      </c>
      <c r="F21814" s="1" t="s">
        <v>24</v>
      </c>
      <c r="G21814" s="1"/>
      <c r="P21814" s="2">
        <v>41564</v>
      </c>
      <c r="Q21814" s="1" t="s">
        <v>64816</v>
      </c>
      <c r="R21814" s="1" t="s">
        <v>1507</v>
      </c>
      <c r="S21814" s="1"/>
      <c r="T21814" s="1"/>
      <c r="U21814" s="1"/>
    </row>
    <row r="21815" spans="1:21" x14ac:dyDescent="0.25">
      <c r="A21815">
        <v>36104</v>
      </c>
      <c r="B21815" s="1" t="s">
        <v>64817</v>
      </c>
      <c r="C21815" s="1" t="s">
        <v>74</v>
      </c>
      <c r="D21815">
        <v>294900</v>
      </c>
      <c r="E21815" s="1" t="s">
        <v>64818</v>
      </c>
      <c r="F21815" s="1" t="s">
        <v>24</v>
      </c>
      <c r="G21815" s="1"/>
      <c r="P21815" s="2">
        <v>42244</v>
      </c>
      <c r="Q21815" s="1" t="s">
        <v>64819</v>
      </c>
      <c r="R21815" s="1" t="s">
        <v>1507</v>
      </c>
      <c r="S21815" s="1"/>
      <c r="T21815" s="1"/>
      <c r="U21815" s="1"/>
    </row>
    <row r="21816" spans="1:21" x14ac:dyDescent="0.25">
      <c r="A21816">
        <v>19488</v>
      </c>
      <c r="B21816" s="1" t="s">
        <v>64820</v>
      </c>
      <c r="C21816" s="1" t="s">
        <v>74</v>
      </c>
      <c r="D21816">
        <v>245000</v>
      </c>
      <c r="E21816" s="1" t="s">
        <v>64821</v>
      </c>
      <c r="F21816" s="1" t="s">
        <v>24</v>
      </c>
      <c r="G21816" s="1"/>
      <c r="P21816" s="2">
        <v>41880</v>
      </c>
      <c r="Q21816" s="1" t="s">
        <v>64822</v>
      </c>
      <c r="R21816" s="1" t="s">
        <v>1507</v>
      </c>
      <c r="S21816" s="1"/>
      <c r="T21816" s="1"/>
      <c r="U21816" s="1"/>
    </row>
    <row r="21817" spans="1:21" x14ac:dyDescent="0.25">
      <c r="A21817">
        <v>16524</v>
      </c>
      <c r="B21817" s="1" t="s">
        <v>64823</v>
      </c>
      <c r="C21817" s="1" t="s">
        <v>74</v>
      </c>
      <c r="D21817">
        <v>285200</v>
      </c>
      <c r="E21817" s="1" t="s">
        <v>64824</v>
      </c>
      <c r="F21817" s="1" t="s">
        <v>24</v>
      </c>
      <c r="G21817" s="1"/>
      <c r="P21817" s="2">
        <v>41820</v>
      </c>
      <c r="Q21817" s="1" t="s">
        <v>64825</v>
      </c>
      <c r="R21817" s="1" t="s">
        <v>1507</v>
      </c>
      <c r="S21817" s="1"/>
      <c r="T21817" s="1"/>
      <c r="U21817" s="1"/>
    </row>
    <row r="21818" spans="1:21" x14ac:dyDescent="0.25">
      <c r="A21818">
        <v>6711</v>
      </c>
      <c r="B21818" s="1" t="s">
        <v>64826</v>
      </c>
      <c r="C21818" s="1" t="s">
        <v>74</v>
      </c>
      <c r="D21818">
        <v>269500</v>
      </c>
      <c r="E21818" s="1" t="s">
        <v>64827</v>
      </c>
      <c r="F21818" s="1" t="s">
        <v>24</v>
      </c>
      <c r="G21818" s="1"/>
      <c r="P21818" s="2">
        <v>41516</v>
      </c>
      <c r="Q21818" s="1" t="s">
        <v>64828</v>
      </c>
      <c r="R21818" s="1" t="s">
        <v>1507</v>
      </c>
      <c r="S21818" s="1"/>
      <c r="T21818" s="1"/>
      <c r="U21818" s="1"/>
    </row>
    <row r="21819" spans="1:21" x14ac:dyDescent="0.25">
      <c r="A21819">
        <v>139</v>
      </c>
      <c r="B21819" s="1" t="s">
        <v>64829</v>
      </c>
      <c r="C21819" s="1" t="s">
        <v>74</v>
      </c>
      <c r="D21819">
        <v>170500</v>
      </c>
      <c r="E21819" s="1" t="s">
        <v>64830</v>
      </c>
      <c r="F21819" s="1" t="s">
        <v>24</v>
      </c>
      <c r="G21819" s="1"/>
      <c r="P21819" s="2">
        <v>41288</v>
      </c>
      <c r="Q21819" s="1" t="s">
        <v>64831</v>
      </c>
      <c r="R21819" s="1" t="s">
        <v>1507</v>
      </c>
      <c r="S21819" s="1"/>
      <c r="T21819" s="1"/>
      <c r="U21819" s="1"/>
    </row>
    <row r="21820" spans="1:21" x14ac:dyDescent="0.25">
      <c r="A21820">
        <v>16525</v>
      </c>
      <c r="B21820" s="1" t="s">
        <v>64832</v>
      </c>
      <c r="C21820" s="1" t="s">
        <v>74</v>
      </c>
      <c r="D21820">
        <v>241900</v>
      </c>
      <c r="E21820" s="1" t="s">
        <v>64833</v>
      </c>
      <c r="F21820" s="1" t="s">
        <v>24</v>
      </c>
      <c r="G21820" s="1"/>
      <c r="P21820" s="2">
        <v>41816</v>
      </c>
      <c r="Q21820" s="1" t="s">
        <v>64834</v>
      </c>
      <c r="R21820" s="1" t="s">
        <v>1507</v>
      </c>
      <c r="S21820" s="1"/>
      <c r="T21820" s="1"/>
      <c r="U21820" s="1"/>
    </row>
    <row r="21821" spans="1:21" x14ac:dyDescent="0.25">
      <c r="A21821">
        <v>48263</v>
      </c>
      <c r="B21821" s="1" t="s">
        <v>64835</v>
      </c>
      <c r="C21821" s="1" t="s">
        <v>74</v>
      </c>
      <c r="D21821">
        <v>210000</v>
      </c>
      <c r="E21821" s="1" t="s">
        <v>64836</v>
      </c>
      <c r="F21821" s="1" t="s">
        <v>24</v>
      </c>
      <c r="G21821" s="1"/>
      <c r="P21821" s="2">
        <v>42515</v>
      </c>
      <c r="Q21821" s="1" t="s">
        <v>64837</v>
      </c>
      <c r="R21821" s="1" t="s">
        <v>1507</v>
      </c>
      <c r="S21821" s="1"/>
      <c r="T21821" s="1"/>
      <c r="U21821" s="1"/>
    </row>
    <row r="21822" spans="1:21" x14ac:dyDescent="0.25">
      <c r="A21822">
        <v>50148</v>
      </c>
      <c r="B21822" s="1" t="s">
        <v>64838</v>
      </c>
      <c r="C21822" s="1" t="s">
        <v>74</v>
      </c>
      <c r="D21822">
        <v>279900</v>
      </c>
      <c r="E21822" s="1" t="s">
        <v>64839</v>
      </c>
      <c r="F21822" s="1" t="s">
        <v>24</v>
      </c>
      <c r="G21822" s="1"/>
      <c r="P21822" s="2">
        <v>42543</v>
      </c>
      <c r="Q21822" s="1" t="s">
        <v>64840</v>
      </c>
      <c r="R21822" s="1" t="s">
        <v>1507</v>
      </c>
      <c r="S21822" s="1"/>
      <c r="T21822" s="1"/>
      <c r="U21822" s="1"/>
    </row>
    <row r="21823" spans="1:21" x14ac:dyDescent="0.25">
      <c r="A21823">
        <v>1824</v>
      </c>
      <c r="B21823" s="1" t="s">
        <v>64841</v>
      </c>
      <c r="C21823" s="1" t="s">
        <v>74</v>
      </c>
      <c r="D21823">
        <v>185000</v>
      </c>
      <c r="E21823" s="1" t="s">
        <v>64842</v>
      </c>
      <c r="F21823" s="1" t="s">
        <v>24</v>
      </c>
      <c r="G21823" s="1"/>
      <c r="P21823" s="2">
        <v>41390</v>
      </c>
      <c r="Q21823" s="1" t="s">
        <v>64843</v>
      </c>
      <c r="R21823" s="1" t="s">
        <v>1507</v>
      </c>
      <c r="S21823" s="1"/>
      <c r="T21823" s="1"/>
      <c r="U21823" s="1"/>
    </row>
    <row r="21824" spans="1:21" x14ac:dyDescent="0.25">
      <c r="A21824">
        <v>27035</v>
      </c>
      <c r="B21824" s="1" t="s">
        <v>64844</v>
      </c>
      <c r="C21824" s="1" t="s">
        <v>74</v>
      </c>
      <c r="D21824">
        <v>267000</v>
      </c>
      <c r="E21824" s="1" t="s">
        <v>64845</v>
      </c>
      <c r="F21824" s="1" t="s">
        <v>24</v>
      </c>
      <c r="G21824" s="1"/>
      <c r="P21824" s="2">
        <v>42041</v>
      </c>
      <c r="Q21824" s="1" t="s">
        <v>64846</v>
      </c>
      <c r="R21824" s="1" t="s">
        <v>1507</v>
      </c>
      <c r="S21824" s="1"/>
      <c r="T21824" s="1"/>
      <c r="U21824" s="1"/>
    </row>
    <row r="21825" spans="1:21" x14ac:dyDescent="0.25">
      <c r="A21825">
        <v>24747</v>
      </c>
      <c r="B21825" s="1" t="s">
        <v>64847</v>
      </c>
      <c r="C21825" s="1" t="s">
        <v>74</v>
      </c>
      <c r="D21825">
        <v>257500</v>
      </c>
      <c r="E21825" s="1" t="s">
        <v>64848</v>
      </c>
      <c r="F21825" s="1" t="s">
        <v>24</v>
      </c>
      <c r="G21825" s="1"/>
      <c r="P21825" s="2">
        <v>41996</v>
      </c>
      <c r="Q21825" s="1" t="s">
        <v>64849</v>
      </c>
      <c r="R21825" s="1" t="s">
        <v>1507</v>
      </c>
      <c r="S21825" s="1"/>
      <c r="T21825" s="1"/>
      <c r="U21825" s="1"/>
    </row>
    <row r="21826" spans="1:21" x14ac:dyDescent="0.25">
      <c r="A21826">
        <v>14178</v>
      </c>
      <c r="B21826" s="1" t="s">
        <v>64850</v>
      </c>
      <c r="C21826" s="1" t="s">
        <v>74</v>
      </c>
      <c r="D21826">
        <v>190000</v>
      </c>
      <c r="E21826" s="1" t="s">
        <v>64851</v>
      </c>
      <c r="F21826" s="1" t="s">
        <v>24</v>
      </c>
      <c r="G21826" s="1"/>
      <c r="P21826" s="2">
        <v>41758</v>
      </c>
      <c r="Q21826" s="1" t="s">
        <v>64852</v>
      </c>
      <c r="R21826" s="1" t="s">
        <v>1507</v>
      </c>
      <c r="S21826" s="1"/>
      <c r="T21826" s="1"/>
      <c r="U21826" s="1"/>
    </row>
    <row r="21827" spans="1:21" x14ac:dyDescent="0.25">
      <c r="A21827">
        <v>46515</v>
      </c>
      <c r="B21827" s="1" t="s">
        <v>64853</v>
      </c>
      <c r="C21827" s="1" t="s">
        <v>74</v>
      </c>
      <c r="D21827">
        <v>195700</v>
      </c>
      <c r="E21827" s="1" t="s">
        <v>64854</v>
      </c>
      <c r="F21827" s="1" t="s">
        <v>24</v>
      </c>
      <c r="G21827" s="1"/>
      <c r="P21827" s="2">
        <v>42478</v>
      </c>
      <c r="Q21827" s="1" t="s">
        <v>64855</v>
      </c>
      <c r="R21827" s="1" t="s">
        <v>1507</v>
      </c>
      <c r="S21827" s="1"/>
      <c r="T21827" s="1"/>
      <c r="U21827" s="1"/>
    </row>
    <row r="21828" spans="1:21" x14ac:dyDescent="0.25">
      <c r="A21828">
        <v>16526</v>
      </c>
      <c r="B21828" s="1" t="s">
        <v>64856</v>
      </c>
      <c r="C21828" s="1" t="s">
        <v>74</v>
      </c>
      <c r="D21828">
        <v>245000</v>
      </c>
      <c r="E21828" s="1" t="s">
        <v>64857</v>
      </c>
      <c r="F21828" s="1" t="s">
        <v>24</v>
      </c>
      <c r="G21828" s="1"/>
      <c r="P21828" s="2">
        <v>41796</v>
      </c>
      <c r="Q21828" s="1" t="s">
        <v>64858</v>
      </c>
      <c r="R21828" s="1" t="s">
        <v>1507</v>
      </c>
      <c r="S21828" s="1"/>
      <c r="T21828" s="1"/>
      <c r="U21828" s="1"/>
    </row>
    <row r="21829" spans="1:21" x14ac:dyDescent="0.25">
      <c r="A21829">
        <v>37765</v>
      </c>
      <c r="B21829" s="1" t="s">
        <v>64859</v>
      </c>
      <c r="C21829" s="1" t="s">
        <v>74</v>
      </c>
      <c r="D21829">
        <v>219900</v>
      </c>
      <c r="E21829" s="1" t="s">
        <v>64860</v>
      </c>
      <c r="F21829" s="1" t="s">
        <v>24</v>
      </c>
      <c r="G21829" s="1"/>
      <c r="P21829" s="2">
        <v>42272</v>
      </c>
      <c r="Q21829" s="1" t="s">
        <v>64861</v>
      </c>
      <c r="R21829" s="1" t="s">
        <v>1507</v>
      </c>
      <c r="S21829" s="1"/>
      <c r="T21829" s="1"/>
      <c r="U21829" s="1"/>
    </row>
    <row r="21830" spans="1:21" x14ac:dyDescent="0.25">
      <c r="A21830">
        <v>571</v>
      </c>
      <c r="B21830" s="1" t="s">
        <v>64862</v>
      </c>
      <c r="C21830" s="1" t="s">
        <v>74</v>
      </c>
      <c r="D21830">
        <v>242000</v>
      </c>
      <c r="E21830" s="1" t="s">
        <v>64863</v>
      </c>
      <c r="F21830" s="1" t="s">
        <v>24</v>
      </c>
      <c r="G21830" s="1"/>
      <c r="P21830" s="2">
        <v>41331</v>
      </c>
      <c r="Q21830" s="1" t="s">
        <v>64864</v>
      </c>
      <c r="R21830" s="1" t="s">
        <v>1507</v>
      </c>
      <c r="S21830" s="1"/>
      <c r="T21830" s="1"/>
      <c r="U21830" s="1"/>
    </row>
    <row r="21831" spans="1:21" x14ac:dyDescent="0.25">
      <c r="A21831">
        <v>32583</v>
      </c>
      <c r="B21831" s="1" t="s">
        <v>64865</v>
      </c>
      <c r="C21831" s="1" t="s">
        <v>74</v>
      </c>
      <c r="D21831">
        <v>282000</v>
      </c>
      <c r="E21831" s="1" t="s">
        <v>64866</v>
      </c>
      <c r="F21831" s="1" t="s">
        <v>24</v>
      </c>
      <c r="G21831" s="1"/>
      <c r="P21831" s="2">
        <v>42180</v>
      </c>
      <c r="Q21831" s="1" t="s">
        <v>64867</v>
      </c>
      <c r="R21831" s="1" t="s">
        <v>1507</v>
      </c>
      <c r="S21831" s="1"/>
      <c r="T21831" s="1"/>
      <c r="U21831" s="1"/>
    </row>
    <row r="21832" spans="1:21" x14ac:dyDescent="0.25">
      <c r="A21832">
        <v>30696</v>
      </c>
      <c r="B21832" s="1" t="s">
        <v>64868</v>
      </c>
      <c r="C21832" s="1" t="s">
        <v>74</v>
      </c>
      <c r="D21832">
        <v>205000</v>
      </c>
      <c r="E21832" s="1" t="s">
        <v>64869</v>
      </c>
      <c r="F21832" s="1" t="s">
        <v>24</v>
      </c>
      <c r="G21832" s="1"/>
      <c r="P21832" s="2">
        <v>42137</v>
      </c>
      <c r="Q21832" s="1" t="s">
        <v>64870</v>
      </c>
      <c r="R21832" s="1" t="s">
        <v>1507</v>
      </c>
      <c r="S21832" s="1"/>
      <c r="T21832" s="1"/>
      <c r="U21832" s="1"/>
    </row>
    <row r="21833" spans="1:21" x14ac:dyDescent="0.25">
      <c r="A21833">
        <v>15302</v>
      </c>
      <c r="B21833" s="1" t="s">
        <v>64871</v>
      </c>
      <c r="C21833" s="1" t="s">
        <v>74</v>
      </c>
      <c r="D21833">
        <v>185000</v>
      </c>
      <c r="E21833" s="1" t="s">
        <v>64872</v>
      </c>
      <c r="F21833" s="1" t="s">
        <v>24</v>
      </c>
      <c r="G21833" s="1"/>
      <c r="P21833" s="2">
        <v>41778</v>
      </c>
      <c r="Q21833" s="1" t="s">
        <v>64873</v>
      </c>
      <c r="R21833" s="1" t="s">
        <v>1507</v>
      </c>
      <c r="S21833" s="1"/>
      <c r="T21833" s="1"/>
      <c r="U21833" s="1"/>
    </row>
    <row r="21834" spans="1:21" x14ac:dyDescent="0.25">
      <c r="A21834">
        <v>40328</v>
      </c>
      <c r="B21834" s="1" t="s">
        <v>64874</v>
      </c>
      <c r="C21834" s="1" t="s">
        <v>74</v>
      </c>
      <c r="D21834">
        <v>280000</v>
      </c>
      <c r="E21834" s="1" t="s">
        <v>64875</v>
      </c>
      <c r="F21834" s="1" t="s">
        <v>24</v>
      </c>
      <c r="G21834" s="1"/>
      <c r="P21834" s="2">
        <v>42317</v>
      </c>
      <c r="Q21834" s="1" t="s">
        <v>64876</v>
      </c>
      <c r="R21834" s="1" t="s">
        <v>1507</v>
      </c>
      <c r="S21834" s="1"/>
      <c r="T21834" s="1"/>
      <c r="U21834" s="1"/>
    </row>
    <row r="21835" spans="1:21" x14ac:dyDescent="0.25">
      <c r="A21835">
        <v>50149</v>
      </c>
      <c r="B21835" s="1" t="s">
        <v>64877</v>
      </c>
      <c r="C21835" s="1" t="s">
        <v>74</v>
      </c>
      <c r="D21835">
        <v>247500</v>
      </c>
      <c r="E21835" s="1" t="s">
        <v>64878</v>
      </c>
      <c r="F21835" s="1" t="s">
        <v>24</v>
      </c>
      <c r="G21835" s="1"/>
      <c r="P21835" s="2">
        <v>42543</v>
      </c>
      <c r="Q21835" s="1" t="s">
        <v>64879</v>
      </c>
      <c r="R21835" s="1" t="s">
        <v>1507</v>
      </c>
      <c r="S21835" s="1"/>
      <c r="T21835" s="1"/>
      <c r="U21835" s="1"/>
    </row>
    <row r="21836" spans="1:21" x14ac:dyDescent="0.25">
      <c r="A21836">
        <v>19489</v>
      </c>
      <c r="B21836" s="1" t="s">
        <v>64880</v>
      </c>
      <c r="C21836" s="1" t="s">
        <v>74</v>
      </c>
      <c r="D21836">
        <v>705000</v>
      </c>
      <c r="E21836" s="1" t="s">
        <v>64881</v>
      </c>
      <c r="F21836" s="1" t="s">
        <v>24</v>
      </c>
      <c r="G21836" s="1"/>
      <c r="P21836" s="2">
        <v>41858</v>
      </c>
      <c r="Q21836" s="1" t="s">
        <v>64882</v>
      </c>
      <c r="R21836" s="1" t="s">
        <v>1507</v>
      </c>
      <c r="S21836" s="1"/>
      <c r="T21836" s="1"/>
      <c r="U21836" s="1"/>
    </row>
    <row r="21837" spans="1:21" x14ac:dyDescent="0.25">
      <c r="A21837">
        <v>20989</v>
      </c>
      <c r="B21837" s="1" t="s">
        <v>64883</v>
      </c>
      <c r="C21837" s="1" t="s">
        <v>74</v>
      </c>
      <c r="D21837">
        <v>700000</v>
      </c>
      <c r="E21837" s="1" t="s">
        <v>64884</v>
      </c>
      <c r="F21837" s="1" t="s">
        <v>24</v>
      </c>
      <c r="G21837" s="1"/>
      <c r="P21837" s="2">
        <v>41911</v>
      </c>
      <c r="Q21837" s="1" t="s">
        <v>64885</v>
      </c>
      <c r="R21837" s="1" t="s">
        <v>1507</v>
      </c>
      <c r="S21837" s="1"/>
      <c r="T21837" s="1"/>
      <c r="U21837" s="1"/>
    </row>
    <row r="21838" spans="1:21" x14ac:dyDescent="0.25">
      <c r="A21838">
        <v>44978</v>
      </c>
      <c r="B21838" s="1" t="s">
        <v>64886</v>
      </c>
      <c r="C21838" s="1" t="s">
        <v>74</v>
      </c>
      <c r="D21838">
        <v>760000</v>
      </c>
      <c r="E21838" s="1" t="s">
        <v>64887</v>
      </c>
      <c r="F21838" s="1" t="s">
        <v>24</v>
      </c>
      <c r="G21838" s="1"/>
      <c r="P21838" s="2">
        <v>42452</v>
      </c>
      <c r="Q21838" s="1" t="s">
        <v>64888</v>
      </c>
      <c r="R21838" s="1" t="s">
        <v>1507</v>
      </c>
      <c r="S21838" s="1"/>
      <c r="T21838" s="1"/>
      <c r="U21838" s="1"/>
    </row>
    <row r="21839" spans="1:21" x14ac:dyDescent="0.25">
      <c r="A21839">
        <v>36105</v>
      </c>
      <c r="B21839" s="1" t="s">
        <v>64889</v>
      </c>
      <c r="C21839" s="1" t="s">
        <v>74</v>
      </c>
      <c r="D21839">
        <v>745000</v>
      </c>
      <c r="E21839" s="1" t="s">
        <v>64890</v>
      </c>
      <c r="F21839" s="1" t="s">
        <v>24</v>
      </c>
      <c r="G21839" s="1"/>
      <c r="P21839" s="2">
        <v>42219</v>
      </c>
      <c r="Q21839" s="1" t="s">
        <v>64891</v>
      </c>
      <c r="R21839" s="1" t="s">
        <v>1507</v>
      </c>
      <c r="S21839" s="1"/>
      <c r="T21839" s="1"/>
      <c r="U21839" s="1"/>
    </row>
    <row r="21840" spans="1:21" x14ac:dyDescent="0.25">
      <c r="A21840">
        <v>24748</v>
      </c>
      <c r="B21840" s="1" t="s">
        <v>64892</v>
      </c>
      <c r="C21840" s="1" t="s">
        <v>74</v>
      </c>
      <c r="D21840">
        <v>745258</v>
      </c>
      <c r="E21840" s="1" t="s">
        <v>64893</v>
      </c>
      <c r="F21840" s="1" t="s">
        <v>24</v>
      </c>
      <c r="G21840" s="1"/>
      <c r="P21840" s="2">
        <v>41983</v>
      </c>
      <c r="Q21840" s="1" t="s">
        <v>64894</v>
      </c>
      <c r="R21840" s="1" t="s">
        <v>1507</v>
      </c>
      <c r="S21840" s="1"/>
      <c r="T21840" s="1"/>
      <c r="U21840" s="1"/>
    </row>
    <row r="21841" spans="1:21" x14ac:dyDescent="0.25">
      <c r="A21841">
        <v>54200</v>
      </c>
      <c r="B21841" s="1" t="s">
        <v>64892</v>
      </c>
      <c r="C21841" s="1" t="s">
        <v>74</v>
      </c>
      <c r="D21841">
        <v>759000</v>
      </c>
      <c r="E21841" s="1" t="s">
        <v>64895</v>
      </c>
      <c r="F21841" s="1" t="s">
        <v>24</v>
      </c>
      <c r="G21841" s="1"/>
      <c r="P21841" s="2">
        <v>42620</v>
      </c>
      <c r="Q21841" s="1" t="s">
        <v>64896</v>
      </c>
      <c r="R21841" s="1" t="s">
        <v>1507</v>
      </c>
      <c r="S21841" s="1"/>
      <c r="T21841" s="1"/>
      <c r="U21841" s="1"/>
    </row>
    <row r="21842" spans="1:21" x14ac:dyDescent="0.25">
      <c r="A21842">
        <v>25975</v>
      </c>
      <c r="B21842" s="1" t="s">
        <v>64897</v>
      </c>
      <c r="C21842" s="1" t="s">
        <v>74</v>
      </c>
      <c r="D21842">
        <v>745000</v>
      </c>
      <c r="E21842" s="1" t="s">
        <v>64898</v>
      </c>
      <c r="F21842" s="1" t="s">
        <v>24</v>
      </c>
      <c r="G21842" s="1"/>
      <c r="P21842" s="2">
        <v>42020</v>
      </c>
      <c r="Q21842" s="1" t="s">
        <v>64899</v>
      </c>
      <c r="R21842" s="1" t="s">
        <v>1507</v>
      </c>
      <c r="S21842" s="1"/>
      <c r="T21842" s="1"/>
      <c r="U21842" s="1"/>
    </row>
    <row r="21843" spans="1:21" x14ac:dyDescent="0.25">
      <c r="A21843">
        <v>30697</v>
      </c>
      <c r="B21843" s="1" t="s">
        <v>64900</v>
      </c>
      <c r="C21843" s="1" t="s">
        <v>74</v>
      </c>
      <c r="D21843">
        <v>730000</v>
      </c>
      <c r="E21843" s="1" t="s">
        <v>64901</v>
      </c>
      <c r="F21843" s="1" t="s">
        <v>24</v>
      </c>
      <c r="G21843" s="1"/>
      <c r="P21843" s="2">
        <v>42136</v>
      </c>
      <c r="Q21843" s="1" t="s">
        <v>64902</v>
      </c>
      <c r="R21843" s="1" t="s">
        <v>1507</v>
      </c>
      <c r="S21843" s="1"/>
      <c r="T21843" s="1"/>
      <c r="U21843" s="1"/>
    </row>
    <row r="21844" spans="1:21" x14ac:dyDescent="0.25">
      <c r="A21844">
        <v>46516</v>
      </c>
      <c r="B21844" s="1" t="s">
        <v>64903</v>
      </c>
      <c r="C21844" s="1" t="s">
        <v>74</v>
      </c>
      <c r="D21844">
        <v>643000</v>
      </c>
      <c r="E21844" s="1" t="s">
        <v>64904</v>
      </c>
      <c r="F21844" s="1" t="s">
        <v>24</v>
      </c>
      <c r="G21844" s="1"/>
      <c r="P21844" s="2">
        <v>42475</v>
      </c>
      <c r="Q21844" s="1" t="s">
        <v>64905</v>
      </c>
      <c r="R21844" s="1" t="s">
        <v>1507</v>
      </c>
      <c r="S21844" s="1"/>
      <c r="T21844" s="1"/>
      <c r="U21844" s="1"/>
    </row>
    <row r="21845" spans="1:21" x14ac:dyDescent="0.25">
      <c r="A21845">
        <v>37766</v>
      </c>
      <c r="B21845" s="1" t="s">
        <v>64906</v>
      </c>
      <c r="C21845" s="1" t="s">
        <v>74</v>
      </c>
      <c r="D21845">
        <v>650000</v>
      </c>
      <c r="E21845" s="1" t="s">
        <v>64907</v>
      </c>
      <c r="F21845" s="1" t="s">
        <v>24</v>
      </c>
      <c r="G21845" s="1"/>
      <c r="P21845" s="2">
        <v>42277</v>
      </c>
      <c r="Q21845" s="1" t="s">
        <v>64908</v>
      </c>
      <c r="R21845" s="1" t="s">
        <v>1507</v>
      </c>
      <c r="S21845" s="1"/>
      <c r="T21845" s="1"/>
      <c r="U21845" s="1"/>
    </row>
    <row r="21846" spans="1:21" x14ac:dyDescent="0.25">
      <c r="A21846">
        <v>41642</v>
      </c>
      <c r="B21846" s="1" t="s">
        <v>64909</v>
      </c>
      <c r="C21846" s="1" t="s">
        <v>326</v>
      </c>
      <c r="D21846">
        <v>390000</v>
      </c>
      <c r="E21846" s="1" t="s">
        <v>64910</v>
      </c>
      <c r="F21846" s="1" t="s">
        <v>503</v>
      </c>
      <c r="G21846" s="1"/>
      <c r="P21846" s="2">
        <v>42359</v>
      </c>
      <c r="Q21846" s="1" t="s">
        <v>64911</v>
      </c>
      <c r="R21846" s="1" t="s">
        <v>1507</v>
      </c>
      <c r="S21846" s="1"/>
      <c r="T21846" s="1"/>
      <c r="U21846" s="1"/>
    </row>
    <row r="21847" spans="1:21" x14ac:dyDescent="0.25">
      <c r="A21847">
        <v>46517</v>
      </c>
      <c r="B21847" s="1" t="s">
        <v>64912</v>
      </c>
      <c r="C21847" s="1" t="s">
        <v>326</v>
      </c>
      <c r="D21847">
        <v>200000</v>
      </c>
      <c r="E21847" s="1" t="s">
        <v>64913</v>
      </c>
      <c r="F21847" s="1" t="s">
        <v>24</v>
      </c>
      <c r="G21847" s="1"/>
      <c r="P21847" s="2">
        <v>42461</v>
      </c>
      <c r="Q21847" s="1" t="s">
        <v>64914</v>
      </c>
      <c r="R21847" s="1" t="s">
        <v>1507</v>
      </c>
      <c r="S21847" s="1"/>
      <c r="T21847" s="1"/>
      <c r="U21847" s="1"/>
    </row>
    <row r="21848" spans="1:21" x14ac:dyDescent="0.25">
      <c r="A21848">
        <v>41643</v>
      </c>
      <c r="B21848" s="1" t="s">
        <v>64912</v>
      </c>
      <c r="C21848" s="1" t="s">
        <v>326</v>
      </c>
      <c r="D21848">
        <v>390000</v>
      </c>
      <c r="E21848" s="1" t="s">
        <v>64910</v>
      </c>
      <c r="F21848" s="1" t="s">
        <v>503</v>
      </c>
      <c r="G21848" s="1"/>
      <c r="P21848" s="2">
        <v>42359</v>
      </c>
      <c r="Q21848" s="1" t="s">
        <v>64915</v>
      </c>
      <c r="R21848" s="1" t="s">
        <v>1507</v>
      </c>
      <c r="S21848" s="1"/>
      <c r="T21848" s="1"/>
      <c r="U21848" s="1"/>
    </row>
    <row r="21849" spans="1:21" x14ac:dyDescent="0.25">
      <c r="A21849">
        <v>16527</v>
      </c>
      <c r="B21849" s="1" t="s">
        <v>64916</v>
      </c>
      <c r="C21849" s="1" t="s">
        <v>74</v>
      </c>
      <c r="D21849">
        <v>395000</v>
      </c>
      <c r="E21849" s="1" t="s">
        <v>64568</v>
      </c>
      <c r="F21849" s="1" t="s">
        <v>503</v>
      </c>
      <c r="G21849" s="1"/>
      <c r="P21849" s="2">
        <v>41820</v>
      </c>
      <c r="Q21849" s="1" t="s">
        <v>64917</v>
      </c>
      <c r="R21849" s="1" t="s">
        <v>1507</v>
      </c>
      <c r="S21849" s="1"/>
      <c r="T21849" s="1"/>
      <c r="U21849" s="1"/>
    </row>
    <row r="21850" spans="1:21" x14ac:dyDescent="0.25">
      <c r="A21850">
        <v>24749</v>
      </c>
      <c r="B21850" s="1" t="s">
        <v>64916</v>
      </c>
      <c r="C21850" s="1" t="s">
        <v>74</v>
      </c>
      <c r="D21850">
        <v>684850</v>
      </c>
      <c r="E21850" s="1" t="s">
        <v>64918</v>
      </c>
      <c r="F21850" s="1" t="s">
        <v>24</v>
      </c>
      <c r="G21850" s="1"/>
      <c r="P21850" s="2">
        <v>41995</v>
      </c>
      <c r="Q21850" s="1" t="s">
        <v>64917</v>
      </c>
      <c r="R21850" s="1" t="s">
        <v>1507</v>
      </c>
      <c r="S21850" s="1"/>
      <c r="T21850" s="1"/>
      <c r="U21850" s="1"/>
    </row>
    <row r="21851" spans="1:21" x14ac:dyDescent="0.25">
      <c r="A21851">
        <v>16528</v>
      </c>
      <c r="B21851" s="1" t="s">
        <v>64919</v>
      </c>
      <c r="C21851" s="1" t="s">
        <v>74</v>
      </c>
      <c r="D21851">
        <v>395000</v>
      </c>
      <c r="E21851" s="1" t="s">
        <v>64568</v>
      </c>
      <c r="F21851" s="1" t="s">
        <v>503</v>
      </c>
      <c r="G21851" s="1"/>
      <c r="P21851" s="2">
        <v>41820</v>
      </c>
      <c r="Q21851" s="1" t="s">
        <v>64920</v>
      </c>
      <c r="R21851" s="1" t="s">
        <v>1507</v>
      </c>
      <c r="S21851" s="1"/>
      <c r="T21851" s="1"/>
      <c r="U21851" s="1"/>
    </row>
    <row r="21852" spans="1:21" x14ac:dyDescent="0.25">
      <c r="A21852">
        <v>40329</v>
      </c>
      <c r="B21852" s="1" t="s">
        <v>64921</v>
      </c>
      <c r="C21852" s="1" t="s">
        <v>326</v>
      </c>
      <c r="D21852">
        <v>510000</v>
      </c>
      <c r="E21852" s="1" t="s">
        <v>64922</v>
      </c>
      <c r="F21852" s="1" t="s">
        <v>503</v>
      </c>
      <c r="G21852" s="1"/>
      <c r="P21852" s="2">
        <v>42324</v>
      </c>
      <c r="Q21852" s="1" t="s">
        <v>64923</v>
      </c>
      <c r="R21852" s="1" t="s">
        <v>1507</v>
      </c>
      <c r="S21852" s="1"/>
      <c r="T21852" s="1"/>
      <c r="U21852" s="1"/>
    </row>
    <row r="21853" spans="1:21" x14ac:dyDescent="0.25">
      <c r="A21853">
        <v>40330</v>
      </c>
      <c r="B21853" s="1" t="s">
        <v>64924</v>
      </c>
      <c r="C21853" s="1" t="s">
        <v>326</v>
      </c>
      <c r="D21853">
        <v>510000</v>
      </c>
      <c r="E21853" s="1" t="s">
        <v>64922</v>
      </c>
      <c r="F21853" s="1" t="s">
        <v>503</v>
      </c>
      <c r="G21853" s="1"/>
      <c r="P21853" s="2">
        <v>42324</v>
      </c>
      <c r="Q21853" s="1" t="s">
        <v>64925</v>
      </c>
      <c r="R21853" s="1" t="s">
        <v>1507</v>
      </c>
      <c r="S21853" s="1"/>
      <c r="T21853" s="1"/>
      <c r="U21853" s="1"/>
    </row>
    <row r="21854" spans="1:21" x14ac:dyDescent="0.25">
      <c r="A21854">
        <v>51738</v>
      </c>
      <c r="B21854" s="1" t="s">
        <v>64926</v>
      </c>
      <c r="C21854" s="1" t="s">
        <v>74</v>
      </c>
      <c r="D21854">
        <v>939900</v>
      </c>
      <c r="E21854" s="1" t="s">
        <v>64927</v>
      </c>
      <c r="F21854" s="1" t="s">
        <v>24</v>
      </c>
      <c r="G21854" s="1"/>
      <c r="P21854" s="2">
        <v>42552</v>
      </c>
      <c r="Q21854" s="1" t="s">
        <v>64928</v>
      </c>
      <c r="R21854" s="1" t="s">
        <v>1507</v>
      </c>
      <c r="S21854" s="1"/>
      <c r="T21854" s="1"/>
      <c r="U21854" s="1"/>
    </row>
    <row r="21855" spans="1:21" x14ac:dyDescent="0.25">
      <c r="A21855">
        <v>51739</v>
      </c>
      <c r="B21855" s="1" t="s">
        <v>64929</v>
      </c>
      <c r="C21855" s="1" t="s">
        <v>74</v>
      </c>
      <c r="D21855">
        <v>914571</v>
      </c>
      <c r="E21855" s="1" t="s">
        <v>64930</v>
      </c>
      <c r="F21855" s="1" t="s">
        <v>24</v>
      </c>
      <c r="G21855" s="1"/>
      <c r="P21855" s="2">
        <v>42557</v>
      </c>
      <c r="Q21855" s="1" t="s">
        <v>64931</v>
      </c>
      <c r="R21855" s="1" t="s">
        <v>1507</v>
      </c>
      <c r="S21855" s="1"/>
      <c r="T21855" s="1"/>
      <c r="U21855" s="1"/>
    </row>
    <row r="21856" spans="1:21" x14ac:dyDescent="0.25">
      <c r="A21856">
        <v>36106</v>
      </c>
      <c r="B21856" s="1" t="s">
        <v>64932</v>
      </c>
      <c r="C21856" s="1" t="s">
        <v>74</v>
      </c>
      <c r="D21856">
        <v>535000</v>
      </c>
      <c r="E21856" s="1" t="s">
        <v>64552</v>
      </c>
      <c r="F21856" s="1" t="s">
        <v>503</v>
      </c>
      <c r="G21856" s="1"/>
      <c r="P21856" s="2">
        <v>42233</v>
      </c>
      <c r="Q21856" s="1" t="s">
        <v>64933</v>
      </c>
      <c r="R21856" s="1" t="s">
        <v>1507</v>
      </c>
      <c r="S21856" s="1"/>
      <c r="T21856" s="1"/>
      <c r="U21856" s="1"/>
    </row>
    <row r="21857" spans="1:21" x14ac:dyDescent="0.25">
      <c r="A21857">
        <v>36107</v>
      </c>
      <c r="B21857" s="1" t="s">
        <v>64934</v>
      </c>
      <c r="C21857" s="1" t="s">
        <v>326</v>
      </c>
      <c r="D21857">
        <v>535000</v>
      </c>
      <c r="E21857" s="1" t="s">
        <v>64552</v>
      </c>
      <c r="F21857" s="1" t="s">
        <v>503</v>
      </c>
      <c r="G21857" s="1"/>
      <c r="P21857" s="2">
        <v>42233</v>
      </c>
      <c r="Q21857" s="1" t="s">
        <v>64935</v>
      </c>
      <c r="R21857" s="1" t="s">
        <v>1507</v>
      </c>
      <c r="S21857" s="1"/>
      <c r="T21857" s="1"/>
      <c r="U21857" s="1"/>
    </row>
    <row r="21858" spans="1:21" x14ac:dyDescent="0.25">
      <c r="A21858">
        <v>20990</v>
      </c>
      <c r="B21858" s="1" t="s">
        <v>64936</v>
      </c>
      <c r="C21858" s="1" t="s">
        <v>22</v>
      </c>
      <c r="D21858">
        <v>350000</v>
      </c>
      <c r="E21858" s="1" t="s">
        <v>64937</v>
      </c>
      <c r="F21858" s="1" t="s">
        <v>24</v>
      </c>
      <c r="G21858" s="1" t="s">
        <v>64938</v>
      </c>
      <c r="H21858">
        <v>0.16</v>
      </c>
      <c r="I21858">
        <v>180000</v>
      </c>
      <c r="J21858">
        <v>105500</v>
      </c>
      <c r="K21858">
        <v>285500</v>
      </c>
      <c r="L21858">
        <v>1941</v>
      </c>
      <c r="M21858">
        <v>3</v>
      </c>
      <c r="N21858">
        <v>2</v>
      </c>
      <c r="O21858">
        <v>0</v>
      </c>
      <c r="P21858" s="2">
        <v>41911</v>
      </c>
      <c r="Q21858" s="1" t="s">
        <v>64939</v>
      </c>
      <c r="R21858" s="1" t="s">
        <v>1507</v>
      </c>
      <c r="S21858" s="1" t="s">
        <v>64939</v>
      </c>
      <c r="T21858" s="1" t="s">
        <v>1507</v>
      </c>
      <c r="U21858" s="1" t="s">
        <v>28</v>
      </c>
    </row>
    <row r="21859" spans="1:21" x14ac:dyDescent="0.25">
      <c r="A21859">
        <v>10549</v>
      </c>
      <c r="B21859" s="1" t="s">
        <v>64940</v>
      </c>
      <c r="C21859" s="1" t="s">
        <v>22</v>
      </c>
      <c r="D21859">
        <v>299000</v>
      </c>
      <c r="E21859" s="1" t="s">
        <v>64941</v>
      </c>
      <c r="F21859" s="1" t="s">
        <v>24</v>
      </c>
      <c r="G21859" s="1" t="s">
        <v>64942</v>
      </c>
      <c r="H21859">
        <v>0.23</v>
      </c>
      <c r="I21859">
        <v>180000</v>
      </c>
      <c r="J21859">
        <v>96500</v>
      </c>
      <c r="K21859">
        <v>277000</v>
      </c>
      <c r="L21859">
        <v>1940</v>
      </c>
      <c r="M21859">
        <v>3</v>
      </c>
      <c r="N21859">
        <v>1</v>
      </c>
      <c r="O21859">
        <v>0</v>
      </c>
      <c r="P21859" s="2">
        <v>41619</v>
      </c>
      <c r="Q21859" s="1" t="s">
        <v>64943</v>
      </c>
      <c r="R21859" s="1" t="s">
        <v>1507</v>
      </c>
      <c r="S21859" s="1" t="s">
        <v>64943</v>
      </c>
      <c r="T21859" s="1" t="s">
        <v>1507</v>
      </c>
      <c r="U21859" s="1" t="s">
        <v>28</v>
      </c>
    </row>
    <row r="21860" spans="1:21" x14ac:dyDescent="0.25">
      <c r="A21860">
        <v>4182</v>
      </c>
      <c r="B21860" s="1" t="s">
        <v>64944</v>
      </c>
      <c r="C21860" s="1" t="s">
        <v>22</v>
      </c>
      <c r="D21860">
        <v>350000</v>
      </c>
      <c r="E21860" s="1" t="s">
        <v>64945</v>
      </c>
      <c r="F21860" s="1" t="s">
        <v>24</v>
      </c>
      <c r="G21860" s="1" t="s">
        <v>64946</v>
      </c>
      <c r="H21860">
        <v>0.3</v>
      </c>
      <c r="I21860">
        <v>198000</v>
      </c>
      <c r="J21860">
        <v>119600</v>
      </c>
      <c r="K21860">
        <v>319100</v>
      </c>
      <c r="L21860">
        <v>1940</v>
      </c>
      <c r="M21860">
        <v>3</v>
      </c>
      <c r="N21860">
        <v>1</v>
      </c>
      <c r="O21860">
        <v>0</v>
      </c>
      <c r="P21860" s="2">
        <v>41449</v>
      </c>
      <c r="Q21860" s="1" t="s">
        <v>64947</v>
      </c>
      <c r="R21860" s="1" t="s">
        <v>1507</v>
      </c>
      <c r="S21860" s="1" t="s">
        <v>64947</v>
      </c>
      <c r="T21860" s="1" t="s">
        <v>1507</v>
      </c>
      <c r="U21860" s="1" t="s">
        <v>28</v>
      </c>
    </row>
    <row r="21861" spans="1:21" x14ac:dyDescent="0.25">
      <c r="A21861">
        <v>24750</v>
      </c>
      <c r="B21861" s="1" t="s">
        <v>64948</v>
      </c>
      <c r="C21861" s="1" t="s">
        <v>22</v>
      </c>
      <c r="D21861">
        <v>332000</v>
      </c>
      <c r="E21861" s="1" t="s">
        <v>64949</v>
      </c>
      <c r="F21861" s="1" t="s">
        <v>24</v>
      </c>
      <c r="G21861" s="1" t="s">
        <v>64950</v>
      </c>
      <c r="H21861">
        <v>0.22</v>
      </c>
      <c r="I21861">
        <v>180000</v>
      </c>
      <c r="J21861">
        <v>157500</v>
      </c>
      <c r="K21861">
        <v>340700</v>
      </c>
      <c r="L21861">
        <v>1940</v>
      </c>
      <c r="M21861">
        <v>3</v>
      </c>
      <c r="N21861">
        <v>1</v>
      </c>
      <c r="O21861">
        <v>0</v>
      </c>
      <c r="P21861" s="2">
        <v>41985</v>
      </c>
      <c r="Q21861" s="1" t="s">
        <v>64951</v>
      </c>
      <c r="R21861" s="1" t="s">
        <v>1507</v>
      </c>
      <c r="S21861" s="1" t="s">
        <v>64951</v>
      </c>
      <c r="T21861" s="1" t="s">
        <v>1507</v>
      </c>
      <c r="U21861" s="1" t="s">
        <v>28</v>
      </c>
    </row>
    <row r="21862" spans="1:21" x14ac:dyDescent="0.25">
      <c r="A21862">
        <v>8659</v>
      </c>
      <c r="B21862" s="1" t="s">
        <v>64952</v>
      </c>
      <c r="C21862" s="1" t="s">
        <v>22</v>
      </c>
      <c r="D21862">
        <v>275000</v>
      </c>
      <c r="E21862" s="1" t="s">
        <v>64953</v>
      </c>
      <c r="F21862" s="1" t="s">
        <v>24</v>
      </c>
      <c r="G21862" s="1" t="s">
        <v>64954</v>
      </c>
      <c r="H21862">
        <v>0.26</v>
      </c>
      <c r="I21862">
        <v>198000</v>
      </c>
      <c r="J21862">
        <v>235500</v>
      </c>
      <c r="K21862">
        <v>433500</v>
      </c>
      <c r="L21862">
        <v>1941</v>
      </c>
      <c r="M21862">
        <v>4</v>
      </c>
      <c r="N21862">
        <v>3</v>
      </c>
      <c r="O21862">
        <v>0</v>
      </c>
      <c r="P21862" s="2">
        <v>41550</v>
      </c>
      <c r="Q21862" s="1" t="s">
        <v>64955</v>
      </c>
      <c r="R21862" s="1" t="s">
        <v>1507</v>
      </c>
      <c r="S21862" s="1" t="s">
        <v>64955</v>
      </c>
      <c r="T21862" s="1" t="s">
        <v>1507</v>
      </c>
      <c r="U21862" s="1" t="s">
        <v>28</v>
      </c>
    </row>
    <row r="21863" spans="1:21" x14ac:dyDescent="0.25">
      <c r="A21863">
        <v>30698</v>
      </c>
      <c r="B21863" s="1" t="s">
        <v>64952</v>
      </c>
      <c r="C21863" s="1" t="s">
        <v>22</v>
      </c>
      <c r="D21863">
        <v>650000</v>
      </c>
      <c r="E21863" s="1" t="s">
        <v>64956</v>
      </c>
      <c r="F21863" s="1" t="s">
        <v>24</v>
      </c>
      <c r="G21863" s="1" t="s">
        <v>64954</v>
      </c>
      <c r="H21863">
        <v>0.26</v>
      </c>
      <c r="I21863">
        <v>198000</v>
      </c>
      <c r="J21863">
        <v>235500</v>
      </c>
      <c r="K21863">
        <v>433500</v>
      </c>
      <c r="L21863">
        <v>1941</v>
      </c>
      <c r="M21863">
        <v>4</v>
      </c>
      <c r="N21863">
        <v>3</v>
      </c>
      <c r="O21863">
        <v>0</v>
      </c>
      <c r="P21863" s="2">
        <v>42131</v>
      </c>
      <c r="Q21863" s="1" t="s">
        <v>64955</v>
      </c>
      <c r="R21863" s="1" t="s">
        <v>1507</v>
      </c>
      <c r="S21863" s="1" t="s">
        <v>64955</v>
      </c>
      <c r="T21863" s="1" t="s">
        <v>1507</v>
      </c>
      <c r="U21863" s="1" t="s">
        <v>28</v>
      </c>
    </row>
    <row r="21864" spans="1:21" x14ac:dyDescent="0.25">
      <c r="A21864">
        <v>15303</v>
      </c>
      <c r="B21864" s="1" t="s">
        <v>64957</v>
      </c>
      <c r="C21864" s="1" t="s">
        <v>22</v>
      </c>
      <c r="D21864">
        <v>335000</v>
      </c>
      <c r="E21864" s="1" t="s">
        <v>64958</v>
      </c>
      <c r="F21864" s="1" t="s">
        <v>24</v>
      </c>
      <c r="G21864" s="1" t="s">
        <v>64959</v>
      </c>
      <c r="H21864">
        <v>0.22</v>
      </c>
      <c r="I21864">
        <v>180000</v>
      </c>
      <c r="J21864">
        <v>104900</v>
      </c>
      <c r="K21864">
        <v>289700</v>
      </c>
      <c r="L21864">
        <v>1962</v>
      </c>
      <c r="M21864">
        <v>3</v>
      </c>
      <c r="N21864">
        <v>1</v>
      </c>
      <c r="O21864">
        <v>1</v>
      </c>
      <c r="P21864" s="2">
        <v>41768</v>
      </c>
      <c r="Q21864" s="1" t="s">
        <v>64960</v>
      </c>
      <c r="R21864" s="1" t="s">
        <v>1507</v>
      </c>
      <c r="S21864" s="1" t="s">
        <v>64960</v>
      </c>
      <c r="T21864" s="1" t="s">
        <v>1507</v>
      </c>
      <c r="U21864" s="1" t="s">
        <v>28</v>
      </c>
    </row>
    <row r="21865" spans="1:21" x14ac:dyDescent="0.25">
      <c r="A21865">
        <v>42836</v>
      </c>
      <c r="B21865" s="1" t="s">
        <v>64961</v>
      </c>
      <c r="C21865" s="1" t="s">
        <v>22</v>
      </c>
      <c r="D21865">
        <v>736000</v>
      </c>
      <c r="E21865" s="1" t="s">
        <v>64962</v>
      </c>
      <c r="F21865" s="1" t="s">
        <v>24</v>
      </c>
      <c r="G21865" s="1" t="s">
        <v>64963</v>
      </c>
      <c r="H21865">
        <v>0.25</v>
      </c>
      <c r="I21865">
        <v>180000</v>
      </c>
      <c r="J21865">
        <v>263700</v>
      </c>
      <c r="K21865">
        <v>444600</v>
      </c>
      <c r="L21865">
        <v>1925</v>
      </c>
      <c r="M21865">
        <v>4</v>
      </c>
      <c r="N21865">
        <v>3</v>
      </c>
      <c r="O21865">
        <v>0</v>
      </c>
      <c r="P21865" s="2">
        <v>42391</v>
      </c>
      <c r="Q21865" s="1" t="s">
        <v>64964</v>
      </c>
      <c r="R21865" s="1" t="s">
        <v>1507</v>
      </c>
      <c r="S21865" s="1" t="s">
        <v>64964</v>
      </c>
      <c r="T21865" s="1" t="s">
        <v>1507</v>
      </c>
      <c r="U21865" s="1" t="s">
        <v>28</v>
      </c>
    </row>
    <row r="21866" spans="1:21" x14ac:dyDescent="0.25">
      <c r="A21866">
        <v>40331</v>
      </c>
      <c r="B21866" s="1" t="s">
        <v>64965</v>
      </c>
      <c r="C21866" s="1" t="s">
        <v>22</v>
      </c>
      <c r="D21866">
        <v>395000</v>
      </c>
      <c r="E21866" s="1" t="s">
        <v>64966</v>
      </c>
      <c r="F21866" s="1" t="s">
        <v>24</v>
      </c>
      <c r="G21866" s="1" t="s">
        <v>64967</v>
      </c>
      <c r="H21866">
        <v>0.22</v>
      </c>
      <c r="I21866">
        <v>180000</v>
      </c>
      <c r="J21866">
        <v>75800</v>
      </c>
      <c r="K21866">
        <v>258700</v>
      </c>
      <c r="L21866">
        <v>1954</v>
      </c>
      <c r="M21866">
        <v>2</v>
      </c>
      <c r="N21866">
        <v>1</v>
      </c>
      <c r="O21866">
        <v>0</v>
      </c>
      <c r="P21866" s="2">
        <v>42328</v>
      </c>
      <c r="Q21866" s="1" t="s">
        <v>64968</v>
      </c>
      <c r="R21866" s="1" t="s">
        <v>1507</v>
      </c>
      <c r="S21866" s="1" t="s">
        <v>64968</v>
      </c>
      <c r="T21866" s="1" t="s">
        <v>1507</v>
      </c>
      <c r="U21866" s="1" t="s">
        <v>28</v>
      </c>
    </row>
    <row r="21867" spans="1:21" x14ac:dyDescent="0.25">
      <c r="A21867">
        <v>37767</v>
      </c>
      <c r="B21867" s="1" t="s">
        <v>64969</v>
      </c>
      <c r="C21867" s="1" t="s">
        <v>22</v>
      </c>
      <c r="D21867">
        <v>610000</v>
      </c>
      <c r="E21867" s="1" t="s">
        <v>64970</v>
      </c>
      <c r="F21867" s="1" t="s">
        <v>24</v>
      </c>
      <c r="G21867" s="1" t="s">
        <v>64967</v>
      </c>
      <c r="H21867">
        <v>0.2</v>
      </c>
      <c r="I21867">
        <v>180000</v>
      </c>
      <c r="J21867">
        <v>261500</v>
      </c>
      <c r="K21867">
        <v>441500</v>
      </c>
      <c r="L21867">
        <v>1956</v>
      </c>
      <c r="M21867">
        <v>4</v>
      </c>
      <c r="N21867">
        <v>2</v>
      </c>
      <c r="O21867">
        <v>0</v>
      </c>
      <c r="P21867" s="2">
        <v>42256</v>
      </c>
      <c r="Q21867" s="1" t="s">
        <v>64971</v>
      </c>
      <c r="R21867" s="1" t="s">
        <v>1507</v>
      </c>
      <c r="S21867" s="1" t="s">
        <v>64971</v>
      </c>
      <c r="T21867" s="1" t="s">
        <v>1507</v>
      </c>
      <c r="U21867" s="1" t="s">
        <v>28</v>
      </c>
    </row>
    <row r="21868" spans="1:21" x14ac:dyDescent="0.25">
      <c r="A21868">
        <v>51740</v>
      </c>
      <c r="B21868" s="1" t="s">
        <v>64972</v>
      </c>
      <c r="C21868" s="1" t="s">
        <v>279</v>
      </c>
      <c r="D21868">
        <v>539000</v>
      </c>
      <c r="E21868" s="1" t="s">
        <v>64973</v>
      </c>
      <c r="F21868" s="1" t="s">
        <v>24</v>
      </c>
      <c r="G21868" s="1" t="s">
        <v>64974</v>
      </c>
      <c r="H21868">
        <v>0.18</v>
      </c>
      <c r="I21868">
        <v>180000</v>
      </c>
      <c r="J21868">
        <v>133500</v>
      </c>
      <c r="K21868">
        <v>319300</v>
      </c>
      <c r="L21868">
        <v>1929</v>
      </c>
      <c r="M21868">
        <v>2</v>
      </c>
      <c r="N21868">
        <v>2</v>
      </c>
      <c r="O21868">
        <v>0</v>
      </c>
      <c r="P21868" s="2">
        <v>42559</v>
      </c>
      <c r="Q21868" s="1" t="s">
        <v>64975</v>
      </c>
      <c r="R21868" s="1" t="s">
        <v>1507</v>
      </c>
      <c r="S21868" s="1" t="s">
        <v>64976</v>
      </c>
      <c r="T21868" s="1" t="s">
        <v>1507</v>
      </c>
      <c r="U21868" s="1" t="s">
        <v>28</v>
      </c>
    </row>
    <row r="21869" spans="1:21" x14ac:dyDescent="0.25">
      <c r="A21869">
        <v>11555</v>
      </c>
      <c r="B21869" s="1" t="s">
        <v>64977</v>
      </c>
      <c r="C21869" s="1" t="s">
        <v>22</v>
      </c>
      <c r="D21869">
        <v>500000</v>
      </c>
      <c r="E21869" s="1" t="s">
        <v>64978</v>
      </c>
      <c r="F21869" s="1" t="s">
        <v>24</v>
      </c>
      <c r="G21869" s="1" t="s">
        <v>64979</v>
      </c>
      <c r="H21869">
        <v>0.22</v>
      </c>
      <c r="I21869">
        <v>180000</v>
      </c>
      <c r="J21869">
        <v>809800</v>
      </c>
      <c r="K21869">
        <v>989800</v>
      </c>
      <c r="L21869">
        <v>1930</v>
      </c>
      <c r="M21869">
        <v>4</v>
      </c>
      <c r="N21869">
        <v>4</v>
      </c>
      <c r="O21869">
        <v>2</v>
      </c>
      <c r="P21869" s="2">
        <v>41670</v>
      </c>
      <c r="Q21869" s="1" t="s">
        <v>64980</v>
      </c>
      <c r="R21869" s="1" t="s">
        <v>1507</v>
      </c>
      <c r="S21869" s="1" t="s">
        <v>64980</v>
      </c>
      <c r="T21869" s="1" t="s">
        <v>1507</v>
      </c>
      <c r="U21869" s="1" t="s">
        <v>28</v>
      </c>
    </row>
    <row r="21870" spans="1:21" x14ac:dyDescent="0.25">
      <c r="A21870">
        <v>32584</v>
      </c>
      <c r="B21870" s="1" t="s">
        <v>64977</v>
      </c>
      <c r="C21870" s="1" t="s">
        <v>22</v>
      </c>
      <c r="D21870">
        <v>1400000</v>
      </c>
      <c r="E21870" s="1" t="s">
        <v>64981</v>
      </c>
      <c r="F21870" s="1" t="s">
        <v>24</v>
      </c>
      <c r="G21870" s="1" t="s">
        <v>64979</v>
      </c>
      <c r="H21870">
        <v>0.22</v>
      </c>
      <c r="I21870">
        <v>180000</v>
      </c>
      <c r="J21870">
        <v>809800</v>
      </c>
      <c r="K21870">
        <v>989800</v>
      </c>
      <c r="L21870">
        <v>1930</v>
      </c>
      <c r="M21870">
        <v>4</v>
      </c>
      <c r="N21870">
        <v>4</v>
      </c>
      <c r="O21870">
        <v>2</v>
      </c>
      <c r="P21870" s="2">
        <v>42173</v>
      </c>
      <c r="Q21870" s="1" t="s">
        <v>64980</v>
      </c>
      <c r="R21870" s="1" t="s">
        <v>1507</v>
      </c>
      <c r="S21870" s="1" t="s">
        <v>64980</v>
      </c>
      <c r="T21870" s="1" t="s">
        <v>1507</v>
      </c>
      <c r="U21870" s="1" t="s">
        <v>28</v>
      </c>
    </row>
    <row r="21871" spans="1:21" x14ac:dyDescent="0.25">
      <c r="A21871">
        <v>6712</v>
      </c>
      <c r="B21871" s="1" t="s">
        <v>64982</v>
      </c>
      <c r="C21871" s="1" t="s">
        <v>22</v>
      </c>
      <c r="D21871">
        <v>280000</v>
      </c>
      <c r="E21871" s="1" t="s">
        <v>64983</v>
      </c>
      <c r="F21871" s="1" t="s">
        <v>24</v>
      </c>
      <c r="G21871" s="1" t="s">
        <v>64984</v>
      </c>
      <c r="H21871">
        <v>0.14000000000000001</v>
      </c>
      <c r="I21871">
        <v>180000</v>
      </c>
      <c r="J21871">
        <v>150500</v>
      </c>
      <c r="K21871">
        <v>333200</v>
      </c>
      <c r="L21871">
        <v>1930</v>
      </c>
      <c r="M21871">
        <v>5</v>
      </c>
      <c r="N21871">
        <v>1</v>
      </c>
      <c r="O21871">
        <v>1</v>
      </c>
      <c r="P21871" s="2">
        <v>41501</v>
      </c>
      <c r="Q21871" s="1" t="s">
        <v>64985</v>
      </c>
      <c r="R21871" s="1" t="s">
        <v>1507</v>
      </c>
      <c r="S21871" s="1" t="s">
        <v>64985</v>
      </c>
      <c r="T21871" s="1" t="s">
        <v>1507</v>
      </c>
      <c r="U21871" s="1" t="s">
        <v>28</v>
      </c>
    </row>
    <row r="21872" spans="1:21" x14ac:dyDescent="0.25">
      <c r="A21872">
        <v>23688</v>
      </c>
      <c r="B21872" s="1" t="s">
        <v>64982</v>
      </c>
      <c r="C21872" s="1" t="s">
        <v>22</v>
      </c>
      <c r="D21872">
        <v>395000</v>
      </c>
      <c r="E21872" s="1" t="s">
        <v>64986</v>
      </c>
      <c r="F21872" s="1" t="s">
        <v>24</v>
      </c>
      <c r="G21872" s="1" t="s">
        <v>64984</v>
      </c>
      <c r="H21872">
        <v>0.14000000000000001</v>
      </c>
      <c r="I21872">
        <v>180000</v>
      </c>
      <c r="J21872">
        <v>150500</v>
      </c>
      <c r="K21872">
        <v>333200</v>
      </c>
      <c r="L21872">
        <v>1930</v>
      </c>
      <c r="M21872">
        <v>5</v>
      </c>
      <c r="N21872">
        <v>1</v>
      </c>
      <c r="O21872">
        <v>1</v>
      </c>
      <c r="P21872" s="2">
        <v>41964</v>
      </c>
      <c r="Q21872" s="1" t="s">
        <v>64985</v>
      </c>
      <c r="R21872" s="1" t="s">
        <v>1507</v>
      </c>
      <c r="S21872" s="1" t="s">
        <v>64985</v>
      </c>
      <c r="T21872" s="1" t="s">
        <v>1507</v>
      </c>
      <c r="U21872" s="1" t="s">
        <v>28</v>
      </c>
    </row>
    <row r="21873" spans="1:21" x14ac:dyDescent="0.25">
      <c r="A21873">
        <v>50150</v>
      </c>
      <c r="B21873" s="1" t="s">
        <v>64987</v>
      </c>
      <c r="C21873" s="1" t="s">
        <v>22</v>
      </c>
      <c r="D21873">
        <v>440000</v>
      </c>
      <c r="E21873" s="1" t="s">
        <v>64988</v>
      </c>
      <c r="F21873" s="1" t="s">
        <v>24</v>
      </c>
      <c r="G21873" s="1" t="s">
        <v>64989</v>
      </c>
      <c r="H21873">
        <v>0.37</v>
      </c>
      <c r="I21873">
        <v>220000</v>
      </c>
      <c r="J21873">
        <v>149000</v>
      </c>
      <c r="K21873">
        <v>369000</v>
      </c>
      <c r="L21873">
        <v>1930</v>
      </c>
      <c r="M21873">
        <v>4</v>
      </c>
      <c r="N21873">
        <v>2</v>
      </c>
      <c r="O21873">
        <v>0</v>
      </c>
      <c r="P21873" s="2">
        <v>42551</v>
      </c>
      <c r="Q21873" s="1" t="s">
        <v>64990</v>
      </c>
      <c r="R21873" s="1" t="s">
        <v>1507</v>
      </c>
      <c r="S21873" s="1" t="s">
        <v>64991</v>
      </c>
      <c r="T21873" s="1" t="s">
        <v>1507</v>
      </c>
      <c r="U21873" s="1" t="s">
        <v>28</v>
      </c>
    </row>
    <row r="21874" spans="1:21" x14ac:dyDescent="0.25">
      <c r="A21874">
        <v>29154</v>
      </c>
      <c r="B21874" s="1" t="s">
        <v>64992</v>
      </c>
      <c r="C21874" s="1" t="s">
        <v>22</v>
      </c>
      <c r="D21874">
        <v>565000</v>
      </c>
      <c r="E21874" s="1" t="s">
        <v>64993</v>
      </c>
      <c r="F21874" s="1" t="s">
        <v>24</v>
      </c>
      <c r="G21874" s="1" t="s">
        <v>64994</v>
      </c>
      <c r="H21874">
        <v>0.35</v>
      </c>
      <c r="I21874">
        <v>220000</v>
      </c>
      <c r="J21874">
        <v>254600</v>
      </c>
      <c r="K21874">
        <v>475100</v>
      </c>
      <c r="L21874">
        <v>1930</v>
      </c>
      <c r="M21874">
        <v>4</v>
      </c>
      <c r="N21874">
        <v>3</v>
      </c>
      <c r="O21874">
        <v>0</v>
      </c>
      <c r="P21874" s="2">
        <v>42124</v>
      </c>
      <c r="Q21874" s="1" t="s">
        <v>64995</v>
      </c>
      <c r="R21874" s="1" t="s">
        <v>1507</v>
      </c>
      <c r="S21874" s="1" t="s">
        <v>64995</v>
      </c>
      <c r="T21874" s="1" t="s">
        <v>1507</v>
      </c>
      <c r="U21874" s="1" t="s">
        <v>28</v>
      </c>
    </row>
    <row r="21875" spans="1:21" x14ac:dyDescent="0.25">
      <c r="A21875">
        <v>55721</v>
      </c>
      <c r="B21875" s="1" t="s">
        <v>64996</v>
      </c>
      <c r="C21875" s="1" t="s">
        <v>22</v>
      </c>
      <c r="D21875">
        <v>518000</v>
      </c>
      <c r="E21875" s="1" t="s">
        <v>64997</v>
      </c>
      <c r="F21875" s="1" t="s">
        <v>24</v>
      </c>
      <c r="G21875" s="1"/>
      <c r="H21875">
        <v>0.46</v>
      </c>
      <c r="I21875">
        <v>220000</v>
      </c>
      <c r="J21875">
        <v>123400</v>
      </c>
      <c r="K21875">
        <v>352200</v>
      </c>
      <c r="L21875">
        <v>1950</v>
      </c>
      <c r="M21875">
        <v>3</v>
      </c>
      <c r="N21875">
        <v>1</v>
      </c>
      <c r="O21875">
        <v>0</v>
      </c>
      <c r="P21875" s="2">
        <v>42664</v>
      </c>
      <c r="Q21875" s="1" t="s">
        <v>64998</v>
      </c>
      <c r="R21875" s="1" t="s">
        <v>1507</v>
      </c>
      <c r="S21875" s="1" t="s">
        <v>64999</v>
      </c>
      <c r="T21875" s="1" t="s">
        <v>1507</v>
      </c>
      <c r="U21875" s="1" t="s">
        <v>28</v>
      </c>
    </row>
    <row r="21876" spans="1:21" x14ac:dyDescent="0.25">
      <c r="A21876">
        <v>18007</v>
      </c>
      <c r="B21876" s="1" t="s">
        <v>65000</v>
      </c>
      <c r="C21876" s="1" t="s">
        <v>3102</v>
      </c>
      <c r="D21876">
        <v>925000</v>
      </c>
      <c r="E21876" s="1" t="s">
        <v>65001</v>
      </c>
      <c r="F21876" s="1" t="s">
        <v>24</v>
      </c>
      <c r="G21876" s="1" t="s">
        <v>65002</v>
      </c>
      <c r="H21876">
        <v>1.53</v>
      </c>
      <c r="I21876">
        <v>330000</v>
      </c>
      <c r="J21876">
        <v>354300</v>
      </c>
      <c r="K21876">
        <v>693100</v>
      </c>
      <c r="L21876">
        <v>1925</v>
      </c>
      <c r="M21876">
        <v>5</v>
      </c>
      <c r="N21876">
        <v>3</v>
      </c>
      <c r="O21876">
        <v>0</v>
      </c>
      <c r="P21876" s="2">
        <v>41831</v>
      </c>
      <c r="Q21876" s="1" t="s">
        <v>65003</v>
      </c>
      <c r="R21876" s="1" t="s">
        <v>1507</v>
      </c>
      <c r="S21876" s="1" t="s">
        <v>65003</v>
      </c>
      <c r="T21876" s="1" t="s">
        <v>1507</v>
      </c>
      <c r="U21876" s="1" t="s">
        <v>28</v>
      </c>
    </row>
    <row r="21877" spans="1:21" x14ac:dyDescent="0.25">
      <c r="A21877">
        <v>50151</v>
      </c>
      <c r="B21877" s="1" t="s">
        <v>65004</v>
      </c>
      <c r="C21877" s="1" t="s">
        <v>22</v>
      </c>
      <c r="D21877">
        <v>661000</v>
      </c>
      <c r="E21877" s="1" t="s">
        <v>65005</v>
      </c>
      <c r="F21877" s="1" t="s">
        <v>24</v>
      </c>
      <c r="G21877" s="1"/>
      <c r="H21877">
        <v>0.92</v>
      </c>
      <c r="I21877">
        <v>189800</v>
      </c>
      <c r="J21877">
        <v>0</v>
      </c>
      <c r="K21877">
        <v>189800</v>
      </c>
      <c r="P21877" s="2">
        <v>42542</v>
      </c>
      <c r="Q21877" s="1" t="s">
        <v>65006</v>
      </c>
      <c r="R21877" s="1" t="s">
        <v>1507</v>
      </c>
      <c r="S21877" s="1" t="s">
        <v>65007</v>
      </c>
      <c r="T21877" s="1" t="s">
        <v>1507</v>
      </c>
      <c r="U21877" s="1" t="s">
        <v>28</v>
      </c>
    </row>
    <row r="21878" spans="1:21" x14ac:dyDescent="0.25">
      <c r="A21878">
        <v>29155</v>
      </c>
      <c r="B21878" s="1" t="s">
        <v>65008</v>
      </c>
      <c r="C21878" s="1" t="s">
        <v>22</v>
      </c>
      <c r="D21878">
        <v>365000</v>
      </c>
      <c r="E21878" s="1" t="s">
        <v>65009</v>
      </c>
      <c r="F21878" s="1" t="s">
        <v>24</v>
      </c>
      <c r="G21878" s="1" t="s">
        <v>65010</v>
      </c>
      <c r="H21878">
        <v>0.22</v>
      </c>
      <c r="I21878">
        <v>180000</v>
      </c>
      <c r="J21878">
        <v>752600</v>
      </c>
      <c r="K21878">
        <v>932600</v>
      </c>
      <c r="L21878">
        <v>1930</v>
      </c>
      <c r="M21878">
        <v>5</v>
      </c>
      <c r="N21878">
        <v>5</v>
      </c>
      <c r="O21878">
        <v>1</v>
      </c>
      <c r="P21878" s="2">
        <v>42122</v>
      </c>
      <c r="Q21878" s="1" t="s">
        <v>65011</v>
      </c>
      <c r="R21878" s="1" t="s">
        <v>1507</v>
      </c>
      <c r="S21878" s="1" t="s">
        <v>65011</v>
      </c>
      <c r="T21878" s="1" t="s">
        <v>1507</v>
      </c>
      <c r="U21878" s="1" t="s">
        <v>28</v>
      </c>
    </row>
    <row r="21879" spans="1:21" x14ac:dyDescent="0.25">
      <c r="A21879">
        <v>30699</v>
      </c>
      <c r="B21879" s="1" t="s">
        <v>65008</v>
      </c>
      <c r="C21879" s="1" t="s">
        <v>22</v>
      </c>
      <c r="D21879">
        <v>389500</v>
      </c>
      <c r="E21879" s="1" t="s">
        <v>65012</v>
      </c>
      <c r="F21879" s="1" t="s">
        <v>24</v>
      </c>
      <c r="G21879" s="1" t="s">
        <v>65010</v>
      </c>
      <c r="H21879">
        <v>0.22</v>
      </c>
      <c r="I21879">
        <v>180000</v>
      </c>
      <c r="J21879">
        <v>752600</v>
      </c>
      <c r="K21879">
        <v>932600</v>
      </c>
      <c r="L21879">
        <v>1930</v>
      </c>
      <c r="M21879">
        <v>5</v>
      </c>
      <c r="N21879">
        <v>5</v>
      </c>
      <c r="O21879">
        <v>1</v>
      </c>
      <c r="P21879" s="2">
        <v>42153</v>
      </c>
      <c r="Q21879" s="1" t="s">
        <v>65011</v>
      </c>
      <c r="R21879" s="1" t="s">
        <v>1507</v>
      </c>
      <c r="S21879" s="1" t="s">
        <v>65011</v>
      </c>
      <c r="T21879" s="1" t="s">
        <v>1507</v>
      </c>
      <c r="U21879" s="1" t="s">
        <v>28</v>
      </c>
    </row>
    <row r="21880" spans="1:21" x14ac:dyDescent="0.25">
      <c r="A21880">
        <v>34391</v>
      </c>
      <c r="B21880" s="1" t="s">
        <v>65013</v>
      </c>
      <c r="C21880" s="1" t="s">
        <v>22</v>
      </c>
      <c r="D21880">
        <v>405000</v>
      </c>
      <c r="E21880" s="1" t="s">
        <v>65014</v>
      </c>
      <c r="F21880" s="1" t="s">
        <v>24</v>
      </c>
      <c r="G21880" s="1" t="s">
        <v>65015</v>
      </c>
      <c r="H21880">
        <v>0.16</v>
      </c>
      <c r="I21880">
        <v>180000</v>
      </c>
      <c r="J21880">
        <v>1003800</v>
      </c>
      <c r="K21880">
        <v>1183800</v>
      </c>
      <c r="L21880">
        <v>1925</v>
      </c>
      <c r="M21880">
        <v>4</v>
      </c>
      <c r="N21880">
        <v>5</v>
      </c>
      <c r="O21880">
        <v>1</v>
      </c>
      <c r="P21880" s="2">
        <v>42216</v>
      </c>
      <c r="Q21880" s="1" t="s">
        <v>65016</v>
      </c>
      <c r="R21880" s="1" t="s">
        <v>1507</v>
      </c>
      <c r="S21880" s="1" t="s">
        <v>65017</v>
      </c>
      <c r="T21880" s="1" t="s">
        <v>1507</v>
      </c>
      <c r="U21880" s="1" t="s">
        <v>28</v>
      </c>
    </row>
    <row r="21881" spans="1:21" x14ac:dyDescent="0.25">
      <c r="A21881">
        <v>51741</v>
      </c>
      <c r="B21881" s="1" t="s">
        <v>65013</v>
      </c>
      <c r="C21881" s="1" t="s">
        <v>22</v>
      </c>
      <c r="D21881">
        <v>1142247</v>
      </c>
      <c r="E21881" s="1" t="s">
        <v>65018</v>
      </c>
      <c r="F21881" s="1" t="s">
        <v>24</v>
      </c>
      <c r="G21881" s="1" t="s">
        <v>65015</v>
      </c>
      <c r="H21881">
        <v>0.16</v>
      </c>
      <c r="I21881">
        <v>180000</v>
      </c>
      <c r="J21881">
        <v>1003800</v>
      </c>
      <c r="K21881">
        <v>1183800</v>
      </c>
      <c r="L21881">
        <v>1925</v>
      </c>
      <c r="M21881">
        <v>4</v>
      </c>
      <c r="N21881">
        <v>5</v>
      </c>
      <c r="O21881">
        <v>1</v>
      </c>
      <c r="P21881" s="2">
        <v>42557</v>
      </c>
      <c r="Q21881" s="1" t="s">
        <v>65019</v>
      </c>
      <c r="R21881" s="1" t="s">
        <v>1507</v>
      </c>
      <c r="S21881" s="1" t="s">
        <v>65017</v>
      </c>
      <c r="T21881" s="1" t="s">
        <v>1507</v>
      </c>
      <c r="U21881" s="1" t="s">
        <v>28</v>
      </c>
    </row>
    <row r="21882" spans="1:21" x14ac:dyDescent="0.25">
      <c r="A21882">
        <v>4183</v>
      </c>
      <c r="B21882" s="1" t="s">
        <v>65020</v>
      </c>
      <c r="C21882" s="1" t="s">
        <v>22</v>
      </c>
      <c r="D21882">
        <v>216000</v>
      </c>
      <c r="E21882" s="1" t="s">
        <v>65021</v>
      </c>
      <c r="F21882" s="1" t="s">
        <v>24</v>
      </c>
      <c r="G21882" s="1" t="s">
        <v>65022</v>
      </c>
      <c r="H21882">
        <v>0.17</v>
      </c>
      <c r="I21882">
        <v>180000</v>
      </c>
      <c r="J21882">
        <v>588100</v>
      </c>
      <c r="K21882">
        <v>773400</v>
      </c>
      <c r="L21882">
        <v>1930</v>
      </c>
      <c r="M21882">
        <v>5</v>
      </c>
      <c r="N21882">
        <v>5</v>
      </c>
      <c r="O21882">
        <v>0</v>
      </c>
      <c r="P21882" s="2">
        <v>41452</v>
      </c>
      <c r="Q21882" s="1" t="s">
        <v>65023</v>
      </c>
      <c r="R21882" s="1" t="s">
        <v>1507</v>
      </c>
      <c r="S21882" s="1" t="s">
        <v>65024</v>
      </c>
      <c r="T21882" s="1" t="s">
        <v>1507</v>
      </c>
      <c r="U21882" s="1" t="s">
        <v>28</v>
      </c>
    </row>
    <row r="21883" spans="1:21" x14ac:dyDescent="0.25">
      <c r="A21883">
        <v>16529</v>
      </c>
      <c r="B21883" s="1" t="s">
        <v>65020</v>
      </c>
      <c r="C21883" s="1" t="s">
        <v>22</v>
      </c>
      <c r="D21883">
        <v>800000</v>
      </c>
      <c r="E21883" s="1" t="s">
        <v>65025</v>
      </c>
      <c r="F21883" s="1" t="s">
        <v>24</v>
      </c>
      <c r="G21883" s="1" t="s">
        <v>65022</v>
      </c>
      <c r="H21883">
        <v>0.17</v>
      </c>
      <c r="I21883">
        <v>180000</v>
      </c>
      <c r="J21883">
        <v>588100</v>
      </c>
      <c r="K21883">
        <v>773400</v>
      </c>
      <c r="L21883">
        <v>1930</v>
      </c>
      <c r="M21883">
        <v>5</v>
      </c>
      <c r="N21883">
        <v>5</v>
      </c>
      <c r="O21883">
        <v>0</v>
      </c>
      <c r="P21883" s="2">
        <v>41817</v>
      </c>
      <c r="Q21883" s="1" t="s">
        <v>65023</v>
      </c>
      <c r="R21883" s="1" t="s">
        <v>1507</v>
      </c>
      <c r="S21883" s="1" t="s">
        <v>65024</v>
      </c>
      <c r="T21883" s="1" t="s">
        <v>1507</v>
      </c>
      <c r="U21883" s="1" t="s">
        <v>28</v>
      </c>
    </row>
    <row r="21884" spans="1:21" x14ac:dyDescent="0.25">
      <c r="A21884">
        <v>4184</v>
      </c>
      <c r="B21884" s="1" t="s">
        <v>65026</v>
      </c>
      <c r="C21884" s="1" t="s">
        <v>22</v>
      </c>
      <c r="D21884">
        <v>477000</v>
      </c>
      <c r="E21884" s="1" t="s">
        <v>65027</v>
      </c>
      <c r="F21884" s="1" t="s">
        <v>24</v>
      </c>
      <c r="G21884" s="1" t="s">
        <v>65028</v>
      </c>
      <c r="H21884">
        <v>0.28999999999999998</v>
      </c>
      <c r="I21884">
        <v>180000</v>
      </c>
      <c r="J21884">
        <v>227500</v>
      </c>
      <c r="K21884">
        <v>411400</v>
      </c>
      <c r="L21884">
        <v>1930</v>
      </c>
      <c r="M21884">
        <v>2</v>
      </c>
      <c r="N21884">
        <v>2</v>
      </c>
      <c r="O21884">
        <v>0</v>
      </c>
      <c r="P21884" s="2">
        <v>41431</v>
      </c>
      <c r="Q21884" s="1" t="s">
        <v>65029</v>
      </c>
      <c r="R21884" s="1" t="s">
        <v>1507</v>
      </c>
      <c r="S21884" s="1" t="s">
        <v>65029</v>
      </c>
      <c r="T21884" s="1" t="s">
        <v>1507</v>
      </c>
      <c r="U21884" s="1" t="s">
        <v>28</v>
      </c>
    </row>
    <row r="21885" spans="1:21" x14ac:dyDescent="0.25">
      <c r="A21885">
        <v>27036</v>
      </c>
      <c r="B21885" s="1" t="s">
        <v>65030</v>
      </c>
      <c r="C21885" s="1" t="s">
        <v>22</v>
      </c>
      <c r="D21885">
        <v>305000</v>
      </c>
      <c r="E21885" s="1" t="s">
        <v>65031</v>
      </c>
      <c r="F21885" s="1" t="s">
        <v>24</v>
      </c>
      <c r="G21885" s="1" t="s">
        <v>65032</v>
      </c>
      <c r="H21885">
        <v>0.19</v>
      </c>
      <c r="I21885">
        <v>180000</v>
      </c>
      <c r="J21885">
        <v>544500</v>
      </c>
      <c r="K21885">
        <v>734400</v>
      </c>
      <c r="L21885">
        <v>1930</v>
      </c>
      <c r="M21885">
        <v>3</v>
      </c>
      <c r="N21885">
        <v>3</v>
      </c>
      <c r="O21885">
        <v>0</v>
      </c>
      <c r="P21885" s="2">
        <v>42040</v>
      </c>
      <c r="Q21885" s="1" t="s">
        <v>65033</v>
      </c>
      <c r="R21885" s="1" t="s">
        <v>1507</v>
      </c>
      <c r="S21885" s="1" t="s">
        <v>65033</v>
      </c>
      <c r="T21885" s="1" t="s">
        <v>1507</v>
      </c>
      <c r="U21885" s="1" t="s">
        <v>28</v>
      </c>
    </row>
    <row r="21886" spans="1:21" x14ac:dyDescent="0.25">
      <c r="A21886">
        <v>39186</v>
      </c>
      <c r="B21886" s="1" t="s">
        <v>65030</v>
      </c>
      <c r="C21886" s="1" t="s">
        <v>22</v>
      </c>
      <c r="D21886">
        <v>840000</v>
      </c>
      <c r="E21886" s="1" t="s">
        <v>65034</v>
      </c>
      <c r="F21886" s="1" t="s">
        <v>24</v>
      </c>
      <c r="G21886" s="1" t="s">
        <v>65032</v>
      </c>
      <c r="H21886">
        <v>0.19</v>
      </c>
      <c r="I21886">
        <v>180000</v>
      </c>
      <c r="J21886">
        <v>544500</v>
      </c>
      <c r="K21886">
        <v>734400</v>
      </c>
      <c r="L21886">
        <v>1930</v>
      </c>
      <c r="M21886">
        <v>3</v>
      </c>
      <c r="N21886">
        <v>3</v>
      </c>
      <c r="O21886">
        <v>0</v>
      </c>
      <c r="P21886" s="2">
        <v>42300</v>
      </c>
      <c r="Q21886" s="1" t="s">
        <v>65033</v>
      </c>
      <c r="R21886" s="1" t="s">
        <v>1507</v>
      </c>
      <c r="S21886" s="1" t="s">
        <v>65033</v>
      </c>
      <c r="T21886" s="1" t="s">
        <v>1507</v>
      </c>
      <c r="U21886" s="1" t="s">
        <v>28</v>
      </c>
    </row>
    <row r="21887" spans="1:21" x14ac:dyDescent="0.25">
      <c r="A21887">
        <v>12238</v>
      </c>
      <c r="B21887" s="1" t="s">
        <v>65035</v>
      </c>
      <c r="C21887" s="1" t="s">
        <v>22</v>
      </c>
      <c r="D21887">
        <v>412250</v>
      </c>
      <c r="E21887" s="1" t="s">
        <v>65036</v>
      </c>
      <c r="F21887" s="1" t="s">
        <v>24</v>
      </c>
      <c r="G21887" s="1" t="s">
        <v>65037</v>
      </c>
      <c r="H21887">
        <v>0.14000000000000001</v>
      </c>
      <c r="I21887">
        <v>180000</v>
      </c>
      <c r="J21887">
        <v>166100</v>
      </c>
      <c r="K21887">
        <v>346100</v>
      </c>
      <c r="L21887">
        <v>1928</v>
      </c>
      <c r="M21887">
        <v>3</v>
      </c>
      <c r="N21887">
        <v>1</v>
      </c>
      <c r="O21887">
        <v>0</v>
      </c>
      <c r="P21887" s="2">
        <v>41677</v>
      </c>
      <c r="Q21887" s="1" t="s">
        <v>65038</v>
      </c>
      <c r="R21887" s="1" t="s">
        <v>1507</v>
      </c>
      <c r="S21887" s="1" t="s">
        <v>65038</v>
      </c>
      <c r="T21887" s="1" t="s">
        <v>1507</v>
      </c>
      <c r="U21887" s="1" t="s">
        <v>28</v>
      </c>
    </row>
    <row r="21888" spans="1:21" x14ac:dyDescent="0.25">
      <c r="A21888">
        <v>20991</v>
      </c>
      <c r="B21888" s="1" t="s">
        <v>65035</v>
      </c>
      <c r="C21888" s="1" t="s">
        <v>22</v>
      </c>
      <c r="D21888">
        <v>415000</v>
      </c>
      <c r="E21888" s="1" t="s">
        <v>65039</v>
      </c>
      <c r="F21888" s="1" t="s">
        <v>24</v>
      </c>
      <c r="G21888" s="1" t="s">
        <v>65037</v>
      </c>
      <c r="H21888">
        <v>0.14000000000000001</v>
      </c>
      <c r="I21888">
        <v>180000</v>
      </c>
      <c r="J21888">
        <v>166100</v>
      </c>
      <c r="K21888">
        <v>346100</v>
      </c>
      <c r="L21888">
        <v>1928</v>
      </c>
      <c r="M21888">
        <v>3</v>
      </c>
      <c r="N21888">
        <v>1</v>
      </c>
      <c r="O21888">
        <v>0</v>
      </c>
      <c r="P21888" s="2">
        <v>41890</v>
      </c>
      <c r="Q21888" s="1" t="s">
        <v>65038</v>
      </c>
      <c r="R21888" s="1" t="s">
        <v>1507</v>
      </c>
      <c r="S21888" s="1" t="s">
        <v>65038</v>
      </c>
      <c r="T21888" s="1" t="s">
        <v>1507</v>
      </c>
      <c r="U21888" s="1" t="s">
        <v>28</v>
      </c>
    </row>
    <row r="21889" spans="1:21" x14ac:dyDescent="0.25">
      <c r="A21889">
        <v>1825</v>
      </c>
      <c r="B21889" s="1" t="s">
        <v>65040</v>
      </c>
      <c r="C21889" s="1" t="s">
        <v>22</v>
      </c>
      <c r="D21889">
        <v>615000</v>
      </c>
      <c r="E21889" s="1" t="s">
        <v>65041</v>
      </c>
      <c r="F21889" s="1" t="s">
        <v>24</v>
      </c>
      <c r="G21889" s="1" t="s">
        <v>65042</v>
      </c>
      <c r="H21889">
        <v>0.18</v>
      </c>
      <c r="I21889">
        <v>180000</v>
      </c>
      <c r="J21889">
        <v>391400</v>
      </c>
      <c r="K21889">
        <v>582600</v>
      </c>
      <c r="L21889">
        <v>1925</v>
      </c>
      <c r="M21889">
        <v>4</v>
      </c>
      <c r="N21889">
        <v>3</v>
      </c>
      <c r="O21889">
        <v>0</v>
      </c>
      <c r="P21889" s="2">
        <v>41365</v>
      </c>
      <c r="Q21889" s="1" t="s">
        <v>65043</v>
      </c>
      <c r="R21889" s="1" t="s">
        <v>1507</v>
      </c>
      <c r="S21889" s="1" t="s">
        <v>65043</v>
      </c>
      <c r="T21889" s="1" t="s">
        <v>1507</v>
      </c>
      <c r="U21889" s="1" t="s">
        <v>28</v>
      </c>
    </row>
    <row r="21890" spans="1:21" x14ac:dyDescent="0.25">
      <c r="A21890">
        <v>10550</v>
      </c>
      <c r="B21890" s="1" t="s">
        <v>65044</v>
      </c>
      <c r="C21890" s="1" t="s">
        <v>22</v>
      </c>
      <c r="D21890">
        <v>589000</v>
      </c>
      <c r="E21890" s="1" t="s">
        <v>65045</v>
      </c>
      <c r="F21890" s="1" t="s">
        <v>24</v>
      </c>
      <c r="G21890" s="1" t="s">
        <v>65046</v>
      </c>
      <c r="H21890">
        <v>0.2</v>
      </c>
      <c r="I21890">
        <v>180000</v>
      </c>
      <c r="J21890">
        <v>206100</v>
      </c>
      <c r="K21890">
        <v>394400</v>
      </c>
      <c r="L21890">
        <v>1925</v>
      </c>
      <c r="M21890">
        <v>3</v>
      </c>
      <c r="N21890">
        <v>3</v>
      </c>
      <c r="O21890">
        <v>0</v>
      </c>
      <c r="P21890" s="2">
        <v>41610</v>
      </c>
      <c r="Q21890" s="1" t="s">
        <v>65047</v>
      </c>
      <c r="R21890" s="1" t="s">
        <v>1507</v>
      </c>
      <c r="S21890" s="1" t="s">
        <v>65047</v>
      </c>
      <c r="T21890" s="1" t="s">
        <v>1507</v>
      </c>
      <c r="U21890" s="1" t="s">
        <v>28</v>
      </c>
    </row>
    <row r="21891" spans="1:21" x14ac:dyDescent="0.25">
      <c r="A21891">
        <v>42837</v>
      </c>
      <c r="B21891" s="1" t="s">
        <v>65044</v>
      </c>
      <c r="C21891" s="1" t="s">
        <v>22</v>
      </c>
      <c r="D21891">
        <v>637900</v>
      </c>
      <c r="E21891" s="1" t="s">
        <v>65048</v>
      </c>
      <c r="F21891" s="1" t="s">
        <v>24</v>
      </c>
      <c r="G21891" s="1" t="s">
        <v>65046</v>
      </c>
      <c r="H21891">
        <v>0.2</v>
      </c>
      <c r="I21891">
        <v>180000</v>
      </c>
      <c r="J21891">
        <v>206100</v>
      </c>
      <c r="K21891">
        <v>394400</v>
      </c>
      <c r="L21891">
        <v>1925</v>
      </c>
      <c r="M21891">
        <v>3</v>
      </c>
      <c r="N21891">
        <v>3</v>
      </c>
      <c r="O21891">
        <v>0</v>
      </c>
      <c r="P21891" s="2">
        <v>42394</v>
      </c>
      <c r="Q21891" s="1" t="s">
        <v>65047</v>
      </c>
      <c r="R21891" s="1" t="s">
        <v>1507</v>
      </c>
      <c r="S21891" s="1" t="s">
        <v>65047</v>
      </c>
      <c r="T21891" s="1" t="s">
        <v>1507</v>
      </c>
      <c r="U21891" s="1" t="s">
        <v>28</v>
      </c>
    </row>
    <row r="21892" spans="1:21" x14ac:dyDescent="0.25">
      <c r="A21892">
        <v>37768</v>
      </c>
      <c r="B21892" s="1" t="s">
        <v>65049</v>
      </c>
      <c r="C21892" s="1" t="s">
        <v>279</v>
      </c>
      <c r="D21892">
        <v>430000</v>
      </c>
      <c r="E21892" s="1" t="s">
        <v>65050</v>
      </c>
      <c r="F21892" s="1" t="s">
        <v>24</v>
      </c>
      <c r="G21892" s="1" t="s">
        <v>65051</v>
      </c>
      <c r="H21892">
        <v>0.41</v>
      </c>
      <c r="I21892">
        <v>207000</v>
      </c>
      <c r="J21892">
        <v>228700</v>
      </c>
      <c r="K21892">
        <v>435700</v>
      </c>
      <c r="L21892">
        <v>1925</v>
      </c>
      <c r="M21892">
        <v>4</v>
      </c>
      <c r="N21892">
        <v>2</v>
      </c>
      <c r="O21892">
        <v>0</v>
      </c>
      <c r="P21892" s="2">
        <v>42261</v>
      </c>
      <c r="Q21892" s="1" t="s">
        <v>65052</v>
      </c>
      <c r="R21892" s="1" t="s">
        <v>1507</v>
      </c>
      <c r="S21892" s="1" t="s">
        <v>65052</v>
      </c>
      <c r="T21892" s="1" t="s">
        <v>1507</v>
      </c>
      <c r="U21892" s="1" t="s">
        <v>28</v>
      </c>
    </row>
    <row r="21893" spans="1:21" x14ac:dyDescent="0.25">
      <c r="A21893">
        <v>8660</v>
      </c>
      <c r="B21893" s="1" t="s">
        <v>65053</v>
      </c>
      <c r="C21893" s="1" t="s">
        <v>22</v>
      </c>
      <c r="D21893">
        <v>1600000</v>
      </c>
      <c r="E21893" s="1" t="s">
        <v>65054</v>
      </c>
      <c r="F21893" s="1" t="s">
        <v>24</v>
      </c>
      <c r="G21893" s="1" t="s">
        <v>65055</v>
      </c>
      <c r="H21893">
        <v>0.41</v>
      </c>
      <c r="I21893">
        <v>207000</v>
      </c>
      <c r="J21893">
        <v>1469000</v>
      </c>
      <c r="K21893">
        <v>1704300</v>
      </c>
      <c r="L21893">
        <v>1899</v>
      </c>
      <c r="M21893">
        <v>5</v>
      </c>
      <c r="N21893">
        <v>6</v>
      </c>
      <c r="O21893">
        <v>1</v>
      </c>
      <c r="P21893" s="2">
        <v>41568</v>
      </c>
      <c r="Q21893" s="1" t="s">
        <v>65056</v>
      </c>
      <c r="R21893" s="1" t="s">
        <v>1507</v>
      </c>
      <c r="S21893" s="1" t="s">
        <v>65056</v>
      </c>
      <c r="T21893" s="1" t="s">
        <v>1507</v>
      </c>
      <c r="U21893" s="1" t="s">
        <v>28</v>
      </c>
    </row>
    <row r="21894" spans="1:21" x14ac:dyDescent="0.25">
      <c r="A21894">
        <v>5551</v>
      </c>
      <c r="B21894" s="1" t="s">
        <v>65057</v>
      </c>
      <c r="C21894" s="1" t="s">
        <v>22</v>
      </c>
      <c r="D21894">
        <v>350000</v>
      </c>
      <c r="E21894" s="1" t="s">
        <v>65058</v>
      </c>
      <c r="F21894" s="1" t="s">
        <v>24</v>
      </c>
      <c r="G21894" s="1" t="s">
        <v>65059</v>
      </c>
      <c r="H21894">
        <v>0.41</v>
      </c>
      <c r="I21894">
        <v>207000</v>
      </c>
      <c r="J21894">
        <v>151600</v>
      </c>
      <c r="K21894">
        <v>360100</v>
      </c>
      <c r="L21894">
        <v>1940</v>
      </c>
      <c r="M21894">
        <v>3</v>
      </c>
      <c r="N21894">
        <v>3</v>
      </c>
      <c r="O21894">
        <v>0</v>
      </c>
      <c r="P21894" s="2">
        <v>41460</v>
      </c>
      <c r="Q21894" s="1" t="s">
        <v>65060</v>
      </c>
      <c r="R21894" s="1" t="s">
        <v>1507</v>
      </c>
      <c r="S21894" s="1" t="s">
        <v>65060</v>
      </c>
      <c r="T21894" s="1" t="s">
        <v>1507</v>
      </c>
      <c r="U21894" s="1" t="s">
        <v>28</v>
      </c>
    </row>
    <row r="21895" spans="1:21" x14ac:dyDescent="0.25">
      <c r="A21895">
        <v>1064</v>
      </c>
      <c r="B21895" s="1" t="s">
        <v>65061</v>
      </c>
      <c r="C21895" s="1" t="s">
        <v>22</v>
      </c>
      <c r="D21895">
        <v>201000</v>
      </c>
      <c r="E21895" s="1" t="s">
        <v>65062</v>
      </c>
      <c r="F21895" s="1" t="s">
        <v>24</v>
      </c>
      <c r="G21895" s="1"/>
      <c r="P21895" s="2">
        <v>41352</v>
      </c>
      <c r="Q21895" s="1" t="s">
        <v>65063</v>
      </c>
      <c r="R21895" s="1" t="s">
        <v>1507</v>
      </c>
      <c r="S21895" s="1"/>
      <c r="T21895" s="1"/>
      <c r="U21895" s="1"/>
    </row>
    <row r="21896" spans="1:21" x14ac:dyDescent="0.25">
      <c r="A21896">
        <v>25976</v>
      </c>
      <c r="B21896" s="1" t="s">
        <v>65064</v>
      </c>
      <c r="C21896" s="1" t="s">
        <v>279</v>
      </c>
      <c r="D21896">
        <v>320000</v>
      </c>
      <c r="E21896" s="1" t="s">
        <v>65065</v>
      </c>
      <c r="F21896" s="1" t="s">
        <v>24</v>
      </c>
      <c r="G21896" s="1"/>
      <c r="P21896" s="2">
        <v>42006</v>
      </c>
      <c r="Q21896" s="1" t="s">
        <v>65066</v>
      </c>
      <c r="R21896" s="1" t="s">
        <v>1507</v>
      </c>
      <c r="S21896" s="1"/>
      <c r="T21896" s="1"/>
      <c r="U21896" s="1"/>
    </row>
    <row r="21897" spans="1:21" x14ac:dyDescent="0.25">
      <c r="A21897">
        <v>10551</v>
      </c>
      <c r="B21897" s="1" t="s">
        <v>65067</v>
      </c>
      <c r="C21897" s="1" t="s">
        <v>279</v>
      </c>
      <c r="D21897">
        <v>240000</v>
      </c>
      <c r="E21897" s="1" t="s">
        <v>65068</v>
      </c>
      <c r="F21897" s="1" t="s">
        <v>24</v>
      </c>
      <c r="G21897" s="1"/>
      <c r="P21897" s="2">
        <v>41621</v>
      </c>
      <c r="Q21897" s="1" t="s">
        <v>65069</v>
      </c>
      <c r="R21897" s="1" t="s">
        <v>1507</v>
      </c>
      <c r="S21897" s="1"/>
      <c r="T21897" s="1"/>
      <c r="U21897" s="1"/>
    </row>
    <row r="21898" spans="1:21" x14ac:dyDescent="0.25">
      <c r="A21898">
        <v>16530</v>
      </c>
      <c r="B21898" s="1" t="s">
        <v>65070</v>
      </c>
      <c r="C21898" s="1" t="s">
        <v>22</v>
      </c>
      <c r="D21898">
        <v>370000</v>
      </c>
      <c r="E21898" s="1" t="s">
        <v>65071</v>
      </c>
      <c r="F21898" s="1" t="s">
        <v>24</v>
      </c>
      <c r="G21898" s="1" t="s">
        <v>65072</v>
      </c>
      <c r="H21898">
        <v>0.34</v>
      </c>
      <c r="I21898">
        <v>160000</v>
      </c>
      <c r="J21898">
        <v>122200</v>
      </c>
      <c r="K21898">
        <v>284500</v>
      </c>
      <c r="L21898">
        <v>1947</v>
      </c>
      <c r="M21898">
        <v>2</v>
      </c>
      <c r="N21898">
        <v>2</v>
      </c>
      <c r="O21898">
        <v>0</v>
      </c>
      <c r="P21898" s="2">
        <v>41807</v>
      </c>
      <c r="Q21898" s="1" t="s">
        <v>65073</v>
      </c>
      <c r="R21898" s="1" t="s">
        <v>1507</v>
      </c>
      <c r="S21898" s="1" t="s">
        <v>65073</v>
      </c>
      <c r="T21898" s="1" t="s">
        <v>1507</v>
      </c>
      <c r="U21898" s="1" t="s">
        <v>28</v>
      </c>
    </row>
    <row r="21899" spans="1:21" x14ac:dyDescent="0.25">
      <c r="A21899">
        <v>14179</v>
      </c>
      <c r="B21899" s="1" t="s">
        <v>65074</v>
      </c>
      <c r="C21899" s="1" t="s">
        <v>22</v>
      </c>
      <c r="D21899">
        <v>289900</v>
      </c>
      <c r="E21899" s="1" t="s">
        <v>65075</v>
      </c>
      <c r="F21899" s="1" t="s">
        <v>24</v>
      </c>
      <c r="G21899" s="1"/>
      <c r="P21899" s="2">
        <v>41747</v>
      </c>
      <c r="Q21899" s="1" t="s">
        <v>65076</v>
      </c>
      <c r="R21899" s="1" t="s">
        <v>1507</v>
      </c>
      <c r="S21899" s="1"/>
      <c r="T21899" s="1"/>
      <c r="U21899" s="1"/>
    </row>
    <row r="21900" spans="1:21" x14ac:dyDescent="0.25">
      <c r="A21900">
        <v>19490</v>
      </c>
      <c r="B21900" s="1" t="s">
        <v>65077</v>
      </c>
      <c r="C21900" s="1" t="s">
        <v>326</v>
      </c>
      <c r="D21900">
        <v>265000</v>
      </c>
      <c r="E21900" s="1" t="s">
        <v>65078</v>
      </c>
      <c r="F21900" s="1" t="s">
        <v>503</v>
      </c>
      <c r="G21900" s="1"/>
      <c r="P21900" s="2">
        <v>41876</v>
      </c>
      <c r="Q21900" s="1" t="s">
        <v>65079</v>
      </c>
      <c r="R21900" s="1" t="s">
        <v>1507</v>
      </c>
      <c r="S21900" s="1"/>
      <c r="T21900" s="1"/>
      <c r="U21900" s="1"/>
    </row>
    <row r="21901" spans="1:21" x14ac:dyDescent="0.25">
      <c r="A21901">
        <v>5552</v>
      </c>
      <c r="B21901" s="1" t="s">
        <v>65080</v>
      </c>
      <c r="C21901" s="1" t="s">
        <v>22</v>
      </c>
      <c r="D21901">
        <v>225000</v>
      </c>
      <c r="E21901" s="1" t="s">
        <v>65081</v>
      </c>
      <c r="F21901" s="1" t="s">
        <v>24</v>
      </c>
      <c r="G21901" s="1"/>
      <c r="P21901" s="2">
        <v>41486</v>
      </c>
      <c r="Q21901" s="1" t="s">
        <v>65082</v>
      </c>
      <c r="R21901" s="1" t="s">
        <v>1507</v>
      </c>
      <c r="S21901" s="1"/>
      <c r="T21901" s="1"/>
      <c r="U21901" s="1"/>
    </row>
    <row r="21902" spans="1:21" x14ac:dyDescent="0.25">
      <c r="A21902">
        <v>36108</v>
      </c>
      <c r="B21902" s="1" t="s">
        <v>65083</v>
      </c>
      <c r="C21902" s="1" t="s">
        <v>22</v>
      </c>
      <c r="D21902">
        <v>255000</v>
      </c>
      <c r="E21902" s="1" t="s">
        <v>65084</v>
      </c>
      <c r="F21902" s="1" t="s">
        <v>24</v>
      </c>
      <c r="G21902" s="1" t="s">
        <v>65085</v>
      </c>
      <c r="H21902">
        <v>0.36</v>
      </c>
      <c r="I21902">
        <v>160000</v>
      </c>
      <c r="J21902">
        <v>68900</v>
      </c>
      <c r="K21902">
        <v>228900</v>
      </c>
      <c r="L21902">
        <v>1948</v>
      </c>
      <c r="M21902">
        <v>2</v>
      </c>
      <c r="N21902">
        <v>1</v>
      </c>
      <c r="O21902">
        <v>0</v>
      </c>
      <c r="P21902" s="2">
        <v>42244</v>
      </c>
      <c r="Q21902" s="1" t="s">
        <v>65086</v>
      </c>
      <c r="R21902" s="1" t="s">
        <v>1507</v>
      </c>
      <c r="S21902" s="1" t="s">
        <v>65086</v>
      </c>
      <c r="T21902" s="1" t="s">
        <v>1507</v>
      </c>
      <c r="U21902" s="1" t="s">
        <v>28</v>
      </c>
    </row>
    <row r="21903" spans="1:21" x14ac:dyDescent="0.25">
      <c r="A21903">
        <v>41644</v>
      </c>
      <c r="B21903" s="1" t="s">
        <v>65087</v>
      </c>
      <c r="C21903" s="1" t="s">
        <v>1004</v>
      </c>
      <c r="D21903">
        <v>340000</v>
      </c>
      <c r="E21903" s="1" t="s">
        <v>65088</v>
      </c>
      <c r="F21903" s="1" t="s">
        <v>24</v>
      </c>
      <c r="G21903" s="1" t="s">
        <v>65089</v>
      </c>
      <c r="H21903">
        <v>0.12</v>
      </c>
      <c r="I21903">
        <v>96000</v>
      </c>
      <c r="J21903">
        <v>143000</v>
      </c>
      <c r="K21903">
        <v>239000</v>
      </c>
      <c r="L21903">
        <v>1984</v>
      </c>
      <c r="M21903">
        <v>3</v>
      </c>
      <c r="N21903">
        <v>2</v>
      </c>
      <c r="O21903">
        <v>0</v>
      </c>
      <c r="P21903" s="2">
        <v>42342</v>
      </c>
      <c r="Q21903" s="1" t="s">
        <v>65090</v>
      </c>
      <c r="R21903" s="1" t="s">
        <v>1507</v>
      </c>
      <c r="S21903" s="1" t="s">
        <v>65090</v>
      </c>
      <c r="T21903" s="1" t="s">
        <v>1507</v>
      </c>
      <c r="U21903" s="1" t="s">
        <v>28</v>
      </c>
    </row>
    <row r="21904" spans="1:21" x14ac:dyDescent="0.25">
      <c r="A21904">
        <v>24751</v>
      </c>
      <c r="B21904" s="1" t="s">
        <v>65091</v>
      </c>
      <c r="C21904" s="1" t="s">
        <v>1004</v>
      </c>
      <c r="D21904">
        <v>350000</v>
      </c>
      <c r="E21904" s="1" t="s">
        <v>65092</v>
      </c>
      <c r="F21904" s="1" t="s">
        <v>24</v>
      </c>
      <c r="G21904" s="1" t="s">
        <v>65093</v>
      </c>
      <c r="H21904">
        <v>0.15</v>
      </c>
      <c r="I21904">
        <v>96000</v>
      </c>
      <c r="J21904">
        <v>147500</v>
      </c>
      <c r="K21904">
        <v>243500</v>
      </c>
      <c r="L21904">
        <v>1984</v>
      </c>
      <c r="M21904">
        <v>3</v>
      </c>
      <c r="N21904">
        <v>3</v>
      </c>
      <c r="O21904">
        <v>0</v>
      </c>
      <c r="P21904" s="2">
        <v>41991</v>
      </c>
      <c r="Q21904" s="1" t="s">
        <v>65094</v>
      </c>
      <c r="R21904" s="1" t="s">
        <v>1507</v>
      </c>
      <c r="S21904" s="1" t="s">
        <v>65094</v>
      </c>
      <c r="T21904" s="1" t="s">
        <v>1507</v>
      </c>
      <c r="U21904" s="1" t="s">
        <v>28</v>
      </c>
    </row>
    <row r="21905" spans="1:21" x14ac:dyDescent="0.25">
      <c r="A21905">
        <v>32585</v>
      </c>
      <c r="B21905" s="1" t="s">
        <v>65095</v>
      </c>
      <c r="C21905" s="1" t="s">
        <v>1004</v>
      </c>
      <c r="D21905">
        <v>304000</v>
      </c>
      <c r="E21905" s="1" t="s">
        <v>65096</v>
      </c>
      <c r="F21905" s="1" t="s">
        <v>24</v>
      </c>
      <c r="G21905" s="1" t="s">
        <v>65097</v>
      </c>
      <c r="H21905">
        <v>0.22</v>
      </c>
      <c r="I21905">
        <v>96000</v>
      </c>
      <c r="J21905">
        <v>134500</v>
      </c>
      <c r="K21905">
        <v>230500</v>
      </c>
      <c r="L21905">
        <v>1984</v>
      </c>
      <c r="M21905">
        <v>2</v>
      </c>
      <c r="N21905">
        <v>3</v>
      </c>
      <c r="O21905">
        <v>0</v>
      </c>
      <c r="P21905" s="2">
        <v>42160</v>
      </c>
      <c r="Q21905" s="1" t="s">
        <v>65098</v>
      </c>
      <c r="R21905" s="1" t="s">
        <v>1507</v>
      </c>
      <c r="S21905" s="1" t="s">
        <v>65098</v>
      </c>
      <c r="T21905" s="1" t="s">
        <v>1507</v>
      </c>
      <c r="U21905" s="1" t="s">
        <v>28</v>
      </c>
    </row>
    <row r="21906" spans="1:21" x14ac:dyDescent="0.25">
      <c r="A21906">
        <v>52847</v>
      </c>
      <c r="B21906" s="1" t="s">
        <v>65099</v>
      </c>
      <c r="C21906" s="1" t="s">
        <v>1004</v>
      </c>
      <c r="D21906">
        <v>250000</v>
      </c>
      <c r="E21906" s="1" t="s">
        <v>65100</v>
      </c>
      <c r="F21906" s="1" t="s">
        <v>24</v>
      </c>
      <c r="G21906" s="1" t="s">
        <v>65101</v>
      </c>
      <c r="H21906">
        <v>0.13</v>
      </c>
      <c r="I21906">
        <v>96000</v>
      </c>
      <c r="J21906">
        <v>124200</v>
      </c>
      <c r="K21906">
        <v>220200</v>
      </c>
      <c r="L21906">
        <v>1984</v>
      </c>
      <c r="M21906">
        <v>2</v>
      </c>
      <c r="N21906">
        <v>2</v>
      </c>
      <c r="O21906">
        <v>0</v>
      </c>
      <c r="P21906" s="2">
        <v>42583</v>
      </c>
      <c r="Q21906" s="1" t="s">
        <v>65102</v>
      </c>
      <c r="R21906" s="1" t="s">
        <v>1507</v>
      </c>
      <c r="S21906" s="1" t="s">
        <v>65103</v>
      </c>
      <c r="T21906" s="1" t="s">
        <v>1507</v>
      </c>
      <c r="U21906" s="1" t="s">
        <v>28</v>
      </c>
    </row>
    <row r="21907" spans="1:21" x14ac:dyDescent="0.25">
      <c r="A21907">
        <v>4185</v>
      </c>
      <c r="B21907" s="1" t="s">
        <v>65104</v>
      </c>
      <c r="C21907" s="1" t="s">
        <v>74</v>
      </c>
      <c r="D21907">
        <v>270000</v>
      </c>
      <c r="E21907" s="1" t="s">
        <v>65105</v>
      </c>
      <c r="F21907" s="1" t="s">
        <v>24</v>
      </c>
      <c r="G21907" s="1"/>
      <c r="P21907" s="2">
        <v>41432</v>
      </c>
      <c r="Q21907" s="1" t="s">
        <v>65106</v>
      </c>
      <c r="R21907" s="1" t="s">
        <v>1507</v>
      </c>
      <c r="S21907" s="1"/>
      <c r="T21907" s="1"/>
      <c r="U21907" s="1"/>
    </row>
    <row r="21908" spans="1:21" x14ac:dyDescent="0.25">
      <c r="A21908">
        <v>36109</v>
      </c>
      <c r="B21908" s="1" t="s">
        <v>65104</v>
      </c>
      <c r="C21908" s="1" t="s">
        <v>74</v>
      </c>
      <c r="D21908">
        <v>315000</v>
      </c>
      <c r="E21908" s="1" t="s">
        <v>65107</v>
      </c>
      <c r="F21908" s="1" t="s">
        <v>24</v>
      </c>
      <c r="G21908" s="1"/>
      <c r="P21908" s="2">
        <v>42247</v>
      </c>
      <c r="Q21908" s="1" t="s">
        <v>65106</v>
      </c>
      <c r="R21908" s="1" t="s">
        <v>1507</v>
      </c>
      <c r="S21908" s="1"/>
      <c r="T21908" s="1"/>
      <c r="U21908" s="1"/>
    </row>
    <row r="21909" spans="1:21" x14ac:dyDescent="0.25">
      <c r="A21909">
        <v>18008</v>
      </c>
      <c r="B21909" s="1" t="s">
        <v>65108</v>
      </c>
      <c r="C21909" s="1" t="s">
        <v>74</v>
      </c>
      <c r="D21909">
        <v>293000</v>
      </c>
      <c r="E21909" s="1" t="s">
        <v>65109</v>
      </c>
      <c r="F21909" s="1" t="s">
        <v>24</v>
      </c>
      <c r="G21909" s="1"/>
      <c r="P21909" s="2">
        <v>41830</v>
      </c>
      <c r="Q21909" s="1" t="s">
        <v>65110</v>
      </c>
      <c r="R21909" s="1" t="s">
        <v>1507</v>
      </c>
      <c r="S21909" s="1"/>
      <c r="T21909" s="1"/>
      <c r="U21909" s="1"/>
    </row>
    <row r="21910" spans="1:21" x14ac:dyDescent="0.25">
      <c r="A21910">
        <v>1826</v>
      </c>
      <c r="B21910" s="1" t="s">
        <v>65111</v>
      </c>
      <c r="C21910" s="1" t="s">
        <v>74</v>
      </c>
      <c r="D21910">
        <v>270000</v>
      </c>
      <c r="E21910" s="1" t="s">
        <v>65112</v>
      </c>
      <c r="F21910" s="1" t="s">
        <v>24</v>
      </c>
      <c r="G21910" s="1"/>
      <c r="P21910" s="2">
        <v>41383</v>
      </c>
      <c r="Q21910" s="1" t="s">
        <v>65113</v>
      </c>
      <c r="R21910" s="1" t="s">
        <v>1507</v>
      </c>
      <c r="S21910" s="1"/>
      <c r="T21910" s="1"/>
      <c r="U21910" s="1"/>
    </row>
    <row r="21911" spans="1:21" x14ac:dyDescent="0.25">
      <c r="A21911">
        <v>22402</v>
      </c>
      <c r="B21911" s="1" t="s">
        <v>65114</v>
      </c>
      <c r="C21911" s="1" t="s">
        <v>74</v>
      </c>
      <c r="D21911">
        <v>312500</v>
      </c>
      <c r="E21911" s="1" t="s">
        <v>65115</v>
      </c>
      <c r="F21911" s="1" t="s">
        <v>24</v>
      </c>
      <c r="G21911" s="1"/>
      <c r="P21911" s="2">
        <v>41920</v>
      </c>
      <c r="Q21911" s="1" t="s">
        <v>65116</v>
      </c>
      <c r="R21911" s="1" t="s">
        <v>1507</v>
      </c>
      <c r="S21911" s="1"/>
      <c r="T21911" s="1"/>
      <c r="U21911" s="1"/>
    </row>
    <row r="21912" spans="1:21" x14ac:dyDescent="0.25">
      <c r="A21912">
        <v>19491</v>
      </c>
      <c r="B21912" s="1" t="s">
        <v>65117</v>
      </c>
      <c r="C21912" s="1" t="s">
        <v>74</v>
      </c>
      <c r="D21912">
        <v>281310</v>
      </c>
      <c r="E21912" s="1" t="s">
        <v>65118</v>
      </c>
      <c r="F21912" s="1" t="s">
        <v>24</v>
      </c>
      <c r="G21912" s="1"/>
      <c r="P21912" s="2">
        <v>41880</v>
      </c>
      <c r="Q21912" s="1" t="s">
        <v>65119</v>
      </c>
      <c r="R21912" s="1" t="s">
        <v>1507</v>
      </c>
      <c r="S21912" s="1"/>
      <c r="T21912" s="1"/>
      <c r="U21912" s="1"/>
    </row>
    <row r="21913" spans="1:21" x14ac:dyDescent="0.25">
      <c r="A21913">
        <v>7797</v>
      </c>
      <c r="B21913" s="1" t="s">
        <v>65120</v>
      </c>
      <c r="C21913" s="1" t="s">
        <v>74</v>
      </c>
      <c r="D21913">
        <v>329000</v>
      </c>
      <c r="E21913" s="1" t="s">
        <v>65121</v>
      </c>
      <c r="F21913" s="1" t="s">
        <v>24</v>
      </c>
      <c r="G21913" s="1"/>
      <c r="P21913" s="2">
        <v>41537</v>
      </c>
      <c r="Q21913" s="1" t="s">
        <v>65122</v>
      </c>
      <c r="R21913" s="1" t="s">
        <v>1507</v>
      </c>
      <c r="S21913" s="1"/>
      <c r="T21913" s="1"/>
      <c r="U21913" s="1"/>
    </row>
    <row r="21914" spans="1:21" x14ac:dyDescent="0.25">
      <c r="A21914">
        <v>20992</v>
      </c>
      <c r="B21914" s="1" t="s">
        <v>65123</v>
      </c>
      <c r="C21914" s="1" t="s">
        <v>74</v>
      </c>
      <c r="D21914">
        <v>322000</v>
      </c>
      <c r="E21914" s="1" t="s">
        <v>65124</v>
      </c>
      <c r="F21914" s="1" t="s">
        <v>24</v>
      </c>
      <c r="G21914" s="1"/>
      <c r="P21914" s="2">
        <v>41901</v>
      </c>
      <c r="Q21914" s="1" t="s">
        <v>65125</v>
      </c>
      <c r="R21914" s="1" t="s">
        <v>1507</v>
      </c>
      <c r="S21914" s="1"/>
      <c r="T21914" s="1"/>
      <c r="U21914" s="1"/>
    </row>
    <row r="21915" spans="1:21" x14ac:dyDescent="0.25">
      <c r="A21915">
        <v>29156</v>
      </c>
      <c r="B21915" s="1" t="s">
        <v>65126</v>
      </c>
      <c r="C21915" s="1" t="s">
        <v>74</v>
      </c>
      <c r="D21915">
        <v>395000</v>
      </c>
      <c r="E21915" s="1" t="s">
        <v>65127</v>
      </c>
      <c r="F21915" s="1" t="s">
        <v>24</v>
      </c>
      <c r="G21915" s="1"/>
      <c r="P21915" s="2">
        <v>42095</v>
      </c>
      <c r="Q21915" s="1" t="s">
        <v>65128</v>
      </c>
      <c r="R21915" s="1" t="s">
        <v>1507</v>
      </c>
      <c r="S21915" s="1"/>
      <c r="T21915" s="1"/>
      <c r="U21915" s="1"/>
    </row>
    <row r="21916" spans="1:21" x14ac:dyDescent="0.25">
      <c r="A21916">
        <v>29157</v>
      </c>
      <c r="B21916" s="1" t="s">
        <v>65129</v>
      </c>
      <c r="C21916" s="1" t="s">
        <v>74</v>
      </c>
      <c r="D21916">
        <v>520000</v>
      </c>
      <c r="E21916" s="1" t="s">
        <v>65130</v>
      </c>
      <c r="F21916" s="1" t="s">
        <v>24</v>
      </c>
      <c r="G21916" s="1"/>
      <c r="P21916" s="2">
        <v>42124</v>
      </c>
      <c r="Q21916" s="1" t="s">
        <v>65131</v>
      </c>
      <c r="R21916" s="1" t="s">
        <v>1507</v>
      </c>
      <c r="S21916" s="1"/>
      <c r="T21916" s="1"/>
      <c r="U21916" s="1"/>
    </row>
    <row r="21917" spans="1:21" x14ac:dyDescent="0.25">
      <c r="A21917">
        <v>1827</v>
      </c>
      <c r="B21917" s="1" t="s">
        <v>65132</v>
      </c>
      <c r="C21917" s="1" t="s">
        <v>74</v>
      </c>
      <c r="D21917">
        <v>207000</v>
      </c>
      <c r="E21917" s="1" t="s">
        <v>65133</v>
      </c>
      <c r="F21917" s="1" t="s">
        <v>24</v>
      </c>
      <c r="G21917" s="1"/>
      <c r="P21917" s="2">
        <v>41373</v>
      </c>
      <c r="Q21917" s="1" t="s">
        <v>65134</v>
      </c>
      <c r="R21917" s="1" t="s">
        <v>1507</v>
      </c>
      <c r="S21917" s="1"/>
      <c r="T21917" s="1"/>
      <c r="U21917" s="1"/>
    </row>
    <row r="21918" spans="1:21" x14ac:dyDescent="0.25">
      <c r="A21918">
        <v>52848</v>
      </c>
      <c r="B21918" s="1" t="s">
        <v>65132</v>
      </c>
      <c r="C21918" s="1" t="s">
        <v>74</v>
      </c>
      <c r="D21918">
        <v>295000</v>
      </c>
      <c r="E21918" s="1" t="s">
        <v>65135</v>
      </c>
      <c r="F21918" s="1" t="s">
        <v>24</v>
      </c>
      <c r="G21918" s="1"/>
      <c r="P21918" s="2">
        <v>42606</v>
      </c>
      <c r="Q21918" s="1" t="s">
        <v>65136</v>
      </c>
      <c r="R21918" s="1" t="s">
        <v>1507</v>
      </c>
      <c r="S21918" s="1"/>
      <c r="T21918" s="1"/>
      <c r="U21918" s="1"/>
    </row>
    <row r="21919" spans="1:21" x14ac:dyDescent="0.25">
      <c r="A21919">
        <v>4186</v>
      </c>
      <c r="B21919" s="1" t="s">
        <v>65137</v>
      </c>
      <c r="C21919" s="1" t="s">
        <v>74</v>
      </c>
      <c r="D21919">
        <v>449000</v>
      </c>
      <c r="E21919" s="1" t="s">
        <v>65138</v>
      </c>
      <c r="F21919" s="1" t="s">
        <v>24</v>
      </c>
      <c r="G21919" s="1"/>
      <c r="P21919" s="2">
        <v>41453</v>
      </c>
      <c r="Q21919" s="1" t="s">
        <v>65139</v>
      </c>
      <c r="R21919" s="1" t="s">
        <v>1507</v>
      </c>
      <c r="S21919" s="1"/>
      <c r="T21919" s="1"/>
      <c r="U21919" s="1"/>
    </row>
    <row r="21920" spans="1:21" x14ac:dyDescent="0.25">
      <c r="A21920">
        <v>1065</v>
      </c>
      <c r="B21920" s="1" t="s">
        <v>65140</v>
      </c>
      <c r="C21920" s="1" t="s">
        <v>74</v>
      </c>
      <c r="D21920">
        <v>415000</v>
      </c>
      <c r="E21920" s="1" t="s">
        <v>65141</v>
      </c>
      <c r="F21920" s="1" t="s">
        <v>24</v>
      </c>
      <c r="G21920" s="1"/>
      <c r="P21920" s="2">
        <v>41355</v>
      </c>
      <c r="Q21920" s="1" t="s">
        <v>65142</v>
      </c>
      <c r="R21920" s="1" t="s">
        <v>1507</v>
      </c>
      <c r="S21920" s="1"/>
      <c r="T21920" s="1"/>
      <c r="U21920" s="1"/>
    </row>
    <row r="21921" spans="1:21" x14ac:dyDescent="0.25">
      <c r="A21921">
        <v>30701</v>
      </c>
      <c r="B21921" s="1" t="s">
        <v>65140</v>
      </c>
      <c r="C21921" s="1" t="s">
        <v>74</v>
      </c>
      <c r="D21921">
        <v>472000</v>
      </c>
      <c r="E21921" s="1" t="s">
        <v>65143</v>
      </c>
      <c r="F21921" s="1" t="s">
        <v>24</v>
      </c>
      <c r="G21921" s="1"/>
      <c r="P21921" s="2">
        <v>42145</v>
      </c>
      <c r="Q21921" s="1" t="s">
        <v>65142</v>
      </c>
      <c r="R21921" s="1" t="s">
        <v>1507</v>
      </c>
      <c r="S21921" s="1"/>
      <c r="T21921" s="1"/>
      <c r="U21921" s="1"/>
    </row>
    <row r="21922" spans="1:21" x14ac:dyDescent="0.25">
      <c r="A21922">
        <v>20993</v>
      </c>
      <c r="B21922" s="1" t="s">
        <v>65144</v>
      </c>
      <c r="C21922" s="1" t="s">
        <v>74</v>
      </c>
      <c r="D21922">
        <v>514000</v>
      </c>
      <c r="E21922" s="1" t="s">
        <v>65145</v>
      </c>
      <c r="F21922" s="1" t="s">
        <v>24</v>
      </c>
      <c r="G21922" s="1"/>
      <c r="P21922" s="2">
        <v>41900</v>
      </c>
      <c r="Q21922" s="1" t="s">
        <v>65146</v>
      </c>
      <c r="R21922" s="1" t="s">
        <v>1507</v>
      </c>
      <c r="S21922" s="1"/>
      <c r="T21922" s="1"/>
      <c r="U21922" s="1"/>
    </row>
    <row r="21923" spans="1:21" x14ac:dyDescent="0.25">
      <c r="A21923">
        <v>18009</v>
      </c>
      <c r="B21923" s="1" t="s">
        <v>65147</v>
      </c>
      <c r="C21923" s="1" t="s">
        <v>74</v>
      </c>
      <c r="D21923">
        <v>560000</v>
      </c>
      <c r="E21923" s="1" t="s">
        <v>65148</v>
      </c>
      <c r="F21923" s="1" t="s">
        <v>24</v>
      </c>
      <c r="G21923" s="1"/>
      <c r="P21923" s="2">
        <v>41831</v>
      </c>
      <c r="Q21923" s="1" t="s">
        <v>65149</v>
      </c>
      <c r="R21923" s="1" t="s">
        <v>1507</v>
      </c>
      <c r="S21923" s="1"/>
      <c r="T21923" s="1"/>
      <c r="U21923" s="1"/>
    </row>
    <row r="21924" spans="1:21" x14ac:dyDescent="0.25">
      <c r="A21924">
        <v>20994</v>
      </c>
      <c r="B21924" s="1" t="s">
        <v>65150</v>
      </c>
      <c r="C21924" s="1" t="s">
        <v>74</v>
      </c>
      <c r="D21924">
        <v>435000</v>
      </c>
      <c r="E21924" s="1" t="s">
        <v>65151</v>
      </c>
      <c r="F21924" s="1" t="s">
        <v>24</v>
      </c>
      <c r="G21924" s="1"/>
      <c r="P21924" s="2">
        <v>41908</v>
      </c>
      <c r="Q21924" s="1" t="s">
        <v>65152</v>
      </c>
      <c r="R21924" s="1" t="s">
        <v>1507</v>
      </c>
      <c r="S21924" s="1"/>
      <c r="T21924" s="1"/>
      <c r="U21924" s="1"/>
    </row>
    <row r="21925" spans="1:21" x14ac:dyDescent="0.25">
      <c r="A21925">
        <v>12239</v>
      </c>
      <c r="B21925" s="1" t="s">
        <v>65153</v>
      </c>
      <c r="C21925" s="1" t="s">
        <v>74</v>
      </c>
      <c r="D21925">
        <v>470000</v>
      </c>
      <c r="E21925" s="1" t="s">
        <v>65154</v>
      </c>
      <c r="F21925" s="1" t="s">
        <v>24</v>
      </c>
      <c r="G21925" s="1"/>
      <c r="P21925" s="2">
        <v>41691</v>
      </c>
      <c r="Q21925" s="1" t="s">
        <v>65155</v>
      </c>
      <c r="R21925" s="1" t="s">
        <v>1507</v>
      </c>
      <c r="S21925" s="1"/>
      <c r="T21925" s="1"/>
      <c r="U21925" s="1"/>
    </row>
    <row r="21926" spans="1:21" x14ac:dyDescent="0.25">
      <c r="A21926">
        <v>15304</v>
      </c>
      <c r="B21926" s="1" t="s">
        <v>65156</v>
      </c>
      <c r="C21926" s="1" t="s">
        <v>74</v>
      </c>
      <c r="D21926">
        <v>425000</v>
      </c>
      <c r="E21926" s="1" t="s">
        <v>65157</v>
      </c>
      <c r="F21926" s="1" t="s">
        <v>24</v>
      </c>
      <c r="G21926" s="1"/>
      <c r="P21926" s="2">
        <v>41768</v>
      </c>
      <c r="Q21926" s="1" t="s">
        <v>65158</v>
      </c>
      <c r="R21926" s="1" t="s">
        <v>1507</v>
      </c>
      <c r="S21926" s="1"/>
      <c r="T21926" s="1"/>
      <c r="U21926" s="1"/>
    </row>
    <row r="21927" spans="1:21" x14ac:dyDescent="0.25">
      <c r="A21927">
        <v>7798</v>
      </c>
      <c r="B21927" s="1" t="s">
        <v>65159</v>
      </c>
      <c r="C21927" s="1" t="s">
        <v>74</v>
      </c>
      <c r="D21927">
        <v>513500</v>
      </c>
      <c r="E21927" s="1" t="s">
        <v>65160</v>
      </c>
      <c r="F21927" s="1" t="s">
        <v>24</v>
      </c>
      <c r="G21927" s="1"/>
      <c r="P21927" s="2">
        <v>41542</v>
      </c>
      <c r="Q21927" s="1" t="s">
        <v>65161</v>
      </c>
      <c r="R21927" s="1" t="s">
        <v>1507</v>
      </c>
      <c r="S21927" s="1"/>
      <c r="T21927" s="1"/>
      <c r="U21927" s="1"/>
    </row>
    <row r="21928" spans="1:21" x14ac:dyDescent="0.25">
      <c r="A21928">
        <v>572</v>
      </c>
      <c r="B21928" s="1" t="s">
        <v>65162</v>
      </c>
      <c r="C21928" s="1" t="s">
        <v>74</v>
      </c>
      <c r="D21928">
        <v>524000</v>
      </c>
      <c r="E21928" s="1" t="s">
        <v>65163</v>
      </c>
      <c r="F21928" s="1" t="s">
        <v>24</v>
      </c>
      <c r="G21928" s="1"/>
      <c r="P21928" s="2">
        <v>41319</v>
      </c>
      <c r="Q21928" s="1" t="s">
        <v>65164</v>
      </c>
      <c r="R21928" s="1" t="s">
        <v>1507</v>
      </c>
      <c r="S21928" s="1"/>
      <c r="T21928" s="1"/>
      <c r="U21928" s="1"/>
    </row>
    <row r="21929" spans="1:21" x14ac:dyDescent="0.25">
      <c r="A21929">
        <v>13116</v>
      </c>
      <c r="B21929" s="1" t="s">
        <v>65165</v>
      </c>
      <c r="C21929" s="1" t="s">
        <v>74</v>
      </c>
      <c r="D21929">
        <v>195000</v>
      </c>
      <c r="E21929" s="1" t="s">
        <v>65166</v>
      </c>
      <c r="F21929" s="1" t="s">
        <v>24</v>
      </c>
      <c r="G21929" s="1"/>
      <c r="P21929" s="2">
        <v>41726</v>
      </c>
      <c r="Q21929" s="1" t="s">
        <v>65167</v>
      </c>
      <c r="R21929" s="1" t="s">
        <v>1507</v>
      </c>
      <c r="S21929" s="1"/>
      <c r="T21929" s="1"/>
      <c r="U21929" s="1"/>
    </row>
    <row r="21930" spans="1:21" x14ac:dyDescent="0.25">
      <c r="A21930">
        <v>2961</v>
      </c>
      <c r="B21930" s="1" t="s">
        <v>65168</v>
      </c>
      <c r="C21930" s="1" t="s">
        <v>74</v>
      </c>
      <c r="D21930">
        <v>535000</v>
      </c>
      <c r="E21930" s="1" t="s">
        <v>65169</v>
      </c>
      <c r="F21930" s="1" t="s">
        <v>24</v>
      </c>
      <c r="G21930" s="1"/>
      <c r="P21930" s="2">
        <v>41404</v>
      </c>
      <c r="Q21930" s="1" t="s">
        <v>65170</v>
      </c>
      <c r="R21930" s="1" t="s">
        <v>1507</v>
      </c>
      <c r="S21930" s="1"/>
      <c r="T21930" s="1"/>
      <c r="U21930" s="1"/>
    </row>
    <row r="21931" spans="1:21" x14ac:dyDescent="0.25">
      <c r="A21931">
        <v>50152</v>
      </c>
      <c r="B21931" s="1" t="s">
        <v>65168</v>
      </c>
      <c r="C21931" s="1" t="s">
        <v>74</v>
      </c>
      <c r="D21931">
        <v>649900</v>
      </c>
      <c r="E21931" s="1" t="s">
        <v>65171</v>
      </c>
      <c r="F21931" s="1" t="s">
        <v>24</v>
      </c>
      <c r="G21931" s="1"/>
      <c r="P21931" s="2">
        <v>42530</v>
      </c>
      <c r="Q21931" s="1" t="s">
        <v>65172</v>
      </c>
      <c r="R21931" s="1" t="s">
        <v>1507</v>
      </c>
      <c r="S21931" s="1"/>
      <c r="T21931" s="1"/>
      <c r="U21931" s="1"/>
    </row>
    <row r="21932" spans="1:21" x14ac:dyDescent="0.25">
      <c r="A21932">
        <v>4187</v>
      </c>
      <c r="B21932" s="1" t="s">
        <v>65173</v>
      </c>
      <c r="C21932" s="1" t="s">
        <v>74</v>
      </c>
      <c r="D21932">
        <v>543000</v>
      </c>
      <c r="E21932" s="1" t="s">
        <v>65174</v>
      </c>
      <c r="F21932" s="1" t="s">
        <v>24</v>
      </c>
      <c r="G21932" s="1"/>
      <c r="P21932" s="2">
        <v>41445</v>
      </c>
      <c r="Q21932" s="1" t="s">
        <v>65175</v>
      </c>
      <c r="R21932" s="1" t="s">
        <v>1507</v>
      </c>
      <c r="S21932" s="1"/>
      <c r="T21932" s="1"/>
      <c r="U21932" s="1"/>
    </row>
    <row r="21933" spans="1:21" x14ac:dyDescent="0.25">
      <c r="A21933">
        <v>55722</v>
      </c>
      <c r="B21933" s="1" t="s">
        <v>65176</v>
      </c>
      <c r="C21933" s="1" t="s">
        <v>74</v>
      </c>
      <c r="D21933">
        <v>500000</v>
      </c>
      <c r="E21933" s="1" t="s">
        <v>65177</v>
      </c>
      <c r="F21933" s="1" t="s">
        <v>24</v>
      </c>
      <c r="G21933" s="1"/>
      <c r="P21933" s="2">
        <v>42668</v>
      </c>
      <c r="Q21933" s="1" t="s">
        <v>65178</v>
      </c>
      <c r="R21933" s="1" t="s">
        <v>1507</v>
      </c>
      <c r="S21933" s="1"/>
      <c r="T21933" s="1"/>
      <c r="U21933" s="1"/>
    </row>
    <row r="21934" spans="1:21" x14ac:dyDescent="0.25">
      <c r="A21934">
        <v>14180</v>
      </c>
      <c r="B21934" s="1" t="s">
        <v>65179</v>
      </c>
      <c r="C21934" s="1" t="s">
        <v>74</v>
      </c>
      <c r="D21934">
        <v>575536</v>
      </c>
      <c r="E21934" s="1" t="s">
        <v>65180</v>
      </c>
      <c r="F21934" s="1" t="s">
        <v>24</v>
      </c>
      <c r="G21934" s="1"/>
      <c r="P21934" s="2">
        <v>41759</v>
      </c>
      <c r="Q21934" s="1" t="s">
        <v>65181</v>
      </c>
      <c r="R21934" s="1" t="s">
        <v>1507</v>
      </c>
      <c r="S21934" s="1"/>
      <c r="T21934" s="1"/>
      <c r="U21934" s="1"/>
    </row>
    <row r="21935" spans="1:21" x14ac:dyDescent="0.25">
      <c r="A21935">
        <v>14181</v>
      </c>
      <c r="B21935" s="1" t="s">
        <v>65182</v>
      </c>
      <c r="C21935" s="1" t="s">
        <v>74</v>
      </c>
      <c r="D21935">
        <v>560000</v>
      </c>
      <c r="E21935" s="1" t="s">
        <v>65183</v>
      </c>
      <c r="F21935" s="1" t="s">
        <v>24</v>
      </c>
      <c r="G21935" s="1"/>
      <c r="P21935" s="2">
        <v>41736</v>
      </c>
      <c r="Q21935" s="1" t="s">
        <v>65184</v>
      </c>
      <c r="R21935" s="1" t="s">
        <v>1507</v>
      </c>
      <c r="S21935" s="1"/>
      <c r="T21935" s="1"/>
      <c r="U21935" s="1"/>
    </row>
    <row r="21936" spans="1:21" x14ac:dyDescent="0.25">
      <c r="A21936">
        <v>22403</v>
      </c>
      <c r="B21936" s="1" t="s">
        <v>65185</v>
      </c>
      <c r="C21936" s="1" t="s">
        <v>74</v>
      </c>
      <c r="D21936">
        <v>549900</v>
      </c>
      <c r="E21936" s="1" t="s">
        <v>65186</v>
      </c>
      <c r="F21936" s="1" t="s">
        <v>24</v>
      </c>
      <c r="G21936" s="1"/>
      <c r="P21936" s="2">
        <v>41943</v>
      </c>
      <c r="Q21936" s="1" t="s">
        <v>65069</v>
      </c>
      <c r="R21936" s="1" t="s">
        <v>1507</v>
      </c>
      <c r="S21936" s="1"/>
      <c r="T21936" s="1"/>
      <c r="U21936" s="1"/>
    </row>
    <row r="21937" spans="1:21" x14ac:dyDescent="0.25">
      <c r="A21937">
        <v>22404</v>
      </c>
      <c r="B21937" s="1" t="s">
        <v>65187</v>
      </c>
      <c r="C21937" s="1" t="s">
        <v>74</v>
      </c>
      <c r="D21937">
        <v>549630</v>
      </c>
      <c r="E21937" s="1" t="s">
        <v>65188</v>
      </c>
      <c r="F21937" s="1" t="s">
        <v>24</v>
      </c>
      <c r="G21937" s="1"/>
      <c r="P21937" s="2">
        <v>41928</v>
      </c>
      <c r="Q21937" s="1" t="s">
        <v>65189</v>
      </c>
      <c r="R21937" s="1" t="s">
        <v>1507</v>
      </c>
      <c r="S21937" s="1"/>
      <c r="T21937" s="1"/>
      <c r="U21937" s="1"/>
    </row>
    <row r="21938" spans="1:21" x14ac:dyDescent="0.25">
      <c r="A21938">
        <v>16531</v>
      </c>
      <c r="B21938" s="1" t="s">
        <v>65190</v>
      </c>
      <c r="C21938" s="1" t="s">
        <v>74</v>
      </c>
      <c r="D21938">
        <v>130000</v>
      </c>
      <c r="E21938" s="1" t="s">
        <v>65191</v>
      </c>
      <c r="F21938" s="1" t="s">
        <v>503</v>
      </c>
      <c r="G21938" s="1"/>
      <c r="P21938" s="2">
        <v>41800</v>
      </c>
      <c r="Q21938" s="1" t="s">
        <v>65192</v>
      </c>
      <c r="R21938" s="1" t="s">
        <v>1507</v>
      </c>
      <c r="S21938" s="1"/>
      <c r="T21938" s="1"/>
      <c r="U21938" s="1"/>
    </row>
    <row r="21939" spans="1:21" x14ac:dyDescent="0.25">
      <c r="A21939">
        <v>19492</v>
      </c>
      <c r="B21939" s="1" t="s">
        <v>65193</v>
      </c>
      <c r="C21939" s="1" t="s">
        <v>74</v>
      </c>
      <c r="D21939">
        <v>265000</v>
      </c>
      <c r="E21939" s="1" t="s">
        <v>65078</v>
      </c>
      <c r="F21939" s="1" t="s">
        <v>503</v>
      </c>
      <c r="G21939" s="1"/>
      <c r="P21939" s="2">
        <v>41876</v>
      </c>
      <c r="Q21939" s="1" t="s">
        <v>65194</v>
      </c>
      <c r="R21939" s="1" t="s">
        <v>1507</v>
      </c>
      <c r="S21939" s="1"/>
      <c r="T21939" s="1"/>
      <c r="U21939" s="1"/>
    </row>
    <row r="21940" spans="1:21" x14ac:dyDescent="0.25">
      <c r="A21940">
        <v>27863</v>
      </c>
      <c r="B21940" s="1" t="s">
        <v>65193</v>
      </c>
      <c r="C21940" s="1" t="s">
        <v>74</v>
      </c>
      <c r="D21940">
        <v>552834</v>
      </c>
      <c r="E21940" s="1" t="s">
        <v>65195</v>
      </c>
      <c r="F21940" s="1" t="s">
        <v>24</v>
      </c>
      <c r="G21940" s="1"/>
      <c r="P21940" s="2">
        <v>42088</v>
      </c>
      <c r="Q21940" s="1" t="s">
        <v>65194</v>
      </c>
      <c r="R21940" s="1" t="s">
        <v>1507</v>
      </c>
      <c r="S21940" s="1"/>
      <c r="T21940" s="1"/>
      <c r="U21940" s="1"/>
    </row>
    <row r="21941" spans="1:21" x14ac:dyDescent="0.25">
      <c r="A21941">
        <v>19493</v>
      </c>
      <c r="B21941" s="1" t="s">
        <v>65196</v>
      </c>
      <c r="C21941" s="1" t="s">
        <v>326</v>
      </c>
      <c r="D21941">
        <v>265000</v>
      </c>
      <c r="E21941" s="1" t="s">
        <v>65078</v>
      </c>
      <c r="F21941" s="1" t="s">
        <v>503</v>
      </c>
      <c r="G21941" s="1"/>
      <c r="P21941" s="2">
        <v>41876</v>
      </c>
      <c r="Q21941" s="1" t="s">
        <v>65197</v>
      </c>
      <c r="R21941" s="1" t="s">
        <v>1507</v>
      </c>
      <c r="S21941" s="1"/>
      <c r="T21941" s="1"/>
      <c r="U21941" s="1"/>
    </row>
    <row r="21942" spans="1:21" x14ac:dyDescent="0.25">
      <c r="A21942">
        <v>29158</v>
      </c>
      <c r="B21942" s="1" t="s">
        <v>65196</v>
      </c>
      <c r="C21942" s="1" t="s">
        <v>74</v>
      </c>
      <c r="D21942">
        <v>554106</v>
      </c>
      <c r="E21942" s="1" t="s">
        <v>65198</v>
      </c>
      <c r="F21942" s="1" t="s">
        <v>24</v>
      </c>
      <c r="G21942" s="1"/>
      <c r="P21942" s="2">
        <v>42095</v>
      </c>
      <c r="Q21942" s="1" t="s">
        <v>65197</v>
      </c>
      <c r="R21942" s="1" t="s">
        <v>1507</v>
      </c>
      <c r="S21942" s="1"/>
      <c r="T21942" s="1"/>
      <c r="U21942" s="1"/>
    </row>
    <row r="21943" spans="1:21" x14ac:dyDescent="0.25">
      <c r="A21943">
        <v>37769</v>
      </c>
      <c r="B21943" s="1" t="s">
        <v>65199</v>
      </c>
      <c r="C21943" s="1" t="s">
        <v>74</v>
      </c>
      <c r="D21943">
        <v>594900</v>
      </c>
      <c r="E21943" s="1" t="s">
        <v>65200</v>
      </c>
      <c r="F21943" s="1" t="s">
        <v>24</v>
      </c>
      <c r="G21943" s="1"/>
      <c r="P21943" s="2">
        <v>42277</v>
      </c>
      <c r="Q21943" s="1" t="s">
        <v>65066</v>
      </c>
      <c r="R21943" s="1" t="s">
        <v>1507</v>
      </c>
      <c r="S21943" s="1"/>
      <c r="T21943" s="1"/>
      <c r="U21943" s="1"/>
    </row>
    <row r="21944" spans="1:21" x14ac:dyDescent="0.25">
      <c r="A21944">
        <v>39187</v>
      </c>
      <c r="B21944" s="1" t="s">
        <v>65201</v>
      </c>
      <c r="C21944" s="1" t="s">
        <v>74</v>
      </c>
      <c r="D21944">
        <v>599000</v>
      </c>
      <c r="E21944" s="1" t="s">
        <v>65202</v>
      </c>
      <c r="F21944" s="1" t="s">
        <v>24</v>
      </c>
      <c r="G21944" s="1"/>
      <c r="P21944" s="2">
        <v>42300</v>
      </c>
      <c r="Q21944" s="1" t="s">
        <v>65203</v>
      </c>
      <c r="R21944" s="1" t="s">
        <v>1507</v>
      </c>
      <c r="S21944" s="1"/>
      <c r="T21944" s="1"/>
      <c r="U21944" s="1"/>
    </row>
    <row r="21945" spans="1:21" x14ac:dyDescent="0.25">
      <c r="A21945">
        <v>50153</v>
      </c>
      <c r="B21945" s="1" t="s">
        <v>65204</v>
      </c>
      <c r="C21945" s="1" t="s">
        <v>74</v>
      </c>
      <c r="D21945">
        <v>659900</v>
      </c>
      <c r="E21945" s="1" t="s">
        <v>65205</v>
      </c>
      <c r="F21945" s="1" t="s">
        <v>24</v>
      </c>
      <c r="G21945" s="1"/>
      <c r="P21945" s="2">
        <v>42523</v>
      </c>
      <c r="Q21945" s="1" t="s">
        <v>65206</v>
      </c>
      <c r="R21945" s="1" t="s">
        <v>1507</v>
      </c>
      <c r="S21945" s="1"/>
      <c r="T21945" s="1"/>
      <c r="U21945" s="1"/>
    </row>
    <row r="21946" spans="1:21" x14ac:dyDescent="0.25">
      <c r="A21946">
        <v>48264</v>
      </c>
      <c r="B21946" s="1" t="s">
        <v>65207</v>
      </c>
      <c r="C21946" s="1" t="s">
        <v>74</v>
      </c>
      <c r="D21946">
        <v>617500</v>
      </c>
      <c r="E21946" s="1" t="s">
        <v>65208</v>
      </c>
      <c r="F21946" s="1" t="s">
        <v>24</v>
      </c>
      <c r="G21946" s="1"/>
      <c r="P21946" s="2">
        <v>42496</v>
      </c>
      <c r="Q21946" s="1" t="s">
        <v>65209</v>
      </c>
      <c r="R21946" s="1" t="s">
        <v>1507</v>
      </c>
      <c r="S21946" s="1"/>
      <c r="T21946" s="1"/>
      <c r="U21946" s="1"/>
    </row>
    <row r="21947" spans="1:21" x14ac:dyDescent="0.25">
      <c r="A21947">
        <v>48265</v>
      </c>
      <c r="B21947" s="1" t="s">
        <v>65210</v>
      </c>
      <c r="C21947" s="1" t="s">
        <v>74</v>
      </c>
      <c r="D21947">
        <v>625000</v>
      </c>
      <c r="E21947" s="1" t="s">
        <v>65211</v>
      </c>
      <c r="F21947" s="1" t="s">
        <v>24</v>
      </c>
      <c r="G21947" s="1"/>
      <c r="P21947" s="2">
        <v>42510</v>
      </c>
      <c r="Q21947" s="1" t="s">
        <v>65212</v>
      </c>
      <c r="R21947" s="1" t="s">
        <v>1507</v>
      </c>
      <c r="S21947" s="1"/>
      <c r="T21947" s="1"/>
      <c r="U21947" s="1"/>
    </row>
    <row r="21948" spans="1:21" x14ac:dyDescent="0.25">
      <c r="A21948">
        <v>50154</v>
      </c>
      <c r="B21948" s="1" t="s">
        <v>65213</v>
      </c>
      <c r="C21948" s="1" t="s">
        <v>22</v>
      </c>
      <c r="D21948">
        <v>962300</v>
      </c>
      <c r="E21948" s="1" t="s">
        <v>65214</v>
      </c>
      <c r="F21948" s="1" t="s">
        <v>24</v>
      </c>
      <c r="G21948" s="1" t="s">
        <v>65215</v>
      </c>
      <c r="H21948">
        <v>0.55000000000000004</v>
      </c>
      <c r="I21948">
        <v>264000</v>
      </c>
      <c r="J21948">
        <v>423000</v>
      </c>
      <c r="K21948">
        <v>687000</v>
      </c>
      <c r="L21948">
        <v>1940</v>
      </c>
      <c r="M21948">
        <v>3</v>
      </c>
      <c r="N21948">
        <v>4</v>
      </c>
      <c r="O21948">
        <v>1</v>
      </c>
      <c r="P21948" s="2">
        <v>42534</v>
      </c>
      <c r="Q21948" s="1" t="s">
        <v>65216</v>
      </c>
      <c r="R21948" s="1" t="s">
        <v>1507</v>
      </c>
      <c r="S21948" s="1" t="s">
        <v>65217</v>
      </c>
      <c r="T21948" s="1" t="s">
        <v>1507</v>
      </c>
      <c r="U21948" s="1" t="s">
        <v>28</v>
      </c>
    </row>
    <row r="21949" spans="1:21" x14ac:dyDescent="0.25">
      <c r="A21949">
        <v>50155</v>
      </c>
      <c r="B21949" s="1" t="s">
        <v>65218</v>
      </c>
      <c r="C21949" s="1" t="s">
        <v>22</v>
      </c>
      <c r="D21949">
        <v>1400000</v>
      </c>
      <c r="E21949" s="1" t="s">
        <v>65219</v>
      </c>
      <c r="F21949" s="1" t="s">
        <v>24</v>
      </c>
      <c r="G21949" s="1" t="s">
        <v>65220</v>
      </c>
      <c r="H21949">
        <v>1.49</v>
      </c>
      <c r="I21949">
        <v>288000</v>
      </c>
      <c r="J21949">
        <v>319300</v>
      </c>
      <c r="K21949">
        <v>621800</v>
      </c>
      <c r="L21949">
        <v>1945</v>
      </c>
      <c r="M21949">
        <v>4</v>
      </c>
      <c r="N21949">
        <v>2</v>
      </c>
      <c r="O21949">
        <v>1</v>
      </c>
      <c r="P21949" s="2">
        <v>42538</v>
      </c>
      <c r="Q21949" s="1" t="s">
        <v>65221</v>
      </c>
      <c r="R21949" s="1" t="s">
        <v>1507</v>
      </c>
      <c r="S21949" s="1" t="s">
        <v>65222</v>
      </c>
      <c r="T21949" s="1" t="s">
        <v>1507</v>
      </c>
      <c r="U21949" s="1" t="s">
        <v>28</v>
      </c>
    </row>
    <row r="21950" spans="1:21" x14ac:dyDescent="0.25">
      <c r="A21950">
        <v>54201</v>
      </c>
      <c r="B21950" s="1" t="s">
        <v>65223</v>
      </c>
      <c r="C21950" s="1" t="s">
        <v>22</v>
      </c>
      <c r="D21950">
        <v>1480000</v>
      </c>
      <c r="E21950" s="1" t="s">
        <v>65224</v>
      </c>
      <c r="F21950" s="1" t="s">
        <v>24</v>
      </c>
      <c r="G21950" s="1" t="s">
        <v>65225</v>
      </c>
      <c r="H21950">
        <v>1.1499999999999999</v>
      </c>
      <c r="I21950">
        <v>240000</v>
      </c>
      <c r="J21950">
        <v>1077200</v>
      </c>
      <c r="K21950">
        <v>1317200</v>
      </c>
      <c r="L21950">
        <v>2012</v>
      </c>
      <c r="M21950">
        <v>4</v>
      </c>
      <c r="N21950">
        <v>4</v>
      </c>
      <c r="O21950">
        <v>1</v>
      </c>
      <c r="P21950" s="2">
        <v>42643</v>
      </c>
      <c r="Q21950" s="1" t="s">
        <v>65226</v>
      </c>
      <c r="R21950" s="1" t="s">
        <v>1507</v>
      </c>
      <c r="S21950" s="1" t="s">
        <v>65227</v>
      </c>
      <c r="T21950" s="1" t="s">
        <v>1507</v>
      </c>
      <c r="U21950" s="1" t="s">
        <v>28</v>
      </c>
    </row>
    <row r="21951" spans="1:21" x14ac:dyDescent="0.25">
      <c r="A21951">
        <v>36110</v>
      </c>
      <c r="B21951" s="1" t="s">
        <v>65228</v>
      </c>
      <c r="C21951" s="1" t="s">
        <v>22</v>
      </c>
      <c r="D21951">
        <v>738000</v>
      </c>
      <c r="E21951" s="1" t="s">
        <v>65229</v>
      </c>
      <c r="F21951" s="1" t="s">
        <v>24</v>
      </c>
      <c r="G21951" s="1" t="s">
        <v>65230</v>
      </c>
      <c r="H21951">
        <v>1.66</v>
      </c>
      <c r="I21951">
        <v>288000</v>
      </c>
      <c r="J21951">
        <v>1446800</v>
      </c>
      <c r="K21951">
        <v>1734800</v>
      </c>
      <c r="L21951">
        <v>2016</v>
      </c>
      <c r="M21951">
        <v>5</v>
      </c>
      <c r="N21951">
        <v>5</v>
      </c>
      <c r="O21951">
        <v>1</v>
      </c>
      <c r="P21951" s="2">
        <v>42247</v>
      </c>
      <c r="Q21951" s="1" t="s">
        <v>65231</v>
      </c>
      <c r="R21951" s="1" t="s">
        <v>1507</v>
      </c>
      <c r="S21951" s="1" t="s">
        <v>65231</v>
      </c>
      <c r="T21951" s="1" t="s">
        <v>1507</v>
      </c>
      <c r="U21951" s="1" t="s">
        <v>28</v>
      </c>
    </row>
    <row r="21952" spans="1:21" x14ac:dyDescent="0.25">
      <c r="A21952">
        <v>22405</v>
      </c>
      <c r="B21952" s="1" t="s">
        <v>65232</v>
      </c>
      <c r="C21952" s="1" t="s">
        <v>22</v>
      </c>
      <c r="D21952">
        <v>1600000</v>
      </c>
      <c r="E21952" s="1" t="s">
        <v>65233</v>
      </c>
      <c r="F21952" s="1" t="s">
        <v>24</v>
      </c>
      <c r="G21952" s="1" t="s">
        <v>65234</v>
      </c>
      <c r="H21952">
        <v>1.33</v>
      </c>
      <c r="I21952">
        <v>240000</v>
      </c>
      <c r="J21952">
        <v>1826100</v>
      </c>
      <c r="K21952">
        <v>2115400</v>
      </c>
      <c r="L21952">
        <v>1948</v>
      </c>
      <c r="M21952">
        <v>10</v>
      </c>
      <c r="N21952">
        <v>10</v>
      </c>
      <c r="O21952">
        <v>0</v>
      </c>
      <c r="P21952" s="2">
        <v>41932</v>
      </c>
      <c r="Q21952" s="1" t="s">
        <v>65235</v>
      </c>
      <c r="R21952" s="1" t="s">
        <v>1507</v>
      </c>
      <c r="S21952" s="1" t="s">
        <v>65235</v>
      </c>
      <c r="T21952" s="1" t="s">
        <v>1507</v>
      </c>
      <c r="U21952" s="1" t="s">
        <v>28</v>
      </c>
    </row>
    <row r="21953" spans="1:21" x14ac:dyDescent="0.25">
      <c r="A21953">
        <v>573</v>
      </c>
      <c r="B21953" s="1" t="s">
        <v>65232</v>
      </c>
      <c r="C21953" s="1" t="s">
        <v>22</v>
      </c>
      <c r="D21953">
        <v>1700000</v>
      </c>
      <c r="E21953" s="1" t="s">
        <v>65236</v>
      </c>
      <c r="F21953" s="1" t="s">
        <v>24</v>
      </c>
      <c r="G21953" s="1" t="s">
        <v>65234</v>
      </c>
      <c r="H21953">
        <v>1.33</v>
      </c>
      <c r="I21953">
        <v>240000</v>
      </c>
      <c r="J21953">
        <v>1826100</v>
      </c>
      <c r="K21953">
        <v>2115400</v>
      </c>
      <c r="L21953">
        <v>1948</v>
      </c>
      <c r="M21953">
        <v>10</v>
      </c>
      <c r="N21953">
        <v>10</v>
      </c>
      <c r="O21953">
        <v>0</v>
      </c>
      <c r="P21953" s="2">
        <v>41324</v>
      </c>
      <c r="Q21953" s="1" t="s">
        <v>65235</v>
      </c>
      <c r="R21953" s="1" t="s">
        <v>1507</v>
      </c>
      <c r="S21953" s="1" t="s">
        <v>65235</v>
      </c>
      <c r="T21953" s="1" t="s">
        <v>1507</v>
      </c>
      <c r="U21953" s="1" t="s">
        <v>28</v>
      </c>
    </row>
    <row r="21954" spans="1:21" x14ac:dyDescent="0.25">
      <c r="A21954">
        <v>7799</v>
      </c>
      <c r="B21954" s="1" t="s">
        <v>65237</v>
      </c>
      <c r="C21954" s="1" t="s">
        <v>22</v>
      </c>
      <c r="D21954">
        <v>646050</v>
      </c>
      <c r="E21954" s="1" t="s">
        <v>65238</v>
      </c>
      <c r="F21954" s="1" t="s">
        <v>24</v>
      </c>
      <c r="G21954" s="1" t="s">
        <v>58544</v>
      </c>
      <c r="H21954">
        <v>1.79</v>
      </c>
      <c r="I21954">
        <v>288000</v>
      </c>
      <c r="J21954">
        <v>657500</v>
      </c>
      <c r="K21954">
        <v>965700</v>
      </c>
      <c r="L21954">
        <v>1945</v>
      </c>
      <c r="M21954">
        <v>3</v>
      </c>
      <c r="N21954">
        <v>4</v>
      </c>
      <c r="O21954">
        <v>2</v>
      </c>
      <c r="P21954" s="2">
        <v>41547</v>
      </c>
      <c r="Q21954" s="1" t="s">
        <v>65239</v>
      </c>
      <c r="R21954" s="1" t="s">
        <v>1507</v>
      </c>
      <c r="S21954" s="1" t="s">
        <v>65239</v>
      </c>
      <c r="T21954" s="1" t="s">
        <v>1507</v>
      </c>
      <c r="U21954" s="1" t="s">
        <v>28</v>
      </c>
    </row>
    <row r="21955" spans="1:21" x14ac:dyDescent="0.25">
      <c r="A21955">
        <v>5553</v>
      </c>
      <c r="B21955" s="1" t="s">
        <v>65240</v>
      </c>
      <c r="C21955" s="1" t="s">
        <v>22</v>
      </c>
      <c r="D21955">
        <v>525000</v>
      </c>
      <c r="E21955" s="1" t="s">
        <v>65241</v>
      </c>
      <c r="F21955" s="1" t="s">
        <v>24</v>
      </c>
      <c r="G21955" s="1" t="s">
        <v>65242</v>
      </c>
      <c r="H21955">
        <v>1.1200000000000001</v>
      </c>
      <c r="I21955">
        <v>240000</v>
      </c>
      <c r="J21955">
        <v>256600</v>
      </c>
      <c r="K21955">
        <v>496600</v>
      </c>
      <c r="L21955">
        <v>1950</v>
      </c>
      <c r="M21955">
        <v>4</v>
      </c>
      <c r="N21955">
        <v>3</v>
      </c>
      <c r="O21955">
        <v>1</v>
      </c>
      <c r="P21955" s="2">
        <v>41467</v>
      </c>
      <c r="Q21955" s="1" t="s">
        <v>65243</v>
      </c>
      <c r="R21955" s="1" t="s">
        <v>1507</v>
      </c>
      <c r="S21955" s="1" t="s">
        <v>65243</v>
      </c>
      <c r="T21955" s="1" t="s">
        <v>1507</v>
      </c>
      <c r="U21955" s="1" t="s">
        <v>28</v>
      </c>
    </row>
    <row r="21956" spans="1:21" x14ac:dyDescent="0.25">
      <c r="A21956">
        <v>42838</v>
      </c>
      <c r="B21956" s="1" t="s">
        <v>65240</v>
      </c>
      <c r="C21956" s="1" t="s">
        <v>22</v>
      </c>
      <c r="D21956">
        <v>649900</v>
      </c>
      <c r="E21956" s="1" t="s">
        <v>65244</v>
      </c>
      <c r="F21956" s="1" t="s">
        <v>24</v>
      </c>
      <c r="G21956" s="1" t="s">
        <v>65242</v>
      </c>
      <c r="H21956">
        <v>1.1200000000000001</v>
      </c>
      <c r="I21956">
        <v>240000</v>
      </c>
      <c r="J21956">
        <v>256600</v>
      </c>
      <c r="K21956">
        <v>496600</v>
      </c>
      <c r="L21956">
        <v>1950</v>
      </c>
      <c r="M21956">
        <v>4</v>
      </c>
      <c r="N21956">
        <v>3</v>
      </c>
      <c r="O21956">
        <v>1</v>
      </c>
      <c r="P21956" s="2">
        <v>42398</v>
      </c>
      <c r="Q21956" s="1" t="s">
        <v>65243</v>
      </c>
      <c r="R21956" s="1" t="s">
        <v>1507</v>
      </c>
      <c r="S21956" s="1" t="s">
        <v>65243</v>
      </c>
      <c r="T21956" s="1" t="s">
        <v>1507</v>
      </c>
      <c r="U21956" s="1" t="s">
        <v>28</v>
      </c>
    </row>
    <row r="21957" spans="1:21" x14ac:dyDescent="0.25">
      <c r="A21957">
        <v>20995</v>
      </c>
      <c r="B21957" s="1" t="s">
        <v>65245</v>
      </c>
      <c r="C21957" s="1" t="s">
        <v>22</v>
      </c>
      <c r="D21957">
        <v>1150000</v>
      </c>
      <c r="E21957" s="1" t="s">
        <v>65246</v>
      </c>
      <c r="F21957" s="1" t="s">
        <v>24</v>
      </c>
      <c r="G21957" s="1" t="s">
        <v>65247</v>
      </c>
      <c r="H21957">
        <v>1.6</v>
      </c>
      <c r="I21957">
        <v>288000</v>
      </c>
      <c r="J21957">
        <v>613400</v>
      </c>
      <c r="K21957">
        <v>921400</v>
      </c>
      <c r="L21957">
        <v>1940</v>
      </c>
      <c r="M21957">
        <v>5</v>
      </c>
      <c r="N21957">
        <v>2</v>
      </c>
      <c r="O21957">
        <v>1</v>
      </c>
      <c r="P21957" s="2">
        <v>41899</v>
      </c>
      <c r="Q21957" s="1" t="s">
        <v>65248</v>
      </c>
      <c r="R21957" s="1" t="s">
        <v>1507</v>
      </c>
      <c r="S21957" s="1" t="s">
        <v>65248</v>
      </c>
      <c r="T21957" s="1" t="s">
        <v>1507</v>
      </c>
      <c r="U21957" s="1" t="s">
        <v>28</v>
      </c>
    </row>
    <row r="21958" spans="1:21" x14ac:dyDescent="0.25">
      <c r="A21958">
        <v>11556</v>
      </c>
      <c r="B21958" s="1" t="s">
        <v>65249</v>
      </c>
      <c r="C21958" s="1" t="s">
        <v>22</v>
      </c>
      <c r="D21958">
        <v>745000</v>
      </c>
      <c r="E21958" s="1" t="s">
        <v>65250</v>
      </c>
      <c r="F21958" s="1" t="s">
        <v>24</v>
      </c>
      <c r="G21958" s="1" t="s">
        <v>65251</v>
      </c>
      <c r="H21958">
        <v>1.21</v>
      </c>
      <c r="I21958">
        <v>240000</v>
      </c>
      <c r="J21958">
        <v>408900</v>
      </c>
      <c r="K21958">
        <v>673800</v>
      </c>
      <c r="L21958">
        <v>1947</v>
      </c>
      <c r="M21958">
        <v>5</v>
      </c>
      <c r="N21958">
        <v>4</v>
      </c>
      <c r="O21958">
        <v>1</v>
      </c>
      <c r="P21958" s="2">
        <v>41654</v>
      </c>
      <c r="Q21958" s="1" t="s">
        <v>65252</v>
      </c>
      <c r="R21958" s="1" t="s">
        <v>1507</v>
      </c>
      <c r="S21958" s="1" t="s">
        <v>65252</v>
      </c>
      <c r="T21958" s="1" t="s">
        <v>1507</v>
      </c>
      <c r="U21958" s="1" t="s">
        <v>28</v>
      </c>
    </row>
    <row r="21959" spans="1:21" x14ac:dyDescent="0.25">
      <c r="A21959">
        <v>18010</v>
      </c>
      <c r="B21959" s="1" t="s">
        <v>65253</v>
      </c>
      <c r="C21959" s="1" t="s">
        <v>22</v>
      </c>
      <c r="D21959">
        <v>542000</v>
      </c>
      <c r="E21959" s="1" t="s">
        <v>65254</v>
      </c>
      <c r="F21959" s="1" t="s">
        <v>24</v>
      </c>
      <c r="G21959" s="1" t="s">
        <v>65255</v>
      </c>
      <c r="H21959">
        <v>0.87</v>
      </c>
      <c r="I21959">
        <v>168000</v>
      </c>
      <c r="J21959">
        <v>163100</v>
      </c>
      <c r="K21959">
        <v>331100</v>
      </c>
      <c r="L21959">
        <v>1951</v>
      </c>
      <c r="M21959">
        <v>2</v>
      </c>
      <c r="N21959">
        <v>1</v>
      </c>
      <c r="O21959">
        <v>1</v>
      </c>
      <c r="P21959" s="2">
        <v>41850</v>
      </c>
      <c r="Q21959" s="1" t="s">
        <v>65256</v>
      </c>
      <c r="R21959" s="1" t="s">
        <v>1507</v>
      </c>
      <c r="S21959" s="1" t="s">
        <v>65256</v>
      </c>
      <c r="T21959" s="1" t="s">
        <v>1507</v>
      </c>
      <c r="U21959" s="1" t="s">
        <v>28</v>
      </c>
    </row>
    <row r="21960" spans="1:21" x14ac:dyDescent="0.25">
      <c r="A21960">
        <v>6713</v>
      </c>
      <c r="B21960" s="1" t="s">
        <v>65257</v>
      </c>
      <c r="C21960" s="1" t="s">
        <v>22</v>
      </c>
      <c r="D21960">
        <v>927500</v>
      </c>
      <c r="E21960" s="1" t="s">
        <v>65258</v>
      </c>
      <c r="F21960" s="1" t="s">
        <v>24</v>
      </c>
      <c r="G21960" s="1" t="s">
        <v>65259</v>
      </c>
      <c r="H21960">
        <v>0.79</v>
      </c>
      <c r="I21960">
        <v>210000</v>
      </c>
      <c r="J21960">
        <v>593600</v>
      </c>
      <c r="K21960">
        <v>803600</v>
      </c>
      <c r="L21960">
        <v>2008</v>
      </c>
      <c r="M21960">
        <v>4</v>
      </c>
      <c r="N21960">
        <v>3</v>
      </c>
      <c r="O21960">
        <v>1</v>
      </c>
      <c r="P21960" s="2">
        <v>41505</v>
      </c>
      <c r="Q21960" s="1" t="s">
        <v>65260</v>
      </c>
      <c r="R21960" s="1" t="s">
        <v>1507</v>
      </c>
      <c r="S21960" s="1" t="s">
        <v>65260</v>
      </c>
      <c r="T21960" s="1" t="s">
        <v>1507</v>
      </c>
      <c r="U21960" s="1" t="s">
        <v>28</v>
      </c>
    </row>
    <row r="21961" spans="1:21" x14ac:dyDescent="0.25">
      <c r="A21961">
        <v>40332</v>
      </c>
      <c r="B21961" s="1" t="s">
        <v>65261</v>
      </c>
      <c r="C21961" s="1" t="s">
        <v>22</v>
      </c>
      <c r="D21961">
        <v>400000</v>
      </c>
      <c r="E21961" s="1" t="s">
        <v>65262</v>
      </c>
      <c r="F21961" s="1" t="s">
        <v>24</v>
      </c>
      <c r="G21961" s="1" t="s">
        <v>65263</v>
      </c>
      <c r="H21961">
        <v>0.57999999999999996</v>
      </c>
      <c r="I21961">
        <v>200000</v>
      </c>
      <c r="J21961">
        <v>130600</v>
      </c>
      <c r="K21961">
        <v>330600</v>
      </c>
      <c r="L21961">
        <v>1952</v>
      </c>
      <c r="M21961">
        <v>3</v>
      </c>
      <c r="N21961">
        <v>1</v>
      </c>
      <c r="O21961">
        <v>1</v>
      </c>
      <c r="P21961" s="2">
        <v>42327</v>
      </c>
      <c r="Q21961" s="1" t="s">
        <v>65264</v>
      </c>
      <c r="R21961" s="1" t="s">
        <v>1507</v>
      </c>
      <c r="S21961" s="1" t="s">
        <v>65264</v>
      </c>
      <c r="T21961" s="1" t="s">
        <v>1507</v>
      </c>
      <c r="U21961" s="1" t="s">
        <v>28</v>
      </c>
    </row>
    <row r="21962" spans="1:21" x14ac:dyDescent="0.25">
      <c r="A21962">
        <v>44979</v>
      </c>
      <c r="B21962" s="1" t="s">
        <v>65265</v>
      </c>
      <c r="C21962" s="1" t="s">
        <v>22</v>
      </c>
      <c r="D21962">
        <v>345000</v>
      </c>
      <c r="E21962" s="1" t="s">
        <v>65266</v>
      </c>
      <c r="F21962" s="1" t="s">
        <v>24</v>
      </c>
      <c r="G21962" s="1" t="s">
        <v>65267</v>
      </c>
      <c r="H21962">
        <v>0.56999999999999995</v>
      </c>
      <c r="I21962">
        <v>200000</v>
      </c>
      <c r="J21962">
        <v>115600</v>
      </c>
      <c r="K21962">
        <v>318400</v>
      </c>
      <c r="L21962">
        <v>1950</v>
      </c>
      <c r="M21962">
        <v>2</v>
      </c>
      <c r="N21962">
        <v>1</v>
      </c>
      <c r="O21962">
        <v>1</v>
      </c>
      <c r="P21962" s="2">
        <v>42454</v>
      </c>
      <c r="Q21962" s="1" t="s">
        <v>65268</v>
      </c>
      <c r="R21962" s="1" t="s">
        <v>1507</v>
      </c>
      <c r="S21962" s="1" t="s">
        <v>65268</v>
      </c>
      <c r="T21962" s="1" t="s">
        <v>1507</v>
      </c>
      <c r="U21962" s="1" t="s">
        <v>28</v>
      </c>
    </row>
    <row r="21963" spans="1:21" x14ac:dyDescent="0.25">
      <c r="A21963">
        <v>46518</v>
      </c>
      <c r="B21963" s="1" t="s">
        <v>65269</v>
      </c>
      <c r="C21963" s="1" t="s">
        <v>22</v>
      </c>
      <c r="D21963">
        <v>740000</v>
      </c>
      <c r="E21963" s="1" t="s">
        <v>65270</v>
      </c>
      <c r="F21963" s="1" t="s">
        <v>24</v>
      </c>
      <c r="G21963" s="1" t="s">
        <v>65271</v>
      </c>
      <c r="H21963">
        <v>0.79</v>
      </c>
      <c r="I21963">
        <v>210000</v>
      </c>
      <c r="J21963">
        <v>351400</v>
      </c>
      <c r="K21963">
        <v>569300</v>
      </c>
      <c r="L21963">
        <v>1952</v>
      </c>
      <c r="M21963">
        <v>3</v>
      </c>
      <c r="N21963">
        <v>3</v>
      </c>
      <c r="O21963">
        <v>1</v>
      </c>
      <c r="P21963" s="2">
        <v>42475</v>
      </c>
      <c r="Q21963" s="1" t="s">
        <v>65272</v>
      </c>
      <c r="R21963" s="1" t="s">
        <v>1507</v>
      </c>
      <c r="S21963" s="1" t="s">
        <v>65272</v>
      </c>
      <c r="T21963" s="1" t="s">
        <v>1507</v>
      </c>
      <c r="U21963" s="1" t="s">
        <v>28</v>
      </c>
    </row>
    <row r="21964" spans="1:21" x14ac:dyDescent="0.25">
      <c r="A21964">
        <v>36111</v>
      </c>
      <c r="B21964" s="1" t="s">
        <v>65273</v>
      </c>
      <c r="C21964" s="1" t="s">
        <v>22</v>
      </c>
      <c r="D21964">
        <v>449000</v>
      </c>
      <c r="E21964" s="1" t="s">
        <v>65274</v>
      </c>
      <c r="F21964" s="1" t="s">
        <v>24</v>
      </c>
      <c r="G21964" s="1" t="s">
        <v>65275</v>
      </c>
      <c r="H21964">
        <v>0.48</v>
      </c>
      <c r="I21964">
        <v>200000</v>
      </c>
      <c r="J21964">
        <v>992200</v>
      </c>
      <c r="K21964">
        <v>1192200</v>
      </c>
      <c r="L21964">
        <v>2016</v>
      </c>
      <c r="M21964">
        <v>5</v>
      </c>
      <c r="N21964">
        <v>6</v>
      </c>
      <c r="O21964">
        <v>1</v>
      </c>
      <c r="P21964" s="2">
        <v>42235</v>
      </c>
      <c r="Q21964" s="1" t="s">
        <v>65276</v>
      </c>
      <c r="R21964" s="1" t="s">
        <v>1507</v>
      </c>
      <c r="S21964" s="1" t="s">
        <v>65276</v>
      </c>
      <c r="T21964" s="1" t="s">
        <v>1507</v>
      </c>
      <c r="U21964" s="1" t="s">
        <v>28</v>
      </c>
    </row>
    <row r="21965" spans="1:21" x14ac:dyDescent="0.25">
      <c r="A21965">
        <v>10552</v>
      </c>
      <c r="B21965" s="1" t="s">
        <v>65277</v>
      </c>
      <c r="C21965" s="1" t="s">
        <v>22</v>
      </c>
      <c r="D21965">
        <v>440000</v>
      </c>
      <c r="E21965" s="1" t="s">
        <v>65278</v>
      </c>
      <c r="F21965" s="1" t="s">
        <v>24</v>
      </c>
      <c r="G21965" s="1" t="s">
        <v>65279</v>
      </c>
      <c r="H21965">
        <v>0.48</v>
      </c>
      <c r="I21965">
        <v>200000</v>
      </c>
      <c r="J21965">
        <v>174000</v>
      </c>
      <c r="K21965">
        <v>374000</v>
      </c>
      <c r="L21965">
        <v>1950</v>
      </c>
      <c r="M21965">
        <v>2</v>
      </c>
      <c r="N21965">
        <v>1</v>
      </c>
      <c r="O21965">
        <v>1</v>
      </c>
      <c r="P21965" s="2">
        <v>41624</v>
      </c>
      <c r="Q21965" s="1" t="s">
        <v>65280</v>
      </c>
      <c r="R21965" s="1" t="s">
        <v>1507</v>
      </c>
      <c r="S21965" s="1" t="s">
        <v>65280</v>
      </c>
      <c r="T21965" s="1" t="s">
        <v>1507</v>
      </c>
      <c r="U21965" s="1" t="s">
        <v>28</v>
      </c>
    </row>
    <row r="21966" spans="1:21" x14ac:dyDescent="0.25">
      <c r="A21966">
        <v>44980</v>
      </c>
      <c r="B21966" s="1" t="s">
        <v>65281</v>
      </c>
      <c r="C21966" s="1" t="s">
        <v>22</v>
      </c>
      <c r="D21966">
        <v>375000</v>
      </c>
      <c r="E21966" s="1" t="s">
        <v>65282</v>
      </c>
      <c r="F21966" s="1" t="s">
        <v>24</v>
      </c>
      <c r="G21966" s="1" t="s">
        <v>65283</v>
      </c>
      <c r="H21966">
        <v>0.45</v>
      </c>
      <c r="I21966">
        <v>200000</v>
      </c>
      <c r="J21966">
        <v>0</v>
      </c>
      <c r="K21966">
        <v>200000</v>
      </c>
      <c r="P21966" s="2">
        <v>42446</v>
      </c>
      <c r="Q21966" s="1" t="s">
        <v>65284</v>
      </c>
      <c r="R21966" s="1" t="s">
        <v>1507</v>
      </c>
      <c r="S21966" s="1" t="s">
        <v>65284</v>
      </c>
      <c r="T21966" s="1" t="s">
        <v>1507</v>
      </c>
      <c r="U21966" s="1" t="s">
        <v>28</v>
      </c>
    </row>
    <row r="21967" spans="1:21" x14ac:dyDescent="0.25">
      <c r="A21967">
        <v>4188</v>
      </c>
      <c r="B21967" s="1" t="s">
        <v>65285</v>
      </c>
      <c r="C21967" s="1" t="s">
        <v>22</v>
      </c>
      <c r="D21967">
        <v>650000</v>
      </c>
      <c r="E21967" s="1" t="s">
        <v>65286</v>
      </c>
      <c r="F21967" s="1" t="s">
        <v>24</v>
      </c>
      <c r="G21967" s="1" t="s">
        <v>65287</v>
      </c>
      <c r="H21967">
        <v>0.45</v>
      </c>
      <c r="I21967">
        <v>200000</v>
      </c>
      <c r="J21967">
        <v>230500</v>
      </c>
      <c r="K21967">
        <v>430500</v>
      </c>
      <c r="L21967">
        <v>1955</v>
      </c>
      <c r="M21967">
        <v>4</v>
      </c>
      <c r="N21967">
        <v>3</v>
      </c>
      <c r="O21967">
        <v>1</v>
      </c>
      <c r="P21967" s="2">
        <v>41443</v>
      </c>
      <c r="Q21967" s="1" t="s">
        <v>65288</v>
      </c>
      <c r="R21967" s="1" t="s">
        <v>1507</v>
      </c>
      <c r="S21967" s="1" t="s">
        <v>65288</v>
      </c>
      <c r="T21967" s="1" t="s">
        <v>1507</v>
      </c>
      <c r="U21967" s="1" t="s">
        <v>28</v>
      </c>
    </row>
    <row r="21968" spans="1:21" x14ac:dyDescent="0.25">
      <c r="A21968">
        <v>39188</v>
      </c>
      <c r="B21968" s="1" t="s">
        <v>65289</v>
      </c>
      <c r="C21968" s="1" t="s">
        <v>22</v>
      </c>
      <c r="D21968">
        <v>450000</v>
      </c>
      <c r="E21968" s="1" t="s">
        <v>65290</v>
      </c>
      <c r="F21968" s="1" t="s">
        <v>24</v>
      </c>
      <c r="G21968" s="1" t="s">
        <v>65291</v>
      </c>
      <c r="H21968">
        <v>0.45</v>
      </c>
      <c r="I21968">
        <v>200000</v>
      </c>
      <c r="J21968">
        <v>182400</v>
      </c>
      <c r="K21968">
        <v>382400</v>
      </c>
      <c r="L21968">
        <v>1955</v>
      </c>
      <c r="M21968">
        <v>4</v>
      </c>
      <c r="N21968">
        <v>2</v>
      </c>
      <c r="O21968">
        <v>0</v>
      </c>
      <c r="P21968" s="2">
        <v>42296</v>
      </c>
      <c r="Q21968" s="1" t="s">
        <v>65292</v>
      </c>
      <c r="R21968" s="1" t="s">
        <v>1507</v>
      </c>
      <c r="S21968" s="1" t="s">
        <v>65292</v>
      </c>
      <c r="T21968" s="1" t="s">
        <v>1507</v>
      </c>
      <c r="U21968" s="1" t="s">
        <v>28</v>
      </c>
    </row>
    <row r="21969" spans="1:21" x14ac:dyDescent="0.25">
      <c r="A21969">
        <v>25977</v>
      </c>
      <c r="B21969" s="1" t="s">
        <v>65293</v>
      </c>
      <c r="C21969" s="1" t="s">
        <v>22</v>
      </c>
      <c r="D21969">
        <v>725000</v>
      </c>
      <c r="E21969" s="1" t="s">
        <v>65294</v>
      </c>
      <c r="F21969" s="1" t="s">
        <v>24</v>
      </c>
      <c r="G21969" s="1" t="s">
        <v>65295</v>
      </c>
      <c r="H21969">
        <v>0.63</v>
      </c>
      <c r="I21969">
        <v>240000</v>
      </c>
      <c r="J21969">
        <v>511600</v>
      </c>
      <c r="K21969">
        <v>751600</v>
      </c>
      <c r="L21969">
        <v>2003</v>
      </c>
      <c r="M21969">
        <v>4</v>
      </c>
      <c r="N21969">
        <v>2</v>
      </c>
      <c r="O21969">
        <v>1</v>
      </c>
      <c r="P21969" s="2">
        <v>42013</v>
      </c>
      <c r="Q21969" s="1" t="s">
        <v>65296</v>
      </c>
      <c r="R21969" s="1" t="s">
        <v>1507</v>
      </c>
      <c r="S21969" s="1" t="s">
        <v>65296</v>
      </c>
      <c r="T21969" s="1" t="s">
        <v>1507</v>
      </c>
      <c r="U21969" s="1" t="s">
        <v>28</v>
      </c>
    </row>
    <row r="21970" spans="1:21" x14ac:dyDescent="0.25">
      <c r="A21970">
        <v>6714</v>
      </c>
      <c r="B21970" s="1" t="s">
        <v>65297</v>
      </c>
      <c r="C21970" s="1" t="s">
        <v>22</v>
      </c>
      <c r="D21970">
        <v>780000</v>
      </c>
      <c r="E21970" s="1" t="s">
        <v>65298</v>
      </c>
      <c r="F21970" s="1" t="s">
        <v>24</v>
      </c>
      <c r="G21970" s="1" t="s">
        <v>65299</v>
      </c>
      <c r="H21970">
        <v>0.27</v>
      </c>
      <c r="I21970">
        <v>240000</v>
      </c>
      <c r="J21970">
        <v>552400</v>
      </c>
      <c r="K21970">
        <v>794200</v>
      </c>
      <c r="L21970">
        <v>1990</v>
      </c>
      <c r="M21970">
        <v>4</v>
      </c>
      <c r="N21970">
        <v>3</v>
      </c>
      <c r="O21970">
        <v>0</v>
      </c>
      <c r="P21970" s="2">
        <v>41516</v>
      </c>
      <c r="Q21970" s="1" t="s">
        <v>65300</v>
      </c>
      <c r="R21970" s="1" t="s">
        <v>1507</v>
      </c>
      <c r="S21970" s="1" t="s">
        <v>65300</v>
      </c>
      <c r="T21970" s="1" t="s">
        <v>1507</v>
      </c>
      <c r="U21970" s="1" t="s">
        <v>28</v>
      </c>
    </row>
    <row r="21971" spans="1:21" x14ac:dyDescent="0.25">
      <c r="A21971">
        <v>22406</v>
      </c>
      <c r="B21971" s="1" t="s">
        <v>65301</v>
      </c>
      <c r="C21971" s="1" t="s">
        <v>326</v>
      </c>
      <c r="D21971">
        <v>1730000</v>
      </c>
      <c r="E21971" s="1" t="s">
        <v>65302</v>
      </c>
      <c r="F21971" s="1" t="s">
        <v>24</v>
      </c>
      <c r="G21971" s="1"/>
      <c r="H21971">
        <v>0.46</v>
      </c>
      <c r="I21971">
        <v>200000</v>
      </c>
      <c r="J21971">
        <v>0</v>
      </c>
      <c r="K21971">
        <v>200000</v>
      </c>
      <c r="N21971">
        <v>0</v>
      </c>
      <c r="O21971">
        <v>0</v>
      </c>
      <c r="P21971" s="2">
        <v>41942</v>
      </c>
      <c r="Q21971" s="1" t="s">
        <v>65303</v>
      </c>
      <c r="R21971" s="1" t="s">
        <v>1507</v>
      </c>
      <c r="S21971" s="1" t="s">
        <v>65303</v>
      </c>
      <c r="T21971" s="1" t="s">
        <v>1507</v>
      </c>
      <c r="U21971" s="1" t="s">
        <v>28</v>
      </c>
    </row>
    <row r="21972" spans="1:21" x14ac:dyDescent="0.25">
      <c r="A21972">
        <v>22407</v>
      </c>
      <c r="B21972" s="1" t="s">
        <v>65304</v>
      </c>
      <c r="C21972" s="1" t="s">
        <v>326</v>
      </c>
      <c r="D21972">
        <v>1730000</v>
      </c>
      <c r="E21972" s="1" t="s">
        <v>65302</v>
      </c>
      <c r="F21972" s="1" t="s">
        <v>24</v>
      </c>
      <c r="G21972" s="1"/>
      <c r="H21972">
        <v>0.46</v>
      </c>
      <c r="I21972">
        <v>200000</v>
      </c>
      <c r="J21972">
        <v>0</v>
      </c>
      <c r="K21972">
        <v>200000</v>
      </c>
      <c r="N21972">
        <v>0</v>
      </c>
      <c r="O21972">
        <v>0</v>
      </c>
      <c r="P21972" s="2">
        <v>41942</v>
      </c>
      <c r="Q21972" s="1" t="s">
        <v>65305</v>
      </c>
      <c r="R21972" s="1" t="s">
        <v>1507</v>
      </c>
      <c r="S21972" s="1" t="s">
        <v>65305</v>
      </c>
      <c r="T21972" s="1" t="s">
        <v>1507</v>
      </c>
      <c r="U21972" s="1" t="s">
        <v>28</v>
      </c>
    </row>
    <row r="21973" spans="1:21" x14ac:dyDescent="0.25">
      <c r="A21973">
        <v>22408</v>
      </c>
      <c r="B21973" s="1" t="s">
        <v>65306</v>
      </c>
      <c r="C21973" s="1" t="s">
        <v>326</v>
      </c>
      <c r="D21973">
        <v>1730000</v>
      </c>
      <c r="E21973" s="1" t="s">
        <v>65302</v>
      </c>
      <c r="F21973" s="1" t="s">
        <v>24</v>
      </c>
      <c r="G21973" s="1"/>
      <c r="P21973" s="2">
        <v>41942</v>
      </c>
      <c r="Q21973" s="1" t="s">
        <v>65307</v>
      </c>
      <c r="R21973" s="1" t="s">
        <v>1507</v>
      </c>
      <c r="S21973" s="1"/>
      <c r="T21973" s="1"/>
      <c r="U21973" s="1"/>
    </row>
    <row r="21974" spans="1:21" x14ac:dyDescent="0.25">
      <c r="A21974">
        <v>50156</v>
      </c>
      <c r="B21974" s="1" t="s">
        <v>65308</v>
      </c>
      <c r="C21974" s="1" t="s">
        <v>22</v>
      </c>
      <c r="D21974">
        <v>1500000</v>
      </c>
      <c r="E21974" s="1" t="s">
        <v>65309</v>
      </c>
      <c r="F21974" s="1" t="s">
        <v>24</v>
      </c>
      <c r="G21974" s="1" t="s">
        <v>65310</v>
      </c>
      <c r="H21974">
        <v>0.6</v>
      </c>
      <c r="I21974">
        <v>240000</v>
      </c>
      <c r="J21974">
        <v>331200</v>
      </c>
      <c r="K21974">
        <v>573500</v>
      </c>
      <c r="L21974">
        <v>1943</v>
      </c>
      <c r="M21974">
        <v>3</v>
      </c>
      <c r="N21974">
        <v>2</v>
      </c>
      <c r="O21974">
        <v>1</v>
      </c>
      <c r="P21974" s="2">
        <v>42548</v>
      </c>
      <c r="Q21974" s="1" t="s">
        <v>65311</v>
      </c>
      <c r="R21974" s="1" t="s">
        <v>1507</v>
      </c>
      <c r="S21974" s="1" t="s">
        <v>65312</v>
      </c>
      <c r="T21974" s="1" t="s">
        <v>1507</v>
      </c>
      <c r="U21974" s="1" t="s">
        <v>28</v>
      </c>
    </row>
    <row r="21975" spans="1:21" x14ac:dyDescent="0.25">
      <c r="A21975">
        <v>50157</v>
      </c>
      <c r="B21975" s="1" t="s">
        <v>65313</v>
      </c>
      <c r="C21975" s="1" t="s">
        <v>326</v>
      </c>
      <c r="D21975">
        <v>1500000</v>
      </c>
      <c r="E21975" s="1" t="s">
        <v>65309</v>
      </c>
      <c r="F21975" s="1" t="s">
        <v>503</v>
      </c>
      <c r="G21975" s="1" t="s">
        <v>65310</v>
      </c>
      <c r="H21975">
        <v>0.48</v>
      </c>
      <c r="I21975">
        <v>240000</v>
      </c>
      <c r="J21975">
        <v>0</v>
      </c>
      <c r="K21975">
        <v>240000</v>
      </c>
      <c r="N21975">
        <v>0</v>
      </c>
      <c r="O21975">
        <v>0</v>
      </c>
      <c r="P21975" s="2">
        <v>42548</v>
      </c>
      <c r="Q21975" s="1" t="s">
        <v>65314</v>
      </c>
      <c r="R21975" s="1" t="s">
        <v>1507</v>
      </c>
      <c r="S21975" s="1" t="s">
        <v>65315</v>
      </c>
      <c r="T21975" s="1" t="s">
        <v>1507</v>
      </c>
      <c r="U21975" s="1" t="s">
        <v>28</v>
      </c>
    </row>
    <row r="21976" spans="1:21" x14ac:dyDescent="0.25">
      <c r="A21976">
        <v>37770</v>
      </c>
      <c r="B21976" s="1" t="s">
        <v>65316</v>
      </c>
      <c r="C21976" s="1" t="s">
        <v>22</v>
      </c>
      <c r="D21976">
        <v>680000</v>
      </c>
      <c r="E21976" s="1" t="s">
        <v>65317</v>
      </c>
      <c r="F21976" s="1" t="s">
        <v>24</v>
      </c>
      <c r="G21976" s="1"/>
      <c r="P21976" s="2">
        <v>42262</v>
      </c>
      <c r="Q21976" s="1" t="s">
        <v>65318</v>
      </c>
      <c r="R21976" s="1" t="s">
        <v>1507</v>
      </c>
      <c r="S21976" s="1"/>
      <c r="T21976" s="1"/>
      <c r="U21976" s="1"/>
    </row>
    <row r="21977" spans="1:21" x14ac:dyDescent="0.25">
      <c r="A21977">
        <v>14182</v>
      </c>
      <c r="B21977" s="1" t="s">
        <v>65319</v>
      </c>
      <c r="C21977" s="1" t="s">
        <v>22</v>
      </c>
      <c r="D21977">
        <v>440000</v>
      </c>
      <c r="E21977" s="1" t="s">
        <v>65320</v>
      </c>
      <c r="F21977" s="1" t="s">
        <v>24</v>
      </c>
      <c r="G21977" s="1"/>
      <c r="P21977" s="2">
        <v>41759</v>
      </c>
      <c r="Q21977" s="1" t="s">
        <v>65321</v>
      </c>
      <c r="R21977" s="1" t="s">
        <v>1507</v>
      </c>
      <c r="S21977" s="1"/>
      <c r="T21977" s="1"/>
      <c r="U21977" s="1"/>
    </row>
    <row r="21978" spans="1:21" x14ac:dyDescent="0.25">
      <c r="A21978">
        <v>37771</v>
      </c>
      <c r="B21978" s="1" t="s">
        <v>65322</v>
      </c>
      <c r="C21978" s="1" t="s">
        <v>22</v>
      </c>
      <c r="D21978">
        <v>560000</v>
      </c>
      <c r="E21978" s="1" t="s">
        <v>65323</v>
      </c>
      <c r="F21978" s="1" t="s">
        <v>24</v>
      </c>
      <c r="G21978" s="1"/>
      <c r="P21978" s="2">
        <v>42255</v>
      </c>
      <c r="Q21978" s="1" t="s">
        <v>65324</v>
      </c>
      <c r="R21978" s="1" t="s">
        <v>1507</v>
      </c>
      <c r="S21978" s="1"/>
      <c r="T21978" s="1"/>
      <c r="U21978" s="1"/>
    </row>
    <row r="21979" spans="1:21" x14ac:dyDescent="0.25">
      <c r="A21979">
        <v>14183</v>
      </c>
      <c r="B21979" s="1" t="s">
        <v>65325</v>
      </c>
      <c r="C21979" s="1" t="s">
        <v>22</v>
      </c>
      <c r="D21979">
        <v>601100</v>
      </c>
      <c r="E21979" s="1" t="s">
        <v>65326</v>
      </c>
      <c r="F21979" s="1" t="s">
        <v>24</v>
      </c>
      <c r="G21979" s="1"/>
      <c r="P21979" s="2">
        <v>41759</v>
      </c>
      <c r="Q21979" s="1" t="s">
        <v>65327</v>
      </c>
      <c r="R21979" s="1" t="s">
        <v>1507</v>
      </c>
      <c r="S21979" s="1"/>
      <c r="T21979" s="1"/>
      <c r="U21979" s="1"/>
    </row>
    <row r="21980" spans="1:21" x14ac:dyDescent="0.25">
      <c r="A21980">
        <v>7800</v>
      </c>
      <c r="B21980" s="1" t="s">
        <v>65328</v>
      </c>
      <c r="C21980" s="1" t="s">
        <v>22</v>
      </c>
      <c r="D21980">
        <v>385000</v>
      </c>
      <c r="E21980" s="1" t="s">
        <v>65329</v>
      </c>
      <c r="F21980" s="1" t="s">
        <v>24</v>
      </c>
      <c r="G21980" s="1"/>
      <c r="P21980" s="2">
        <v>41522</v>
      </c>
      <c r="Q21980" s="1" t="s">
        <v>65330</v>
      </c>
      <c r="R21980" s="1" t="s">
        <v>1507</v>
      </c>
      <c r="S21980" s="1"/>
      <c r="T21980" s="1"/>
      <c r="U21980" s="1"/>
    </row>
    <row r="21981" spans="1:21" x14ac:dyDescent="0.25">
      <c r="A21981">
        <v>15305</v>
      </c>
      <c r="B21981" s="1" t="s">
        <v>65331</v>
      </c>
      <c r="C21981" s="1" t="s">
        <v>22</v>
      </c>
      <c r="D21981">
        <v>677500</v>
      </c>
      <c r="E21981" s="1" t="s">
        <v>65332</v>
      </c>
      <c r="F21981" s="1" t="s">
        <v>24</v>
      </c>
      <c r="G21981" s="1"/>
      <c r="P21981" s="2">
        <v>41772</v>
      </c>
      <c r="Q21981" s="1" t="s">
        <v>65333</v>
      </c>
      <c r="R21981" s="1" t="s">
        <v>1507</v>
      </c>
      <c r="S21981" s="1"/>
      <c r="T21981" s="1"/>
      <c r="U21981" s="1"/>
    </row>
    <row r="21982" spans="1:21" x14ac:dyDescent="0.25">
      <c r="A21982">
        <v>23689</v>
      </c>
      <c r="B21982" s="1" t="s">
        <v>65334</v>
      </c>
      <c r="C21982" s="1" t="s">
        <v>22</v>
      </c>
      <c r="D21982">
        <v>619500</v>
      </c>
      <c r="E21982" s="1" t="s">
        <v>65335</v>
      </c>
      <c r="F21982" s="1" t="s">
        <v>24</v>
      </c>
      <c r="G21982" s="1"/>
      <c r="P21982" s="2">
        <v>41955</v>
      </c>
      <c r="Q21982" s="1" t="s">
        <v>65336</v>
      </c>
      <c r="R21982" s="1" t="s">
        <v>1507</v>
      </c>
      <c r="S21982" s="1"/>
      <c r="T21982" s="1"/>
      <c r="U21982" s="1"/>
    </row>
    <row r="21983" spans="1:21" x14ac:dyDescent="0.25">
      <c r="A21983">
        <v>1828</v>
      </c>
      <c r="B21983" s="1" t="s">
        <v>65337</v>
      </c>
      <c r="C21983" s="1" t="s">
        <v>22</v>
      </c>
      <c r="D21983">
        <v>575000</v>
      </c>
      <c r="E21983" s="1" t="s">
        <v>65338</v>
      </c>
      <c r="F21983" s="1" t="s">
        <v>24</v>
      </c>
      <c r="G21983" s="1"/>
      <c r="P21983" s="2">
        <v>41390</v>
      </c>
      <c r="Q21983" s="1" t="s">
        <v>65339</v>
      </c>
      <c r="R21983" s="1" t="s">
        <v>1507</v>
      </c>
      <c r="S21983" s="1"/>
      <c r="T21983" s="1"/>
      <c r="U21983" s="1"/>
    </row>
    <row r="21984" spans="1:21" x14ac:dyDescent="0.25">
      <c r="A21984">
        <v>46519</v>
      </c>
      <c r="B21984" s="1" t="s">
        <v>65340</v>
      </c>
      <c r="C21984" s="1" t="s">
        <v>22</v>
      </c>
      <c r="D21984">
        <v>710000</v>
      </c>
      <c r="E21984" s="1" t="s">
        <v>65341</v>
      </c>
      <c r="F21984" s="1" t="s">
        <v>24</v>
      </c>
      <c r="G21984" s="1"/>
      <c r="P21984" s="2">
        <v>42461</v>
      </c>
      <c r="Q21984" s="1" t="s">
        <v>65342</v>
      </c>
      <c r="R21984" s="1" t="s">
        <v>1507</v>
      </c>
      <c r="S21984" s="1"/>
      <c r="T21984" s="1"/>
      <c r="U21984" s="1"/>
    </row>
    <row r="21985" spans="1:21" x14ac:dyDescent="0.25">
      <c r="A21985">
        <v>2962</v>
      </c>
      <c r="B21985" s="1" t="s">
        <v>65343</v>
      </c>
      <c r="C21985" s="1" t="s">
        <v>22</v>
      </c>
      <c r="D21985">
        <v>362500</v>
      </c>
      <c r="E21985" s="1" t="s">
        <v>65344</v>
      </c>
      <c r="F21985" s="1" t="s">
        <v>24</v>
      </c>
      <c r="G21985" s="1"/>
      <c r="P21985" s="2">
        <v>41395</v>
      </c>
      <c r="Q21985" s="1" t="s">
        <v>65345</v>
      </c>
      <c r="R21985" s="1" t="s">
        <v>1507</v>
      </c>
      <c r="S21985" s="1"/>
      <c r="T21985" s="1"/>
      <c r="U21985" s="1"/>
    </row>
    <row r="21986" spans="1:21" x14ac:dyDescent="0.25">
      <c r="A21986">
        <v>37772</v>
      </c>
      <c r="B21986" s="1" t="s">
        <v>65346</v>
      </c>
      <c r="C21986" s="1" t="s">
        <v>22</v>
      </c>
      <c r="D21986">
        <v>385000</v>
      </c>
      <c r="E21986" s="1" t="s">
        <v>65347</v>
      </c>
      <c r="F21986" s="1" t="s">
        <v>24</v>
      </c>
      <c r="G21986" s="1"/>
      <c r="P21986" s="2">
        <v>42277</v>
      </c>
      <c r="Q21986" s="1" t="s">
        <v>65348</v>
      </c>
      <c r="R21986" s="1" t="s">
        <v>1507</v>
      </c>
      <c r="S21986" s="1"/>
      <c r="T21986" s="1"/>
      <c r="U21986" s="1"/>
    </row>
    <row r="21987" spans="1:21" x14ac:dyDescent="0.25">
      <c r="A21987">
        <v>18011</v>
      </c>
      <c r="B21987" s="1" t="s">
        <v>65349</v>
      </c>
      <c r="C21987" s="1" t="s">
        <v>22</v>
      </c>
      <c r="D21987">
        <v>377500</v>
      </c>
      <c r="E21987" s="1" t="s">
        <v>65350</v>
      </c>
      <c r="F21987" s="1" t="s">
        <v>24</v>
      </c>
      <c r="G21987" s="1"/>
      <c r="P21987" s="2">
        <v>41829</v>
      </c>
      <c r="Q21987" s="1" t="s">
        <v>65351</v>
      </c>
      <c r="R21987" s="1" t="s">
        <v>1507</v>
      </c>
      <c r="S21987" s="1"/>
      <c r="T21987" s="1"/>
      <c r="U21987" s="1"/>
    </row>
    <row r="21988" spans="1:21" x14ac:dyDescent="0.25">
      <c r="A21988">
        <v>27037</v>
      </c>
      <c r="B21988" s="1" t="s">
        <v>65352</v>
      </c>
      <c r="C21988" s="1" t="s">
        <v>22</v>
      </c>
      <c r="D21988">
        <v>330000</v>
      </c>
      <c r="E21988" s="1" t="s">
        <v>65353</v>
      </c>
      <c r="F21988" s="1" t="s">
        <v>24</v>
      </c>
      <c r="G21988" s="1"/>
      <c r="P21988" s="2">
        <v>42040</v>
      </c>
      <c r="Q21988" s="1" t="s">
        <v>65354</v>
      </c>
      <c r="R21988" s="1" t="s">
        <v>1507</v>
      </c>
      <c r="S21988" s="1"/>
      <c r="T21988" s="1"/>
      <c r="U21988" s="1"/>
    </row>
    <row r="21989" spans="1:21" x14ac:dyDescent="0.25">
      <c r="A21989">
        <v>14184</v>
      </c>
      <c r="B21989" s="1" t="s">
        <v>65355</v>
      </c>
      <c r="C21989" s="1" t="s">
        <v>22</v>
      </c>
      <c r="D21989">
        <v>404000</v>
      </c>
      <c r="E21989" s="1" t="s">
        <v>65356</v>
      </c>
      <c r="F21989" s="1" t="s">
        <v>24</v>
      </c>
      <c r="G21989" s="1"/>
      <c r="P21989" s="2">
        <v>41744</v>
      </c>
      <c r="Q21989" s="1" t="s">
        <v>65357</v>
      </c>
      <c r="R21989" s="1" t="s">
        <v>1507</v>
      </c>
      <c r="S21989" s="1"/>
      <c r="T21989" s="1"/>
      <c r="U21989" s="1"/>
    </row>
    <row r="21990" spans="1:21" x14ac:dyDescent="0.25">
      <c r="A21990">
        <v>5554</v>
      </c>
      <c r="B21990" s="1" t="s">
        <v>65358</v>
      </c>
      <c r="C21990" s="1" t="s">
        <v>22</v>
      </c>
      <c r="D21990">
        <v>344500</v>
      </c>
      <c r="E21990" s="1" t="s">
        <v>65359</v>
      </c>
      <c r="F21990" s="1" t="s">
        <v>24</v>
      </c>
      <c r="G21990" s="1"/>
      <c r="P21990" s="2">
        <v>41481</v>
      </c>
      <c r="Q21990" s="1" t="s">
        <v>65360</v>
      </c>
      <c r="R21990" s="1" t="s">
        <v>1507</v>
      </c>
      <c r="S21990" s="1"/>
      <c r="T21990" s="1"/>
      <c r="U21990" s="1"/>
    </row>
    <row r="21991" spans="1:21" x14ac:dyDescent="0.25">
      <c r="A21991">
        <v>6715</v>
      </c>
      <c r="B21991" s="1" t="s">
        <v>65361</v>
      </c>
      <c r="C21991" s="1" t="s">
        <v>22</v>
      </c>
      <c r="D21991">
        <v>369000</v>
      </c>
      <c r="E21991" s="1" t="s">
        <v>65362</v>
      </c>
      <c r="F21991" s="1" t="s">
        <v>24</v>
      </c>
      <c r="G21991" s="1"/>
      <c r="P21991" s="2">
        <v>41516</v>
      </c>
      <c r="Q21991" s="1" t="s">
        <v>65363</v>
      </c>
      <c r="R21991" s="1" t="s">
        <v>1507</v>
      </c>
      <c r="S21991" s="1"/>
      <c r="T21991" s="1"/>
      <c r="U21991" s="1"/>
    </row>
    <row r="21992" spans="1:21" x14ac:dyDescent="0.25">
      <c r="A21992">
        <v>19494</v>
      </c>
      <c r="B21992" s="1" t="s">
        <v>65364</v>
      </c>
      <c r="C21992" s="1" t="s">
        <v>22</v>
      </c>
      <c r="D21992">
        <v>665000</v>
      </c>
      <c r="E21992" s="1" t="s">
        <v>65365</v>
      </c>
      <c r="F21992" s="1" t="s">
        <v>24</v>
      </c>
      <c r="G21992" s="1"/>
      <c r="P21992" s="2">
        <v>41876</v>
      </c>
      <c r="Q21992" s="1" t="s">
        <v>65366</v>
      </c>
      <c r="R21992" s="1" t="s">
        <v>1507</v>
      </c>
      <c r="S21992" s="1"/>
      <c r="T21992" s="1"/>
      <c r="U21992" s="1"/>
    </row>
    <row r="21993" spans="1:21" x14ac:dyDescent="0.25">
      <c r="A21993">
        <v>22409</v>
      </c>
      <c r="B21993" s="1" t="s">
        <v>65367</v>
      </c>
      <c r="C21993" s="1" t="s">
        <v>22</v>
      </c>
      <c r="D21993">
        <v>585000</v>
      </c>
      <c r="E21993" s="1" t="s">
        <v>65368</v>
      </c>
      <c r="F21993" s="1" t="s">
        <v>24</v>
      </c>
      <c r="G21993" s="1"/>
      <c r="P21993" s="2">
        <v>41913</v>
      </c>
      <c r="Q21993" s="1" t="s">
        <v>65369</v>
      </c>
      <c r="R21993" s="1" t="s">
        <v>1507</v>
      </c>
      <c r="S21993" s="1"/>
      <c r="T21993" s="1"/>
      <c r="U21993" s="1"/>
    </row>
    <row r="21994" spans="1:21" x14ac:dyDescent="0.25">
      <c r="A21994">
        <v>40333</v>
      </c>
      <c r="B21994" s="1" t="s">
        <v>65370</v>
      </c>
      <c r="C21994" s="1" t="s">
        <v>22</v>
      </c>
      <c r="D21994">
        <v>610000</v>
      </c>
      <c r="E21994" s="1" t="s">
        <v>65371</v>
      </c>
      <c r="F21994" s="1" t="s">
        <v>24</v>
      </c>
      <c r="G21994" s="1"/>
      <c r="P21994" s="2">
        <v>42325</v>
      </c>
      <c r="Q21994" s="1" t="s">
        <v>65372</v>
      </c>
      <c r="R21994" s="1" t="s">
        <v>1507</v>
      </c>
      <c r="S21994" s="1"/>
      <c r="T21994" s="1"/>
      <c r="U21994" s="1"/>
    </row>
    <row r="21995" spans="1:21" x14ac:dyDescent="0.25">
      <c r="A21995">
        <v>44981</v>
      </c>
      <c r="B21995" s="1" t="s">
        <v>65373</v>
      </c>
      <c r="C21995" s="1" t="s">
        <v>22</v>
      </c>
      <c r="D21995">
        <v>481000</v>
      </c>
      <c r="E21995" s="1" t="s">
        <v>65374</v>
      </c>
      <c r="F21995" s="1" t="s">
        <v>24</v>
      </c>
      <c r="G21995" s="1"/>
      <c r="P21995" s="2">
        <v>42459</v>
      </c>
      <c r="Q21995" s="1" t="s">
        <v>65375</v>
      </c>
      <c r="R21995" s="1" t="s">
        <v>1507</v>
      </c>
      <c r="S21995" s="1"/>
      <c r="T21995" s="1"/>
      <c r="U21995" s="1"/>
    </row>
    <row r="21996" spans="1:21" x14ac:dyDescent="0.25">
      <c r="A21996">
        <v>6716</v>
      </c>
      <c r="B21996" s="1" t="s">
        <v>65376</v>
      </c>
      <c r="C21996" s="1" t="s">
        <v>22</v>
      </c>
      <c r="D21996">
        <v>510000</v>
      </c>
      <c r="E21996" s="1" t="s">
        <v>65377</v>
      </c>
      <c r="F21996" s="1" t="s">
        <v>24</v>
      </c>
      <c r="G21996" s="1"/>
      <c r="P21996" s="2">
        <v>41500</v>
      </c>
      <c r="Q21996" s="1" t="s">
        <v>65378</v>
      </c>
      <c r="R21996" s="1" t="s">
        <v>1507</v>
      </c>
      <c r="S21996" s="1"/>
      <c r="T21996" s="1"/>
      <c r="U21996" s="1"/>
    </row>
    <row r="21997" spans="1:21" x14ac:dyDescent="0.25">
      <c r="A21997">
        <v>1829</v>
      </c>
      <c r="B21997" s="1" t="s">
        <v>65379</v>
      </c>
      <c r="C21997" s="1" t="s">
        <v>22</v>
      </c>
      <c r="D21997">
        <v>485000</v>
      </c>
      <c r="E21997" s="1" t="s">
        <v>65380</v>
      </c>
      <c r="F21997" s="1" t="s">
        <v>24</v>
      </c>
      <c r="G21997" s="1"/>
      <c r="P21997" s="2">
        <v>41393</v>
      </c>
      <c r="Q21997" s="1" t="s">
        <v>65381</v>
      </c>
      <c r="R21997" s="1" t="s">
        <v>1507</v>
      </c>
      <c r="S21997" s="1"/>
      <c r="T21997" s="1"/>
      <c r="U21997" s="1"/>
    </row>
    <row r="21998" spans="1:21" x14ac:dyDescent="0.25">
      <c r="A21998">
        <v>19495</v>
      </c>
      <c r="B21998" s="1" t="s">
        <v>65382</v>
      </c>
      <c r="C21998" s="1" t="s">
        <v>22</v>
      </c>
      <c r="D21998">
        <v>609000</v>
      </c>
      <c r="E21998" s="1" t="s">
        <v>65383</v>
      </c>
      <c r="F21998" s="1" t="s">
        <v>24</v>
      </c>
      <c r="G21998" s="1"/>
      <c r="P21998" s="2">
        <v>41866</v>
      </c>
      <c r="Q21998" s="1" t="s">
        <v>65384</v>
      </c>
      <c r="R21998" s="1" t="s">
        <v>1507</v>
      </c>
      <c r="S21998" s="1"/>
      <c r="T21998" s="1"/>
      <c r="U21998" s="1"/>
    </row>
    <row r="21999" spans="1:21" x14ac:dyDescent="0.25">
      <c r="A21999">
        <v>1066</v>
      </c>
      <c r="B21999" s="1" t="s">
        <v>65385</v>
      </c>
      <c r="C21999" s="1" t="s">
        <v>22</v>
      </c>
      <c r="D21999">
        <v>489000</v>
      </c>
      <c r="E21999" s="1" t="s">
        <v>65386</v>
      </c>
      <c r="F21999" s="1" t="s">
        <v>24</v>
      </c>
      <c r="G21999" s="1"/>
      <c r="P21999" s="2">
        <v>41340</v>
      </c>
      <c r="Q21999" s="1" t="s">
        <v>65387</v>
      </c>
      <c r="R21999" s="1" t="s">
        <v>1507</v>
      </c>
      <c r="S21999" s="1"/>
      <c r="T21999" s="1"/>
      <c r="U21999" s="1"/>
    </row>
    <row r="22000" spans="1:21" x14ac:dyDescent="0.25">
      <c r="A22000">
        <v>32586</v>
      </c>
      <c r="B22000" s="1" t="s">
        <v>65388</v>
      </c>
      <c r="C22000" s="1" t="s">
        <v>22</v>
      </c>
      <c r="D22000">
        <v>540000</v>
      </c>
      <c r="E22000" s="1" t="s">
        <v>65389</v>
      </c>
      <c r="F22000" s="1" t="s">
        <v>24</v>
      </c>
      <c r="G22000" s="1"/>
      <c r="P22000" s="2">
        <v>42160</v>
      </c>
      <c r="Q22000" s="1" t="s">
        <v>65390</v>
      </c>
      <c r="R22000" s="1" t="s">
        <v>1507</v>
      </c>
      <c r="S22000" s="1"/>
      <c r="T22000" s="1"/>
      <c r="U22000" s="1"/>
    </row>
    <row r="22001" spans="1:21" x14ac:dyDescent="0.25">
      <c r="A22001">
        <v>2963</v>
      </c>
      <c r="B22001" s="1" t="s">
        <v>65391</v>
      </c>
      <c r="C22001" s="1" t="s">
        <v>22</v>
      </c>
      <c r="D22001">
        <v>618000</v>
      </c>
      <c r="E22001" s="1" t="s">
        <v>65392</v>
      </c>
      <c r="F22001" s="1" t="s">
        <v>24</v>
      </c>
      <c r="G22001" s="1"/>
      <c r="P22001" s="2">
        <v>41423</v>
      </c>
      <c r="Q22001" s="1" t="s">
        <v>65393</v>
      </c>
      <c r="R22001" s="1" t="s">
        <v>1507</v>
      </c>
      <c r="S22001" s="1"/>
      <c r="T22001" s="1"/>
      <c r="U22001" s="1"/>
    </row>
    <row r="22002" spans="1:21" x14ac:dyDescent="0.25">
      <c r="A22002">
        <v>1830</v>
      </c>
      <c r="B22002" s="1" t="s">
        <v>65394</v>
      </c>
      <c r="C22002" s="1" t="s">
        <v>22</v>
      </c>
      <c r="D22002">
        <v>445000</v>
      </c>
      <c r="E22002" s="1" t="s">
        <v>65395</v>
      </c>
      <c r="F22002" s="1" t="s">
        <v>24</v>
      </c>
      <c r="G22002" s="1"/>
      <c r="P22002" s="2">
        <v>41374</v>
      </c>
      <c r="Q22002" s="1" t="s">
        <v>65396</v>
      </c>
      <c r="R22002" s="1" t="s">
        <v>1507</v>
      </c>
      <c r="S22002" s="1"/>
      <c r="T22002" s="1"/>
      <c r="U22002" s="1"/>
    </row>
    <row r="22003" spans="1:21" x14ac:dyDescent="0.25">
      <c r="A22003">
        <v>4189</v>
      </c>
      <c r="B22003" s="1" t="s">
        <v>65397</v>
      </c>
      <c r="C22003" s="1" t="s">
        <v>22</v>
      </c>
      <c r="D22003">
        <v>560000</v>
      </c>
      <c r="E22003" s="1" t="s">
        <v>65398</v>
      </c>
      <c r="F22003" s="1" t="s">
        <v>24</v>
      </c>
      <c r="G22003" s="1"/>
      <c r="P22003" s="2">
        <v>41446</v>
      </c>
      <c r="Q22003" s="1" t="s">
        <v>65399</v>
      </c>
      <c r="R22003" s="1" t="s">
        <v>1507</v>
      </c>
      <c r="S22003" s="1"/>
      <c r="T22003" s="1"/>
      <c r="U22003" s="1"/>
    </row>
    <row r="22004" spans="1:21" x14ac:dyDescent="0.25">
      <c r="A22004">
        <v>20996</v>
      </c>
      <c r="B22004" s="1" t="s">
        <v>65400</v>
      </c>
      <c r="C22004" s="1" t="s">
        <v>22</v>
      </c>
      <c r="D22004">
        <v>649000</v>
      </c>
      <c r="E22004" s="1" t="s">
        <v>65401</v>
      </c>
      <c r="F22004" s="1" t="s">
        <v>24</v>
      </c>
      <c r="G22004" s="1"/>
      <c r="P22004" s="2">
        <v>41885</v>
      </c>
      <c r="Q22004" s="1" t="s">
        <v>65402</v>
      </c>
      <c r="R22004" s="1" t="s">
        <v>1507</v>
      </c>
      <c r="S22004" s="1"/>
      <c r="T22004" s="1"/>
      <c r="U22004" s="1"/>
    </row>
    <row r="22005" spans="1:21" x14ac:dyDescent="0.25">
      <c r="A22005">
        <v>19496</v>
      </c>
      <c r="B22005" s="1" t="s">
        <v>65403</v>
      </c>
      <c r="C22005" s="1" t="s">
        <v>74</v>
      </c>
      <c r="D22005">
        <v>220000</v>
      </c>
      <c r="E22005" s="1" t="s">
        <v>65404</v>
      </c>
      <c r="F22005" s="1" t="s">
        <v>503</v>
      </c>
      <c r="G22005" s="1"/>
      <c r="P22005" s="2">
        <v>41858</v>
      </c>
      <c r="Q22005" s="1" t="s">
        <v>65405</v>
      </c>
      <c r="R22005" s="1" t="s">
        <v>1507</v>
      </c>
      <c r="S22005" s="1"/>
      <c r="T22005" s="1"/>
      <c r="U22005" s="1"/>
    </row>
    <row r="22006" spans="1:21" x14ac:dyDescent="0.25">
      <c r="A22006">
        <v>30702</v>
      </c>
      <c r="B22006" s="1" t="s">
        <v>65403</v>
      </c>
      <c r="C22006" s="1" t="s">
        <v>74</v>
      </c>
      <c r="D22006">
        <v>849900</v>
      </c>
      <c r="E22006" s="1" t="s">
        <v>65406</v>
      </c>
      <c r="F22006" s="1" t="s">
        <v>24</v>
      </c>
      <c r="G22006" s="1"/>
      <c r="P22006" s="2">
        <v>42146</v>
      </c>
      <c r="Q22006" s="1" t="s">
        <v>65405</v>
      </c>
      <c r="R22006" s="1" t="s">
        <v>1507</v>
      </c>
      <c r="S22006" s="1"/>
      <c r="T22006" s="1"/>
      <c r="U22006" s="1"/>
    </row>
    <row r="22007" spans="1:21" x14ac:dyDescent="0.25">
      <c r="A22007">
        <v>5555</v>
      </c>
      <c r="B22007" s="1" t="s">
        <v>65407</v>
      </c>
      <c r="C22007" s="1" t="s">
        <v>257</v>
      </c>
      <c r="D22007">
        <v>800000</v>
      </c>
      <c r="E22007" s="1" t="s">
        <v>65408</v>
      </c>
      <c r="F22007" s="1" t="s">
        <v>503</v>
      </c>
      <c r="G22007" s="1"/>
      <c r="P22007" s="2">
        <v>41477</v>
      </c>
      <c r="Q22007" s="1" t="s">
        <v>65409</v>
      </c>
      <c r="R22007" s="1" t="s">
        <v>1507</v>
      </c>
      <c r="S22007" s="1"/>
      <c r="T22007" s="1"/>
      <c r="U22007" s="1"/>
    </row>
    <row r="22008" spans="1:21" x14ac:dyDescent="0.25">
      <c r="A22008">
        <v>23690</v>
      </c>
      <c r="B22008" s="1" t="s">
        <v>65410</v>
      </c>
      <c r="C22008" s="1" t="s">
        <v>74</v>
      </c>
      <c r="D22008">
        <v>792500</v>
      </c>
      <c r="E22008" s="1" t="s">
        <v>65411</v>
      </c>
      <c r="F22008" s="1" t="s">
        <v>24</v>
      </c>
      <c r="G22008" s="1"/>
      <c r="P22008" s="2">
        <v>41953</v>
      </c>
      <c r="Q22008" s="1" t="s">
        <v>65412</v>
      </c>
      <c r="R22008" s="1" t="s">
        <v>1507</v>
      </c>
      <c r="S22008" s="1"/>
      <c r="T22008" s="1"/>
      <c r="U22008" s="1"/>
    </row>
    <row r="22009" spans="1:21" x14ac:dyDescent="0.25">
      <c r="A22009">
        <v>23691</v>
      </c>
      <c r="B22009" s="1" t="s">
        <v>65413</v>
      </c>
      <c r="C22009" s="1" t="s">
        <v>22</v>
      </c>
      <c r="D22009">
        <v>1150000</v>
      </c>
      <c r="E22009" s="1" t="s">
        <v>65414</v>
      </c>
      <c r="F22009" s="1" t="s">
        <v>24</v>
      </c>
      <c r="G22009" s="1" t="s">
        <v>65415</v>
      </c>
      <c r="H22009">
        <v>1.1599999999999999</v>
      </c>
      <c r="I22009">
        <v>240000</v>
      </c>
      <c r="J22009">
        <v>588500</v>
      </c>
      <c r="K22009">
        <v>844000</v>
      </c>
      <c r="L22009">
        <v>1939</v>
      </c>
      <c r="M22009">
        <v>3</v>
      </c>
      <c r="N22009">
        <v>3</v>
      </c>
      <c r="O22009">
        <v>1</v>
      </c>
      <c r="P22009" s="2">
        <v>41963</v>
      </c>
      <c r="Q22009" s="1" t="s">
        <v>65416</v>
      </c>
      <c r="R22009" s="1" t="s">
        <v>1507</v>
      </c>
      <c r="S22009" s="1" t="s">
        <v>65416</v>
      </c>
      <c r="T22009" s="1" t="s">
        <v>1507</v>
      </c>
      <c r="U22009" s="1" t="s">
        <v>28</v>
      </c>
    </row>
    <row r="22010" spans="1:21" x14ac:dyDescent="0.25">
      <c r="A22010">
        <v>39189</v>
      </c>
      <c r="B22010" s="1" t="s">
        <v>65417</v>
      </c>
      <c r="C22010" s="1" t="s">
        <v>22</v>
      </c>
      <c r="D22010">
        <v>975000</v>
      </c>
      <c r="E22010" s="1" t="s">
        <v>65418</v>
      </c>
      <c r="F22010" s="1" t="s">
        <v>24</v>
      </c>
      <c r="G22010" s="1" t="s">
        <v>65419</v>
      </c>
      <c r="H22010">
        <v>0.95</v>
      </c>
      <c r="I22010">
        <v>240000</v>
      </c>
      <c r="J22010">
        <v>424100</v>
      </c>
      <c r="K22010">
        <v>695800</v>
      </c>
      <c r="L22010">
        <v>1952</v>
      </c>
      <c r="M22010">
        <v>3</v>
      </c>
      <c r="N22010">
        <v>4</v>
      </c>
      <c r="O22010">
        <v>0</v>
      </c>
      <c r="P22010" s="2">
        <v>42307</v>
      </c>
      <c r="Q22010" s="1" t="s">
        <v>65420</v>
      </c>
      <c r="R22010" s="1" t="s">
        <v>1507</v>
      </c>
      <c r="S22010" s="1" t="s">
        <v>65420</v>
      </c>
      <c r="T22010" s="1" t="s">
        <v>1507</v>
      </c>
      <c r="U22010" s="1" t="s">
        <v>28</v>
      </c>
    </row>
    <row r="22011" spans="1:21" x14ac:dyDescent="0.25">
      <c r="A22011">
        <v>39190</v>
      </c>
      <c r="B22011" s="1" t="s">
        <v>65421</v>
      </c>
      <c r="C22011" s="1" t="s">
        <v>22</v>
      </c>
      <c r="D22011">
        <v>762500</v>
      </c>
      <c r="E22011" s="1" t="s">
        <v>65422</v>
      </c>
      <c r="F22011" s="1" t="s">
        <v>24</v>
      </c>
      <c r="G22011" s="1" t="s">
        <v>65423</v>
      </c>
      <c r="H22011">
        <v>1.24</v>
      </c>
      <c r="I22011">
        <v>240000</v>
      </c>
      <c r="J22011">
        <v>317800</v>
      </c>
      <c r="K22011">
        <v>557800</v>
      </c>
      <c r="L22011">
        <v>1950</v>
      </c>
      <c r="M22011">
        <v>3</v>
      </c>
      <c r="N22011">
        <v>2</v>
      </c>
      <c r="O22011">
        <v>0</v>
      </c>
      <c r="P22011" s="2">
        <v>42297</v>
      </c>
      <c r="Q22011" s="1" t="s">
        <v>65424</v>
      </c>
      <c r="R22011" s="1" t="s">
        <v>1507</v>
      </c>
      <c r="S22011" s="1" t="s">
        <v>65424</v>
      </c>
      <c r="T22011" s="1" t="s">
        <v>1507</v>
      </c>
      <c r="U22011" s="1" t="s">
        <v>28</v>
      </c>
    </row>
    <row r="22012" spans="1:21" x14ac:dyDescent="0.25">
      <c r="A22012">
        <v>48266</v>
      </c>
      <c r="B22012" s="1" t="s">
        <v>65425</v>
      </c>
      <c r="C22012" s="1" t="s">
        <v>22</v>
      </c>
      <c r="D22012">
        <v>1050000</v>
      </c>
      <c r="E22012" s="1" t="s">
        <v>65426</v>
      </c>
      <c r="F22012" s="1" t="s">
        <v>24</v>
      </c>
      <c r="G22012" s="1" t="s">
        <v>65427</v>
      </c>
      <c r="H22012">
        <v>1.1499999999999999</v>
      </c>
      <c r="I22012">
        <v>355000</v>
      </c>
      <c r="J22012">
        <v>610600</v>
      </c>
      <c r="K22012">
        <v>965600</v>
      </c>
      <c r="L22012">
        <v>1944</v>
      </c>
      <c r="M22012">
        <v>5</v>
      </c>
      <c r="N22012">
        <v>4</v>
      </c>
      <c r="O22012">
        <v>1</v>
      </c>
      <c r="P22012" s="2">
        <v>42516</v>
      </c>
      <c r="Q22012" s="1" t="s">
        <v>65428</v>
      </c>
      <c r="R22012" s="1" t="s">
        <v>1507</v>
      </c>
      <c r="S22012" s="1" t="s">
        <v>65429</v>
      </c>
      <c r="T22012" s="1" t="s">
        <v>1507</v>
      </c>
      <c r="U22012" s="1" t="s">
        <v>28</v>
      </c>
    </row>
    <row r="22013" spans="1:21" x14ac:dyDescent="0.25">
      <c r="A22013">
        <v>140</v>
      </c>
      <c r="B22013" s="1" t="s">
        <v>65430</v>
      </c>
      <c r="C22013" s="1" t="s">
        <v>22</v>
      </c>
      <c r="D22013">
        <v>1435000</v>
      </c>
      <c r="E22013" s="1" t="s">
        <v>65431</v>
      </c>
      <c r="F22013" s="1" t="s">
        <v>24</v>
      </c>
      <c r="G22013" s="1" t="s">
        <v>65432</v>
      </c>
      <c r="H22013">
        <v>1.58</v>
      </c>
      <c r="I22013">
        <v>398000</v>
      </c>
      <c r="J22013">
        <v>971700</v>
      </c>
      <c r="K22013">
        <v>1402300</v>
      </c>
      <c r="L22013">
        <v>1942</v>
      </c>
      <c r="M22013">
        <v>5</v>
      </c>
      <c r="N22013">
        <v>4</v>
      </c>
      <c r="O22013">
        <v>2</v>
      </c>
      <c r="P22013" s="2">
        <v>41284</v>
      </c>
      <c r="Q22013" s="1" t="s">
        <v>65433</v>
      </c>
      <c r="R22013" s="1" t="s">
        <v>1507</v>
      </c>
      <c r="S22013" s="1" t="s">
        <v>65433</v>
      </c>
      <c r="T22013" s="1" t="s">
        <v>1507</v>
      </c>
      <c r="U22013" s="1" t="s">
        <v>28</v>
      </c>
    </row>
    <row r="22014" spans="1:21" x14ac:dyDescent="0.25">
      <c r="A22014">
        <v>574</v>
      </c>
      <c r="B22014" s="1" t="s">
        <v>65434</v>
      </c>
      <c r="C22014" s="1" t="s">
        <v>257</v>
      </c>
      <c r="D22014">
        <v>900000</v>
      </c>
      <c r="E22014" s="1" t="s">
        <v>65435</v>
      </c>
      <c r="F22014" s="1" t="s">
        <v>24</v>
      </c>
      <c r="G22014" s="1" t="s">
        <v>65436</v>
      </c>
      <c r="H22014">
        <v>1.6</v>
      </c>
      <c r="I22014">
        <v>288000</v>
      </c>
      <c r="J22014">
        <v>1822100</v>
      </c>
      <c r="K22014">
        <v>2149000</v>
      </c>
      <c r="L22014">
        <v>2015</v>
      </c>
      <c r="M22014">
        <v>4</v>
      </c>
      <c r="N22014">
        <v>5</v>
      </c>
      <c r="O22014">
        <v>2</v>
      </c>
      <c r="P22014" s="2">
        <v>41306</v>
      </c>
      <c r="Q22014" s="1" t="s">
        <v>65437</v>
      </c>
      <c r="R22014" s="1" t="s">
        <v>1507</v>
      </c>
      <c r="S22014" s="1" t="s">
        <v>65437</v>
      </c>
      <c r="T22014" s="1" t="s">
        <v>1507</v>
      </c>
      <c r="U22014" s="1" t="s">
        <v>28</v>
      </c>
    </row>
    <row r="22015" spans="1:21" x14ac:dyDescent="0.25">
      <c r="A22015">
        <v>42839</v>
      </c>
      <c r="B22015" s="1" t="s">
        <v>65438</v>
      </c>
      <c r="C22015" s="1" t="s">
        <v>22</v>
      </c>
      <c r="D22015">
        <v>725000</v>
      </c>
      <c r="E22015" s="1" t="s">
        <v>65439</v>
      </c>
      <c r="F22015" s="1" t="s">
        <v>24</v>
      </c>
      <c r="G22015" s="1" t="s">
        <v>65440</v>
      </c>
      <c r="H22015">
        <v>1.1000000000000001</v>
      </c>
      <c r="I22015">
        <v>240000</v>
      </c>
      <c r="J22015">
        <v>1108300</v>
      </c>
      <c r="K22015">
        <v>1348300</v>
      </c>
      <c r="L22015">
        <v>2016</v>
      </c>
      <c r="M22015">
        <v>4</v>
      </c>
      <c r="N22015">
        <v>4</v>
      </c>
      <c r="O22015">
        <v>3</v>
      </c>
      <c r="P22015" s="2">
        <v>42394</v>
      </c>
      <c r="Q22015" s="1" t="s">
        <v>65441</v>
      </c>
      <c r="R22015" s="1" t="s">
        <v>1507</v>
      </c>
      <c r="S22015" s="1" t="s">
        <v>65441</v>
      </c>
      <c r="T22015" s="1" t="s">
        <v>1507</v>
      </c>
      <c r="U22015" s="1" t="s">
        <v>28</v>
      </c>
    </row>
    <row r="22016" spans="1:21" x14ac:dyDescent="0.25">
      <c r="A22016">
        <v>50158</v>
      </c>
      <c r="B22016" s="1" t="s">
        <v>65442</v>
      </c>
      <c r="C22016" s="1" t="s">
        <v>22</v>
      </c>
      <c r="D22016">
        <v>1150000</v>
      </c>
      <c r="E22016" s="1" t="s">
        <v>65443</v>
      </c>
      <c r="F22016" s="1" t="s">
        <v>24</v>
      </c>
      <c r="G22016" s="1" t="s">
        <v>65444</v>
      </c>
      <c r="H22016">
        <v>0.96</v>
      </c>
      <c r="I22016">
        <v>240000</v>
      </c>
      <c r="J22016">
        <v>480000</v>
      </c>
      <c r="K22016">
        <v>720000</v>
      </c>
      <c r="L22016">
        <v>1941</v>
      </c>
      <c r="M22016">
        <v>4</v>
      </c>
      <c r="N22016">
        <v>3</v>
      </c>
      <c r="O22016">
        <v>1</v>
      </c>
      <c r="P22016" s="2">
        <v>42545</v>
      </c>
      <c r="Q22016" s="1" t="s">
        <v>65445</v>
      </c>
      <c r="R22016" s="1" t="s">
        <v>1507</v>
      </c>
      <c r="S22016" s="1" t="s">
        <v>65446</v>
      </c>
      <c r="T22016" s="1" t="s">
        <v>1507</v>
      </c>
      <c r="U22016" s="1" t="s">
        <v>28</v>
      </c>
    </row>
    <row r="22017" spans="1:21" x14ac:dyDescent="0.25">
      <c r="A22017">
        <v>27998</v>
      </c>
      <c r="B22017" s="1" t="s">
        <v>65447</v>
      </c>
      <c r="C22017" s="1" t="s">
        <v>22</v>
      </c>
      <c r="D22017">
        <v>440000</v>
      </c>
      <c r="E22017" s="1" t="s">
        <v>65448</v>
      </c>
      <c r="F22017" s="1" t="s">
        <v>24</v>
      </c>
      <c r="G22017" s="1"/>
      <c r="P22017" s="2">
        <v>42075</v>
      </c>
      <c r="Q22017" s="1" t="s">
        <v>65449</v>
      </c>
      <c r="R22017" s="1" t="s">
        <v>1507</v>
      </c>
      <c r="S22017" s="1"/>
      <c r="T22017" s="1"/>
      <c r="U22017" s="1"/>
    </row>
    <row r="22018" spans="1:21" x14ac:dyDescent="0.25">
      <c r="A22018">
        <v>16727</v>
      </c>
      <c r="B22018" s="1" t="s">
        <v>65450</v>
      </c>
      <c r="C22018" s="1" t="s">
        <v>22</v>
      </c>
      <c r="D22018">
        <v>420000</v>
      </c>
      <c r="E22018" s="1" t="s">
        <v>65451</v>
      </c>
      <c r="F22018" s="1" t="s">
        <v>24</v>
      </c>
      <c r="G22018" s="1"/>
      <c r="P22018" s="2">
        <v>41817</v>
      </c>
      <c r="Q22018" s="1" t="s">
        <v>65452</v>
      </c>
      <c r="R22018" s="1" t="s">
        <v>1507</v>
      </c>
      <c r="S22018" s="1"/>
      <c r="T22018" s="1"/>
      <c r="U22018" s="1"/>
    </row>
    <row r="22019" spans="1:21" x14ac:dyDescent="0.25">
      <c r="A22019">
        <v>9720</v>
      </c>
      <c r="B22019" s="1" t="s">
        <v>65453</v>
      </c>
      <c r="C22019" s="1" t="s">
        <v>22</v>
      </c>
      <c r="D22019">
        <v>320000</v>
      </c>
      <c r="E22019" s="1" t="s">
        <v>65454</v>
      </c>
      <c r="F22019" s="1" t="s">
        <v>24</v>
      </c>
      <c r="G22019" s="1"/>
      <c r="P22019" s="2">
        <v>41604</v>
      </c>
      <c r="Q22019" s="1" t="s">
        <v>65455</v>
      </c>
      <c r="R22019" s="1" t="s">
        <v>1507</v>
      </c>
      <c r="S22019" s="1"/>
      <c r="T22019" s="1"/>
      <c r="U22019" s="1"/>
    </row>
    <row r="22020" spans="1:21" x14ac:dyDescent="0.25">
      <c r="A22020">
        <v>15426</v>
      </c>
      <c r="B22020" s="1" t="s">
        <v>65456</v>
      </c>
      <c r="C22020" s="1" t="s">
        <v>22</v>
      </c>
      <c r="D22020">
        <v>340000</v>
      </c>
      <c r="E22020" s="1" t="s">
        <v>65457</v>
      </c>
      <c r="F22020" s="1" t="s">
        <v>24</v>
      </c>
      <c r="G22020" s="1"/>
      <c r="P22020" s="2">
        <v>41761</v>
      </c>
      <c r="Q22020" s="1" t="s">
        <v>65458</v>
      </c>
      <c r="R22020" s="1" t="s">
        <v>1507</v>
      </c>
      <c r="S22020" s="1"/>
      <c r="T22020" s="1"/>
      <c r="U22020" s="1"/>
    </row>
    <row r="22021" spans="1:21" x14ac:dyDescent="0.25">
      <c r="A22021">
        <v>10659</v>
      </c>
      <c r="B22021" s="1" t="s">
        <v>65459</v>
      </c>
      <c r="C22021" s="1" t="s">
        <v>22</v>
      </c>
      <c r="D22021">
        <v>367500</v>
      </c>
      <c r="E22021" s="1" t="s">
        <v>65460</v>
      </c>
      <c r="F22021" s="1" t="s">
        <v>24</v>
      </c>
      <c r="G22021" s="1"/>
      <c r="P22021" s="2">
        <v>41621</v>
      </c>
      <c r="Q22021" s="1" t="s">
        <v>65461</v>
      </c>
      <c r="R22021" s="1" t="s">
        <v>1507</v>
      </c>
      <c r="S22021" s="1"/>
      <c r="T22021" s="1"/>
      <c r="U22021" s="1"/>
    </row>
    <row r="22022" spans="1:21" x14ac:dyDescent="0.25">
      <c r="A22022">
        <v>32819</v>
      </c>
      <c r="B22022" s="1" t="s">
        <v>65462</v>
      </c>
      <c r="C22022" s="1" t="s">
        <v>22</v>
      </c>
      <c r="D22022">
        <v>465900</v>
      </c>
      <c r="E22022" s="1" t="s">
        <v>65463</v>
      </c>
      <c r="F22022" s="1" t="s">
        <v>24</v>
      </c>
      <c r="G22022" s="1"/>
      <c r="P22022" s="2">
        <v>42185</v>
      </c>
      <c r="Q22022" s="1" t="s">
        <v>65464</v>
      </c>
      <c r="R22022" s="1" t="s">
        <v>1507</v>
      </c>
      <c r="S22022" s="1"/>
      <c r="T22022" s="1"/>
      <c r="U22022" s="1"/>
    </row>
    <row r="22023" spans="1:21" x14ac:dyDescent="0.25">
      <c r="A22023">
        <v>54367</v>
      </c>
      <c r="B22023" s="1" t="s">
        <v>65465</v>
      </c>
      <c r="C22023" s="1" t="s">
        <v>22</v>
      </c>
      <c r="D22023">
        <v>400000</v>
      </c>
      <c r="E22023" s="1" t="s">
        <v>65466</v>
      </c>
      <c r="F22023" s="1" t="s">
        <v>24</v>
      </c>
      <c r="G22023" s="1"/>
      <c r="P22023" s="2">
        <v>42629</v>
      </c>
      <c r="Q22023" s="1" t="s">
        <v>65467</v>
      </c>
      <c r="R22023" s="1" t="s">
        <v>1507</v>
      </c>
      <c r="S22023" s="1"/>
      <c r="T22023" s="1"/>
      <c r="U22023" s="1"/>
    </row>
    <row r="22024" spans="1:21" x14ac:dyDescent="0.25">
      <c r="A22024">
        <v>34570</v>
      </c>
      <c r="B22024" s="1" t="s">
        <v>65468</v>
      </c>
      <c r="C22024" s="1" t="s">
        <v>22</v>
      </c>
      <c r="D22024">
        <v>475000</v>
      </c>
      <c r="E22024" s="1" t="s">
        <v>65469</v>
      </c>
      <c r="F22024" s="1" t="s">
        <v>24</v>
      </c>
      <c r="G22024" s="1"/>
      <c r="P22024" s="2">
        <v>42194</v>
      </c>
      <c r="Q22024" s="1" t="s">
        <v>65470</v>
      </c>
      <c r="R22024" s="1" t="s">
        <v>1507</v>
      </c>
      <c r="S22024" s="1"/>
      <c r="T22024" s="1"/>
      <c r="U22024" s="1"/>
    </row>
    <row r="22025" spans="1:21" x14ac:dyDescent="0.25">
      <c r="A22025">
        <v>34571</v>
      </c>
      <c r="B22025" s="1" t="s">
        <v>65471</v>
      </c>
      <c r="C22025" s="1" t="s">
        <v>22</v>
      </c>
      <c r="D22025">
        <v>515000</v>
      </c>
      <c r="E22025" s="1" t="s">
        <v>65472</v>
      </c>
      <c r="F22025" s="1" t="s">
        <v>24</v>
      </c>
      <c r="G22025" s="1"/>
      <c r="P22025" s="2">
        <v>42216</v>
      </c>
      <c r="Q22025" s="1" t="s">
        <v>65473</v>
      </c>
      <c r="R22025" s="1" t="s">
        <v>1507</v>
      </c>
      <c r="S22025" s="1"/>
      <c r="T22025" s="1"/>
      <c r="U22025" s="1"/>
    </row>
    <row r="22026" spans="1:21" x14ac:dyDescent="0.25">
      <c r="A22026">
        <v>40447</v>
      </c>
      <c r="B22026" s="1" t="s">
        <v>65474</v>
      </c>
      <c r="C22026" s="1" t="s">
        <v>22</v>
      </c>
      <c r="D22026">
        <v>390000</v>
      </c>
      <c r="E22026" s="1" t="s">
        <v>65475</v>
      </c>
      <c r="F22026" s="1" t="s">
        <v>24</v>
      </c>
      <c r="G22026" s="1"/>
      <c r="P22026" s="2">
        <v>42328</v>
      </c>
      <c r="Q22026" s="1" t="s">
        <v>65476</v>
      </c>
      <c r="R22026" s="1" t="s">
        <v>1507</v>
      </c>
      <c r="S22026" s="1"/>
      <c r="T22026" s="1"/>
      <c r="U22026" s="1"/>
    </row>
    <row r="22027" spans="1:21" x14ac:dyDescent="0.25">
      <c r="A22027">
        <v>32820</v>
      </c>
      <c r="B22027" s="1" t="s">
        <v>65477</v>
      </c>
      <c r="C22027" s="1" t="s">
        <v>22</v>
      </c>
      <c r="D22027">
        <v>450000</v>
      </c>
      <c r="E22027" s="1" t="s">
        <v>65478</v>
      </c>
      <c r="F22027" s="1" t="s">
        <v>24</v>
      </c>
      <c r="G22027" s="1"/>
      <c r="P22027" s="2">
        <v>42185</v>
      </c>
      <c r="Q22027" s="1" t="s">
        <v>65479</v>
      </c>
      <c r="R22027" s="1" t="s">
        <v>1507</v>
      </c>
      <c r="S22027" s="1"/>
      <c r="T22027" s="1"/>
      <c r="U22027" s="1"/>
    </row>
    <row r="22028" spans="1:21" x14ac:dyDescent="0.25">
      <c r="A22028">
        <v>32821</v>
      </c>
      <c r="B22028" s="1" t="s">
        <v>65480</v>
      </c>
      <c r="C22028" s="1" t="s">
        <v>22</v>
      </c>
      <c r="D22028">
        <v>439900</v>
      </c>
      <c r="E22028" s="1" t="s">
        <v>65481</v>
      </c>
      <c r="F22028" s="1" t="s">
        <v>24</v>
      </c>
      <c r="G22028" s="1"/>
      <c r="P22028" s="2">
        <v>42164</v>
      </c>
      <c r="Q22028" s="1" t="s">
        <v>65482</v>
      </c>
      <c r="R22028" s="1" t="s">
        <v>1507</v>
      </c>
      <c r="S22028" s="1"/>
      <c r="T22028" s="1"/>
      <c r="U22028" s="1"/>
    </row>
    <row r="22029" spans="1:21" x14ac:dyDescent="0.25">
      <c r="A22029">
        <v>18199</v>
      </c>
      <c r="B22029" s="1" t="s">
        <v>65483</v>
      </c>
      <c r="C22029" s="1" t="s">
        <v>22</v>
      </c>
      <c r="D22029">
        <v>415000</v>
      </c>
      <c r="E22029" s="1" t="s">
        <v>65484</v>
      </c>
      <c r="F22029" s="1" t="s">
        <v>24</v>
      </c>
      <c r="G22029" s="1"/>
      <c r="P22029" s="2">
        <v>41843</v>
      </c>
      <c r="Q22029" s="1" t="s">
        <v>65485</v>
      </c>
      <c r="R22029" s="1" t="s">
        <v>1507</v>
      </c>
      <c r="S22029" s="1"/>
      <c r="T22029" s="1"/>
      <c r="U22029" s="1"/>
    </row>
    <row r="22030" spans="1:21" x14ac:dyDescent="0.25">
      <c r="A22030">
        <v>10660</v>
      </c>
      <c r="B22030" s="1" t="s">
        <v>65486</v>
      </c>
      <c r="C22030" s="1" t="s">
        <v>22</v>
      </c>
      <c r="D22030">
        <v>354535</v>
      </c>
      <c r="E22030" s="1" t="s">
        <v>65487</v>
      </c>
      <c r="F22030" s="1" t="s">
        <v>24</v>
      </c>
      <c r="G22030" s="1"/>
      <c r="P22030" s="2">
        <v>41621</v>
      </c>
      <c r="Q22030" s="1" t="s">
        <v>65488</v>
      </c>
      <c r="R22030" s="1" t="s">
        <v>1507</v>
      </c>
      <c r="S22030" s="1"/>
      <c r="T22030" s="1"/>
      <c r="U22030" s="1"/>
    </row>
    <row r="22031" spans="1:21" x14ac:dyDescent="0.25">
      <c r="A22031">
        <v>50350</v>
      </c>
      <c r="B22031" s="1" t="s">
        <v>65486</v>
      </c>
      <c r="C22031" s="1" t="s">
        <v>22</v>
      </c>
      <c r="D22031">
        <v>430000</v>
      </c>
      <c r="E22031" s="1" t="s">
        <v>65489</v>
      </c>
      <c r="F22031" s="1" t="s">
        <v>24</v>
      </c>
      <c r="G22031" s="1"/>
      <c r="P22031" s="2">
        <v>42530</v>
      </c>
      <c r="Q22031" s="1" t="s">
        <v>65490</v>
      </c>
      <c r="R22031" s="1" t="s">
        <v>1507</v>
      </c>
      <c r="S22031" s="1"/>
      <c r="T22031" s="1"/>
      <c r="U22031" s="1"/>
    </row>
    <row r="22032" spans="1:21" x14ac:dyDescent="0.25">
      <c r="A22032">
        <v>18200</v>
      </c>
      <c r="B22032" s="1" t="s">
        <v>65491</v>
      </c>
      <c r="C22032" s="1" t="s">
        <v>22</v>
      </c>
      <c r="D22032">
        <v>395000</v>
      </c>
      <c r="E22032" s="1" t="s">
        <v>65492</v>
      </c>
      <c r="F22032" s="1" t="s">
        <v>24</v>
      </c>
      <c r="G22032" s="1"/>
      <c r="P22032" s="2">
        <v>41841</v>
      </c>
      <c r="Q22032" s="1" t="s">
        <v>65493</v>
      </c>
      <c r="R22032" s="1" t="s">
        <v>1507</v>
      </c>
      <c r="S22032" s="1"/>
      <c r="T22032" s="1"/>
      <c r="U22032" s="1"/>
    </row>
    <row r="22033" spans="1:21" x14ac:dyDescent="0.25">
      <c r="A22033">
        <v>37912</v>
      </c>
      <c r="B22033" s="1" t="s">
        <v>65494</v>
      </c>
      <c r="C22033" s="1" t="s">
        <v>22</v>
      </c>
      <c r="D22033">
        <v>375000</v>
      </c>
      <c r="E22033" s="1" t="s">
        <v>65495</v>
      </c>
      <c r="F22033" s="1" t="s">
        <v>24</v>
      </c>
      <c r="G22033" s="1"/>
      <c r="P22033" s="2">
        <v>42268</v>
      </c>
      <c r="Q22033" s="1" t="s">
        <v>65496</v>
      </c>
      <c r="R22033" s="1" t="s">
        <v>1507</v>
      </c>
      <c r="S22033" s="1"/>
      <c r="T22033" s="1"/>
      <c r="U22033" s="1"/>
    </row>
    <row r="22034" spans="1:21" x14ac:dyDescent="0.25">
      <c r="A22034">
        <v>5687</v>
      </c>
      <c r="B22034" s="1" t="s">
        <v>65497</v>
      </c>
      <c r="C22034" s="1" t="s">
        <v>22</v>
      </c>
      <c r="D22034">
        <v>355000</v>
      </c>
      <c r="E22034" s="1" t="s">
        <v>65498</v>
      </c>
      <c r="F22034" s="1" t="s">
        <v>24</v>
      </c>
      <c r="G22034" s="1"/>
      <c r="P22034" s="2">
        <v>41467</v>
      </c>
      <c r="Q22034" s="1" t="s">
        <v>65499</v>
      </c>
      <c r="R22034" s="1" t="s">
        <v>1507</v>
      </c>
      <c r="S22034" s="1"/>
      <c r="T22034" s="1"/>
      <c r="U22034" s="1"/>
    </row>
    <row r="22035" spans="1:21" x14ac:dyDescent="0.25">
      <c r="A22035">
        <v>16728</v>
      </c>
      <c r="B22035" s="1" t="s">
        <v>65500</v>
      </c>
      <c r="C22035" s="1" t="s">
        <v>22</v>
      </c>
      <c r="D22035">
        <v>305000</v>
      </c>
      <c r="E22035" s="1" t="s">
        <v>65501</v>
      </c>
      <c r="F22035" s="1" t="s">
        <v>24</v>
      </c>
      <c r="G22035" s="1"/>
      <c r="P22035" s="2">
        <v>41813</v>
      </c>
      <c r="Q22035" s="1" t="s">
        <v>65502</v>
      </c>
      <c r="R22035" s="1" t="s">
        <v>1507</v>
      </c>
      <c r="S22035" s="1"/>
      <c r="T22035" s="1"/>
      <c r="U22035" s="1"/>
    </row>
    <row r="22036" spans="1:21" x14ac:dyDescent="0.25">
      <c r="A22036">
        <v>18201</v>
      </c>
      <c r="B22036" s="1" t="s">
        <v>65503</v>
      </c>
      <c r="C22036" s="1" t="s">
        <v>22</v>
      </c>
      <c r="D22036">
        <v>400000</v>
      </c>
      <c r="E22036" s="1" t="s">
        <v>65504</v>
      </c>
      <c r="F22036" s="1" t="s">
        <v>24</v>
      </c>
      <c r="G22036" s="1"/>
      <c r="P22036" s="2">
        <v>41842</v>
      </c>
      <c r="Q22036" s="1" t="s">
        <v>65505</v>
      </c>
      <c r="R22036" s="1" t="s">
        <v>1507</v>
      </c>
      <c r="S22036" s="1"/>
      <c r="T22036" s="1"/>
      <c r="U22036" s="1"/>
    </row>
    <row r="22037" spans="1:21" x14ac:dyDescent="0.25">
      <c r="A22037">
        <v>9721</v>
      </c>
      <c r="B22037" s="1" t="s">
        <v>65506</v>
      </c>
      <c r="C22037" s="1" t="s">
        <v>22</v>
      </c>
      <c r="D22037">
        <v>380000</v>
      </c>
      <c r="E22037" s="1" t="s">
        <v>65507</v>
      </c>
      <c r="F22037" s="1" t="s">
        <v>24</v>
      </c>
      <c r="G22037" s="1"/>
      <c r="P22037" s="2">
        <v>41596</v>
      </c>
      <c r="Q22037" s="1" t="s">
        <v>65508</v>
      </c>
      <c r="R22037" s="1" t="s">
        <v>1507</v>
      </c>
      <c r="S22037" s="1"/>
      <c r="T22037" s="1"/>
      <c r="U22037" s="1"/>
    </row>
    <row r="22038" spans="1:21" x14ac:dyDescent="0.25">
      <c r="A22038">
        <v>21146</v>
      </c>
      <c r="B22038" s="1" t="s">
        <v>65509</v>
      </c>
      <c r="C22038" s="1" t="s">
        <v>22</v>
      </c>
      <c r="D22038">
        <v>377000</v>
      </c>
      <c r="E22038" s="1" t="s">
        <v>65510</v>
      </c>
      <c r="F22038" s="1" t="s">
        <v>24</v>
      </c>
      <c r="G22038" s="1"/>
      <c r="P22038" s="2">
        <v>41908</v>
      </c>
      <c r="Q22038" s="1" t="s">
        <v>65511</v>
      </c>
      <c r="R22038" s="1" t="s">
        <v>1507</v>
      </c>
      <c r="S22038" s="1"/>
      <c r="T22038" s="1"/>
      <c r="U22038" s="1"/>
    </row>
    <row r="22039" spans="1:21" x14ac:dyDescent="0.25">
      <c r="A22039">
        <v>14305</v>
      </c>
      <c r="B22039" s="1" t="s">
        <v>65512</v>
      </c>
      <c r="C22039" s="1" t="s">
        <v>22</v>
      </c>
      <c r="D22039">
        <v>358000</v>
      </c>
      <c r="E22039" s="1" t="s">
        <v>65513</v>
      </c>
      <c r="F22039" s="1" t="s">
        <v>24</v>
      </c>
      <c r="G22039" s="1"/>
      <c r="P22039" s="2">
        <v>41759</v>
      </c>
      <c r="Q22039" s="1" t="s">
        <v>65514</v>
      </c>
      <c r="R22039" s="1" t="s">
        <v>1507</v>
      </c>
      <c r="S22039" s="1"/>
      <c r="T22039" s="1"/>
      <c r="U22039" s="1"/>
    </row>
    <row r="22040" spans="1:21" x14ac:dyDescent="0.25">
      <c r="A22040">
        <v>5688</v>
      </c>
      <c r="B22040" s="1" t="s">
        <v>65515</v>
      </c>
      <c r="C22040" s="1" t="s">
        <v>22</v>
      </c>
      <c r="D22040">
        <v>282500</v>
      </c>
      <c r="E22040" s="1" t="s">
        <v>65516</v>
      </c>
      <c r="F22040" s="1" t="s">
        <v>24</v>
      </c>
      <c r="G22040" s="1"/>
      <c r="P22040" s="2">
        <v>41474</v>
      </c>
      <c r="Q22040" s="1" t="s">
        <v>65517</v>
      </c>
      <c r="R22040" s="1" t="s">
        <v>1507</v>
      </c>
      <c r="S22040" s="1"/>
      <c r="T22040" s="1"/>
      <c r="U22040" s="1"/>
    </row>
    <row r="22041" spans="1:21" x14ac:dyDescent="0.25">
      <c r="A22041">
        <v>41761</v>
      </c>
      <c r="B22041" s="1" t="s">
        <v>65518</v>
      </c>
      <c r="C22041" s="1" t="s">
        <v>22</v>
      </c>
      <c r="D22041">
        <v>315000</v>
      </c>
      <c r="E22041" s="1" t="s">
        <v>65519</v>
      </c>
      <c r="F22041" s="1" t="s">
        <v>24</v>
      </c>
      <c r="G22041" s="1"/>
      <c r="P22041" s="2">
        <v>42354</v>
      </c>
      <c r="Q22041" s="1" t="s">
        <v>65520</v>
      </c>
      <c r="R22041" s="1" t="s">
        <v>1507</v>
      </c>
      <c r="S22041" s="1"/>
      <c r="T22041" s="1"/>
      <c r="U22041" s="1"/>
    </row>
    <row r="22042" spans="1:21" x14ac:dyDescent="0.25">
      <c r="A22042">
        <v>6861</v>
      </c>
      <c r="B22042" s="1" t="s">
        <v>65521</v>
      </c>
      <c r="C22042" s="1" t="s">
        <v>22</v>
      </c>
      <c r="D22042">
        <v>279500</v>
      </c>
      <c r="E22042" s="1" t="s">
        <v>65522</v>
      </c>
      <c r="F22042" s="1" t="s">
        <v>24</v>
      </c>
      <c r="G22042" s="1"/>
      <c r="P22042" s="2">
        <v>41508</v>
      </c>
      <c r="Q22042" s="1" t="s">
        <v>65523</v>
      </c>
      <c r="R22042" s="1" t="s">
        <v>1507</v>
      </c>
      <c r="S22042" s="1"/>
      <c r="T22042" s="1"/>
      <c r="U22042" s="1"/>
    </row>
    <row r="22043" spans="1:21" x14ac:dyDescent="0.25">
      <c r="A22043">
        <v>11630</v>
      </c>
      <c r="B22043" s="1" t="s">
        <v>65521</v>
      </c>
      <c r="C22043" s="1" t="s">
        <v>22</v>
      </c>
      <c r="D22043">
        <v>400000</v>
      </c>
      <c r="E22043" s="1" t="s">
        <v>65524</v>
      </c>
      <c r="F22043" s="1" t="s">
        <v>24</v>
      </c>
      <c r="G22043" s="1"/>
      <c r="P22043" s="2">
        <v>41656</v>
      </c>
      <c r="Q22043" s="1" t="s">
        <v>65523</v>
      </c>
      <c r="R22043" s="1" t="s">
        <v>1507</v>
      </c>
      <c r="S22043" s="1"/>
      <c r="T22043" s="1"/>
      <c r="U22043" s="1"/>
    </row>
    <row r="22044" spans="1:21" x14ac:dyDescent="0.25">
      <c r="A22044">
        <v>5689</v>
      </c>
      <c r="B22044" s="1" t="s">
        <v>65525</v>
      </c>
      <c r="C22044" s="1" t="s">
        <v>22</v>
      </c>
      <c r="D22044">
        <v>368500</v>
      </c>
      <c r="E22044" s="1" t="s">
        <v>65526</v>
      </c>
      <c r="F22044" s="1" t="s">
        <v>24</v>
      </c>
      <c r="G22044" s="1"/>
      <c r="P22044" s="2">
        <v>41470</v>
      </c>
      <c r="Q22044" s="1" t="s">
        <v>65527</v>
      </c>
      <c r="R22044" s="1" t="s">
        <v>1507</v>
      </c>
      <c r="S22044" s="1"/>
      <c r="T22044" s="1"/>
      <c r="U22044" s="1"/>
    </row>
    <row r="22045" spans="1:21" x14ac:dyDescent="0.25">
      <c r="A22045">
        <v>46668</v>
      </c>
      <c r="B22045" s="1" t="s">
        <v>65528</v>
      </c>
      <c r="C22045" s="1" t="s">
        <v>22</v>
      </c>
      <c r="D22045">
        <v>334900</v>
      </c>
      <c r="E22045" s="1" t="s">
        <v>65529</v>
      </c>
      <c r="F22045" s="1" t="s">
        <v>24</v>
      </c>
      <c r="G22045" s="1"/>
      <c r="P22045" s="2">
        <v>42482</v>
      </c>
      <c r="Q22045" s="1" t="s">
        <v>65530</v>
      </c>
      <c r="R22045" s="1" t="s">
        <v>1507</v>
      </c>
      <c r="S22045" s="1"/>
      <c r="T22045" s="1"/>
      <c r="U22045" s="1"/>
    </row>
    <row r="22046" spans="1:21" x14ac:dyDescent="0.25">
      <c r="A22046">
        <v>5690</v>
      </c>
      <c r="B22046" s="1" t="s">
        <v>65531</v>
      </c>
      <c r="C22046" s="1" t="s">
        <v>22</v>
      </c>
      <c r="D22046">
        <v>299000</v>
      </c>
      <c r="E22046" s="1" t="s">
        <v>65532</v>
      </c>
      <c r="F22046" s="1" t="s">
        <v>24</v>
      </c>
      <c r="G22046" s="1"/>
      <c r="P22046" s="2">
        <v>41474</v>
      </c>
      <c r="Q22046" s="1" t="s">
        <v>65533</v>
      </c>
      <c r="R22046" s="1" t="s">
        <v>1507</v>
      </c>
      <c r="S22046" s="1"/>
      <c r="T22046" s="1"/>
      <c r="U22046" s="1"/>
    </row>
    <row r="22047" spans="1:21" x14ac:dyDescent="0.25">
      <c r="A22047">
        <v>40448</v>
      </c>
      <c r="B22047" s="1" t="s">
        <v>65534</v>
      </c>
      <c r="C22047" s="1" t="s">
        <v>22</v>
      </c>
      <c r="D22047">
        <v>307300</v>
      </c>
      <c r="E22047" s="1" t="s">
        <v>65535</v>
      </c>
      <c r="F22047" s="1" t="s">
        <v>24</v>
      </c>
      <c r="G22047" s="1"/>
      <c r="P22047" s="2">
        <v>42313</v>
      </c>
      <c r="Q22047" s="1" t="s">
        <v>65536</v>
      </c>
      <c r="R22047" s="1" t="s">
        <v>1507</v>
      </c>
      <c r="S22047" s="1"/>
      <c r="T22047" s="1"/>
      <c r="U22047" s="1"/>
    </row>
    <row r="22048" spans="1:21" x14ac:dyDescent="0.25">
      <c r="A22048">
        <v>46669</v>
      </c>
      <c r="B22048" s="1" t="s">
        <v>65534</v>
      </c>
      <c r="C22048" s="1" t="s">
        <v>22</v>
      </c>
      <c r="D22048">
        <v>364000</v>
      </c>
      <c r="E22048" s="1" t="s">
        <v>65537</v>
      </c>
      <c r="F22048" s="1" t="s">
        <v>24</v>
      </c>
      <c r="G22048" s="1"/>
      <c r="P22048" s="2">
        <v>42464</v>
      </c>
      <c r="Q22048" s="1" t="s">
        <v>65536</v>
      </c>
      <c r="R22048" s="1" t="s">
        <v>1507</v>
      </c>
      <c r="S22048" s="1"/>
      <c r="T22048" s="1"/>
      <c r="U22048" s="1"/>
    </row>
    <row r="22049" spans="1:21" x14ac:dyDescent="0.25">
      <c r="A22049">
        <v>6862</v>
      </c>
      <c r="B22049" s="1" t="s">
        <v>65538</v>
      </c>
      <c r="C22049" s="1" t="s">
        <v>22</v>
      </c>
      <c r="D22049">
        <v>310000</v>
      </c>
      <c r="E22049" s="1" t="s">
        <v>65539</v>
      </c>
      <c r="F22049" s="1" t="s">
        <v>24</v>
      </c>
      <c r="G22049" s="1"/>
      <c r="P22049" s="2">
        <v>41495</v>
      </c>
      <c r="Q22049" s="1" t="s">
        <v>65540</v>
      </c>
      <c r="R22049" s="1" t="s">
        <v>1507</v>
      </c>
      <c r="S22049" s="1"/>
      <c r="T22049" s="1"/>
      <c r="U22049" s="1"/>
    </row>
    <row r="22050" spans="1:21" x14ac:dyDescent="0.25">
      <c r="A22050">
        <v>7904</v>
      </c>
      <c r="B22050" s="1" t="s">
        <v>65541</v>
      </c>
      <c r="C22050" s="1" t="s">
        <v>22</v>
      </c>
      <c r="D22050">
        <v>315800</v>
      </c>
      <c r="E22050" s="1" t="s">
        <v>65542</v>
      </c>
      <c r="F22050" s="1" t="s">
        <v>24</v>
      </c>
      <c r="G22050" s="1"/>
      <c r="P22050" s="2">
        <v>41547</v>
      </c>
      <c r="Q22050" s="1" t="s">
        <v>65543</v>
      </c>
      <c r="R22050" s="1" t="s">
        <v>1507</v>
      </c>
      <c r="S22050" s="1"/>
      <c r="T22050" s="1"/>
      <c r="U22050" s="1"/>
    </row>
    <row r="22051" spans="1:21" x14ac:dyDescent="0.25">
      <c r="A22051">
        <v>6863</v>
      </c>
      <c r="B22051" s="1" t="s">
        <v>65544</v>
      </c>
      <c r="C22051" s="1" t="s">
        <v>22</v>
      </c>
      <c r="D22051">
        <v>215000</v>
      </c>
      <c r="E22051" s="1" t="s">
        <v>65545</v>
      </c>
      <c r="F22051" s="1" t="s">
        <v>24</v>
      </c>
      <c r="G22051" s="1"/>
      <c r="P22051" s="2">
        <v>41494</v>
      </c>
      <c r="Q22051" s="1" t="s">
        <v>65546</v>
      </c>
      <c r="R22051" s="1" t="s">
        <v>1507</v>
      </c>
      <c r="S22051" s="1"/>
      <c r="T22051" s="1"/>
      <c r="U22051" s="1"/>
    </row>
    <row r="22052" spans="1:21" x14ac:dyDescent="0.25">
      <c r="A22052">
        <v>43954</v>
      </c>
      <c r="B22052" s="1" t="s">
        <v>65544</v>
      </c>
      <c r="C22052" s="1" t="s">
        <v>22</v>
      </c>
      <c r="D22052">
        <v>340500</v>
      </c>
      <c r="E22052" s="1" t="s">
        <v>65547</v>
      </c>
      <c r="F22052" s="1" t="s">
        <v>24</v>
      </c>
      <c r="G22052" s="1"/>
      <c r="P22052" s="2">
        <v>42426</v>
      </c>
      <c r="Q22052" s="1" t="s">
        <v>65546</v>
      </c>
      <c r="R22052" s="1" t="s">
        <v>1507</v>
      </c>
      <c r="S22052" s="1"/>
      <c r="T22052" s="1"/>
      <c r="U22052" s="1"/>
    </row>
    <row r="22053" spans="1:21" x14ac:dyDescent="0.25">
      <c r="A22053">
        <v>1960</v>
      </c>
      <c r="B22053" s="1" t="s">
        <v>65548</v>
      </c>
      <c r="C22053" s="1" t="s">
        <v>22</v>
      </c>
      <c r="D22053">
        <v>308857</v>
      </c>
      <c r="E22053" s="1" t="s">
        <v>65549</v>
      </c>
      <c r="F22053" s="1" t="s">
        <v>24</v>
      </c>
      <c r="G22053" s="1"/>
      <c r="P22053" s="2">
        <v>41389</v>
      </c>
      <c r="Q22053" s="1" t="s">
        <v>65550</v>
      </c>
      <c r="R22053" s="1" t="s">
        <v>1507</v>
      </c>
      <c r="S22053" s="1"/>
      <c r="T22053" s="1"/>
      <c r="U22053" s="1"/>
    </row>
    <row r="22054" spans="1:21" x14ac:dyDescent="0.25">
      <c r="A22054">
        <v>1961</v>
      </c>
      <c r="B22054" s="1" t="s">
        <v>65551</v>
      </c>
      <c r="C22054" s="1" t="s">
        <v>22</v>
      </c>
      <c r="D22054">
        <v>306000</v>
      </c>
      <c r="E22054" s="1" t="s">
        <v>65552</v>
      </c>
      <c r="F22054" s="1" t="s">
        <v>24</v>
      </c>
      <c r="G22054" s="1"/>
      <c r="P22054" s="2">
        <v>41388</v>
      </c>
      <c r="Q22054" s="1" t="s">
        <v>65553</v>
      </c>
      <c r="R22054" s="1" t="s">
        <v>1507</v>
      </c>
      <c r="S22054" s="1"/>
      <c r="T22054" s="1"/>
      <c r="U22054" s="1"/>
    </row>
    <row r="22055" spans="1:21" x14ac:dyDescent="0.25">
      <c r="A22055">
        <v>36290</v>
      </c>
      <c r="B22055" s="1" t="s">
        <v>65554</v>
      </c>
      <c r="C22055" s="1" t="s">
        <v>22</v>
      </c>
      <c r="D22055">
        <v>370000</v>
      </c>
      <c r="E22055" s="1" t="s">
        <v>65555</v>
      </c>
      <c r="F22055" s="1" t="s">
        <v>24</v>
      </c>
      <c r="G22055" s="1"/>
      <c r="P22055" s="2">
        <v>42219</v>
      </c>
      <c r="Q22055" s="1" t="s">
        <v>65556</v>
      </c>
      <c r="R22055" s="1" t="s">
        <v>1507</v>
      </c>
      <c r="S22055" s="1"/>
      <c r="T22055" s="1"/>
      <c r="U22055" s="1"/>
    </row>
    <row r="22056" spans="1:21" x14ac:dyDescent="0.25">
      <c r="A22056">
        <v>5691</v>
      </c>
      <c r="B22056" s="1" t="s">
        <v>65557</v>
      </c>
      <c r="C22056" s="1" t="s">
        <v>22</v>
      </c>
      <c r="D22056">
        <v>301500</v>
      </c>
      <c r="E22056" s="1" t="s">
        <v>65558</v>
      </c>
      <c r="F22056" s="1" t="s">
        <v>24</v>
      </c>
      <c r="G22056" s="1"/>
      <c r="P22056" s="2">
        <v>41465</v>
      </c>
      <c r="Q22056" s="1" t="s">
        <v>65559</v>
      </c>
      <c r="R22056" s="1" t="s">
        <v>1507</v>
      </c>
      <c r="S22056" s="1"/>
      <c r="T22056" s="1"/>
      <c r="U22056" s="1"/>
    </row>
    <row r="22057" spans="1:21" x14ac:dyDescent="0.25">
      <c r="A22057">
        <v>1962</v>
      </c>
      <c r="B22057" s="1" t="s">
        <v>65560</v>
      </c>
      <c r="C22057" s="1" t="s">
        <v>22</v>
      </c>
      <c r="D22057">
        <v>238500</v>
      </c>
      <c r="E22057" s="1" t="s">
        <v>65561</v>
      </c>
      <c r="F22057" s="1" t="s">
        <v>24</v>
      </c>
      <c r="G22057" s="1"/>
      <c r="P22057" s="2">
        <v>41379</v>
      </c>
      <c r="Q22057" s="1" t="s">
        <v>65562</v>
      </c>
      <c r="R22057" s="1" t="s">
        <v>1507</v>
      </c>
      <c r="S22057" s="1"/>
      <c r="T22057" s="1"/>
      <c r="U22057" s="1"/>
    </row>
    <row r="22058" spans="1:21" x14ac:dyDescent="0.25">
      <c r="A22058">
        <v>16729</v>
      </c>
      <c r="B22058" s="1" t="s">
        <v>65563</v>
      </c>
      <c r="C22058" s="1" t="s">
        <v>22</v>
      </c>
      <c r="D22058">
        <v>269900</v>
      </c>
      <c r="E22058" s="1" t="s">
        <v>65564</v>
      </c>
      <c r="F22058" s="1" t="s">
        <v>24</v>
      </c>
      <c r="G22058" s="1"/>
      <c r="P22058" s="2">
        <v>41810</v>
      </c>
      <c r="Q22058" s="1" t="s">
        <v>65565</v>
      </c>
      <c r="R22058" s="1" t="s">
        <v>1507</v>
      </c>
      <c r="S22058" s="1"/>
      <c r="T22058" s="1"/>
      <c r="U22058" s="1"/>
    </row>
    <row r="22059" spans="1:21" x14ac:dyDescent="0.25">
      <c r="A22059">
        <v>32822</v>
      </c>
      <c r="B22059" s="1" t="s">
        <v>65566</v>
      </c>
      <c r="C22059" s="1" t="s">
        <v>22</v>
      </c>
      <c r="D22059">
        <v>375000</v>
      </c>
      <c r="E22059" s="1" t="s">
        <v>65567</v>
      </c>
      <c r="F22059" s="1" t="s">
        <v>24</v>
      </c>
      <c r="G22059" s="1"/>
      <c r="P22059" s="2">
        <v>42181</v>
      </c>
      <c r="Q22059" s="1" t="s">
        <v>65568</v>
      </c>
      <c r="R22059" s="1" t="s">
        <v>1507</v>
      </c>
      <c r="S22059" s="1"/>
      <c r="T22059" s="1"/>
      <c r="U22059" s="1"/>
    </row>
    <row r="22060" spans="1:21" x14ac:dyDescent="0.25">
      <c r="A22060">
        <v>26059</v>
      </c>
      <c r="B22060" s="1" t="s">
        <v>65569</v>
      </c>
      <c r="C22060" s="1" t="s">
        <v>22</v>
      </c>
      <c r="D22060">
        <v>267500</v>
      </c>
      <c r="E22060" s="1" t="s">
        <v>65570</v>
      </c>
      <c r="F22060" s="1" t="s">
        <v>24</v>
      </c>
      <c r="G22060" s="1"/>
      <c r="P22060" s="2">
        <v>42025</v>
      </c>
      <c r="Q22060" s="1" t="s">
        <v>65571</v>
      </c>
      <c r="R22060" s="1" t="s">
        <v>1507</v>
      </c>
      <c r="S22060" s="1"/>
      <c r="T22060" s="1"/>
      <c r="U22060" s="1"/>
    </row>
    <row r="22061" spans="1:21" x14ac:dyDescent="0.25">
      <c r="A22061">
        <v>27999</v>
      </c>
      <c r="B22061" s="1" t="s">
        <v>65569</v>
      </c>
      <c r="C22061" s="1" t="s">
        <v>22</v>
      </c>
      <c r="D22061">
        <v>274000</v>
      </c>
      <c r="E22061" s="1" t="s">
        <v>65572</v>
      </c>
      <c r="F22061" s="1" t="s">
        <v>24</v>
      </c>
      <c r="G22061" s="1"/>
      <c r="P22061" s="2">
        <v>42075</v>
      </c>
      <c r="Q22061" s="1" t="s">
        <v>65571</v>
      </c>
      <c r="R22061" s="1" t="s">
        <v>1507</v>
      </c>
      <c r="S22061" s="1"/>
      <c r="T22061" s="1"/>
      <c r="U22061" s="1"/>
    </row>
    <row r="22062" spans="1:21" x14ac:dyDescent="0.25">
      <c r="A22062">
        <v>24902</v>
      </c>
      <c r="B22062" s="1" t="s">
        <v>65573</v>
      </c>
      <c r="C22062" s="1" t="s">
        <v>22</v>
      </c>
      <c r="D22062">
        <v>280000</v>
      </c>
      <c r="E22062" s="1" t="s">
        <v>65574</v>
      </c>
      <c r="F22062" s="1" t="s">
        <v>24</v>
      </c>
      <c r="G22062" s="1"/>
      <c r="P22062" s="2">
        <v>41981</v>
      </c>
      <c r="Q22062" s="1" t="s">
        <v>65575</v>
      </c>
      <c r="R22062" s="1" t="s">
        <v>1507</v>
      </c>
      <c r="S22062" s="1"/>
      <c r="T22062" s="1"/>
      <c r="U22062" s="1"/>
    </row>
    <row r="22063" spans="1:21" x14ac:dyDescent="0.25">
      <c r="A22063">
        <v>26060</v>
      </c>
      <c r="B22063" s="1" t="s">
        <v>65576</v>
      </c>
      <c r="C22063" s="1" t="s">
        <v>22</v>
      </c>
      <c r="D22063">
        <v>258500</v>
      </c>
      <c r="E22063" s="1" t="s">
        <v>65577</v>
      </c>
      <c r="F22063" s="1" t="s">
        <v>24</v>
      </c>
      <c r="G22063" s="1"/>
      <c r="P22063" s="2">
        <v>42020</v>
      </c>
      <c r="Q22063" s="1" t="s">
        <v>65578</v>
      </c>
      <c r="R22063" s="1" t="s">
        <v>1507</v>
      </c>
      <c r="S22063" s="1"/>
      <c r="T22063" s="1"/>
      <c r="U22063" s="1"/>
    </row>
    <row r="22064" spans="1:21" x14ac:dyDescent="0.25">
      <c r="A22064">
        <v>54368</v>
      </c>
      <c r="B22064" s="1" t="s">
        <v>65579</v>
      </c>
      <c r="C22064" s="1" t="s">
        <v>22</v>
      </c>
      <c r="D22064">
        <v>305000</v>
      </c>
      <c r="E22064" s="1" t="s">
        <v>65580</v>
      </c>
      <c r="F22064" s="1" t="s">
        <v>24</v>
      </c>
      <c r="G22064" s="1"/>
      <c r="P22064" s="2">
        <v>42614</v>
      </c>
      <c r="Q22064" s="1" t="s">
        <v>65581</v>
      </c>
      <c r="R22064" s="1" t="s">
        <v>1507</v>
      </c>
      <c r="S22064" s="1"/>
      <c r="T22064" s="1"/>
      <c r="U22064" s="1"/>
    </row>
    <row r="22065" spans="1:21" x14ac:dyDescent="0.25">
      <c r="A22065">
        <v>18202</v>
      </c>
      <c r="B22065" s="1" t="s">
        <v>65582</v>
      </c>
      <c r="C22065" s="1" t="s">
        <v>22</v>
      </c>
      <c r="D22065">
        <v>219900</v>
      </c>
      <c r="E22065" s="1" t="s">
        <v>65583</v>
      </c>
      <c r="F22065" s="1" t="s">
        <v>24</v>
      </c>
      <c r="G22065" s="1"/>
      <c r="P22065" s="2">
        <v>41842</v>
      </c>
      <c r="Q22065" s="1" t="s">
        <v>65584</v>
      </c>
      <c r="R22065" s="1" t="s">
        <v>1507</v>
      </c>
      <c r="S22065" s="1"/>
      <c r="T22065" s="1"/>
      <c r="U22065" s="1"/>
    </row>
    <row r="22066" spans="1:21" x14ac:dyDescent="0.25">
      <c r="A22066">
        <v>48468</v>
      </c>
      <c r="B22066" s="1" t="s">
        <v>65585</v>
      </c>
      <c r="C22066" s="1" t="s">
        <v>22</v>
      </c>
      <c r="D22066">
        <v>315000</v>
      </c>
      <c r="E22066" s="1" t="s">
        <v>65586</v>
      </c>
      <c r="F22066" s="1" t="s">
        <v>24</v>
      </c>
      <c r="G22066" s="1"/>
      <c r="P22066" s="2">
        <v>42517</v>
      </c>
      <c r="Q22066" s="1" t="s">
        <v>65587</v>
      </c>
      <c r="R22066" s="1" t="s">
        <v>1507</v>
      </c>
      <c r="S22066" s="1"/>
      <c r="T22066" s="1"/>
      <c r="U22066" s="1"/>
    </row>
    <row r="22067" spans="1:21" x14ac:dyDescent="0.25">
      <c r="A22067">
        <v>8776</v>
      </c>
      <c r="B22067" s="1" t="s">
        <v>65588</v>
      </c>
      <c r="C22067" s="1" t="s">
        <v>22</v>
      </c>
      <c r="D22067">
        <v>250000</v>
      </c>
      <c r="E22067" s="1" t="s">
        <v>65589</v>
      </c>
      <c r="F22067" s="1" t="s">
        <v>24</v>
      </c>
      <c r="G22067" s="1"/>
      <c r="P22067" s="2">
        <v>41565</v>
      </c>
      <c r="Q22067" s="1" t="s">
        <v>65590</v>
      </c>
      <c r="R22067" s="1" t="s">
        <v>1507</v>
      </c>
      <c r="S22067" s="1"/>
      <c r="T22067" s="1"/>
      <c r="U22067" s="1"/>
    </row>
    <row r="22068" spans="1:21" x14ac:dyDescent="0.25">
      <c r="A22068">
        <v>8777</v>
      </c>
      <c r="B22068" s="1" t="s">
        <v>65591</v>
      </c>
      <c r="C22068" s="1" t="s">
        <v>22</v>
      </c>
      <c r="D22068">
        <v>232000</v>
      </c>
      <c r="E22068" s="1" t="s">
        <v>65592</v>
      </c>
      <c r="F22068" s="1" t="s">
        <v>24</v>
      </c>
      <c r="G22068" s="1"/>
      <c r="P22068" s="2">
        <v>41562</v>
      </c>
      <c r="Q22068" s="1" t="s">
        <v>65593</v>
      </c>
      <c r="R22068" s="1" t="s">
        <v>1507</v>
      </c>
      <c r="S22068" s="1"/>
      <c r="T22068" s="1"/>
      <c r="U22068" s="1"/>
    </row>
    <row r="22069" spans="1:21" x14ac:dyDescent="0.25">
      <c r="A22069">
        <v>23801</v>
      </c>
      <c r="B22069" s="1" t="s">
        <v>65591</v>
      </c>
      <c r="C22069" s="1" t="s">
        <v>22</v>
      </c>
      <c r="D22069">
        <v>245000</v>
      </c>
      <c r="E22069" s="1" t="s">
        <v>65594</v>
      </c>
      <c r="F22069" s="1" t="s">
        <v>24</v>
      </c>
      <c r="G22069" s="1"/>
      <c r="P22069" s="2">
        <v>41964</v>
      </c>
      <c r="Q22069" s="1" t="s">
        <v>65593</v>
      </c>
      <c r="R22069" s="1" t="s">
        <v>1507</v>
      </c>
      <c r="S22069" s="1"/>
      <c r="T22069" s="1"/>
      <c r="U22069" s="1"/>
    </row>
    <row r="22070" spans="1:21" x14ac:dyDescent="0.25">
      <c r="A22070">
        <v>5692</v>
      </c>
      <c r="B22070" s="1" t="s">
        <v>65595</v>
      </c>
      <c r="C22070" s="1" t="s">
        <v>22</v>
      </c>
      <c r="D22070">
        <v>226500</v>
      </c>
      <c r="E22070" s="1" t="s">
        <v>65596</v>
      </c>
      <c r="F22070" s="1" t="s">
        <v>24</v>
      </c>
      <c r="G22070" s="1"/>
      <c r="P22070" s="2">
        <v>41486</v>
      </c>
      <c r="Q22070" s="1" t="s">
        <v>65597</v>
      </c>
      <c r="R22070" s="1" t="s">
        <v>1507</v>
      </c>
      <c r="S22070" s="1"/>
      <c r="T22070" s="1"/>
      <c r="U22070" s="1"/>
    </row>
    <row r="22071" spans="1:21" x14ac:dyDescent="0.25">
      <c r="A22071">
        <v>1963</v>
      </c>
      <c r="B22071" s="1" t="s">
        <v>65598</v>
      </c>
      <c r="C22071" s="1" t="s">
        <v>22</v>
      </c>
      <c r="D22071">
        <v>235000</v>
      </c>
      <c r="E22071" s="1" t="s">
        <v>65599</v>
      </c>
      <c r="F22071" s="1" t="s">
        <v>24</v>
      </c>
      <c r="G22071" s="1"/>
      <c r="P22071" s="2">
        <v>41376</v>
      </c>
      <c r="Q22071" s="1" t="s">
        <v>65600</v>
      </c>
      <c r="R22071" s="1" t="s">
        <v>1507</v>
      </c>
      <c r="S22071" s="1"/>
      <c r="T22071" s="1"/>
      <c r="U22071" s="1"/>
    </row>
    <row r="22072" spans="1:21" x14ac:dyDescent="0.25">
      <c r="A22072">
        <v>21147</v>
      </c>
      <c r="B22072" s="1" t="s">
        <v>65601</v>
      </c>
      <c r="C22072" s="1" t="s">
        <v>22</v>
      </c>
      <c r="D22072">
        <v>250000</v>
      </c>
      <c r="E22072" s="1" t="s">
        <v>65602</v>
      </c>
      <c r="F22072" s="1" t="s">
        <v>24</v>
      </c>
      <c r="G22072" s="1"/>
      <c r="P22072" s="2">
        <v>41905</v>
      </c>
      <c r="Q22072" s="1" t="s">
        <v>65603</v>
      </c>
      <c r="R22072" s="1" t="s">
        <v>1507</v>
      </c>
      <c r="S22072" s="1"/>
      <c r="T22072" s="1"/>
      <c r="U22072" s="1"/>
    </row>
    <row r="22073" spans="1:21" x14ac:dyDescent="0.25">
      <c r="A22073">
        <v>14306</v>
      </c>
      <c r="B22073" s="1" t="s">
        <v>65604</v>
      </c>
      <c r="C22073" s="1" t="s">
        <v>22</v>
      </c>
      <c r="D22073">
        <v>250300</v>
      </c>
      <c r="E22073" s="1" t="s">
        <v>65605</v>
      </c>
      <c r="F22073" s="1" t="s">
        <v>24</v>
      </c>
      <c r="G22073" s="1"/>
      <c r="P22073" s="2">
        <v>41745</v>
      </c>
      <c r="Q22073" s="1" t="s">
        <v>65606</v>
      </c>
      <c r="R22073" s="1" t="s">
        <v>1507</v>
      </c>
      <c r="S22073" s="1"/>
      <c r="T22073" s="1"/>
      <c r="U22073" s="1"/>
    </row>
    <row r="22074" spans="1:21" x14ac:dyDescent="0.25">
      <c r="A22074">
        <v>18203</v>
      </c>
      <c r="B22074" s="1" t="s">
        <v>65607</v>
      </c>
      <c r="C22074" s="1" t="s">
        <v>22</v>
      </c>
      <c r="D22074">
        <v>245000</v>
      </c>
      <c r="E22074" s="1" t="s">
        <v>65608</v>
      </c>
      <c r="F22074" s="1" t="s">
        <v>24</v>
      </c>
      <c r="G22074" s="1"/>
      <c r="P22074" s="2">
        <v>41850</v>
      </c>
      <c r="Q22074" s="1" t="s">
        <v>65609</v>
      </c>
      <c r="R22074" s="1" t="s">
        <v>1507</v>
      </c>
      <c r="S22074" s="1"/>
      <c r="T22074" s="1"/>
      <c r="U22074" s="1"/>
    </row>
    <row r="22075" spans="1:21" x14ac:dyDescent="0.25">
      <c r="A22075">
        <v>39300</v>
      </c>
      <c r="B22075" s="1" t="s">
        <v>65610</v>
      </c>
      <c r="C22075" s="1" t="s">
        <v>22</v>
      </c>
      <c r="D22075">
        <v>274000</v>
      </c>
      <c r="E22075" s="1" t="s">
        <v>65611</v>
      </c>
      <c r="F22075" s="1" t="s">
        <v>24</v>
      </c>
      <c r="G22075" s="1"/>
      <c r="P22075" s="2">
        <v>42293</v>
      </c>
      <c r="Q22075" s="1" t="s">
        <v>65612</v>
      </c>
      <c r="R22075" s="1" t="s">
        <v>1507</v>
      </c>
      <c r="S22075" s="1"/>
      <c r="T22075" s="1"/>
      <c r="U22075" s="1"/>
    </row>
    <row r="22076" spans="1:21" x14ac:dyDescent="0.25">
      <c r="A22076">
        <v>52970</v>
      </c>
      <c r="B22076" s="1" t="s">
        <v>65613</v>
      </c>
      <c r="C22076" s="1" t="s">
        <v>22</v>
      </c>
      <c r="D22076">
        <v>322000</v>
      </c>
      <c r="E22076" s="1" t="s">
        <v>65614</v>
      </c>
      <c r="F22076" s="1" t="s">
        <v>24</v>
      </c>
      <c r="G22076" s="1"/>
      <c r="P22076" s="2">
        <v>42586</v>
      </c>
      <c r="Q22076" s="1" t="s">
        <v>65615</v>
      </c>
      <c r="R22076" s="1" t="s">
        <v>1507</v>
      </c>
      <c r="S22076" s="1"/>
      <c r="T22076" s="1"/>
      <c r="U22076" s="1"/>
    </row>
    <row r="22077" spans="1:21" x14ac:dyDescent="0.25">
      <c r="A22077">
        <v>22545</v>
      </c>
      <c r="B22077" s="1" t="s">
        <v>65616</v>
      </c>
      <c r="C22077" s="1" t="s">
        <v>74</v>
      </c>
      <c r="D22077">
        <v>236000</v>
      </c>
      <c r="E22077" s="1" t="s">
        <v>65617</v>
      </c>
      <c r="F22077" s="1" t="s">
        <v>24</v>
      </c>
      <c r="G22077" s="1"/>
      <c r="P22077" s="2">
        <v>41929</v>
      </c>
      <c r="Q22077" s="1" t="s">
        <v>65618</v>
      </c>
      <c r="R22077" s="1" t="s">
        <v>1507</v>
      </c>
      <c r="S22077" s="1"/>
      <c r="T22077" s="1"/>
      <c r="U22077" s="1"/>
    </row>
    <row r="22078" spans="1:21" x14ac:dyDescent="0.25">
      <c r="A22078">
        <v>48469</v>
      </c>
      <c r="B22078" s="1" t="s">
        <v>65616</v>
      </c>
      <c r="C22078" s="1" t="s">
        <v>74</v>
      </c>
      <c r="D22078">
        <v>250500</v>
      </c>
      <c r="E22078" s="1" t="s">
        <v>65619</v>
      </c>
      <c r="F22078" s="1" t="s">
        <v>24</v>
      </c>
      <c r="G22078" s="1"/>
      <c r="P22078" s="2">
        <v>42509</v>
      </c>
      <c r="Q22078" s="1" t="s">
        <v>65620</v>
      </c>
      <c r="R22078" s="1" t="s">
        <v>1507</v>
      </c>
      <c r="S22078" s="1"/>
      <c r="T22078" s="1"/>
      <c r="U22078" s="1"/>
    </row>
    <row r="22079" spans="1:21" x14ac:dyDescent="0.25">
      <c r="A22079">
        <v>51851</v>
      </c>
      <c r="B22079" s="1" t="s">
        <v>65621</v>
      </c>
      <c r="C22079" s="1" t="s">
        <v>74</v>
      </c>
      <c r="D22079">
        <v>255000</v>
      </c>
      <c r="E22079" s="1" t="s">
        <v>65622</v>
      </c>
      <c r="F22079" s="1" t="s">
        <v>24</v>
      </c>
      <c r="G22079" s="1"/>
      <c r="P22079" s="2">
        <v>42570</v>
      </c>
      <c r="Q22079" s="1" t="s">
        <v>65623</v>
      </c>
      <c r="R22079" s="1" t="s">
        <v>1507</v>
      </c>
      <c r="S22079" s="1"/>
      <c r="T22079" s="1"/>
      <c r="U22079" s="1"/>
    </row>
    <row r="22080" spans="1:21" x14ac:dyDescent="0.25">
      <c r="A22080">
        <v>42943</v>
      </c>
      <c r="B22080" s="1" t="s">
        <v>65624</v>
      </c>
      <c r="C22080" s="1" t="s">
        <v>74</v>
      </c>
      <c r="D22080">
        <v>238900</v>
      </c>
      <c r="E22080" s="1" t="s">
        <v>65625</v>
      </c>
      <c r="F22080" s="1" t="s">
        <v>24</v>
      </c>
      <c r="G22080" s="1"/>
      <c r="P22080" s="2">
        <v>42395</v>
      </c>
      <c r="Q22080" s="1" t="s">
        <v>65626</v>
      </c>
      <c r="R22080" s="1" t="s">
        <v>1507</v>
      </c>
      <c r="S22080" s="1"/>
      <c r="T22080" s="1"/>
      <c r="U22080" s="1"/>
    </row>
    <row r="22081" spans="1:21" x14ac:dyDescent="0.25">
      <c r="A22081">
        <v>24903</v>
      </c>
      <c r="B22081" s="1" t="s">
        <v>65627</v>
      </c>
      <c r="C22081" s="1" t="s">
        <v>74</v>
      </c>
      <c r="D22081">
        <v>263500</v>
      </c>
      <c r="E22081" s="1" t="s">
        <v>65628</v>
      </c>
      <c r="F22081" s="1" t="s">
        <v>24</v>
      </c>
      <c r="G22081" s="1"/>
      <c r="P22081" s="2">
        <v>41978</v>
      </c>
      <c r="Q22081" s="1" t="s">
        <v>65629</v>
      </c>
      <c r="R22081" s="1" t="s">
        <v>1507</v>
      </c>
      <c r="S22081" s="1"/>
      <c r="T22081" s="1"/>
      <c r="U22081" s="1"/>
    </row>
    <row r="22082" spans="1:21" x14ac:dyDescent="0.25">
      <c r="A22082">
        <v>27095</v>
      </c>
      <c r="B22082" s="1" t="s">
        <v>65627</v>
      </c>
      <c r="C22082" s="1" t="s">
        <v>74</v>
      </c>
      <c r="D22082">
        <v>271500</v>
      </c>
      <c r="E22082" s="1" t="s">
        <v>65630</v>
      </c>
      <c r="F22082" s="1" t="s">
        <v>24</v>
      </c>
      <c r="G22082" s="1"/>
      <c r="P22082" s="2">
        <v>42047</v>
      </c>
      <c r="Q22082" s="1" t="s">
        <v>65629</v>
      </c>
      <c r="R22082" s="1" t="s">
        <v>1507</v>
      </c>
      <c r="S22082" s="1"/>
      <c r="T22082" s="1"/>
      <c r="U22082" s="1"/>
    </row>
    <row r="22083" spans="1:21" x14ac:dyDescent="0.25">
      <c r="A22083">
        <v>42944</v>
      </c>
      <c r="B22083" s="1" t="s">
        <v>65631</v>
      </c>
      <c r="C22083" s="1" t="s">
        <v>22</v>
      </c>
      <c r="D22083">
        <v>299000</v>
      </c>
      <c r="E22083" s="1" t="s">
        <v>65632</v>
      </c>
      <c r="F22083" s="1" t="s">
        <v>24</v>
      </c>
      <c r="G22083" s="1" t="s">
        <v>65633</v>
      </c>
      <c r="H22083">
        <v>3.56</v>
      </c>
      <c r="I22083">
        <v>113300</v>
      </c>
      <c r="J22083">
        <v>62000</v>
      </c>
      <c r="K22083">
        <v>175400</v>
      </c>
      <c r="L22083">
        <v>1940</v>
      </c>
      <c r="M22083">
        <v>3</v>
      </c>
      <c r="N22083">
        <v>1</v>
      </c>
      <c r="O22083">
        <v>0</v>
      </c>
      <c r="P22083" s="2">
        <v>42388</v>
      </c>
      <c r="Q22083" s="1" t="s">
        <v>65634</v>
      </c>
      <c r="R22083" s="1" t="s">
        <v>1507</v>
      </c>
      <c r="S22083" s="1" t="s">
        <v>65634</v>
      </c>
      <c r="T22083" s="1" t="s">
        <v>1507</v>
      </c>
      <c r="U22083" s="1" t="s">
        <v>28</v>
      </c>
    </row>
    <row r="22084" spans="1:21" x14ac:dyDescent="0.25">
      <c r="A22084">
        <v>48470</v>
      </c>
      <c r="B22084" s="1" t="s">
        <v>65635</v>
      </c>
      <c r="C22084" s="1" t="s">
        <v>22</v>
      </c>
      <c r="D22084">
        <v>497500</v>
      </c>
      <c r="E22084" s="1" t="s">
        <v>65636</v>
      </c>
      <c r="F22084" s="1" t="s">
        <v>24</v>
      </c>
      <c r="G22084" s="1" t="s">
        <v>65637</v>
      </c>
      <c r="H22084">
        <v>1.08</v>
      </c>
      <c r="I22084">
        <v>150100</v>
      </c>
      <c r="J22084">
        <v>384200</v>
      </c>
      <c r="K22084">
        <v>534300</v>
      </c>
      <c r="L22084">
        <v>1988</v>
      </c>
      <c r="M22084">
        <v>4</v>
      </c>
      <c r="N22084">
        <v>3</v>
      </c>
      <c r="O22084">
        <v>0</v>
      </c>
      <c r="P22084" s="2">
        <v>42508</v>
      </c>
      <c r="Q22084" s="1" t="s">
        <v>65638</v>
      </c>
      <c r="R22084" s="1" t="s">
        <v>1507</v>
      </c>
      <c r="S22084" s="1" t="s">
        <v>65639</v>
      </c>
      <c r="T22084" s="1" t="s">
        <v>1507</v>
      </c>
      <c r="U22084" s="1" t="s">
        <v>28</v>
      </c>
    </row>
    <row r="22085" spans="1:21" x14ac:dyDescent="0.25">
      <c r="A22085">
        <v>3127</v>
      </c>
      <c r="B22085" s="1" t="s">
        <v>65640</v>
      </c>
      <c r="C22085" s="1" t="s">
        <v>74</v>
      </c>
      <c r="D22085">
        <v>202000</v>
      </c>
      <c r="E22085" s="1" t="s">
        <v>65641</v>
      </c>
      <c r="F22085" s="1" t="s">
        <v>24</v>
      </c>
      <c r="G22085" s="1"/>
      <c r="P22085" s="2">
        <v>41425</v>
      </c>
      <c r="Q22085" s="1" t="s">
        <v>65642</v>
      </c>
      <c r="R22085" s="1" t="s">
        <v>1507</v>
      </c>
      <c r="S22085" s="1"/>
      <c r="T22085" s="1"/>
      <c r="U22085" s="1"/>
    </row>
    <row r="22086" spans="1:21" x14ac:dyDescent="0.25">
      <c r="A22086">
        <v>45109</v>
      </c>
      <c r="B22086" s="1" t="s">
        <v>65643</v>
      </c>
      <c r="C22086" s="1" t="s">
        <v>74</v>
      </c>
      <c r="D22086">
        <v>235000</v>
      </c>
      <c r="E22086" s="1" t="s">
        <v>65644</v>
      </c>
      <c r="F22086" s="1" t="s">
        <v>24</v>
      </c>
      <c r="G22086" s="1"/>
      <c r="P22086" s="2">
        <v>42460</v>
      </c>
      <c r="Q22086" s="1" t="s">
        <v>65645</v>
      </c>
      <c r="R22086" s="1" t="s">
        <v>1507</v>
      </c>
      <c r="S22086" s="1"/>
      <c r="T22086" s="1"/>
      <c r="U22086" s="1"/>
    </row>
    <row r="22087" spans="1:21" x14ac:dyDescent="0.25">
      <c r="A22087">
        <v>36291</v>
      </c>
      <c r="B22087" s="1" t="s">
        <v>65646</v>
      </c>
      <c r="C22087" s="1" t="s">
        <v>74</v>
      </c>
      <c r="D22087">
        <v>225000</v>
      </c>
      <c r="E22087" s="1" t="s">
        <v>65647</v>
      </c>
      <c r="F22087" s="1" t="s">
        <v>24</v>
      </c>
      <c r="G22087" s="1"/>
      <c r="P22087" s="2">
        <v>42229</v>
      </c>
      <c r="Q22087" s="1" t="s">
        <v>65648</v>
      </c>
      <c r="R22087" s="1" t="s">
        <v>1507</v>
      </c>
      <c r="S22087" s="1"/>
      <c r="T22087" s="1"/>
      <c r="U22087" s="1"/>
    </row>
    <row r="22088" spans="1:21" x14ac:dyDescent="0.25">
      <c r="A22088">
        <v>55850</v>
      </c>
      <c r="B22088" s="1" t="s">
        <v>65649</v>
      </c>
      <c r="C22088" s="1" t="s">
        <v>74</v>
      </c>
      <c r="D22088">
        <v>235000</v>
      </c>
      <c r="E22088" s="1" t="s">
        <v>65650</v>
      </c>
      <c r="F22088" s="1" t="s">
        <v>24</v>
      </c>
      <c r="G22088" s="1"/>
      <c r="P22088" s="2">
        <v>42646</v>
      </c>
      <c r="Q22088" s="1" t="s">
        <v>65651</v>
      </c>
      <c r="R22088" s="1" t="s">
        <v>1507</v>
      </c>
      <c r="S22088" s="1"/>
      <c r="T22088" s="1"/>
      <c r="U22088" s="1"/>
    </row>
    <row r="22089" spans="1:21" x14ac:dyDescent="0.25">
      <c r="A22089">
        <v>32823</v>
      </c>
      <c r="B22089" s="1" t="s">
        <v>65652</v>
      </c>
      <c r="C22089" s="1" t="s">
        <v>74</v>
      </c>
      <c r="D22089">
        <v>238000</v>
      </c>
      <c r="E22089" s="1" t="s">
        <v>65653</v>
      </c>
      <c r="F22089" s="1" t="s">
        <v>24</v>
      </c>
      <c r="G22089" s="1"/>
      <c r="P22089" s="2">
        <v>42163</v>
      </c>
      <c r="Q22089" s="1" t="s">
        <v>65654</v>
      </c>
      <c r="R22089" s="1" t="s">
        <v>1507</v>
      </c>
      <c r="S22089" s="1"/>
      <c r="T22089" s="1"/>
      <c r="U22089" s="1"/>
    </row>
    <row r="22090" spans="1:21" x14ac:dyDescent="0.25">
      <c r="A22090">
        <v>23802</v>
      </c>
      <c r="B22090" s="1" t="s">
        <v>65655</v>
      </c>
      <c r="C22090" s="1" t="s">
        <v>74</v>
      </c>
      <c r="D22090">
        <v>215001</v>
      </c>
      <c r="E22090" s="1" t="s">
        <v>65656</v>
      </c>
      <c r="F22090" s="1" t="s">
        <v>24</v>
      </c>
      <c r="G22090" s="1"/>
      <c r="P22090" s="2">
        <v>41950</v>
      </c>
      <c r="Q22090" s="1" t="s">
        <v>65657</v>
      </c>
      <c r="R22090" s="1" t="s">
        <v>1507</v>
      </c>
      <c r="S22090" s="1"/>
      <c r="T22090" s="1"/>
      <c r="U22090" s="1"/>
    </row>
    <row r="22091" spans="1:21" x14ac:dyDescent="0.25">
      <c r="A22091">
        <v>46670</v>
      </c>
      <c r="B22091" s="1" t="s">
        <v>65655</v>
      </c>
      <c r="C22091" s="1" t="s">
        <v>74</v>
      </c>
      <c r="D22091">
        <v>240000</v>
      </c>
      <c r="E22091" s="1" t="s">
        <v>65658</v>
      </c>
      <c r="F22091" s="1" t="s">
        <v>24</v>
      </c>
      <c r="G22091" s="1"/>
      <c r="P22091" s="2">
        <v>42489</v>
      </c>
      <c r="Q22091" s="1" t="s">
        <v>65657</v>
      </c>
      <c r="R22091" s="1" t="s">
        <v>1507</v>
      </c>
      <c r="S22091" s="1"/>
      <c r="T22091" s="1"/>
      <c r="U22091" s="1"/>
    </row>
    <row r="22092" spans="1:21" x14ac:dyDescent="0.25">
      <c r="A22092">
        <v>32824</v>
      </c>
      <c r="B22092" s="1" t="s">
        <v>65659</v>
      </c>
      <c r="C22092" s="1" t="s">
        <v>74</v>
      </c>
      <c r="D22092">
        <v>170000</v>
      </c>
      <c r="E22092" s="1" t="s">
        <v>65660</v>
      </c>
      <c r="F22092" s="1" t="s">
        <v>24</v>
      </c>
      <c r="G22092" s="1"/>
      <c r="P22092" s="2">
        <v>42172</v>
      </c>
      <c r="Q22092" s="1" t="s">
        <v>65661</v>
      </c>
      <c r="R22092" s="1" t="s">
        <v>1507</v>
      </c>
      <c r="S22092" s="1"/>
      <c r="T22092" s="1"/>
      <c r="U22092" s="1"/>
    </row>
    <row r="22093" spans="1:21" x14ac:dyDescent="0.25">
      <c r="A22093">
        <v>4376</v>
      </c>
      <c r="B22093" s="1" t="s">
        <v>65662</v>
      </c>
      <c r="C22093" s="1" t="s">
        <v>74</v>
      </c>
      <c r="D22093">
        <v>228000</v>
      </c>
      <c r="E22093" s="1" t="s">
        <v>65663</v>
      </c>
      <c r="F22093" s="1" t="s">
        <v>24</v>
      </c>
      <c r="G22093" s="1"/>
      <c r="P22093" s="2">
        <v>41439</v>
      </c>
      <c r="Q22093" s="1" t="s">
        <v>65664</v>
      </c>
      <c r="R22093" s="1" t="s">
        <v>1507</v>
      </c>
      <c r="S22093" s="1"/>
      <c r="T22093" s="1"/>
      <c r="U22093" s="1"/>
    </row>
    <row r="22094" spans="1:21" x14ac:dyDescent="0.25">
      <c r="A22094">
        <v>48471</v>
      </c>
      <c r="B22094" s="1" t="s">
        <v>65665</v>
      </c>
      <c r="C22094" s="1" t="s">
        <v>74</v>
      </c>
      <c r="D22094">
        <v>199000</v>
      </c>
      <c r="E22094" s="1" t="s">
        <v>65666</v>
      </c>
      <c r="F22094" s="1" t="s">
        <v>24</v>
      </c>
      <c r="G22094" s="1"/>
      <c r="P22094" s="2">
        <v>42496</v>
      </c>
      <c r="Q22094" s="1" t="s">
        <v>65667</v>
      </c>
      <c r="R22094" s="1" t="s">
        <v>1507</v>
      </c>
      <c r="S22094" s="1"/>
      <c r="T22094" s="1"/>
      <c r="U22094" s="1"/>
    </row>
    <row r="22095" spans="1:21" x14ac:dyDescent="0.25">
      <c r="A22095">
        <v>13224</v>
      </c>
      <c r="B22095" s="1" t="s">
        <v>65668</v>
      </c>
      <c r="C22095" s="1" t="s">
        <v>74</v>
      </c>
      <c r="D22095">
        <v>222000</v>
      </c>
      <c r="E22095" s="1" t="s">
        <v>65669</v>
      </c>
      <c r="F22095" s="1" t="s">
        <v>24</v>
      </c>
      <c r="G22095" s="1"/>
      <c r="P22095" s="2">
        <v>41729</v>
      </c>
      <c r="Q22095" s="1" t="s">
        <v>65670</v>
      </c>
      <c r="R22095" s="1" t="s">
        <v>1507</v>
      </c>
      <c r="S22095" s="1"/>
      <c r="T22095" s="1"/>
      <c r="U22095" s="1"/>
    </row>
    <row r="22096" spans="1:21" x14ac:dyDescent="0.25">
      <c r="A22096">
        <v>30868</v>
      </c>
      <c r="B22096" s="1" t="s">
        <v>65671</v>
      </c>
      <c r="C22096" s="1" t="s">
        <v>74</v>
      </c>
      <c r="D22096">
        <v>212750</v>
      </c>
      <c r="E22096" s="1" t="s">
        <v>65672</v>
      </c>
      <c r="F22096" s="1" t="s">
        <v>24</v>
      </c>
      <c r="G22096" s="1"/>
      <c r="P22096" s="2">
        <v>42130</v>
      </c>
      <c r="Q22096" s="1" t="s">
        <v>65673</v>
      </c>
      <c r="R22096" s="1" t="s">
        <v>1507</v>
      </c>
      <c r="S22096" s="1"/>
      <c r="T22096" s="1"/>
      <c r="U22096" s="1"/>
    </row>
    <row r="22097" spans="1:21" x14ac:dyDescent="0.25">
      <c r="A22097">
        <v>30869</v>
      </c>
      <c r="B22097" s="1" t="s">
        <v>65674</v>
      </c>
      <c r="C22097" s="1" t="s">
        <v>74</v>
      </c>
      <c r="D22097">
        <v>239000</v>
      </c>
      <c r="E22097" s="1" t="s">
        <v>65675</v>
      </c>
      <c r="F22097" s="1" t="s">
        <v>24</v>
      </c>
      <c r="G22097" s="1"/>
      <c r="P22097" s="2">
        <v>42153</v>
      </c>
      <c r="Q22097" s="1" t="s">
        <v>65676</v>
      </c>
      <c r="R22097" s="1" t="s">
        <v>1507</v>
      </c>
      <c r="S22097" s="1"/>
      <c r="T22097" s="1"/>
      <c r="U22097" s="1"/>
    </row>
    <row r="22098" spans="1:21" x14ac:dyDescent="0.25">
      <c r="A22098">
        <v>6864</v>
      </c>
      <c r="B22098" s="1" t="s">
        <v>65677</v>
      </c>
      <c r="C22098" s="1" t="s">
        <v>74</v>
      </c>
      <c r="D22098">
        <v>212500</v>
      </c>
      <c r="E22098" s="1" t="s">
        <v>65678</v>
      </c>
      <c r="F22098" s="1" t="s">
        <v>24</v>
      </c>
      <c r="G22098" s="1"/>
      <c r="P22098" s="2">
        <v>41492</v>
      </c>
      <c r="Q22098" s="1" t="s">
        <v>65679</v>
      </c>
      <c r="R22098" s="1" t="s">
        <v>1507</v>
      </c>
      <c r="S22098" s="1"/>
      <c r="T22098" s="1"/>
      <c r="U22098" s="1"/>
    </row>
    <row r="22099" spans="1:21" x14ac:dyDescent="0.25">
      <c r="A22099">
        <v>13225</v>
      </c>
      <c r="B22099" s="1" t="s">
        <v>65680</v>
      </c>
      <c r="C22099" s="1" t="s">
        <v>74</v>
      </c>
      <c r="D22099">
        <v>234000</v>
      </c>
      <c r="E22099" s="1" t="s">
        <v>65681</v>
      </c>
      <c r="F22099" s="1" t="s">
        <v>24</v>
      </c>
      <c r="G22099" s="1"/>
      <c r="P22099" s="2">
        <v>41712</v>
      </c>
      <c r="Q22099" s="1" t="s">
        <v>65682</v>
      </c>
      <c r="R22099" s="1" t="s">
        <v>1507</v>
      </c>
      <c r="S22099" s="1"/>
      <c r="T22099" s="1"/>
      <c r="U22099" s="1"/>
    </row>
    <row r="22100" spans="1:21" x14ac:dyDescent="0.25">
      <c r="A22100">
        <v>30870</v>
      </c>
      <c r="B22100" s="1" t="s">
        <v>65683</v>
      </c>
      <c r="C22100" s="1" t="s">
        <v>74</v>
      </c>
      <c r="D22100">
        <v>235600</v>
      </c>
      <c r="E22100" s="1" t="s">
        <v>65684</v>
      </c>
      <c r="F22100" s="1" t="s">
        <v>24</v>
      </c>
      <c r="G22100" s="1"/>
      <c r="P22100" s="2">
        <v>42132</v>
      </c>
      <c r="Q22100" s="1" t="s">
        <v>65685</v>
      </c>
      <c r="R22100" s="1" t="s">
        <v>1507</v>
      </c>
      <c r="S22100" s="1"/>
      <c r="T22100" s="1"/>
      <c r="U22100" s="1"/>
    </row>
    <row r="22101" spans="1:21" x14ac:dyDescent="0.25">
      <c r="A22101">
        <v>37913</v>
      </c>
      <c r="B22101" s="1" t="s">
        <v>65686</v>
      </c>
      <c r="C22101" s="1" t="s">
        <v>74</v>
      </c>
      <c r="D22101">
        <v>230900</v>
      </c>
      <c r="E22101" s="1" t="s">
        <v>65687</v>
      </c>
      <c r="F22101" s="1" t="s">
        <v>24</v>
      </c>
      <c r="G22101" s="1"/>
      <c r="P22101" s="2">
        <v>42277</v>
      </c>
      <c r="Q22101" s="1" t="s">
        <v>65688</v>
      </c>
      <c r="R22101" s="1" t="s">
        <v>1507</v>
      </c>
      <c r="S22101" s="1"/>
      <c r="T22101" s="1"/>
      <c r="U22101" s="1"/>
    </row>
    <row r="22102" spans="1:21" x14ac:dyDescent="0.25">
      <c r="A22102">
        <v>19661</v>
      </c>
      <c r="B22102" s="1" t="s">
        <v>65689</v>
      </c>
      <c r="C22102" s="1" t="s">
        <v>74</v>
      </c>
      <c r="D22102">
        <v>220000</v>
      </c>
      <c r="E22102" s="1" t="s">
        <v>65690</v>
      </c>
      <c r="F22102" s="1" t="s">
        <v>24</v>
      </c>
      <c r="G22102" s="1"/>
      <c r="P22102" s="2">
        <v>41877</v>
      </c>
      <c r="Q22102" s="1" t="s">
        <v>65691</v>
      </c>
      <c r="R22102" s="1" t="s">
        <v>1507</v>
      </c>
      <c r="S22102" s="1"/>
      <c r="T22102" s="1"/>
      <c r="U22102" s="1"/>
    </row>
    <row r="22103" spans="1:21" x14ac:dyDescent="0.25">
      <c r="A22103">
        <v>13226</v>
      </c>
      <c r="B22103" s="1" t="s">
        <v>65692</v>
      </c>
      <c r="C22103" s="1" t="s">
        <v>74</v>
      </c>
      <c r="D22103">
        <v>262900</v>
      </c>
      <c r="E22103" s="1" t="s">
        <v>65693</v>
      </c>
      <c r="F22103" s="1" t="s">
        <v>24</v>
      </c>
      <c r="G22103" s="1"/>
      <c r="P22103" s="2">
        <v>41705</v>
      </c>
      <c r="Q22103" s="1" t="s">
        <v>65694</v>
      </c>
      <c r="R22103" s="1" t="s">
        <v>1507</v>
      </c>
      <c r="S22103" s="1"/>
      <c r="T22103" s="1"/>
      <c r="U22103" s="1"/>
    </row>
    <row r="22104" spans="1:21" x14ac:dyDescent="0.25">
      <c r="A22104">
        <v>26061</v>
      </c>
      <c r="B22104" s="1" t="s">
        <v>65695</v>
      </c>
      <c r="C22104" s="1" t="s">
        <v>74</v>
      </c>
      <c r="D22104">
        <v>185000</v>
      </c>
      <c r="E22104" s="1" t="s">
        <v>65696</v>
      </c>
      <c r="F22104" s="1" t="s">
        <v>24</v>
      </c>
      <c r="G22104" s="1"/>
      <c r="P22104" s="2">
        <v>42032</v>
      </c>
      <c r="Q22104" s="1" t="s">
        <v>65697</v>
      </c>
      <c r="R22104" s="1" t="s">
        <v>1507</v>
      </c>
      <c r="S22104" s="1"/>
      <c r="T22104" s="1"/>
      <c r="U22104" s="1"/>
    </row>
    <row r="22105" spans="1:21" x14ac:dyDescent="0.25">
      <c r="A22105">
        <v>21148</v>
      </c>
      <c r="B22105" s="1" t="s">
        <v>65698</v>
      </c>
      <c r="C22105" s="1" t="s">
        <v>74</v>
      </c>
      <c r="D22105">
        <v>135000</v>
      </c>
      <c r="E22105" s="1" t="s">
        <v>65699</v>
      </c>
      <c r="F22105" s="1" t="s">
        <v>24</v>
      </c>
      <c r="G22105" s="1"/>
      <c r="P22105" s="2">
        <v>41891</v>
      </c>
      <c r="Q22105" s="1" t="s">
        <v>65700</v>
      </c>
      <c r="R22105" s="1" t="s">
        <v>1507</v>
      </c>
      <c r="S22105" s="1"/>
      <c r="T22105" s="1"/>
      <c r="U22105" s="1"/>
    </row>
    <row r="22106" spans="1:21" x14ac:dyDescent="0.25">
      <c r="A22106">
        <v>37914</v>
      </c>
      <c r="B22106" s="1" t="s">
        <v>65701</v>
      </c>
      <c r="C22106" s="1" t="s">
        <v>74</v>
      </c>
      <c r="D22106">
        <v>162000</v>
      </c>
      <c r="E22106" s="1" t="s">
        <v>65702</v>
      </c>
      <c r="F22106" s="1" t="s">
        <v>24</v>
      </c>
      <c r="G22106" s="1"/>
      <c r="P22106" s="2">
        <v>42277</v>
      </c>
      <c r="Q22106" s="1" t="s">
        <v>65700</v>
      </c>
      <c r="R22106" s="1" t="s">
        <v>1507</v>
      </c>
      <c r="S22106" s="1"/>
      <c r="T22106" s="1"/>
      <c r="U22106" s="1"/>
    </row>
    <row r="22107" spans="1:21" x14ac:dyDescent="0.25">
      <c r="A22107">
        <v>45110</v>
      </c>
      <c r="B22107" s="1" t="s">
        <v>65703</v>
      </c>
      <c r="C22107" s="1" t="s">
        <v>74</v>
      </c>
      <c r="D22107">
        <v>161000</v>
      </c>
      <c r="E22107" s="1" t="s">
        <v>65704</v>
      </c>
      <c r="F22107" s="1" t="s">
        <v>24</v>
      </c>
      <c r="G22107" s="1"/>
      <c r="P22107" s="2">
        <v>42437</v>
      </c>
      <c r="Q22107" s="1" t="s">
        <v>65700</v>
      </c>
      <c r="R22107" s="1" t="s">
        <v>1507</v>
      </c>
      <c r="S22107" s="1"/>
      <c r="T22107" s="1"/>
      <c r="U22107" s="1"/>
    </row>
    <row r="22108" spans="1:21" x14ac:dyDescent="0.25">
      <c r="A22108">
        <v>41762</v>
      </c>
      <c r="B22108" s="1" t="s">
        <v>65705</v>
      </c>
      <c r="C22108" s="1" t="s">
        <v>74</v>
      </c>
      <c r="D22108">
        <v>152000</v>
      </c>
      <c r="E22108" s="1" t="s">
        <v>65706</v>
      </c>
      <c r="F22108" s="1" t="s">
        <v>24</v>
      </c>
      <c r="G22108" s="1"/>
      <c r="P22108" s="2">
        <v>42356</v>
      </c>
      <c r="Q22108" s="1" t="s">
        <v>65700</v>
      </c>
      <c r="R22108" s="1" t="s">
        <v>1507</v>
      </c>
      <c r="S22108" s="1"/>
      <c r="T22108" s="1"/>
      <c r="U22108" s="1"/>
    </row>
    <row r="22109" spans="1:21" x14ac:dyDescent="0.25">
      <c r="A22109">
        <v>48472</v>
      </c>
      <c r="B22109" s="1" t="s">
        <v>65707</v>
      </c>
      <c r="C22109" s="1" t="s">
        <v>74</v>
      </c>
      <c r="D22109">
        <v>170000</v>
      </c>
      <c r="E22109" s="1" t="s">
        <v>65708</v>
      </c>
      <c r="F22109" s="1" t="s">
        <v>24</v>
      </c>
      <c r="G22109" s="1"/>
      <c r="P22109" s="2">
        <v>42508</v>
      </c>
      <c r="Q22109" s="1" t="s">
        <v>65709</v>
      </c>
      <c r="R22109" s="1" t="s">
        <v>1507</v>
      </c>
      <c r="S22109" s="1"/>
      <c r="T22109" s="1"/>
      <c r="U22109" s="1"/>
    </row>
    <row r="22110" spans="1:21" x14ac:dyDescent="0.25">
      <c r="A22110">
        <v>12316</v>
      </c>
      <c r="B22110" s="1" t="s">
        <v>65710</v>
      </c>
      <c r="C22110" s="1" t="s">
        <v>74</v>
      </c>
      <c r="D22110">
        <v>136500</v>
      </c>
      <c r="E22110" s="1" t="s">
        <v>65711</v>
      </c>
      <c r="F22110" s="1" t="s">
        <v>24</v>
      </c>
      <c r="G22110" s="1"/>
      <c r="P22110" s="2">
        <v>41698</v>
      </c>
      <c r="Q22110" s="1" t="s">
        <v>65700</v>
      </c>
      <c r="R22110" s="1" t="s">
        <v>1507</v>
      </c>
      <c r="S22110" s="1"/>
      <c r="T22110" s="1"/>
      <c r="U22110" s="1"/>
    </row>
    <row r="22111" spans="1:21" x14ac:dyDescent="0.25">
      <c r="A22111">
        <v>3128</v>
      </c>
      <c r="B22111" s="1" t="s">
        <v>65712</v>
      </c>
      <c r="C22111" s="1" t="s">
        <v>74</v>
      </c>
      <c r="D22111">
        <v>129500</v>
      </c>
      <c r="E22111" s="1" t="s">
        <v>65713</v>
      </c>
      <c r="F22111" s="1" t="s">
        <v>24</v>
      </c>
      <c r="G22111" s="1"/>
      <c r="P22111" s="2">
        <v>41425</v>
      </c>
      <c r="Q22111" s="1" t="s">
        <v>65700</v>
      </c>
      <c r="R22111" s="1" t="s">
        <v>1507</v>
      </c>
      <c r="S22111" s="1"/>
      <c r="T22111" s="1"/>
      <c r="U22111" s="1"/>
    </row>
    <row r="22112" spans="1:21" x14ac:dyDescent="0.25">
      <c r="A22112">
        <v>19662</v>
      </c>
      <c r="B22112" s="1" t="s">
        <v>65714</v>
      </c>
      <c r="C22112" s="1" t="s">
        <v>74</v>
      </c>
      <c r="D22112">
        <v>137000</v>
      </c>
      <c r="E22112" s="1" t="s">
        <v>65715</v>
      </c>
      <c r="F22112" s="1" t="s">
        <v>24</v>
      </c>
      <c r="G22112" s="1"/>
      <c r="P22112" s="2">
        <v>41880</v>
      </c>
      <c r="Q22112" s="1" t="s">
        <v>65700</v>
      </c>
      <c r="R22112" s="1" t="s">
        <v>1507</v>
      </c>
      <c r="S22112" s="1"/>
      <c r="T22112" s="1"/>
      <c r="U22112" s="1"/>
    </row>
    <row r="22113" spans="1:21" x14ac:dyDescent="0.25">
      <c r="A22113">
        <v>16730</v>
      </c>
      <c r="B22113" s="1" t="s">
        <v>65716</v>
      </c>
      <c r="C22113" s="1" t="s">
        <v>74</v>
      </c>
      <c r="D22113">
        <v>134000</v>
      </c>
      <c r="E22113" s="1" t="s">
        <v>65717</v>
      </c>
      <c r="F22113" s="1" t="s">
        <v>24</v>
      </c>
      <c r="G22113" s="1"/>
      <c r="P22113" s="2">
        <v>41820</v>
      </c>
      <c r="Q22113" s="1" t="s">
        <v>65700</v>
      </c>
      <c r="R22113" s="1" t="s">
        <v>1507</v>
      </c>
      <c r="S22113" s="1"/>
      <c r="T22113" s="1"/>
      <c r="U22113" s="1"/>
    </row>
    <row r="22114" spans="1:21" x14ac:dyDescent="0.25">
      <c r="A22114">
        <v>15427</v>
      </c>
      <c r="B22114" s="1" t="s">
        <v>65718</v>
      </c>
      <c r="C22114" s="1" t="s">
        <v>74</v>
      </c>
      <c r="D22114">
        <v>133000</v>
      </c>
      <c r="E22114" s="1" t="s">
        <v>65719</v>
      </c>
      <c r="F22114" s="1" t="s">
        <v>24</v>
      </c>
      <c r="G22114" s="1"/>
      <c r="P22114" s="2">
        <v>41771</v>
      </c>
      <c r="Q22114" s="1" t="s">
        <v>65700</v>
      </c>
      <c r="R22114" s="1" t="s">
        <v>1507</v>
      </c>
      <c r="S22114" s="1"/>
      <c r="T22114" s="1"/>
      <c r="U22114" s="1"/>
    </row>
    <row r="22115" spans="1:21" x14ac:dyDescent="0.25">
      <c r="A22115">
        <v>42945</v>
      </c>
      <c r="B22115" s="1" t="s">
        <v>65720</v>
      </c>
      <c r="C22115" s="1" t="s">
        <v>74</v>
      </c>
      <c r="D22115">
        <v>147000</v>
      </c>
      <c r="E22115" s="1" t="s">
        <v>65721</v>
      </c>
      <c r="F22115" s="1" t="s">
        <v>24</v>
      </c>
      <c r="G22115" s="1"/>
      <c r="P22115" s="2">
        <v>42398</v>
      </c>
      <c r="Q22115" s="1" t="s">
        <v>65700</v>
      </c>
      <c r="R22115" s="1" t="s">
        <v>1507</v>
      </c>
      <c r="S22115" s="1"/>
      <c r="T22115" s="1"/>
      <c r="U22115" s="1"/>
    </row>
    <row r="22116" spans="1:21" x14ac:dyDescent="0.25">
      <c r="A22116">
        <v>30871</v>
      </c>
      <c r="B22116" s="1" t="s">
        <v>65722</v>
      </c>
      <c r="C22116" s="1" t="s">
        <v>22</v>
      </c>
      <c r="D22116">
        <v>389900</v>
      </c>
      <c r="E22116" s="1" t="s">
        <v>65723</v>
      </c>
      <c r="F22116" s="1" t="s">
        <v>24</v>
      </c>
      <c r="G22116" s="1"/>
      <c r="P22116" s="2">
        <v>42144</v>
      </c>
      <c r="Q22116" s="1" t="s">
        <v>65724</v>
      </c>
      <c r="R22116" s="1" t="s">
        <v>1507</v>
      </c>
      <c r="S22116" s="1"/>
      <c r="T22116" s="1"/>
      <c r="U22116" s="1"/>
    </row>
    <row r="22117" spans="1:21" x14ac:dyDescent="0.25">
      <c r="A22117">
        <v>26062</v>
      </c>
      <c r="B22117" s="1" t="s">
        <v>65725</v>
      </c>
      <c r="C22117" s="1" t="s">
        <v>22</v>
      </c>
      <c r="D22117">
        <v>361500</v>
      </c>
      <c r="E22117" s="1" t="s">
        <v>65726</v>
      </c>
      <c r="F22117" s="1" t="s">
        <v>24</v>
      </c>
      <c r="G22117" s="1"/>
      <c r="P22117" s="2">
        <v>42033</v>
      </c>
      <c r="Q22117" s="1" t="s">
        <v>65727</v>
      </c>
      <c r="R22117" s="1" t="s">
        <v>1507</v>
      </c>
      <c r="S22117" s="1"/>
      <c r="T22117" s="1"/>
      <c r="U22117" s="1"/>
    </row>
    <row r="22118" spans="1:21" x14ac:dyDescent="0.25">
      <c r="A22118">
        <v>55851</v>
      </c>
      <c r="B22118" s="1" t="s">
        <v>65725</v>
      </c>
      <c r="C22118" s="1" t="s">
        <v>22</v>
      </c>
      <c r="D22118">
        <v>424750</v>
      </c>
      <c r="E22118" s="1" t="s">
        <v>65728</v>
      </c>
      <c r="F22118" s="1" t="s">
        <v>24</v>
      </c>
      <c r="G22118" s="1"/>
      <c r="P22118" s="2">
        <v>42664</v>
      </c>
      <c r="Q22118" s="1" t="s">
        <v>65729</v>
      </c>
      <c r="R22118" s="1" t="s">
        <v>1507</v>
      </c>
      <c r="S22118" s="1"/>
      <c r="T22118" s="1"/>
      <c r="U22118" s="1"/>
    </row>
    <row r="22119" spans="1:21" x14ac:dyDescent="0.25">
      <c r="A22119">
        <v>19663</v>
      </c>
      <c r="B22119" s="1" t="s">
        <v>65730</v>
      </c>
      <c r="C22119" s="1" t="s">
        <v>22</v>
      </c>
      <c r="D22119">
        <v>467500</v>
      </c>
      <c r="E22119" s="1" t="s">
        <v>65731</v>
      </c>
      <c r="F22119" s="1" t="s">
        <v>24</v>
      </c>
      <c r="G22119" s="1"/>
      <c r="P22119" s="2">
        <v>41870</v>
      </c>
      <c r="Q22119" s="1" t="s">
        <v>65732</v>
      </c>
      <c r="R22119" s="1" t="s">
        <v>1507</v>
      </c>
      <c r="S22119" s="1"/>
      <c r="T22119" s="1"/>
      <c r="U22119" s="1"/>
    </row>
    <row r="22120" spans="1:21" x14ac:dyDescent="0.25">
      <c r="A22120">
        <v>16731</v>
      </c>
      <c r="B22120" s="1" t="s">
        <v>65733</v>
      </c>
      <c r="C22120" s="1" t="s">
        <v>22</v>
      </c>
      <c r="D22120">
        <v>350406</v>
      </c>
      <c r="E22120" s="1" t="s">
        <v>65734</v>
      </c>
      <c r="F22120" s="1" t="s">
        <v>24</v>
      </c>
      <c r="G22120" s="1"/>
      <c r="P22120" s="2">
        <v>41796</v>
      </c>
      <c r="Q22120" s="1" t="s">
        <v>65735</v>
      </c>
      <c r="R22120" s="1" t="s">
        <v>1507</v>
      </c>
      <c r="S22120" s="1"/>
      <c r="T22120" s="1"/>
      <c r="U22120" s="1"/>
    </row>
    <row r="22121" spans="1:21" x14ac:dyDescent="0.25">
      <c r="A22121">
        <v>34572</v>
      </c>
      <c r="B22121" s="1" t="s">
        <v>65736</v>
      </c>
      <c r="C22121" s="1" t="s">
        <v>22</v>
      </c>
      <c r="D22121">
        <v>579900</v>
      </c>
      <c r="E22121" s="1" t="s">
        <v>65737</v>
      </c>
      <c r="F22121" s="1" t="s">
        <v>24</v>
      </c>
      <c r="G22121" s="1"/>
      <c r="P22121" s="2">
        <v>42208</v>
      </c>
      <c r="Q22121" s="1" t="s">
        <v>65738</v>
      </c>
      <c r="R22121" s="1" t="s">
        <v>1507</v>
      </c>
      <c r="S22121" s="1"/>
      <c r="T22121" s="1"/>
      <c r="U22121" s="1"/>
    </row>
    <row r="22122" spans="1:21" x14ac:dyDescent="0.25">
      <c r="A22122">
        <v>4377</v>
      </c>
      <c r="B22122" s="1" t="s">
        <v>65739</v>
      </c>
      <c r="C22122" s="1" t="s">
        <v>22</v>
      </c>
      <c r="D22122">
        <v>349900</v>
      </c>
      <c r="E22122" s="1" t="s">
        <v>65740</v>
      </c>
      <c r="F22122" s="1" t="s">
        <v>24</v>
      </c>
      <c r="G22122" s="1"/>
      <c r="P22122" s="2">
        <v>41452</v>
      </c>
      <c r="Q22122" s="1" t="s">
        <v>65741</v>
      </c>
      <c r="R22122" s="1" t="s">
        <v>1507</v>
      </c>
      <c r="S22122" s="1"/>
      <c r="T22122" s="1"/>
      <c r="U22122" s="1"/>
    </row>
    <row r="22123" spans="1:21" x14ac:dyDescent="0.25">
      <c r="A22123">
        <v>27096</v>
      </c>
      <c r="B22123" s="1" t="s">
        <v>65742</v>
      </c>
      <c r="C22123" s="1" t="s">
        <v>326</v>
      </c>
      <c r="D22123">
        <v>85000</v>
      </c>
      <c r="E22123" s="1" t="s">
        <v>65743</v>
      </c>
      <c r="F22123" s="1" t="s">
        <v>503</v>
      </c>
      <c r="G22123" s="1"/>
      <c r="P22123" s="2">
        <v>42047</v>
      </c>
      <c r="Q22123" s="1" t="s">
        <v>65744</v>
      </c>
      <c r="R22123" s="1" t="s">
        <v>1507</v>
      </c>
      <c r="S22123" s="1"/>
      <c r="T22123" s="1"/>
      <c r="U22123" s="1"/>
    </row>
    <row r="22124" spans="1:21" x14ac:dyDescent="0.25">
      <c r="A22124">
        <v>48473</v>
      </c>
      <c r="B22124" s="1" t="s">
        <v>65745</v>
      </c>
      <c r="C22124" s="1" t="s">
        <v>22</v>
      </c>
      <c r="D22124">
        <v>380000</v>
      </c>
      <c r="E22124" s="1" t="s">
        <v>65746</v>
      </c>
      <c r="F22124" s="1" t="s">
        <v>24</v>
      </c>
      <c r="G22124" s="1"/>
      <c r="P22124" s="2">
        <v>42503</v>
      </c>
      <c r="Q22124" s="1" t="s">
        <v>65747</v>
      </c>
      <c r="R22124" s="1" t="s">
        <v>1507</v>
      </c>
      <c r="S22124" s="1"/>
      <c r="T22124" s="1"/>
      <c r="U22124" s="1"/>
    </row>
    <row r="22125" spans="1:21" x14ac:dyDescent="0.25">
      <c r="A22125">
        <v>13227</v>
      </c>
      <c r="B22125" s="1" t="s">
        <v>65748</v>
      </c>
      <c r="C22125" s="1" t="s">
        <v>22</v>
      </c>
      <c r="D22125">
        <v>455000</v>
      </c>
      <c r="E22125" s="1" t="s">
        <v>65749</v>
      </c>
      <c r="F22125" s="1" t="s">
        <v>24</v>
      </c>
      <c r="G22125" s="1"/>
      <c r="P22125" s="2">
        <v>41726</v>
      </c>
      <c r="Q22125" s="1" t="s">
        <v>65750</v>
      </c>
      <c r="R22125" s="1" t="s">
        <v>1507</v>
      </c>
      <c r="S22125" s="1"/>
      <c r="T22125" s="1"/>
      <c r="U22125" s="1"/>
    </row>
    <row r="22126" spans="1:21" x14ac:dyDescent="0.25">
      <c r="A22126">
        <v>3129</v>
      </c>
      <c r="B22126" s="1" t="s">
        <v>65751</v>
      </c>
      <c r="C22126" s="1" t="s">
        <v>22</v>
      </c>
      <c r="D22126">
        <v>426000</v>
      </c>
      <c r="E22126" s="1" t="s">
        <v>65752</v>
      </c>
      <c r="F22126" s="1" t="s">
        <v>24</v>
      </c>
      <c r="G22126" s="1"/>
      <c r="P22126" s="2">
        <v>41418</v>
      </c>
      <c r="Q22126" s="1" t="s">
        <v>65753</v>
      </c>
      <c r="R22126" s="1" t="s">
        <v>1507</v>
      </c>
      <c r="S22126" s="1"/>
      <c r="T22126" s="1"/>
      <c r="U22126" s="1"/>
    </row>
    <row r="22127" spans="1:21" x14ac:dyDescent="0.25">
      <c r="A22127">
        <v>22546</v>
      </c>
      <c r="B22127" s="1" t="s">
        <v>65754</v>
      </c>
      <c r="C22127" s="1" t="s">
        <v>74</v>
      </c>
      <c r="D22127">
        <v>209250</v>
      </c>
      <c r="E22127" s="1" t="s">
        <v>65755</v>
      </c>
      <c r="F22127" s="1" t="s">
        <v>24</v>
      </c>
      <c r="G22127" s="1"/>
      <c r="P22127" s="2">
        <v>41943</v>
      </c>
      <c r="Q22127" s="1" t="s">
        <v>65756</v>
      </c>
      <c r="R22127" s="1" t="s">
        <v>1507</v>
      </c>
      <c r="S22127" s="1"/>
      <c r="T22127" s="1"/>
      <c r="U22127" s="1"/>
    </row>
    <row r="22128" spans="1:21" x14ac:dyDescent="0.25">
      <c r="A22128">
        <v>54369</v>
      </c>
      <c r="B22128" s="1" t="s">
        <v>65757</v>
      </c>
      <c r="C22128" s="1" t="s">
        <v>74</v>
      </c>
      <c r="D22128">
        <v>255645</v>
      </c>
      <c r="E22128" s="1" t="s">
        <v>65758</v>
      </c>
      <c r="F22128" s="1" t="s">
        <v>24</v>
      </c>
      <c r="G22128" s="1"/>
      <c r="P22128" s="2">
        <v>42641</v>
      </c>
      <c r="Q22128" s="1" t="s">
        <v>65759</v>
      </c>
      <c r="R22128" s="1" t="s">
        <v>1507</v>
      </c>
      <c r="S22128" s="1"/>
      <c r="T22128" s="1"/>
      <c r="U22128" s="1"/>
    </row>
    <row r="22129" spans="1:21" x14ac:dyDescent="0.25">
      <c r="A22129">
        <v>191</v>
      </c>
      <c r="B22129" s="1" t="s">
        <v>65760</v>
      </c>
      <c r="C22129" s="1" t="s">
        <v>74</v>
      </c>
      <c r="D22129">
        <v>195000</v>
      </c>
      <c r="E22129" s="1" t="s">
        <v>65761</v>
      </c>
      <c r="F22129" s="1" t="s">
        <v>24</v>
      </c>
      <c r="G22129" s="1"/>
      <c r="P22129" s="2">
        <v>41281</v>
      </c>
      <c r="Q22129" s="1" t="s">
        <v>65762</v>
      </c>
      <c r="R22129" s="1" t="s">
        <v>1507</v>
      </c>
      <c r="S22129" s="1"/>
      <c r="T22129" s="1"/>
      <c r="U22129" s="1"/>
    </row>
    <row r="22130" spans="1:21" x14ac:dyDescent="0.25">
      <c r="A22130">
        <v>7905</v>
      </c>
      <c r="B22130" s="1" t="s">
        <v>65763</v>
      </c>
      <c r="C22130" s="1" t="s">
        <v>74</v>
      </c>
      <c r="D22130">
        <v>215000</v>
      </c>
      <c r="E22130" s="1" t="s">
        <v>65764</v>
      </c>
      <c r="F22130" s="1" t="s">
        <v>24</v>
      </c>
      <c r="G22130" s="1"/>
      <c r="P22130" s="2">
        <v>41544</v>
      </c>
      <c r="Q22130" s="1" t="s">
        <v>65765</v>
      </c>
      <c r="R22130" s="1" t="s">
        <v>1507</v>
      </c>
      <c r="S22130" s="1"/>
      <c r="T22130" s="1"/>
      <c r="U22130" s="1"/>
    </row>
    <row r="22131" spans="1:21" x14ac:dyDescent="0.25">
      <c r="A22131">
        <v>6865</v>
      </c>
      <c r="B22131" s="1" t="s">
        <v>65766</v>
      </c>
      <c r="C22131" s="1" t="s">
        <v>74</v>
      </c>
      <c r="D22131">
        <v>197500</v>
      </c>
      <c r="E22131" s="1" t="s">
        <v>65767</v>
      </c>
      <c r="F22131" s="1" t="s">
        <v>24</v>
      </c>
      <c r="G22131" s="1"/>
      <c r="P22131" s="2">
        <v>41507</v>
      </c>
      <c r="Q22131" s="1" t="s">
        <v>65768</v>
      </c>
      <c r="R22131" s="1" t="s">
        <v>1507</v>
      </c>
      <c r="S22131" s="1"/>
      <c r="T22131" s="1"/>
      <c r="U22131" s="1"/>
    </row>
    <row r="22132" spans="1:21" x14ac:dyDescent="0.25">
      <c r="A22132">
        <v>37915</v>
      </c>
      <c r="B22132" s="1" t="s">
        <v>65769</v>
      </c>
      <c r="C22132" s="1" t="s">
        <v>74</v>
      </c>
      <c r="D22132">
        <v>225000</v>
      </c>
      <c r="E22132" s="1" t="s">
        <v>65770</v>
      </c>
      <c r="F22132" s="1" t="s">
        <v>24</v>
      </c>
      <c r="G22132" s="1"/>
      <c r="P22132" s="2">
        <v>42272</v>
      </c>
      <c r="Q22132" s="1" t="s">
        <v>65771</v>
      </c>
      <c r="R22132" s="1" t="s">
        <v>1507</v>
      </c>
      <c r="S22132" s="1"/>
      <c r="T22132" s="1"/>
      <c r="U22132" s="1"/>
    </row>
    <row r="22133" spans="1:21" x14ac:dyDescent="0.25">
      <c r="A22133">
        <v>30872</v>
      </c>
      <c r="B22133" s="1" t="s">
        <v>65772</v>
      </c>
      <c r="C22133" s="1" t="s">
        <v>74</v>
      </c>
      <c r="D22133">
        <v>218500</v>
      </c>
      <c r="E22133" s="1" t="s">
        <v>65773</v>
      </c>
      <c r="F22133" s="1" t="s">
        <v>24</v>
      </c>
      <c r="G22133" s="1"/>
      <c r="P22133" s="2">
        <v>42151</v>
      </c>
      <c r="Q22133" s="1" t="s">
        <v>65774</v>
      </c>
      <c r="R22133" s="1" t="s">
        <v>1507</v>
      </c>
      <c r="S22133" s="1"/>
      <c r="T22133" s="1"/>
      <c r="U22133" s="1"/>
    </row>
    <row r="22134" spans="1:21" x14ac:dyDescent="0.25">
      <c r="A22134">
        <v>8778</v>
      </c>
      <c r="B22134" s="1" t="s">
        <v>65775</v>
      </c>
      <c r="C22134" s="1" t="s">
        <v>74</v>
      </c>
      <c r="D22134">
        <v>185000</v>
      </c>
      <c r="E22134" s="1" t="s">
        <v>65776</v>
      </c>
      <c r="F22134" s="1" t="s">
        <v>24</v>
      </c>
      <c r="G22134" s="1"/>
      <c r="P22134" s="2">
        <v>41562</v>
      </c>
      <c r="Q22134" s="1" t="s">
        <v>65777</v>
      </c>
      <c r="R22134" s="1" t="s">
        <v>1507</v>
      </c>
      <c r="S22134" s="1"/>
      <c r="T22134" s="1"/>
      <c r="U22134" s="1"/>
    </row>
    <row r="22135" spans="1:21" x14ac:dyDescent="0.25">
      <c r="A22135">
        <v>11631</v>
      </c>
      <c r="B22135" s="1" t="s">
        <v>65778</v>
      </c>
      <c r="C22135" s="1" t="s">
        <v>74</v>
      </c>
      <c r="D22135">
        <v>183000</v>
      </c>
      <c r="E22135" s="1" t="s">
        <v>65779</v>
      </c>
      <c r="F22135" s="1" t="s">
        <v>24</v>
      </c>
      <c r="G22135" s="1"/>
      <c r="P22135" s="2">
        <v>41669</v>
      </c>
      <c r="Q22135" s="1" t="s">
        <v>65780</v>
      </c>
      <c r="R22135" s="1" t="s">
        <v>1507</v>
      </c>
      <c r="S22135" s="1"/>
      <c r="T22135" s="1"/>
      <c r="U22135" s="1"/>
    </row>
    <row r="22136" spans="1:21" x14ac:dyDescent="0.25">
      <c r="A22136">
        <v>37916</v>
      </c>
      <c r="B22136" s="1" t="s">
        <v>65778</v>
      </c>
      <c r="C22136" s="1" t="s">
        <v>74</v>
      </c>
      <c r="D22136">
        <v>246900</v>
      </c>
      <c r="E22136" s="1" t="s">
        <v>65781</v>
      </c>
      <c r="F22136" s="1" t="s">
        <v>24</v>
      </c>
      <c r="G22136" s="1"/>
      <c r="P22136" s="2">
        <v>42250</v>
      </c>
      <c r="Q22136" s="1" t="s">
        <v>65780</v>
      </c>
      <c r="R22136" s="1" t="s">
        <v>1507</v>
      </c>
      <c r="S22136" s="1"/>
      <c r="T22136" s="1"/>
      <c r="U22136" s="1"/>
    </row>
    <row r="22137" spans="1:21" x14ac:dyDescent="0.25">
      <c r="A22137">
        <v>4378</v>
      </c>
      <c r="B22137" s="1" t="s">
        <v>65782</v>
      </c>
      <c r="C22137" s="1" t="s">
        <v>74</v>
      </c>
      <c r="D22137">
        <v>178900</v>
      </c>
      <c r="E22137" s="1" t="s">
        <v>65783</v>
      </c>
      <c r="F22137" s="1" t="s">
        <v>24</v>
      </c>
      <c r="G22137" s="1"/>
      <c r="P22137" s="2">
        <v>41453</v>
      </c>
      <c r="Q22137" s="1" t="s">
        <v>65784</v>
      </c>
      <c r="R22137" s="1" t="s">
        <v>1507</v>
      </c>
      <c r="S22137" s="1"/>
      <c r="T22137" s="1"/>
      <c r="U22137" s="1"/>
    </row>
    <row r="22138" spans="1:21" x14ac:dyDescent="0.25">
      <c r="A22138">
        <v>30873</v>
      </c>
      <c r="B22138" s="1" t="s">
        <v>65782</v>
      </c>
      <c r="C22138" s="1" t="s">
        <v>74</v>
      </c>
      <c r="D22138">
        <v>229000</v>
      </c>
      <c r="E22138" s="1" t="s">
        <v>65785</v>
      </c>
      <c r="F22138" s="1" t="s">
        <v>24</v>
      </c>
      <c r="G22138" s="1"/>
      <c r="P22138" s="2">
        <v>42145</v>
      </c>
      <c r="Q22138" s="1" t="s">
        <v>65784</v>
      </c>
      <c r="R22138" s="1" t="s">
        <v>1507</v>
      </c>
      <c r="S22138" s="1"/>
      <c r="T22138" s="1"/>
      <c r="U22138" s="1"/>
    </row>
    <row r="22139" spans="1:21" x14ac:dyDescent="0.25">
      <c r="A22139">
        <v>24904</v>
      </c>
      <c r="B22139" s="1" t="s">
        <v>65786</v>
      </c>
      <c r="C22139" s="1" t="s">
        <v>74</v>
      </c>
      <c r="D22139">
        <v>205000</v>
      </c>
      <c r="E22139" s="1" t="s">
        <v>65787</v>
      </c>
      <c r="F22139" s="1" t="s">
        <v>24</v>
      </c>
      <c r="G22139" s="1"/>
      <c r="P22139" s="2">
        <v>42002</v>
      </c>
      <c r="Q22139" s="1" t="s">
        <v>65788</v>
      </c>
      <c r="R22139" s="1" t="s">
        <v>1507</v>
      </c>
      <c r="S22139" s="1"/>
      <c r="T22139" s="1"/>
      <c r="U22139" s="1"/>
    </row>
    <row r="22140" spans="1:21" x14ac:dyDescent="0.25">
      <c r="A22140">
        <v>19664</v>
      </c>
      <c r="B22140" s="1" t="s">
        <v>65789</v>
      </c>
      <c r="C22140" s="1" t="s">
        <v>74</v>
      </c>
      <c r="D22140">
        <v>238900</v>
      </c>
      <c r="E22140" s="1" t="s">
        <v>65790</v>
      </c>
      <c r="F22140" s="1" t="s">
        <v>24</v>
      </c>
      <c r="G22140" s="1"/>
      <c r="P22140" s="2">
        <v>41870</v>
      </c>
      <c r="Q22140" s="1" t="s">
        <v>65791</v>
      </c>
      <c r="R22140" s="1" t="s">
        <v>1507</v>
      </c>
      <c r="S22140" s="1"/>
      <c r="T22140" s="1"/>
      <c r="U22140" s="1"/>
    </row>
    <row r="22141" spans="1:21" x14ac:dyDescent="0.25">
      <c r="A22141">
        <v>51852</v>
      </c>
      <c r="B22141" s="1" t="s">
        <v>65792</v>
      </c>
      <c r="C22141" s="1" t="s">
        <v>74</v>
      </c>
      <c r="D22141">
        <v>260000</v>
      </c>
      <c r="E22141" s="1" t="s">
        <v>65793</v>
      </c>
      <c r="F22141" s="1" t="s">
        <v>24</v>
      </c>
      <c r="G22141" s="1"/>
      <c r="P22141" s="2">
        <v>42564</v>
      </c>
      <c r="Q22141" s="1" t="s">
        <v>65794</v>
      </c>
      <c r="R22141" s="1" t="s">
        <v>1507</v>
      </c>
      <c r="S22141" s="1"/>
      <c r="T22141" s="1"/>
      <c r="U22141" s="1"/>
    </row>
    <row r="22142" spans="1:21" x14ac:dyDescent="0.25">
      <c r="A22142">
        <v>13228</v>
      </c>
      <c r="B22142" s="1" t="s">
        <v>65795</v>
      </c>
      <c r="C22142" s="1" t="s">
        <v>74</v>
      </c>
      <c r="D22142">
        <v>177500</v>
      </c>
      <c r="E22142" s="1" t="s">
        <v>65796</v>
      </c>
      <c r="F22142" s="1" t="s">
        <v>24</v>
      </c>
      <c r="G22142" s="1"/>
      <c r="P22142" s="2">
        <v>41701</v>
      </c>
      <c r="Q22142" s="1" t="s">
        <v>65797</v>
      </c>
      <c r="R22142" s="1" t="s">
        <v>1507</v>
      </c>
      <c r="S22142" s="1"/>
      <c r="T22142" s="1"/>
      <c r="U22142" s="1"/>
    </row>
    <row r="22143" spans="1:21" x14ac:dyDescent="0.25">
      <c r="A22143">
        <v>13229</v>
      </c>
      <c r="B22143" s="1" t="s">
        <v>65798</v>
      </c>
      <c r="C22143" s="1" t="s">
        <v>74</v>
      </c>
      <c r="D22143">
        <v>199900</v>
      </c>
      <c r="E22143" s="1" t="s">
        <v>65799</v>
      </c>
      <c r="F22143" s="1" t="s">
        <v>24</v>
      </c>
      <c r="G22143" s="1"/>
      <c r="P22143" s="2">
        <v>41726</v>
      </c>
      <c r="Q22143" s="1" t="s">
        <v>65800</v>
      </c>
      <c r="R22143" s="1" t="s">
        <v>1507</v>
      </c>
      <c r="S22143" s="1"/>
      <c r="T22143" s="1"/>
      <c r="U22143" s="1"/>
    </row>
    <row r="22144" spans="1:21" x14ac:dyDescent="0.25">
      <c r="A22144">
        <v>28000</v>
      </c>
      <c r="B22144" s="1" t="s">
        <v>65801</v>
      </c>
      <c r="C22144" s="1" t="s">
        <v>74</v>
      </c>
      <c r="D22144">
        <v>242500</v>
      </c>
      <c r="E22144" s="1" t="s">
        <v>65802</v>
      </c>
      <c r="F22144" s="1" t="s">
        <v>24</v>
      </c>
      <c r="G22144" s="1"/>
      <c r="P22144" s="2">
        <v>42089</v>
      </c>
      <c r="Q22144" s="1" t="s">
        <v>65803</v>
      </c>
      <c r="R22144" s="1" t="s">
        <v>1507</v>
      </c>
      <c r="S22144" s="1"/>
      <c r="T22144" s="1"/>
      <c r="U22144" s="1"/>
    </row>
    <row r="22145" spans="1:21" x14ac:dyDescent="0.25">
      <c r="A22145">
        <v>55852</v>
      </c>
      <c r="B22145" s="1" t="s">
        <v>65801</v>
      </c>
      <c r="C22145" s="1" t="s">
        <v>74</v>
      </c>
      <c r="D22145">
        <v>260000</v>
      </c>
      <c r="E22145" s="1" t="s">
        <v>65804</v>
      </c>
      <c r="F22145" s="1" t="s">
        <v>24</v>
      </c>
      <c r="G22145" s="1"/>
      <c r="P22145" s="2">
        <v>42670</v>
      </c>
      <c r="Q22145" s="1" t="s">
        <v>65805</v>
      </c>
      <c r="R22145" s="1" t="s">
        <v>1507</v>
      </c>
      <c r="S22145" s="1"/>
      <c r="T22145" s="1"/>
      <c r="U22145" s="1"/>
    </row>
    <row r="22146" spans="1:21" x14ac:dyDescent="0.25">
      <c r="A22146">
        <v>24905</v>
      </c>
      <c r="B22146" s="1" t="s">
        <v>65806</v>
      </c>
      <c r="C22146" s="1" t="s">
        <v>74</v>
      </c>
      <c r="D22146">
        <v>190000</v>
      </c>
      <c r="E22146" s="1" t="s">
        <v>65807</v>
      </c>
      <c r="F22146" s="1" t="s">
        <v>24</v>
      </c>
      <c r="G22146" s="1"/>
      <c r="P22146" s="2">
        <v>41983</v>
      </c>
      <c r="Q22146" s="1" t="s">
        <v>65808</v>
      </c>
      <c r="R22146" s="1" t="s">
        <v>1507</v>
      </c>
      <c r="S22146" s="1"/>
      <c r="T22146" s="1"/>
      <c r="U22146" s="1"/>
    </row>
    <row r="22147" spans="1:21" x14ac:dyDescent="0.25">
      <c r="A22147">
        <v>1146</v>
      </c>
      <c r="B22147" s="1" t="s">
        <v>65809</v>
      </c>
      <c r="C22147" s="1" t="s">
        <v>74</v>
      </c>
      <c r="D22147">
        <v>172000</v>
      </c>
      <c r="E22147" s="1" t="s">
        <v>65810</v>
      </c>
      <c r="F22147" s="1" t="s">
        <v>24</v>
      </c>
      <c r="G22147" s="1"/>
      <c r="P22147" s="2">
        <v>41348</v>
      </c>
      <c r="Q22147" s="1" t="s">
        <v>65811</v>
      </c>
      <c r="R22147" s="1" t="s">
        <v>1507</v>
      </c>
      <c r="S22147" s="1"/>
      <c r="T22147" s="1"/>
      <c r="U22147" s="1"/>
    </row>
    <row r="22148" spans="1:21" x14ac:dyDescent="0.25">
      <c r="A22148">
        <v>54370</v>
      </c>
      <c r="B22148" s="1" t="s">
        <v>65809</v>
      </c>
      <c r="C22148" s="1" t="s">
        <v>74</v>
      </c>
      <c r="D22148">
        <v>251000</v>
      </c>
      <c r="E22148" s="1" t="s">
        <v>65812</v>
      </c>
      <c r="F22148" s="1" t="s">
        <v>24</v>
      </c>
      <c r="G22148" s="1"/>
      <c r="P22148" s="2">
        <v>42621</v>
      </c>
      <c r="Q22148" s="1" t="s">
        <v>65813</v>
      </c>
      <c r="R22148" s="1" t="s">
        <v>1507</v>
      </c>
      <c r="S22148" s="1"/>
      <c r="T22148" s="1"/>
      <c r="U22148" s="1"/>
    </row>
    <row r="22149" spans="1:21" x14ac:dyDescent="0.25">
      <c r="A22149">
        <v>192</v>
      </c>
      <c r="B22149" s="1" t="s">
        <v>65814</v>
      </c>
      <c r="C22149" s="1" t="s">
        <v>74</v>
      </c>
      <c r="D22149">
        <v>175000</v>
      </c>
      <c r="E22149" s="1" t="s">
        <v>65815</v>
      </c>
      <c r="F22149" s="1" t="s">
        <v>24</v>
      </c>
      <c r="G22149" s="1"/>
      <c r="P22149" s="2">
        <v>41292</v>
      </c>
      <c r="Q22149" s="1" t="s">
        <v>65816</v>
      </c>
      <c r="R22149" s="1" t="s">
        <v>1507</v>
      </c>
      <c r="S22149" s="1"/>
      <c r="T22149" s="1"/>
      <c r="U22149" s="1"/>
    </row>
    <row r="22150" spans="1:21" x14ac:dyDescent="0.25">
      <c r="A22150">
        <v>8779</v>
      </c>
      <c r="B22150" s="1" t="s">
        <v>65814</v>
      </c>
      <c r="C22150" s="1" t="s">
        <v>74</v>
      </c>
      <c r="D22150">
        <v>195000</v>
      </c>
      <c r="E22150" s="1" t="s">
        <v>65817</v>
      </c>
      <c r="F22150" s="1" t="s">
        <v>24</v>
      </c>
      <c r="G22150" s="1"/>
      <c r="P22150" s="2">
        <v>41578</v>
      </c>
      <c r="Q22150" s="1" t="s">
        <v>65816</v>
      </c>
      <c r="R22150" s="1" t="s">
        <v>1507</v>
      </c>
      <c r="S22150" s="1"/>
      <c r="T22150" s="1"/>
      <c r="U22150" s="1"/>
    </row>
    <row r="22151" spans="1:21" x14ac:dyDescent="0.25">
      <c r="A22151">
        <v>39301</v>
      </c>
      <c r="B22151" s="1" t="s">
        <v>65814</v>
      </c>
      <c r="C22151" s="1" t="s">
        <v>74</v>
      </c>
      <c r="D22151">
        <v>208900</v>
      </c>
      <c r="E22151" s="1" t="s">
        <v>65818</v>
      </c>
      <c r="F22151" s="1" t="s">
        <v>24</v>
      </c>
      <c r="G22151" s="1"/>
      <c r="P22151" s="2">
        <v>42293</v>
      </c>
      <c r="Q22151" s="1" t="s">
        <v>65816</v>
      </c>
      <c r="R22151" s="1" t="s">
        <v>1507</v>
      </c>
      <c r="S22151" s="1"/>
      <c r="T22151" s="1"/>
      <c r="U22151" s="1"/>
    </row>
    <row r="22152" spans="1:21" x14ac:dyDescent="0.25">
      <c r="A22152">
        <v>15428</v>
      </c>
      <c r="B22152" s="1" t="s">
        <v>65819</v>
      </c>
      <c r="C22152" s="1" t="s">
        <v>74</v>
      </c>
      <c r="D22152">
        <v>200000</v>
      </c>
      <c r="E22152" s="1" t="s">
        <v>65820</v>
      </c>
      <c r="F22152" s="1" t="s">
        <v>24</v>
      </c>
      <c r="G22152" s="1"/>
      <c r="P22152" s="2">
        <v>41788</v>
      </c>
      <c r="Q22152" s="1" t="s">
        <v>65821</v>
      </c>
      <c r="R22152" s="1" t="s">
        <v>1507</v>
      </c>
      <c r="S22152" s="1"/>
      <c r="T22152" s="1"/>
      <c r="U22152" s="1"/>
    </row>
    <row r="22153" spans="1:21" x14ac:dyDescent="0.25">
      <c r="A22153">
        <v>24906</v>
      </c>
      <c r="B22153" s="1" t="s">
        <v>65822</v>
      </c>
      <c r="C22153" s="1" t="s">
        <v>74</v>
      </c>
      <c r="D22153">
        <v>205500</v>
      </c>
      <c r="E22153" s="1" t="s">
        <v>65823</v>
      </c>
      <c r="F22153" s="1" t="s">
        <v>24</v>
      </c>
      <c r="G22153" s="1"/>
      <c r="P22153" s="2">
        <v>41985</v>
      </c>
      <c r="Q22153" s="1" t="s">
        <v>65824</v>
      </c>
      <c r="R22153" s="1" t="s">
        <v>1507</v>
      </c>
      <c r="S22153" s="1"/>
      <c r="T22153" s="1"/>
      <c r="U22153" s="1"/>
    </row>
    <row r="22154" spans="1:21" x14ac:dyDescent="0.25">
      <c r="A22154">
        <v>45111</v>
      </c>
      <c r="B22154" s="1" t="s">
        <v>65825</v>
      </c>
      <c r="C22154" s="1" t="s">
        <v>74</v>
      </c>
      <c r="D22154">
        <v>234000</v>
      </c>
      <c r="E22154" s="1" t="s">
        <v>65826</v>
      </c>
      <c r="F22154" s="1" t="s">
        <v>24</v>
      </c>
      <c r="G22154" s="1"/>
      <c r="P22154" s="2">
        <v>42453</v>
      </c>
      <c r="Q22154" s="1" t="s">
        <v>65827</v>
      </c>
      <c r="R22154" s="1" t="s">
        <v>1507</v>
      </c>
      <c r="S22154" s="1"/>
      <c r="T22154" s="1"/>
      <c r="U22154" s="1"/>
    </row>
    <row r="22155" spans="1:21" x14ac:dyDescent="0.25">
      <c r="A22155">
        <v>42946</v>
      </c>
      <c r="B22155" s="1" t="s">
        <v>65828</v>
      </c>
      <c r="C22155" s="1" t="s">
        <v>74</v>
      </c>
      <c r="D22155">
        <v>233000</v>
      </c>
      <c r="E22155" s="1" t="s">
        <v>65829</v>
      </c>
      <c r="F22155" s="1" t="s">
        <v>24</v>
      </c>
      <c r="G22155" s="1"/>
      <c r="P22155" s="2">
        <v>42390</v>
      </c>
      <c r="Q22155" s="1" t="s">
        <v>65830</v>
      </c>
      <c r="R22155" s="1" t="s">
        <v>1507</v>
      </c>
      <c r="S22155" s="1"/>
      <c r="T22155" s="1"/>
      <c r="U22155" s="1"/>
    </row>
    <row r="22156" spans="1:21" x14ac:dyDescent="0.25">
      <c r="A22156">
        <v>18204</v>
      </c>
      <c r="B22156" s="1" t="s">
        <v>65831</v>
      </c>
      <c r="C22156" s="1" t="s">
        <v>22</v>
      </c>
      <c r="D22156">
        <v>341000</v>
      </c>
      <c r="E22156" s="1" t="s">
        <v>65832</v>
      </c>
      <c r="F22156" s="1" t="s">
        <v>24</v>
      </c>
      <c r="G22156" s="1" t="s">
        <v>65833</v>
      </c>
      <c r="H22156">
        <v>1.19</v>
      </c>
      <c r="I22156">
        <v>77000</v>
      </c>
      <c r="J22156">
        <v>249000</v>
      </c>
      <c r="K22156">
        <v>326000</v>
      </c>
      <c r="L22156">
        <v>1967</v>
      </c>
      <c r="M22156">
        <v>4</v>
      </c>
      <c r="N22156">
        <v>3</v>
      </c>
      <c r="O22156">
        <v>0</v>
      </c>
      <c r="P22156" s="2">
        <v>41821</v>
      </c>
      <c r="Q22156" s="1" t="s">
        <v>65834</v>
      </c>
      <c r="R22156" s="1" t="s">
        <v>1507</v>
      </c>
      <c r="S22156" s="1" t="s">
        <v>65834</v>
      </c>
      <c r="T22156" s="1" t="s">
        <v>1507</v>
      </c>
      <c r="U22156" s="1" t="s">
        <v>28</v>
      </c>
    </row>
    <row r="22157" spans="1:21" x14ac:dyDescent="0.25">
      <c r="A22157">
        <v>21149</v>
      </c>
      <c r="B22157" s="1" t="s">
        <v>65835</v>
      </c>
      <c r="C22157" s="1" t="s">
        <v>22</v>
      </c>
      <c r="D22157">
        <v>314000</v>
      </c>
      <c r="E22157" s="1" t="s">
        <v>65836</v>
      </c>
      <c r="F22157" s="1" t="s">
        <v>24</v>
      </c>
      <c r="G22157" s="1" t="s">
        <v>65837</v>
      </c>
      <c r="H22157">
        <v>0.52</v>
      </c>
      <c r="I22157">
        <v>70000</v>
      </c>
      <c r="J22157">
        <v>175000</v>
      </c>
      <c r="K22157">
        <v>245000</v>
      </c>
      <c r="L22157">
        <v>1968</v>
      </c>
      <c r="M22157">
        <v>3</v>
      </c>
      <c r="N22157">
        <v>2</v>
      </c>
      <c r="O22157">
        <v>0</v>
      </c>
      <c r="P22157" s="2">
        <v>41912</v>
      </c>
      <c r="Q22157" s="1" t="s">
        <v>65838</v>
      </c>
      <c r="R22157" s="1" t="s">
        <v>1507</v>
      </c>
      <c r="S22157" s="1" t="s">
        <v>65838</v>
      </c>
      <c r="T22157" s="1" t="s">
        <v>1507</v>
      </c>
      <c r="U22157" s="1" t="s">
        <v>28</v>
      </c>
    </row>
    <row r="22158" spans="1:21" x14ac:dyDescent="0.25">
      <c r="A22158">
        <v>24907</v>
      </c>
      <c r="B22158" s="1" t="s">
        <v>65839</v>
      </c>
      <c r="C22158" s="1" t="s">
        <v>22</v>
      </c>
      <c r="D22158">
        <v>329000</v>
      </c>
      <c r="E22158" s="1" t="s">
        <v>65840</v>
      </c>
      <c r="F22158" s="1" t="s">
        <v>24</v>
      </c>
      <c r="G22158" s="1" t="s">
        <v>65841</v>
      </c>
      <c r="H22158">
        <v>0.5</v>
      </c>
      <c r="I22158">
        <v>70000</v>
      </c>
      <c r="J22158">
        <v>179700</v>
      </c>
      <c r="K22158">
        <v>249700</v>
      </c>
      <c r="L22158">
        <v>1967</v>
      </c>
      <c r="M22158">
        <v>3</v>
      </c>
      <c r="N22158">
        <v>2</v>
      </c>
      <c r="O22158">
        <v>0</v>
      </c>
      <c r="P22158" s="2">
        <v>41983</v>
      </c>
      <c r="Q22158" s="1" t="s">
        <v>65842</v>
      </c>
      <c r="R22158" s="1" t="s">
        <v>1507</v>
      </c>
      <c r="S22158" s="1" t="s">
        <v>65842</v>
      </c>
      <c r="T22158" s="1" t="s">
        <v>1507</v>
      </c>
      <c r="U22158" s="1" t="s">
        <v>28</v>
      </c>
    </row>
    <row r="22159" spans="1:21" x14ac:dyDescent="0.25">
      <c r="A22159">
        <v>48474</v>
      </c>
      <c r="B22159" s="1" t="s">
        <v>65839</v>
      </c>
      <c r="C22159" s="1" t="s">
        <v>22</v>
      </c>
      <c r="D22159">
        <v>405000</v>
      </c>
      <c r="E22159" s="1" t="s">
        <v>65843</v>
      </c>
      <c r="F22159" s="1" t="s">
        <v>24</v>
      </c>
      <c r="G22159" s="1" t="s">
        <v>65841</v>
      </c>
      <c r="H22159">
        <v>0.5</v>
      </c>
      <c r="I22159">
        <v>70000</v>
      </c>
      <c r="J22159">
        <v>179700</v>
      </c>
      <c r="K22159">
        <v>249700</v>
      </c>
      <c r="L22159">
        <v>1967</v>
      </c>
      <c r="M22159">
        <v>3</v>
      </c>
      <c r="N22159">
        <v>2</v>
      </c>
      <c r="O22159">
        <v>0</v>
      </c>
      <c r="P22159" s="2">
        <v>42495</v>
      </c>
      <c r="Q22159" s="1" t="s">
        <v>65844</v>
      </c>
      <c r="R22159" s="1" t="s">
        <v>1507</v>
      </c>
      <c r="S22159" s="1" t="s">
        <v>65842</v>
      </c>
      <c r="T22159" s="1" t="s">
        <v>1507</v>
      </c>
      <c r="U22159" s="1" t="s">
        <v>28</v>
      </c>
    </row>
    <row r="22160" spans="1:21" x14ac:dyDescent="0.25">
      <c r="A22160">
        <v>34573</v>
      </c>
      <c r="B22160" s="1" t="s">
        <v>65845</v>
      </c>
      <c r="C22160" s="1" t="s">
        <v>22</v>
      </c>
      <c r="D22160">
        <v>349500</v>
      </c>
      <c r="E22160" s="1" t="s">
        <v>65846</v>
      </c>
      <c r="F22160" s="1" t="s">
        <v>24</v>
      </c>
      <c r="G22160" s="1" t="s">
        <v>65847</v>
      </c>
      <c r="H22160">
        <v>0.34</v>
      </c>
      <c r="I22160">
        <v>70000</v>
      </c>
      <c r="J22160">
        <v>210500</v>
      </c>
      <c r="K22160">
        <v>280500</v>
      </c>
      <c r="L22160">
        <v>1968</v>
      </c>
      <c r="M22160">
        <v>4</v>
      </c>
      <c r="N22160">
        <v>3</v>
      </c>
      <c r="O22160">
        <v>0</v>
      </c>
      <c r="P22160" s="2">
        <v>42206</v>
      </c>
      <c r="Q22160" s="1" t="s">
        <v>65848</v>
      </c>
      <c r="R22160" s="1" t="s">
        <v>1507</v>
      </c>
      <c r="S22160" s="1" t="s">
        <v>65848</v>
      </c>
      <c r="T22160" s="1" t="s">
        <v>1507</v>
      </c>
      <c r="U22160" s="1" t="s">
        <v>28</v>
      </c>
    </row>
    <row r="22161" spans="1:21" x14ac:dyDescent="0.25">
      <c r="A22161">
        <v>3130</v>
      </c>
      <c r="B22161" s="1" t="s">
        <v>65849</v>
      </c>
      <c r="C22161" s="1" t="s">
        <v>74</v>
      </c>
      <c r="D22161">
        <v>145000</v>
      </c>
      <c r="E22161" s="1" t="s">
        <v>65850</v>
      </c>
      <c r="F22161" s="1" t="s">
        <v>24</v>
      </c>
      <c r="G22161" s="1"/>
      <c r="P22161" s="2">
        <v>41425</v>
      </c>
      <c r="Q22161" s="1" t="s">
        <v>65851</v>
      </c>
      <c r="R22161" s="1" t="s">
        <v>1507</v>
      </c>
      <c r="S22161" s="1"/>
      <c r="T22161" s="1"/>
      <c r="U22161" s="1"/>
    </row>
    <row r="22162" spans="1:21" x14ac:dyDescent="0.25">
      <c r="A22162">
        <v>51853</v>
      </c>
      <c r="B22162" s="1" t="s">
        <v>65852</v>
      </c>
      <c r="C22162" s="1" t="s">
        <v>74</v>
      </c>
      <c r="D22162">
        <v>188000</v>
      </c>
      <c r="E22162" s="1" t="s">
        <v>65853</v>
      </c>
      <c r="F22162" s="1" t="s">
        <v>24</v>
      </c>
      <c r="G22162" s="1"/>
      <c r="P22162" s="2">
        <v>42576</v>
      </c>
      <c r="Q22162" s="1" t="s">
        <v>65854</v>
      </c>
      <c r="R22162" s="1" t="s">
        <v>1507</v>
      </c>
      <c r="S22162" s="1"/>
      <c r="T22162" s="1"/>
      <c r="U22162" s="1"/>
    </row>
    <row r="22163" spans="1:21" x14ac:dyDescent="0.25">
      <c r="A22163">
        <v>10661</v>
      </c>
      <c r="B22163" s="1" t="s">
        <v>65855</v>
      </c>
      <c r="C22163" s="1" t="s">
        <v>74</v>
      </c>
      <c r="D22163">
        <v>145000</v>
      </c>
      <c r="E22163" s="1" t="s">
        <v>65856</v>
      </c>
      <c r="F22163" s="1" t="s">
        <v>24</v>
      </c>
      <c r="G22163" s="1"/>
      <c r="P22163" s="2">
        <v>41638</v>
      </c>
      <c r="Q22163" s="1" t="s">
        <v>65857</v>
      </c>
      <c r="R22163" s="1" t="s">
        <v>1507</v>
      </c>
      <c r="S22163" s="1"/>
      <c r="T22163" s="1"/>
      <c r="U22163" s="1"/>
    </row>
    <row r="22164" spans="1:21" x14ac:dyDescent="0.25">
      <c r="A22164">
        <v>8780</v>
      </c>
      <c r="B22164" s="1" t="s">
        <v>65858</v>
      </c>
      <c r="C22164" s="1" t="s">
        <v>74</v>
      </c>
      <c r="D22164">
        <v>127732</v>
      </c>
      <c r="E22164" s="1" t="s">
        <v>65859</v>
      </c>
      <c r="F22164" s="1" t="s">
        <v>24</v>
      </c>
      <c r="G22164" s="1"/>
      <c r="P22164" s="2">
        <v>41576</v>
      </c>
      <c r="Q22164" s="1" t="s">
        <v>65860</v>
      </c>
      <c r="R22164" s="1" t="s">
        <v>1507</v>
      </c>
      <c r="S22164" s="1"/>
      <c r="T22164" s="1"/>
      <c r="U22164" s="1"/>
    </row>
    <row r="22165" spans="1:21" x14ac:dyDescent="0.25">
      <c r="A22165">
        <v>8781</v>
      </c>
      <c r="B22165" s="1" t="s">
        <v>65861</v>
      </c>
      <c r="C22165" s="1" t="s">
        <v>74</v>
      </c>
      <c r="D22165">
        <v>90000</v>
      </c>
      <c r="E22165" s="1" t="s">
        <v>65862</v>
      </c>
      <c r="F22165" s="1" t="s">
        <v>24</v>
      </c>
      <c r="G22165" s="1"/>
      <c r="P22165" s="2">
        <v>41554</v>
      </c>
      <c r="Q22165" s="1" t="s">
        <v>65863</v>
      </c>
      <c r="R22165" s="1" t="s">
        <v>1507</v>
      </c>
      <c r="S22165" s="1"/>
      <c r="T22165" s="1"/>
      <c r="U22165" s="1"/>
    </row>
    <row r="22166" spans="1:21" x14ac:dyDescent="0.25">
      <c r="A22166">
        <v>8782</v>
      </c>
      <c r="B22166" s="1" t="s">
        <v>65864</v>
      </c>
      <c r="C22166" s="1" t="s">
        <v>74</v>
      </c>
      <c r="D22166">
        <v>145000</v>
      </c>
      <c r="E22166" s="1" t="s">
        <v>65865</v>
      </c>
      <c r="F22166" s="1" t="s">
        <v>24</v>
      </c>
      <c r="G22166" s="1"/>
      <c r="P22166" s="2">
        <v>41565</v>
      </c>
      <c r="Q22166" s="1" t="s">
        <v>65866</v>
      </c>
      <c r="R22166" s="1" t="s">
        <v>1507</v>
      </c>
      <c r="S22166" s="1"/>
      <c r="T22166" s="1"/>
      <c r="U22166" s="1"/>
    </row>
    <row r="22167" spans="1:21" x14ac:dyDescent="0.25">
      <c r="A22167">
        <v>11632</v>
      </c>
      <c r="B22167" s="1" t="s">
        <v>65867</v>
      </c>
      <c r="C22167" s="1" t="s">
        <v>74</v>
      </c>
      <c r="D22167">
        <v>155000</v>
      </c>
      <c r="E22167" s="1" t="s">
        <v>65868</v>
      </c>
      <c r="F22167" s="1" t="s">
        <v>24</v>
      </c>
      <c r="G22167" s="1"/>
      <c r="P22167" s="2">
        <v>41670</v>
      </c>
      <c r="Q22167" s="1" t="s">
        <v>65869</v>
      </c>
      <c r="R22167" s="1" t="s">
        <v>1507</v>
      </c>
      <c r="S22167" s="1"/>
      <c r="T22167" s="1"/>
      <c r="U22167" s="1"/>
    </row>
    <row r="22168" spans="1:21" x14ac:dyDescent="0.25">
      <c r="A22168">
        <v>32825</v>
      </c>
      <c r="B22168" s="1" t="s">
        <v>65870</v>
      </c>
      <c r="C22168" s="1" t="s">
        <v>74</v>
      </c>
      <c r="D22168">
        <v>171000</v>
      </c>
      <c r="E22168" s="1" t="s">
        <v>65871</v>
      </c>
      <c r="F22168" s="1" t="s">
        <v>24</v>
      </c>
      <c r="G22168" s="1"/>
      <c r="P22168" s="2">
        <v>42159</v>
      </c>
      <c r="Q22168" s="1" t="s">
        <v>65872</v>
      </c>
      <c r="R22168" s="1" t="s">
        <v>1507</v>
      </c>
      <c r="S22168" s="1"/>
      <c r="T22168" s="1"/>
      <c r="U22168" s="1"/>
    </row>
    <row r="22169" spans="1:21" x14ac:dyDescent="0.25">
      <c r="A22169">
        <v>40449</v>
      </c>
      <c r="B22169" s="1" t="s">
        <v>65873</v>
      </c>
      <c r="C22169" s="1" t="s">
        <v>74</v>
      </c>
      <c r="D22169">
        <v>142500</v>
      </c>
      <c r="E22169" s="1" t="s">
        <v>65874</v>
      </c>
      <c r="F22169" s="1" t="s">
        <v>24</v>
      </c>
      <c r="G22169" s="1"/>
      <c r="P22169" s="2">
        <v>42338</v>
      </c>
      <c r="Q22169" s="1" t="s">
        <v>65875</v>
      </c>
      <c r="R22169" s="1" t="s">
        <v>1507</v>
      </c>
      <c r="S22169" s="1"/>
      <c r="T22169" s="1"/>
      <c r="U22169" s="1"/>
    </row>
    <row r="22170" spans="1:21" x14ac:dyDescent="0.25">
      <c r="A22170">
        <v>54371</v>
      </c>
      <c r="B22170" s="1" t="s">
        <v>65876</v>
      </c>
      <c r="C22170" s="1" t="s">
        <v>74</v>
      </c>
      <c r="D22170">
        <v>160000</v>
      </c>
      <c r="E22170" s="1" t="s">
        <v>65877</v>
      </c>
      <c r="F22170" s="1" t="s">
        <v>24</v>
      </c>
      <c r="G22170" s="1"/>
      <c r="P22170" s="2">
        <v>42621</v>
      </c>
      <c r="Q22170" s="1" t="s">
        <v>65878</v>
      </c>
      <c r="R22170" s="1" t="s">
        <v>1507</v>
      </c>
      <c r="S22170" s="1"/>
      <c r="T22170" s="1"/>
      <c r="U22170" s="1"/>
    </row>
    <row r="22171" spans="1:21" x14ac:dyDescent="0.25">
      <c r="A22171">
        <v>1964</v>
      </c>
      <c r="B22171" s="1" t="s">
        <v>65879</v>
      </c>
      <c r="C22171" s="1" t="s">
        <v>74</v>
      </c>
      <c r="D22171">
        <v>127500</v>
      </c>
      <c r="E22171" s="1" t="s">
        <v>65880</v>
      </c>
      <c r="F22171" s="1" t="s">
        <v>24</v>
      </c>
      <c r="G22171" s="1"/>
      <c r="P22171" s="2">
        <v>41369</v>
      </c>
      <c r="Q22171" s="1" t="s">
        <v>65881</v>
      </c>
      <c r="R22171" s="1" t="s">
        <v>1507</v>
      </c>
      <c r="S22171" s="1"/>
      <c r="T22171" s="1"/>
      <c r="U22171" s="1"/>
    </row>
    <row r="22172" spans="1:21" x14ac:dyDescent="0.25">
      <c r="A22172">
        <v>7906</v>
      </c>
      <c r="B22172" s="1" t="s">
        <v>65882</v>
      </c>
      <c r="C22172" s="1" t="s">
        <v>74</v>
      </c>
      <c r="D22172">
        <v>185000</v>
      </c>
      <c r="E22172" s="1" t="s">
        <v>65883</v>
      </c>
      <c r="F22172" s="1" t="s">
        <v>24</v>
      </c>
      <c r="G22172" s="1"/>
      <c r="P22172" s="2">
        <v>41530</v>
      </c>
      <c r="Q22172" s="1" t="s">
        <v>65884</v>
      </c>
      <c r="R22172" s="1" t="s">
        <v>1507</v>
      </c>
      <c r="S22172" s="1"/>
      <c r="T22172" s="1"/>
      <c r="U22172" s="1"/>
    </row>
    <row r="22173" spans="1:21" x14ac:dyDescent="0.25">
      <c r="A22173">
        <v>40450</v>
      </c>
      <c r="B22173" s="1" t="s">
        <v>65885</v>
      </c>
      <c r="C22173" s="1" t="s">
        <v>74</v>
      </c>
      <c r="D22173">
        <v>259900</v>
      </c>
      <c r="E22173" s="1" t="s">
        <v>65886</v>
      </c>
      <c r="F22173" s="1" t="s">
        <v>24</v>
      </c>
      <c r="G22173" s="1"/>
      <c r="P22173" s="2">
        <v>42314</v>
      </c>
      <c r="Q22173" s="1" t="s">
        <v>65887</v>
      </c>
      <c r="R22173" s="1" t="s">
        <v>1507</v>
      </c>
      <c r="S22173" s="1"/>
      <c r="T22173" s="1"/>
      <c r="U22173" s="1"/>
    </row>
    <row r="22174" spans="1:21" x14ac:dyDescent="0.25">
      <c r="A22174">
        <v>18205</v>
      </c>
      <c r="B22174" s="1" t="s">
        <v>65888</v>
      </c>
      <c r="C22174" s="1" t="s">
        <v>74</v>
      </c>
      <c r="D22174">
        <v>220000</v>
      </c>
      <c r="E22174" s="1" t="s">
        <v>65889</v>
      </c>
      <c r="F22174" s="1" t="s">
        <v>24</v>
      </c>
      <c r="G22174" s="1"/>
      <c r="P22174" s="2">
        <v>41821</v>
      </c>
      <c r="Q22174" s="1" t="s">
        <v>65890</v>
      </c>
      <c r="R22174" s="1" t="s">
        <v>1507</v>
      </c>
      <c r="S22174" s="1"/>
      <c r="T22174" s="1"/>
      <c r="U22174" s="1"/>
    </row>
    <row r="22175" spans="1:21" x14ac:dyDescent="0.25">
      <c r="A22175">
        <v>28001</v>
      </c>
      <c r="B22175" s="1" t="s">
        <v>65891</v>
      </c>
      <c r="C22175" s="1" t="s">
        <v>74</v>
      </c>
      <c r="D22175">
        <v>180000</v>
      </c>
      <c r="E22175" s="1" t="s">
        <v>65892</v>
      </c>
      <c r="F22175" s="1" t="s">
        <v>24</v>
      </c>
      <c r="G22175" s="1"/>
      <c r="P22175" s="2">
        <v>42079</v>
      </c>
      <c r="Q22175" s="1" t="s">
        <v>65893</v>
      </c>
      <c r="R22175" s="1" t="s">
        <v>1507</v>
      </c>
      <c r="S22175" s="1"/>
      <c r="T22175" s="1"/>
      <c r="U22175" s="1"/>
    </row>
    <row r="22176" spans="1:21" x14ac:dyDescent="0.25">
      <c r="A22176">
        <v>26063</v>
      </c>
      <c r="B22176" s="1" t="s">
        <v>65894</v>
      </c>
      <c r="C22176" s="1" t="s">
        <v>74</v>
      </c>
      <c r="D22176">
        <v>220000</v>
      </c>
      <c r="E22176" s="1" t="s">
        <v>65895</v>
      </c>
      <c r="F22176" s="1" t="s">
        <v>24</v>
      </c>
      <c r="G22176" s="1"/>
      <c r="P22176" s="2">
        <v>42032</v>
      </c>
      <c r="Q22176" s="1" t="s">
        <v>65896</v>
      </c>
      <c r="R22176" s="1" t="s">
        <v>1507</v>
      </c>
      <c r="S22176" s="1"/>
      <c r="T22176" s="1"/>
      <c r="U22176" s="1"/>
    </row>
    <row r="22177" spans="1:21" x14ac:dyDescent="0.25">
      <c r="A22177">
        <v>9722</v>
      </c>
      <c r="B22177" s="1" t="s">
        <v>65897</v>
      </c>
      <c r="C22177" s="1" t="s">
        <v>74</v>
      </c>
      <c r="D22177">
        <v>185000</v>
      </c>
      <c r="E22177" s="1" t="s">
        <v>65898</v>
      </c>
      <c r="F22177" s="1" t="s">
        <v>24</v>
      </c>
      <c r="G22177" s="1"/>
      <c r="P22177" s="2">
        <v>41579</v>
      </c>
      <c r="Q22177" s="1" t="s">
        <v>65899</v>
      </c>
      <c r="R22177" s="1" t="s">
        <v>1507</v>
      </c>
      <c r="S22177" s="1"/>
      <c r="T22177" s="1"/>
      <c r="U22177" s="1"/>
    </row>
    <row r="22178" spans="1:21" x14ac:dyDescent="0.25">
      <c r="A22178">
        <v>8783</v>
      </c>
      <c r="B22178" s="1" t="s">
        <v>65900</v>
      </c>
      <c r="C22178" s="1" t="s">
        <v>74</v>
      </c>
      <c r="D22178">
        <v>175000</v>
      </c>
      <c r="E22178" s="1" t="s">
        <v>65901</v>
      </c>
      <c r="F22178" s="1" t="s">
        <v>24</v>
      </c>
      <c r="G22178" s="1"/>
      <c r="P22178" s="2">
        <v>41550</v>
      </c>
      <c r="Q22178" s="1" t="s">
        <v>65902</v>
      </c>
      <c r="R22178" s="1" t="s">
        <v>1507</v>
      </c>
      <c r="S22178" s="1"/>
      <c r="T22178" s="1"/>
      <c r="U22178" s="1"/>
    </row>
    <row r="22179" spans="1:21" x14ac:dyDescent="0.25">
      <c r="A22179">
        <v>54372</v>
      </c>
      <c r="B22179" s="1" t="s">
        <v>65900</v>
      </c>
      <c r="C22179" s="1" t="s">
        <v>74</v>
      </c>
      <c r="D22179">
        <v>250000</v>
      </c>
      <c r="E22179" s="1" t="s">
        <v>65903</v>
      </c>
      <c r="F22179" s="1" t="s">
        <v>24</v>
      </c>
      <c r="G22179" s="1"/>
      <c r="P22179" s="2">
        <v>42628</v>
      </c>
      <c r="Q22179" s="1" t="s">
        <v>65904</v>
      </c>
      <c r="R22179" s="1" t="s">
        <v>1507</v>
      </c>
      <c r="S22179" s="1"/>
      <c r="T22179" s="1"/>
      <c r="U22179" s="1"/>
    </row>
    <row r="22180" spans="1:21" x14ac:dyDescent="0.25">
      <c r="A22180">
        <v>32826</v>
      </c>
      <c r="B22180" s="1" t="s">
        <v>65905</v>
      </c>
      <c r="C22180" s="1" t="s">
        <v>74</v>
      </c>
      <c r="D22180">
        <v>175000</v>
      </c>
      <c r="E22180" s="1" t="s">
        <v>65906</v>
      </c>
      <c r="F22180" s="1" t="s">
        <v>24</v>
      </c>
      <c r="G22180" s="1"/>
      <c r="P22180" s="2">
        <v>42184</v>
      </c>
      <c r="Q22180" s="1" t="s">
        <v>65907</v>
      </c>
      <c r="R22180" s="1" t="s">
        <v>1507</v>
      </c>
      <c r="S22180" s="1"/>
      <c r="T22180" s="1"/>
      <c r="U22180" s="1"/>
    </row>
    <row r="22181" spans="1:21" x14ac:dyDescent="0.25">
      <c r="A22181">
        <v>1965</v>
      </c>
      <c r="B22181" s="1" t="s">
        <v>65908</v>
      </c>
      <c r="C22181" s="1" t="s">
        <v>74</v>
      </c>
      <c r="D22181">
        <v>198000</v>
      </c>
      <c r="E22181" s="1" t="s">
        <v>65909</v>
      </c>
      <c r="F22181" s="1" t="s">
        <v>24</v>
      </c>
      <c r="G22181" s="1"/>
      <c r="P22181" s="2">
        <v>41381</v>
      </c>
      <c r="Q22181" s="1" t="s">
        <v>65910</v>
      </c>
      <c r="R22181" s="1" t="s">
        <v>1507</v>
      </c>
      <c r="S22181" s="1"/>
      <c r="T22181" s="1"/>
      <c r="U22181" s="1"/>
    </row>
    <row r="22182" spans="1:21" x14ac:dyDescent="0.25">
      <c r="A22182">
        <v>13230</v>
      </c>
      <c r="B22182" s="1" t="s">
        <v>65911</v>
      </c>
      <c r="C22182" s="1" t="s">
        <v>74</v>
      </c>
      <c r="D22182">
        <v>189000</v>
      </c>
      <c r="E22182" s="1" t="s">
        <v>65912</v>
      </c>
      <c r="F22182" s="1" t="s">
        <v>24</v>
      </c>
      <c r="G22182" s="1"/>
      <c r="P22182" s="2">
        <v>41729</v>
      </c>
      <c r="Q22182" s="1" t="s">
        <v>65913</v>
      </c>
      <c r="R22182" s="1" t="s">
        <v>1507</v>
      </c>
      <c r="S22182" s="1"/>
      <c r="T22182" s="1"/>
      <c r="U22182" s="1"/>
    </row>
    <row r="22183" spans="1:21" x14ac:dyDescent="0.25">
      <c r="A22183">
        <v>45112</v>
      </c>
      <c r="B22183" s="1" t="s">
        <v>65914</v>
      </c>
      <c r="C22183" s="1" t="s">
        <v>74</v>
      </c>
      <c r="D22183">
        <v>220000</v>
      </c>
      <c r="E22183" s="1" t="s">
        <v>65915</v>
      </c>
      <c r="F22183" s="1" t="s">
        <v>24</v>
      </c>
      <c r="G22183" s="1"/>
      <c r="P22183" s="2">
        <v>42458</v>
      </c>
      <c r="Q22183" s="1" t="s">
        <v>65916</v>
      </c>
      <c r="R22183" s="1" t="s">
        <v>1507</v>
      </c>
      <c r="S22183" s="1"/>
      <c r="T22183" s="1"/>
      <c r="U22183" s="1"/>
    </row>
    <row r="22184" spans="1:21" x14ac:dyDescent="0.25">
      <c r="A22184">
        <v>36292</v>
      </c>
      <c r="B22184" s="1" t="s">
        <v>65917</v>
      </c>
      <c r="C22184" s="1" t="s">
        <v>22</v>
      </c>
      <c r="D22184">
        <v>465000</v>
      </c>
      <c r="E22184" s="1" t="s">
        <v>65918</v>
      </c>
      <c r="F22184" s="1" t="s">
        <v>24</v>
      </c>
      <c r="G22184" s="1"/>
      <c r="P22184" s="2">
        <v>42244</v>
      </c>
      <c r="Q22184" s="1" t="s">
        <v>65919</v>
      </c>
      <c r="R22184" s="1" t="s">
        <v>1507</v>
      </c>
      <c r="S22184" s="1"/>
      <c r="T22184" s="1"/>
      <c r="U22184" s="1"/>
    </row>
    <row r="22185" spans="1:21" x14ac:dyDescent="0.25">
      <c r="A22185">
        <v>23803</v>
      </c>
      <c r="B22185" s="1" t="s">
        <v>65920</v>
      </c>
      <c r="C22185" s="1" t="s">
        <v>22</v>
      </c>
      <c r="D22185">
        <v>525000</v>
      </c>
      <c r="E22185" s="1" t="s">
        <v>65921</v>
      </c>
      <c r="F22185" s="1" t="s">
        <v>24</v>
      </c>
      <c r="G22185" s="1"/>
      <c r="P22185" s="2">
        <v>41950</v>
      </c>
      <c r="Q22185" s="1" t="s">
        <v>65922</v>
      </c>
      <c r="R22185" s="1" t="s">
        <v>1507</v>
      </c>
      <c r="S22185" s="1"/>
      <c r="T22185" s="1"/>
      <c r="U22185" s="1"/>
    </row>
    <row r="22186" spans="1:21" x14ac:dyDescent="0.25">
      <c r="A22186">
        <v>21150</v>
      </c>
      <c r="B22186" s="1" t="s">
        <v>65923</v>
      </c>
      <c r="C22186" s="1" t="s">
        <v>22</v>
      </c>
      <c r="D22186">
        <v>462500</v>
      </c>
      <c r="E22186" s="1" t="s">
        <v>65924</v>
      </c>
      <c r="F22186" s="1" t="s">
        <v>24</v>
      </c>
      <c r="G22186" s="1"/>
      <c r="P22186" s="2">
        <v>41897</v>
      </c>
      <c r="Q22186" s="1" t="s">
        <v>65925</v>
      </c>
      <c r="R22186" s="1" t="s">
        <v>1507</v>
      </c>
      <c r="S22186" s="1"/>
      <c r="T22186" s="1"/>
      <c r="U22186" s="1"/>
    </row>
    <row r="22187" spans="1:21" x14ac:dyDescent="0.25">
      <c r="A22187">
        <v>54373</v>
      </c>
      <c r="B22187" s="1" t="s">
        <v>65926</v>
      </c>
      <c r="C22187" s="1" t="s">
        <v>22</v>
      </c>
      <c r="D22187">
        <v>270000</v>
      </c>
      <c r="E22187" s="1" t="s">
        <v>65927</v>
      </c>
      <c r="F22187" s="1" t="s">
        <v>24</v>
      </c>
      <c r="G22187" s="1"/>
      <c r="P22187" s="2">
        <v>42615</v>
      </c>
      <c r="Q22187" s="1" t="s">
        <v>65928</v>
      </c>
      <c r="R22187" s="1" t="s">
        <v>1507</v>
      </c>
      <c r="S22187" s="1"/>
      <c r="T22187" s="1"/>
      <c r="U22187" s="1"/>
    </row>
    <row r="22188" spans="1:21" x14ac:dyDescent="0.25">
      <c r="A22188">
        <v>4379</v>
      </c>
      <c r="B22188" s="1" t="s">
        <v>65929</v>
      </c>
      <c r="C22188" s="1" t="s">
        <v>22</v>
      </c>
      <c r="D22188">
        <v>295000</v>
      </c>
      <c r="E22188" s="1" t="s">
        <v>65930</v>
      </c>
      <c r="F22188" s="1" t="s">
        <v>24</v>
      </c>
      <c r="G22188" s="1"/>
      <c r="P22188" s="2">
        <v>41449</v>
      </c>
      <c r="Q22188" s="1" t="s">
        <v>65931</v>
      </c>
      <c r="R22188" s="1" t="s">
        <v>1507</v>
      </c>
      <c r="S22188" s="1"/>
      <c r="T22188" s="1"/>
      <c r="U22188" s="1"/>
    </row>
    <row r="22189" spans="1:21" x14ac:dyDescent="0.25">
      <c r="A22189">
        <v>24908</v>
      </c>
      <c r="B22189" s="1" t="s">
        <v>65932</v>
      </c>
      <c r="C22189" s="1" t="s">
        <v>326</v>
      </c>
      <c r="D22189">
        <v>60000</v>
      </c>
      <c r="E22189" s="1" t="s">
        <v>65933</v>
      </c>
      <c r="F22189" s="1" t="s">
        <v>503</v>
      </c>
      <c r="G22189" s="1"/>
      <c r="P22189" s="2">
        <v>41978</v>
      </c>
      <c r="Q22189" s="1" t="s">
        <v>65934</v>
      </c>
      <c r="R22189" s="1" t="s">
        <v>1507</v>
      </c>
      <c r="S22189" s="1"/>
      <c r="T22189" s="1"/>
      <c r="U22189" s="1"/>
    </row>
    <row r="22190" spans="1:21" x14ac:dyDescent="0.25">
      <c r="A22190">
        <v>50351</v>
      </c>
      <c r="B22190" s="1" t="s">
        <v>65935</v>
      </c>
      <c r="C22190" s="1" t="s">
        <v>22</v>
      </c>
      <c r="D22190">
        <v>440000</v>
      </c>
      <c r="E22190" s="1" t="s">
        <v>65936</v>
      </c>
      <c r="F22190" s="1" t="s">
        <v>24</v>
      </c>
      <c r="G22190" s="1"/>
      <c r="P22190" s="2">
        <v>42551</v>
      </c>
      <c r="Q22190" s="1" t="s">
        <v>65937</v>
      </c>
      <c r="R22190" s="1" t="s">
        <v>1507</v>
      </c>
      <c r="S22190" s="1"/>
      <c r="T22190" s="1"/>
      <c r="U22190" s="1"/>
    </row>
    <row r="22191" spans="1:21" x14ac:dyDescent="0.25">
      <c r="A22191">
        <v>6866</v>
      </c>
      <c r="B22191" s="1" t="s">
        <v>65938</v>
      </c>
      <c r="C22191" s="1" t="s">
        <v>22</v>
      </c>
      <c r="D22191">
        <v>355000</v>
      </c>
      <c r="E22191" s="1" t="s">
        <v>65939</v>
      </c>
      <c r="F22191" s="1" t="s">
        <v>24</v>
      </c>
      <c r="G22191" s="1"/>
      <c r="P22191" s="2">
        <v>41512</v>
      </c>
      <c r="Q22191" s="1" t="s">
        <v>65940</v>
      </c>
      <c r="R22191" s="1" t="s">
        <v>1507</v>
      </c>
      <c r="S22191" s="1"/>
      <c r="T22191" s="1"/>
      <c r="U22191" s="1"/>
    </row>
    <row r="22192" spans="1:21" x14ac:dyDescent="0.25">
      <c r="A22192">
        <v>54374</v>
      </c>
      <c r="B22192" s="1" t="s">
        <v>65941</v>
      </c>
      <c r="C22192" s="1" t="s">
        <v>22</v>
      </c>
      <c r="D22192">
        <v>492500</v>
      </c>
      <c r="E22192" s="1" t="s">
        <v>65942</v>
      </c>
      <c r="F22192" s="1" t="s">
        <v>24</v>
      </c>
      <c r="G22192" s="1"/>
      <c r="P22192" s="2">
        <v>42641</v>
      </c>
      <c r="Q22192" s="1" t="s">
        <v>65943</v>
      </c>
      <c r="R22192" s="1" t="s">
        <v>1507</v>
      </c>
      <c r="S22192" s="1"/>
      <c r="T22192" s="1"/>
      <c r="U22192" s="1"/>
    </row>
    <row r="22193" spans="1:21" x14ac:dyDescent="0.25">
      <c r="A22193">
        <v>10662</v>
      </c>
      <c r="B22193" s="1" t="s">
        <v>65944</v>
      </c>
      <c r="C22193" s="1" t="s">
        <v>22</v>
      </c>
      <c r="D22193">
        <v>315000</v>
      </c>
      <c r="E22193" s="1" t="s">
        <v>65945</v>
      </c>
      <c r="F22193" s="1" t="s">
        <v>24</v>
      </c>
      <c r="G22193" s="1"/>
      <c r="P22193" s="2">
        <v>41634</v>
      </c>
      <c r="Q22193" s="1" t="s">
        <v>65946</v>
      </c>
      <c r="R22193" s="1" t="s">
        <v>1507</v>
      </c>
      <c r="S22193" s="1"/>
      <c r="T22193" s="1"/>
      <c r="U22193" s="1"/>
    </row>
    <row r="22194" spans="1:21" x14ac:dyDescent="0.25">
      <c r="A22194">
        <v>3131</v>
      </c>
      <c r="B22194" s="1" t="s">
        <v>65947</v>
      </c>
      <c r="C22194" s="1" t="s">
        <v>22</v>
      </c>
      <c r="D22194">
        <v>288575</v>
      </c>
      <c r="E22194" s="1" t="s">
        <v>65948</v>
      </c>
      <c r="F22194" s="1" t="s">
        <v>24</v>
      </c>
      <c r="G22194" s="1"/>
      <c r="P22194" s="2">
        <v>41425</v>
      </c>
      <c r="Q22194" s="1" t="s">
        <v>65949</v>
      </c>
      <c r="R22194" s="1" t="s">
        <v>1507</v>
      </c>
      <c r="S22194" s="1"/>
      <c r="T22194" s="1"/>
      <c r="U22194" s="1"/>
    </row>
    <row r="22195" spans="1:21" x14ac:dyDescent="0.25">
      <c r="A22195">
        <v>46671</v>
      </c>
      <c r="B22195" s="1" t="s">
        <v>65950</v>
      </c>
      <c r="C22195" s="1" t="s">
        <v>22</v>
      </c>
      <c r="D22195">
        <v>415000</v>
      </c>
      <c r="E22195" s="1" t="s">
        <v>65951</v>
      </c>
      <c r="F22195" s="1" t="s">
        <v>24</v>
      </c>
      <c r="G22195" s="1"/>
      <c r="P22195" s="2">
        <v>42489</v>
      </c>
      <c r="Q22195" s="1" t="s">
        <v>65952</v>
      </c>
      <c r="R22195" s="1" t="s">
        <v>1507</v>
      </c>
      <c r="S22195" s="1"/>
      <c r="T22195" s="1"/>
      <c r="U22195" s="1"/>
    </row>
    <row r="22196" spans="1:21" x14ac:dyDescent="0.25">
      <c r="A22196">
        <v>51854</v>
      </c>
      <c r="B22196" s="1" t="s">
        <v>65953</v>
      </c>
      <c r="C22196" s="1" t="s">
        <v>74</v>
      </c>
      <c r="D22196">
        <v>235000</v>
      </c>
      <c r="E22196" s="1" t="s">
        <v>65954</v>
      </c>
      <c r="F22196" s="1" t="s">
        <v>24</v>
      </c>
      <c r="G22196" s="1"/>
      <c r="P22196" s="2">
        <v>42566</v>
      </c>
      <c r="Q22196" s="1" t="s">
        <v>65955</v>
      </c>
      <c r="R22196" s="1" t="s">
        <v>1507</v>
      </c>
      <c r="S22196" s="1"/>
      <c r="T22196" s="1"/>
      <c r="U22196" s="1"/>
    </row>
    <row r="22197" spans="1:21" x14ac:dyDescent="0.25">
      <c r="A22197">
        <v>1147</v>
      </c>
      <c r="B22197" s="1" t="s">
        <v>65956</v>
      </c>
      <c r="C22197" s="1" t="s">
        <v>74</v>
      </c>
      <c r="D22197">
        <v>185000</v>
      </c>
      <c r="E22197" s="1" t="s">
        <v>65957</v>
      </c>
      <c r="F22197" s="1" t="s">
        <v>24</v>
      </c>
      <c r="G22197" s="1"/>
      <c r="P22197" s="2">
        <v>41362</v>
      </c>
      <c r="Q22197" s="1" t="s">
        <v>65958</v>
      </c>
      <c r="R22197" s="1" t="s">
        <v>1507</v>
      </c>
      <c r="S22197" s="1"/>
      <c r="T22197" s="1"/>
      <c r="U22197" s="1"/>
    </row>
    <row r="22198" spans="1:21" x14ac:dyDescent="0.25">
      <c r="A22198">
        <v>1966</v>
      </c>
      <c r="B22198" s="1" t="s">
        <v>65959</v>
      </c>
      <c r="C22198" s="1" t="s">
        <v>74</v>
      </c>
      <c r="D22198">
        <v>165000</v>
      </c>
      <c r="E22198" s="1" t="s">
        <v>65960</v>
      </c>
      <c r="F22198" s="1" t="s">
        <v>24</v>
      </c>
      <c r="G22198" s="1"/>
      <c r="P22198" s="2">
        <v>41394</v>
      </c>
      <c r="Q22198" s="1" t="s">
        <v>65961</v>
      </c>
      <c r="R22198" s="1" t="s">
        <v>1507</v>
      </c>
      <c r="S22198" s="1"/>
      <c r="T22198" s="1"/>
      <c r="U22198" s="1"/>
    </row>
    <row r="22199" spans="1:21" x14ac:dyDescent="0.25">
      <c r="A22199">
        <v>15429</v>
      </c>
      <c r="B22199" s="1" t="s">
        <v>65962</v>
      </c>
      <c r="C22199" s="1" t="s">
        <v>74</v>
      </c>
      <c r="D22199">
        <v>234900</v>
      </c>
      <c r="E22199" s="1" t="s">
        <v>65963</v>
      </c>
      <c r="F22199" s="1" t="s">
        <v>24</v>
      </c>
      <c r="G22199" s="1"/>
      <c r="P22199" s="2">
        <v>41765</v>
      </c>
      <c r="Q22199" s="1" t="s">
        <v>65964</v>
      </c>
      <c r="R22199" s="1" t="s">
        <v>1507</v>
      </c>
      <c r="S22199" s="1"/>
      <c r="T22199" s="1"/>
      <c r="U22199" s="1"/>
    </row>
    <row r="22200" spans="1:21" x14ac:dyDescent="0.25">
      <c r="A22200">
        <v>34574</v>
      </c>
      <c r="B22200" s="1" t="s">
        <v>65965</v>
      </c>
      <c r="C22200" s="1" t="s">
        <v>74</v>
      </c>
      <c r="D22200">
        <v>243000</v>
      </c>
      <c r="E22200" s="1" t="s">
        <v>65966</v>
      </c>
      <c r="F22200" s="1" t="s">
        <v>24</v>
      </c>
      <c r="G22200" s="1"/>
      <c r="P22200" s="2">
        <v>42209</v>
      </c>
      <c r="Q22200" s="1" t="s">
        <v>65967</v>
      </c>
      <c r="R22200" s="1" t="s">
        <v>1507</v>
      </c>
      <c r="S22200" s="1"/>
      <c r="T22200" s="1"/>
      <c r="U22200" s="1"/>
    </row>
    <row r="22201" spans="1:21" x14ac:dyDescent="0.25">
      <c r="A22201">
        <v>10663</v>
      </c>
      <c r="B22201" s="1" t="s">
        <v>65968</v>
      </c>
      <c r="C22201" s="1" t="s">
        <v>74</v>
      </c>
      <c r="D22201">
        <v>190000</v>
      </c>
      <c r="E22201" s="1" t="s">
        <v>65969</v>
      </c>
      <c r="F22201" s="1" t="s">
        <v>24</v>
      </c>
      <c r="G22201" s="1"/>
      <c r="P22201" s="2">
        <v>41614</v>
      </c>
      <c r="Q22201" s="1" t="s">
        <v>65970</v>
      </c>
      <c r="R22201" s="1" t="s">
        <v>1507</v>
      </c>
      <c r="S22201" s="1"/>
      <c r="T22201" s="1"/>
      <c r="U22201" s="1"/>
    </row>
    <row r="22202" spans="1:21" x14ac:dyDescent="0.25">
      <c r="A22202">
        <v>30874</v>
      </c>
      <c r="B22202" s="1" t="s">
        <v>65968</v>
      </c>
      <c r="C22202" s="1" t="s">
        <v>74</v>
      </c>
      <c r="D22202">
        <v>218000</v>
      </c>
      <c r="E22202" s="1" t="s">
        <v>65971</v>
      </c>
      <c r="F22202" s="1" t="s">
        <v>24</v>
      </c>
      <c r="G22202" s="1"/>
      <c r="P22202" s="2">
        <v>42145</v>
      </c>
      <c r="Q22202" s="1" t="s">
        <v>65970</v>
      </c>
      <c r="R22202" s="1" t="s">
        <v>1507</v>
      </c>
      <c r="S22202" s="1"/>
      <c r="T22202" s="1"/>
      <c r="U22202" s="1"/>
    </row>
    <row r="22203" spans="1:21" x14ac:dyDescent="0.25">
      <c r="A22203">
        <v>1148</v>
      </c>
      <c r="B22203" s="1" t="s">
        <v>65972</v>
      </c>
      <c r="C22203" s="1" t="s">
        <v>74</v>
      </c>
      <c r="D22203">
        <v>90950</v>
      </c>
      <c r="E22203" s="1" t="s">
        <v>65973</v>
      </c>
      <c r="F22203" s="1" t="s">
        <v>24</v>
      </c>
      <c r="G22203" s="1"/>
      <c r="P22203" s="2">
        <v>41347</v>
      </c>
      <c r="Q22203" s="1" t="s">
        <v>65974</v>
      </c>
      <c r="R22203" s="1" t="s">
        <v>1507</v>
      </c>
      <c r="S22203" s="1"/>
      <c r="T22203" s="1"/>
      <c r="U22203" s="1"/>
    </row>
    <row r="22204" spans="1:21" x14ac:dyDescent="0.25">
      <c r="A22204">
        <v>21151</v>
      </c>
      <c r="B22204" s="1" t="s">
        <v>65972</v>
      </c>
      <c r="C22204" s="1" t="s">
        <v>74</v>
      </c>
      <c r="D22204">
        <v>109900</v>
      </c>
      <c r="E22204" s="1" t="s">
        <v>65975</v>
      </c>
      <c r="F22204" s="1" t="s">
        <v>24</v>
      </c>
      <c r="G22204" s="1"/>
      <c r="P22204" s="2">
        <v>41886</v>
      </c>
      <c r="Q22204" s="1" t="s">
        <v>65974</v>
      </c>
      <c r="R22204" s="1" t="s">
        <v>1507</v>
      </c>
      <c r="S22204" s="1"/>
      <c r="T22204" s="1"/>
      <c r="U22204" s="1"/>
    </row>
    <row r="22205" spans="1:21" x14ac:dyDescent="0.25">
      <c r="A22205">
        <v>55853</v>
      </c>
      <c r="B22205" s="1" t="s">
        <v>65972</v>
      </c>
      <c r="C22205" s="1" t="s">
        <v>74</v>
      </c>
      <c r="D22205">
        <v>142900</v>
      </c>
      <c r="E22205" s="1" t="s">
        <v>65976</v>
      </c>
      <c r="F22205" s="1" t="s">
        <v>24</v>
      </c>
      <c r="G22205" s="1"/>
      <c r="P22205" s="2">
        <v>42674</v>
      </c>
      <c r="Q22205" s="1" t="s">
        <v>65977</v>
      </c>
      <c r="R22205" s="1" t="s">
        <v>1507</v>
      </c>
      <c r="S22205" s="1"/>
      <c r="T22205" s="1"/>
      <c r="U22205" s="1"/>
    </row>
    <row r="22206" spans="1:21" x14ac:dyDescent="0.25">
      <c r="A22206">
        <v>36293</v>
      </c>
      <c r="B22206" s="1" t="s">
        <v>65978</v>
      </c>
      <c r="C22206" s="1" t="s">
        <v>74</v>
      </c>
      <c r="D22206">
        <v>135000</v>
      </c>
      <c r="E22206" s="1" t="s">
        <v>65979</v>
      </c>
      <c r="F22206" s="1" t="s">
        <v>24</v>
      </c>
      <c r="G22206" s="1"/>
      <c r="P22206" s="2">
        <v>42228</v>
      </c>
      <c r="Q22206" s="1" t="s">
        <v>65974</v>
      </c>
      <c r="R22206" s="1" t="s">
        <v>1507</v>
      </c>
      <c r="S22206" s="1"/>
      <c r="T22206" s="1"/>
      <c r="U22206" s="1"/>
    </row>
    <row r="22207" spans="1:21" x14ac:dyDescent="0.25">
      <c r="A22207">
        <v>41763</v>
      </c>
      <c r="B22207" s="1" t="s">
        <v>65980</v>
      </c>
      <c r="C22207" s="1" t="s">
        <v>74</v>
      </c>
      <c r="D22207">
        <v>135000</v>
      </c>
      <c r="E22207" s="1" t="s">
        <v>65981</v>
      </c>
      <c r="F22207" s="1" t="s">
        <v>24</v>
      </c>
      <c r="G22207" s="1"/>
      <c r="P22207" s="2">
        <v>42345</v>
      </c>
      <c r="Q22207" s="1" t="s">
        <v>65974</v>
      </c>
      <c r="R22207" s="1" t="s">
        <v>1507</v>
      </c>
      <c r="S22207" s="1"/>
      <c r="T22207" s="1"/>
      <c r="U22207" s="1"/>
    </row>
    <row r="22208" spans="1:21" x14ac:dyDescent="0.25">
      <c r="A22208">
        <v>30875</v>
      </c>
      <c r="B22208" s="1" t="s">
        <v>65982</v>
      </c>
      <c r="C22208" s="1" t="s">
        <v>74</v>
      </c>
      <c r="D22208">
        <v>124900</v>
      </c>
      <c r="E22208" s="1" t="s">
        <v>65983</v>
      </c>
      <c r="F22208" s="1" t="s">
        <v>24</v>
      </c>
      <c r="G22208" s="1"/>
      <c r="P22208" s="2">
        <v>42137</v>
      </c>
      <c r="Q22208" s="1" t="s">
        <v>65974</v>
      </c>
      <c r="R22208" s="1" t="s">
        <v>1507</v>
      </c>
      <c r="S22208" s="1"/>
      <c r="T22208" s="1"/>
      <c r="U22208" s="1"/>
    </row>
    <row r="22209" spans="1:21" x14ac:dyDescent="0.25">
      <c r="A22209">
        <v>39302</v>
      </c>
      <c r="B22209" s="1" t="s">
        <v>65984</v>
      </c>
      <c r="C22209" s="1" t="s">
        <v>74</v>
      </c>
      <c r="D22209">
        <v>129900</v>
      </c>
      <c r="E22209" s="1" t="s">
        <v>65985</v>
      </c>
      <c r="F22209" s="1" t="s">
        <v>24</v>
      </c>
      <c r="G22209" s="1"/>
      <c r="P22209" s="2">
        <v>42293</v>
      </c>
      <c r="Q22209" s="1" t="s">
        <v>65974</v>
      </c>
      <c r="R22209" s="1" t="s">
        <v>1507</v>
      </c>
      <c r="S22209" s="1"/>
      <c r="T22209" s="1"/>
      <c r="U22209" s="1"/>
    </row>
    <row r="22210" spans="1:21" x14ac:dyDescent="0.25">
      <c r="A22210">
        <v>37917</v>
      </c>
      <c r="B22210" s="1" t="s">
        <v>65986</v>
      </c>
      <c r="C22210" s="1" t="s">
        <v>74</v>
      </c>
      <c r="D22210">
        <v>130000</v>
      </c>
      <c r="E22210" s="1" t="s">
        <v>65987</v>
      </c>
      <c r="F22210" s="1" t="s">
        <v>24</v>
      </c>
      <c r="G22210" s="1"/>
      <c r="P22210" s="2">
        <v>42276</v>
      </c>
      <c r="Q22210" s="1" t="s">
        <v>65974</v>
      </c>
      <c r="R22210" s="1" t="s">
        <v>1507</v>
      </c>
      <c r="S22210" s="1"/>
      <c r="T22210" s="1"/>
      <c r="U22210" s="1"/>
    </row>
    <row r="22211" spans="1:21" x14ac:dyDescent="0.25">
      <c r="A22211">
        <v>37918</v>
      </c>
      <c r="B22211" s="1" t="s">
        <v>65988</v>
      </c>
      <c r="C22211" s="1" t="s">
        <v>74</v>
      </c>
      <c r="D22211">
        <v>136000</v>
      </c>
      <c r="E22211" s="1" t="s">
        <v>65989</v>
      </c>
      <c r="F22211" s="1" t="s">
        <v>24</v>
      </c>
      <c r="G22211" s="1"/>
      <c r="P22211" s="2">
        <v>42271</v>
      </c>
      <c r="Q22211" s="1" t="s">
        <v>65974</v>
      </c>
      <c r="R22211" s="1" t="s">
        <v>1507</v>
      </c>
      <c r="S22211" s="1"/>
      <c r="T22211" s="1"/>
      <c r="U22211" s="1"/>
    </row>
    <row r="22212" spans="1:21" x14ac:dyDescent="0.25">
      <c r="A22212">
        <v>37919</v>
      </c>
      <c r="B22212" s="1" t="s">
        <v>65990</v>
      </c>
      <c r="C22212" s="1" t="s">
        <v>74</v>
      </c>
      <c r="D22212">
        <v>133000</v>
      </c>
      <c r="E22212" s="1" t="s">
        <v>65991</v>
      </c>
      <c r="F22212" s="1" t="s">
        <v>24</v>
      </c>
      <c r="G22212" s="1"/>
      <c r="P22212" s="2">
        <v>42251</v>
      </c>
      <c r="Q22212" s="1" t="s">
        <v>65974</v>
      </c>
      <c r="R22212" s="1" t="s">
        <v>1507</v>
      </c>
      <c r="S22212" s="1"/>
      <c r="T22212" s="1"/>
      <c r="U22212" s="1"/>
    </row>
    <row r="22213" spans="1:21" x14ac:dyDescent="0.25">
      <c r="A22213">
        <v>9723</v>
      </c>
      <c r="B22213" s="1" t="s">
        <v>65992</v>
      </c>
      <c r="C22213" s="1" t="s">
        <v>74</v>
      </c>
      <c r="D22213">
        <v>129900</v>
      </c>
      <c r="E22213" s="1" t="s">
        <v>65993</v>
      </c>
      <c r="F22213" s="1" t="s">
        <v>24</v>
      </c>
      <c r="G22213" s="1"/>
      <c r="P22213" s="2">
        <v>41585</v>
      </c>
      <c r="Q22213" s="1" t="s">
        <v>65974</v>
      </c>
      <c r="R22213" s="1" t="s">
        <v>1507</v>
      </c>
      <c r="S22213" s="1"/>
      <c r="T22213" s="1"/>
      <c r="U22213" s="1"/>
    </row>
    <row r="22214" spans="1:21" x14ac:dyDescent="0.25">
      <c r="A22214">
        <v>7907</v>
      </c>
      <c r="B22214" s="1" t="s">
        <v>65994</v>
      </c>
      <c r="C22214" s="1" t="s">
        <v>74</v>
      </c>
      <c r="D22214">
        <v>126000</v>
      </c>
      <c r="E22214" s="1" t="s">
        <v>65995</v>
      </c>
      <c r="F22214" s="1" t="s">
        <v>24</v>
      </c>
      <c r="G22214" s="1"/>
      <c r="P22214" s="2">
        <v>41530</v>
      </c>
      <c r="Q22214" s="1" t="s">
        <v>65974</v>
      </c>
      <c r="R22214" s="1" t="s">
        <v>1507</v>
      </c>
      <c r="S22214" s="1"/>
      <c r="T22214" s="1"/>
      <c r="U22214" s="1"/>
    </row>
    <row r="22215" spans="1:21" x14ac:dyDescent="0.25">
      <c r="A22215">
        <v>46672</v>
      </c>
      <c r="B22215" s="1" t="s">
        <v>65994</v>
      </c>
      <c r="C22215" s="1" t="s">
        <v>74</v>
      </c>
      <c r="D22215">
        <v>165000</v>
      </c>
      <c r="E22215" s="1" t="s">
        <v>65996</v>
      </c>
      <c r="F22215" s="1" t="s">
        <v>24</v>
      </c>
      <c r="G22215" s="1"/>
      <c r="P22215" s="2">
        <v>42489</v>
      </c>
      <c r="Q22215" s="1" t="s">
        <v>65974</v>
      </c>
      <c r="R22215" s="1" t="s">
        <v>1507</v>
      </c>
      <c r="S22215" s="1"/>
      <c r="T22215" s="1"/>
      <c r="U22215" s="1"/>
    </row>
    <row r="22216" spans="1:21" x14ac:dyDescent="0.25">
      <c r="A22216">
        <v>626</v>
      </c>
      <c r="B22216" s="1" t="s">
        <v>65997</v>
      </c>
      <c r="C22216" s="1" t="s">
        <v>74</v>
      </c>
      <c r="D22216">
        <v>125500</v>
      </c>
      <c r="E22216" s="1" t="s">
        <v>65998</v>
      </c>
      <c r="F22216" s="1" t="s">
        <v>24</v>
      </c>
      <c r="G22216" s="1"/>
      <c r="P22216" s="2">
        <v>41319</v>
      </c>
      <c r="Q22216" s="1" t="s">
        <v>65974</v>
      </c>
      <c r="R22216" s="1" t="s">
        <v>1507</v>
      </c>
      <c r="S22216" s="1"/>
      <c r="T22216" s="1"/>
      <c r="U22216" s="1"/>
    </row>
    <row r="22217" spans="1:21" x14ac:dyDescent="0.25">
      <c r="A22217">
        <v>4380</v>
      </c>
      <c r="B22217" s="1" t="s">
        <v>65999</v>
      </c>
      <c r="C22217" s="1" t="s">
        <v>74</v>
      </c>
      <c r="D22217">
        <v>126000</v>
      </c>
      <c r="E22217" s="1" t="s">
        <v>66000</v>
      </c>
      <c r="F22217" s="1" t="s">
        <v>24</v>
      </c>
      <c r="G22217" s="1"/>
      <c r="P22217" s="2">
        <v>41453</v>
      </c>
      <c r="Q22217" s="1" t="s">
        <v>65974</v>
      </c>
      <c r="R22217" s="1" t="s">
        <v>1507</v>
      </c>
      <c r="S22217" s="1"/>
      <c r="T22217" s="1"/>
      <c r="U22217" s="1"/>
    </row>
    <row r="22218" spans="1:21" x14ac:dyDescent="0.25">
      <c r="A22218">
        <v>32827</v>
      </c>
      <c r="B22218" s="1" t="s">
        <v>65999</v>
      </c>
      <c r="C22218" s="1" t="s">
        <v>74</v>
      </c>
      <c r="D22218">
        <v>150000</v>
      </c>
      <c r="E22218" s="1" t="s">
        <v>66001</v>
      </c>
      <c r="F22218" s="1" t="s">
        <v>24</v>
      </c>
      <c r="G22218" s="1"/>
      <c r="P22218" s="2">
        <v>42184</v>
      </c>
      <c r="Q22218" s="1" t="s">
        <v>65974</v>
      </c>
      <c r="R22218" s="1" t="s">
        <v>1507</v>
      </c>
      <c r="S22218" s="1"/>
      <c r="T22218" s="1"/>
      <c r="U22218" s="1"/>
    </row>
    <row r="22219" spans="1:21" x14ac:dyDescent="0.25">
      <c r="A22219">
        <v>34575</v>
      </c>
      <c r="B22219" s="1" t="s">
        <v>66002</v>
      </c>
      <c r="C22219" s="1" t="s">
        <v>74</v>
      </c>
      <c r="D22219">
        <v>160000</v>
      </c>
      <c r="E22219" s="1" t="s">
        <v>66003</v>
      </c>
      <c r="F22219" s="1" t="s">
        <v>24</v>
      </c>
      <c r="G22219" s="1"/>
      <c r="P22219" s="2">
        <v>42215</v>
      </c>
      <c r="Q22219" s="1" t="s">
        <v>65974</v>
      </c>
      <c r="R22219" s="1" t="s">
        <v>1507</v>
      </c>
      <c r="S22219" s="1"/>
      <c r="T22219" s="1"/>
      <c r="U22219" s="1"/>
    </row>
    <row r="22220" spans="1:21" x14ac:dyDescent="0.25">
      <c r="A22220">
        <v>627</v>
      </c>
      <c r="B22220" s="1" t="s">
        <v>66004</v>
      </c>
      <c r="C22220" s="1" t="s">
        <v>74</v>
      </c>
      <c r="D22220">
        <v>124500</v>
      </c>
      <c r="E22220" s="1" t="s">
        <v>66005</v>
      </c>
      <c r="F22220" s="1" t="s">
        <v>24</v>
      </c>
      <c r="G22220" s="1"/>
      <c r="P22220" s="2">
        <v>41312</v>
      </c>
      <c r="Q22220" s="1" t="s">
        <v>65974</v>
      </c>
      <c r="R22220" s="1" t="s">
        <v>1507</v>
      </c>
      <c r="S22220" s="1"/>
      <c r="T22220" s="1"/>
      <c r="U22220" s="1"/>
    </row>
    <row r="22221" spans="1:21" x14ac:dyDescent="0.25">
      <c r="A22221">
        <v>1149</v>
      </c>
      <c r="B22221" s="1" t="s">
        <v>66006</v>
      </c>
      <c r="C22221" s="1" t="s">
        <v>74</v>
      </c>
      <c r="D22221">
        <v>123500</v>
      </c>
      <c r="E22221" s="1" t="s">
        <v>66007</v>
      </c>
      <c r="F22221" s="1" t="s">
        <v>24</v>
      </c>
      <c r="G22221" s="1"/>
      <c r="P22221" s="2">
        <v>41340</v>
      </c>
      <c r="Q22221" s="1" t="s">
        <v>65974</v>
      </c>
      <c r="R22221" s="1" t="s">
        <v>1507</v>
      </c>
      <c r="S22221" s="1"/>
      <c r="T22221" s="1"/>
      <c r="U22221" s="1"/>
    </row>
    <row r="22222" spans="1:21" x14ac:dyDescent="0.25">
      <c r="A22222">
        <v>22547</v>
      </c>
      <c r="B22222" s="1" t="s">
        <v>66008</v>
      </c>
      <c r="C22222" s="1" t="s">
        <v>74</v>
      </c>
      <c r="D22222">
        <v>146900</v>
      </c>
      <c r="E22222" s="1" t="s">
        <v>66009</v>
      </c>
      <c r="F22222" s="1" t="s">
        <v>24</v>
      </c>
      <c r="G22222" s="1"/>
      <c r="P22222" s="2">
        <v>41940</v>
      </c>
      <c r="Q22222" s="1" t="s">
        <v>65974</v>
      </c>
      <c r="R22222" s="1" t="s">
        <v>1507</v>
      </c>
      <c r="S22222" s="1"/>
      <c r="T22222" s="1"/>
      <c r="U22222" s="1"/>
    </row>
    <row r="22223" spans="1:21" x14ac:dyDescent="0.25">
      <c r="A22223">
        <v>48475</v>
      </c>
      <c r="B22223" s="1" t="s">
        <v>66010</v>
      </c>
      <c r="C22223" s="1" t="s">
        <v>74</v>
      </c>
      <c r="D22223">
        <v>176000</v>
      </c>
      <c r="E22223" s="1" t="s">
        <v>66011</v>
      </c>
      <c r="F22223" s="1" t="s">
        <v>24</v>
      </c>
      <c r="G22223" s="1"/>
      <c r="P22223" s="2">
        <v>42517</v>
      </c>
      <c r="Q22223" s="1" t="s">
        <v>65977</v>
      </c>
      <c r="R22223" s="1" t="s">
        <v>1507</v>
      </c>
      <c r="S22223" s="1"/>
      <c r="T22223" s="1"/>
      <c r="U22223" s="1"/>
    </row>
    <row r="22224" spans="1:21" x14ac:dyDescent="0.25">
      <c r="A22224">
        <v>15430</v>
      </c>
      <c r="B22224" s="1" t="s">
        <v>66012</v>
      </c>
      <c r="C22224" s="1" t="s">
        <v>74</v>
      </c>
      <c r="D22224">
        <v>146000</v>
      </c>
      <c r="E22224" s="1" t="s">
        <v>66013</v>
      </c>
      <c r="F22224" s="1" t="s">
        <v>24</v>
      </c>
      <c r="G22224" s="1"/>
      <c r="P22224" s="2">
        <v>41780</v>
      </c>
      <c r="Q22224" s="1" t="s">
        <v>65974</v>
      </c>
      <c r="R22224" s="1" t="s">
        <v>1507</v>
      </c>
      <c r="S22224" s="1"/>
      <c r="T22224" s="1"/>
      <c r="U22224" s="1"/>
    </row>
    <row r="22225" spans="1:21" x14ac:dyDescent="0.25">
      <c r="A22225">
        <v>26064</v>
      </c>
      <c r="B22225" s="1" t="s">
        <v>66014</v>
      </c>
      <c r="C22225" s="1" t="s">
        <v>74</v>
      </c>
      <c r="D22225">
        <v>139500</v>
      </c>
      <c r="E22225" s="1" t="s">
        <v>66015</v>
      </c>
      <c r="F22225" s="1" t="s">
        <v>24</v>
      </c>
      <c r="G22225" s="1"/>
      <c r="P22225" s="2">
        <v>42016</v>
      </c>
      <c r="Q22225" s="1" t="s">
        <v>65974</v>
      </c>
      <c r="R22225" s="1" t="s">
        <v>1507</v>
      </c>
      <c r="S22225" s="1"/>
      <c r="T22225" s="1"/>
      <c r="U22225" s="1"/>
    </row>
    <row r="22226" spans="1:21" x14ac:dyDescent="0.25">
      <c r="A22226">
        <v>55854</v>
      </c>
      <c r="B22226" s="1" t="s">
        <v>66016</v>
      </c>
      <c r="C22226" s="1" t="s">
        <v>74</v>
      </c>
      <c r="D22226">
        <v>174900</v>
      </c>
      <c r="E22226" s="1" t="s">
        <v>66017</v>
      </c>
      <c r="F22226" s="1" t="s">
        <v>24</v>
      </c>
      <c r="G22226" s="1"/>
      <c r="P22226" s="2">
        <v>42670</v>
      </c>
      <c r="Q22226" s="1" t="s">
        <v>65977</v>
      </c>
      <c r="R22226" s="1" t="s">
        <v>1507</v>
      </c>
      <c r="S22226" s="1"/>
      <c r="T22226" s="1"/>
      <c r="U22226" s="1"/>
    </row>
    <row r="22227" spans="1:21" x14ac:dyDescent="0.25">
      <c r="A22227">
        <v>45113</v>
      </c>
      <c r="B22227" s="1" t="s">
        <v>66018</v>
      </c>
      <c r="C22227" s="1" t="s">
        <v>74</v>
      </c>
      <c r="D22227">
        <v>160000</v>
      </c>
      <c r="E22227" s="1" t="s">
        <v>66019</v>
      </c>
      <c r="F22227" s="1" t="s">
        <v>24</v>
      </c>
      <c r="G22227" s="1"/>
      <c r="P22227" s="2">
        <v>42433</v>
      </c>
      <c r="Q22227" s="1" t="s">
        <v>66020</v>
      </c>
      <c r="R22227" s="1" t="s">
        <v>1507</v>
      </c>
      <c r="S22227" s="1"/>
      <c r="T22227" s="1"/>
      <c r="U22227" s="1"/>
    </row>
    <row r="22228" spans="1:21" x14ac:dyDescent="0.25">
      <c r="A22228">
        <v>32828</v>
      </c>
      <c r="B22228" s="1" t="s">
        <v>66021</v>
      </c>
      <c r="C22228" s="1" t="s">
        <v>74</v>
      </c>
      <c r="D22228">
        <v>154000</v>
      </c>
      <c r="E22228" s="1" t="s">
        <v>66022</v>
      </c>
      <c r="F22228" s="1" t="s">
        <v>24</v>
      </c>
      <c r="G22228" s="1"/>
      <c r="P22228" s="2">
        <v>42165</v>
      </c>
      <c r="Q22228" s="1" t="s">
        <v>65974</v>
      </c>
      <c r="R22228" s="1" t="s">
        <v>1507</v>
      </c>
      <c r="S22228" s="1"/>
      <c r="T22228" s="1"/>
      <c r="U22228" s="1"/>
    </row>
    <row r="22229" spans="1:21" x14ac:dyDescent="0.25">
      <c r="A22229">
        <v>55855</v>
      </c>
      <c r="B22229" s="1" t="s">
        <v>66023</v>
      </c>
      <c r="C22229" s="1" t="s">
        <v>74</v>
      </c>
      <c r="D22229">
        <v>174900</v>
      </c>
      <c r="E22229" s="1" t="s">
        <v>66024</v>
      </c>
      <c r="F22229" s="1" t="s">
        <v>24</v>
      </c>
      <c r="G22229" s="1"/>
      <c r="P22229" s="2">
        <v>42674</v>
      </c>
      <c r="Q22229" s="1" t="s">
        <v>65977</v>
      </c>
      <c r="R22229" s="1" t="s">
        <v>1507</v>
      </c>
      <c r="S22229" s="1"/>
      <c r="T22229" s="1"/>
      <c r="U22229" s="1"/>
    </row>
    <row r="22230" spans="1:21" x14ac:dyDescent="0.25">
      <c r="A22230">
        <v>24909</v>
      </c>
      <c r="B22230" s="1" t="s">
        <v>66025</v>
      </c>
      <c r="C22230" s="1" t="s">
        <v>74</v>
      </c>
      <c r="D22230">
        <v>143000</v>
      </c>
      <c r="E22230" s="1" t="s">
        <v>66026</v>
      </c>
      <c r="F22230" s="1" t="s">
        <v>24</v>
      </c>
      <c r="G22230" s="1"/>
      <c r="P22230" s="2">
        <v>42003</v>
      </c>
      <c r="Q22230" s="1" t="s">
        <v>65974</v>
      </c>
      <c r="R22230" s="1" t="s">
        <v>1507</v>
      </c>
      <c r="S22230" s="1"/>
      <c r="T22230" s="1"/>
      <c r="U22230" s="1"/>
    </row>
    <row r="22231" spans="1:21" x14ac:dyDescent="0.25">
      <c r="A22231">
        <v>15431</v>
      </c>
      <c r="B22231" s="1" t="s">
        <v>66027</v>
      </c>
      <c r="C22231" s="1" t="s">
        <v>74</v>
      </c>
      <c r="D22231">
        <v>108000</v>
      </c>
      <c r="E22231" s="1" t="s">
        <v>66028</v>
      </c>
      <c r="F22231" s="1" t="s">
        <v>24</v>
      </c>
      <c r="G22231" s="1"/>
      <c r="P22231" s="2">
        <v>41774</v>
      </c>
      <c r="Q22231" s="1" t="s">
        <v>65974</v>
      </c>
      <c r="R22231" s="1" t="s">
        <v>1507</v>
      </c>
      <c r="S22231" s="1"/>
      <c r="T22231" s="1"/>
      <c r="U22231" s="1"/>
    </row>
    <row r="22232" spans="1:21" x14ac:dyDescent="0.25">
      <c r="A22232">
        <v>45114</v>
      </c>
      <c r="B22232" s="1" t="s">
        <v>66029</v>
      </c>
      <c r="C22232" s="1" t="s">
        <v>74</v>
      </c>
      <c r="D22232">
        <v>140000</v>
      </c>
      <c r="E22232" s="1" t="s">
        <v>66030</v>
      </c>
      <c r="F22232" s="1" t="s">
        <v>24</v>
      </c>
      <c r="G22232" s="1"/>
      <c r="P22232" s="2">
        <v>42439</v>
      </c>
      <c r="Q22232" s="1" t="s">
        <v>65974</v>
      </c>
      <c r="R22232" s="1" t="s">
        <v>1507</v>
      </c>
      <c r="S22232" s="1"/>
      <c r="T22232" s="1"/>
      <c r="U22232" s="1"/>
    </row>
    <row r="22233" spans="1:21" x14ac:dyDescent="0.25">
      <c r="A22233">
        <v>11633</v>
      </c>
      <c r="B22233" s="1" t="s">
        <v>66031</v>
      </c>
      <c r="C22233" s="1" t="s">
        <v>74</v>
      </c>
      <c r="D22233">
        <v>102000</v>
      </c>
      <c r="E22233" s="1" t="s">
        <v>66032</v>
      </c>
      <c r="F22233" s="1" t="s">
        <v>24</v>
      </c>
      <c r="G22233" s="1"/>
      <c r="P22233" s="2">
        <v>41642</v>
      </c>
      <c r="Q22233" s="1" t="s">
        <v>65974</v>
      </c>
      <c r="R22233" s="1" t="s">
        <v>1507</v>
      </c>
      <c r="S22233" s="1"/>
      <c r="T22233" s="1"/>
      <c r="U22233" s="1"/>
    </row>
    <row r="22234" spans="1:21" x14ac:dyDescent="0.25">
      <c r="A22234">
        <v>29304</v>
      </c>
      <c r="B22234" s="1" t="s">
        <v>66033</v>
      </c>
      <c r="C22234" s="1" t="s">
        <v>74</v>
      </c>
      <c r="D22234">
        <v>129900</v>
      </c>
      <c r="E22234" s="1" t="s">
        <v>66034</v>
      </c>
      <c r="F22234" s="1" t="s">
        <v>24</v>
      </c>
      <c r="G22234" s="1"/>
      <c r="P22234" s="2">
        <v>42109</v>
      </c>
      <c r="Q22234" s="1" t="s">
        <v>65974</v>
      </c>
      <c r="R22234" s="1" t="s">
        <v>1507</v>
      </c>
      <c r="S22234" s="1"/>
      <c r="T22234" s="1"/>
      <c r="U22234" s="1"/>
    </row>
    <row r="22235" spans="1:21" x14ac:dyDescent="0.25">
      <c r="A22235">
        <v>37920</v>
      </c>
      <c r="B22235" s="1" t="s">
        <v>66035</v>
      </c>
      <c r="C22235" s="1" t="s">
        <v>74</v>
      </c>
      <c r="D22235">
        <v>132500</v>
      </c>
      <c r="E22235" s="1" t="s">
        <v>66036</v>
      </c>
      <c r="F22235" s="1" t="s">
        <v>24</v>
      </c>
      <c r="G22235" s="1"/>
      <c r="P22235" s="2">
        <v>42251</v>
      </c>
      <c r="Q22235" s="1" t="s">
        <v>65974</v>
      </c>
      <c r="R22235" s="1" t="s">
        <v>1507</v>
      </c>
      <c r="S22235" s="1"/>
      <c r="T22235" s="1"/>
      <c r="U22235" s="1"/>
    </row>
    <row r="22236" spans="1:21" x14ac:dyDescent="0.25">
      <c r="A22236">
        <v>1150</v>
      </c>
      <c r="B22236" s="1" t="s">
        <v>66037</v>
      </c>
      <c r="C22236" s="1" t="s">
        <v>74</v>
      </c>
      <c r="D22236">
        <v>98000</v>
      </c>
      <c r="E22236" s="1" t="s">
        <v>66038</v>
      </c>
      <c r="F22236" s="1" t="s">
        <v>24</v>
      </c>
      <c r="G22236" s="1"/>
      <c r="P22236" s="2">
        <v>41344</v>
      </c>
      <c r="Q22236" s="1" t="s">
        <v>65974</v>
      </c>
      <c r="R22236" s="1" t="s">
        <v>1507</v>
      </c>
      <c r="S22236" s="1"/>
      <c r="T22236" s="1"/>
      <c r="U22236" s="1"/>
    </row>
    <row r="22237" spans="1:21" x14ac:dyDescent="0.25">
      <c r="A22237">
        <v>22548</v>
      </c>
      <c r="B22237" s="1" t="s">
        <v>66039</v>
      </c>
      <c r="C22237" s="1" t="s">
        <v>74</v>
      </c>
      <c r="D22237">
        <v>120000</v>
      </c>
      <c r="E22237" s="1" t="s">
        <v>66040</v>
      </c>
      <c r="F22237" s="1" t="s">
        <v>24</v>
      </c>
      <c r="G22237" s="1"/>
      <c r="P22237" s="2">
        <v>41927</v>
      </c>
      <c r="Q22237" s="1" t="s">
        <v>65974</v>
      </c>
      <c r="R22237" s="1" t="s">
        <v>1507</v>
      </c>
      <c r="S22237" s="1"/>
      <c r="T22237" s="1"/>
      <c r="U22237" s="1"/>
    </row>
    <row r="22238" spans="1:21" x14ac:dyDescent="0.25">
      <c r="A22238">
        <v>54375</v>
      </c>
      <c r="B22238" s="1" t="s">
        <v>66041</v>
      </c>
      <c r="C22238" s="1" t="s">
        <v>22</v>
      </c>
      <c r="D22238">
        <v>1775000</v>
      </c>
      <c r="E22238" s="1" t="s">
        <v>66042</v>
      </c>
      <c r="F22238" s="1" t="s">
        <v>24</v>
      </c>
      <c r="G22238" s="1" t="s">
        <v>66043</v>
      </c>
      <c r="H22238">
        <v>2.98</v>
      </c>
      <c r="I22238">
        <v>1118400</v>
      </c>
      <c r="J22238">
        <v>517700</v>
      </c>
      <c r="K22238">
        <v>1636100</v>
      </c>
      <c r="L22238">
        <v>1993</v>
      </c>
      <c r="M22238">
        <v>4</v>
      </c>
      <c r="N22238">
        <v>6</v>
      </c>
      <c r="O22238">
        <v>0</v>
      </c>
      <c r="P22238" s="2">
        <v>42635</v>
      </c>
      <c r="Q22238" s="1" t="s">
        <v>66044</v>
      </c>
      <c r="R22238" s="1" t="s">
        <v>1507</v>
      </c>
      <c r="S22238" s="1" t="s">
        <v>66045</v>
      </c>
      <c r="T22238" s="1" t="s">
        <v>1507</v>
      </c>
      <c r="U22238" s="1" t="s">
        <v>28</v>
      </c>
    </row>
    <row r="22239" spans="1:21" x14ac:dyDescent="0.25">
      <c r="A22239">
        <v>54376</v>
      </c>
      <c r="B22239" s="1" t="s">
        <v>66046</v>
      </c>
      <c r="C22239" s="1" t="s">
        <v>22</v>
      </c>
      <c r="D22239">
        <v>595000</v>
      </c>
      <c r="E22239" s="1" t="s">
        <v>66047</v>
      </c>
      <c r="F22239" s="1" t="s">
        <v>24</v>
      </c>
      <c r="G22239" s="1" t="s">
        <v>66048</v>
      </c>
      <c r="H22239">
        <v>2.4900000000000002</v>
      </c>
      <c r="I22239">
        <v>417200</v>
      </c>
      <c r="J22239">
        <v>152300</v>
      </c>
      <c r="K22239">
        <v>613200</v>
      </c>
      <c r="L22239">
        <v>1949</v>
      </c>
      <c r="M22239">
        <v>5</v>
      </c>
      <c r="N22239">
        <v>3</v>
      </c>
      <c r="O22239">
        <v>0</v>
      </c>
      <c r="P22239" s="2">
        <v>42642</v>
      </c>
      <c r="Q22239" s="1" t="s">
        <v>66049</v>
      </c>
      <c r="R22239" s="1" t="s">
        <v>1507</v>
      </c>
      <c r="S22239" s="1" t="s">
        <v>66050</v>
      </c>
      <c r="T22239" s="1" t="s">
        <v>1507</v>
      </c>
      <c r="U22239" s="1" t="s">
        <v>28</v>
      </c>
    </row>
    <row r="22240" spans="1:21" x14ac:dyDescent="0.25">
      <c r="A22240">
        <v>37921</v>
      </c>
      <c r="B22240" s="1" t="s">
        <v>66051</v>
      </c>
      <c r="C22240" s="1" t="s">
        <v>22</v>
      </c>
      <c r="D22240">
        <v>4500000</v>
      </c>
      <c r="E22240" s="1" t="s">
        <v>66052</v>
      </c>
      <c r="F22240" s="1" t="s">
        <v>24</v>
      </c>
      <c r="G22240" s="1" t="s">
        <v>66053</v>
      </c>
      <c r="H22240">
        <v>3.53</v>
      </c>
      <c r="I22240">
        <v>500400</v>
      </c>
      <c r="J22240">
        <v>3456900</v>
      </c>
      <c r="K22240">
        <v>4058100</v>
      </c>
      <c r="L22240">
        <v>1996</v>
      </c>
      <c r="M22240">
        <v>7</v>
      </c>
      <c r="N22240">
        <v>10</v>
      </c>
      <c r="O22240">
        <v>0</v>
      </c>
      <c r="P22240" s="2">
        <v>42248</v>
      </c>
      <c r="Q22240" s="1" t="s">
        <v>66054</v>
      </c>
      <c r="R22240" s="1" t="s">
        <v>1507</v>
      </c>
      <c r="S22240" s="1" t="s">
        <v>66054</v>
      </c>
      <c r="T22240" s="1" t="s">
        <v>1507</v>
      </c>
      <c r="U22240" s="1" t="s">
        <v>28</v>
      </c>
    </row>
    <row r="22241" spans="1:21" x14ac:dyDescent="0.25">
      <c r="A22241">
        <v>46673</v>
      </c>
      <c r="B22241" s="1" t="s">
        <v>66055</v>
      </c>
      <c r="C22241" s="1" t="s">
        <v>326</v>
      </c>
      <c r="D22241">
        <v>350000</v>
      </c>
      <c r="E22241" s="1" t="s">
        <v>66056</v>
      </c>
      <c r="F22241" s="1" t="s">
        <v>24</v>
      </c>
      <c r="G22241" s="1" t="s">
        <v>55094</v>
      </c>
      <c r="H22241">
        <v>1.1000000000000001</v>
      </c>
      <c r="I22241">
        <v>93600</v>
      </c>
      <c r="J22241">
        <v>0</v>
      </c>
      <c r="K22241">
        <v>93600</v>
      </c>
      <c r="P22241" s="2">
        <v>42486</v>
      </c>
      <c r="Q22241" s="1" t="s">
        <v>66057</v>
      </c>
      <c r="R22241" s="1" t="s">
        <v>1507</v>
      </c>
      <c r="S22241" s="1" t="s">
        <v>66057</v>
      </c>
      <c r="T22241" s="1" t="s">
        <v>1507</v>
      </c>
      <c r="U22241" s="1" t="s">
        <v>28</v>
      </c>
    </row>
    <row r="22242" spans="1:21" x14ac:dyDescent="0.25">
      <c r="A22242">
        <v>18206</v>
      </c>
      <c r="B22242" s="1" t="s">
        <v>66058</v>
      </c>
      <c r="C22242" s="1" t="s">
        <v>22</v>
      </c>
      <c r="D22242">
        <v>692500</v>
      </c>
      <c r="E22242" s="1" t="s">
        <v>66059</v>
      </c>
      <c r="F22242" s="1" t="s">
        <v>24</v>
      </c>
      <c r="G22242" s="1" t="s">
        <v>66060</v>
      </c>
      <c r="H22242">
        <v>1.99</v>
      </c>
      <c r="I22242">
        <v>315000</v>
      </c>
      <c r="J22242">
        <v>386000</v>
      </c>
      <c r="K22242">
        <v>701000</v>
      </c>
      <c r="L22242">
        <v>1973</v>
      </c>
      <c r="M22242">
        <v>4</v>
      </c>
      <c r="N22242">
        <v>4</v>
      </c>
      <c r="O22242">
        <v>2</v>
      </c>
      <c r="P22242" s="2">
        <v>41836</v>
      </c>
      <c r="Q22242" s="1" t="s">
        <v>66061</v>
      </c>
      <c r="R22242" s="1" t="s">
        <v>1507</v>
      </c>
      <c r="S22242" s="1" t="s">
        <v>66061</v>
      </c>
      <c r="T22242" s="1" t="s">
        <v>1507</v>
      </c>
      <c r="U22242" s="1" t="s">
        <v>28</v>
      </c>
    </row>
    <row r="22243" spans="1:21" x14ac:dyDescent="0.25">
      <c r="A22243">
        <v>7908</v>
      </c>
      <c r="B22243" s="1" t="s">
        <v>66062</v>
      </c>
      <c r="C22243" s="1" t="s">
        <v>8027</v>
      </c>
      <c r="D22243">
        <v>385000</v>
      </c>
      <c r="E22243" s="1" t="s">
        <v>66063</v>
      </c>
      <c r="F22243" s="1" t="s">
        <v>24</v>
      </c>
      <c r="G22243" s="1" t="s">
        <v>66064</v>
      </c>
      <c r="H22243">
        <v>1.86</v>
      </c>
      <c r="I22243">
        <v>315000</v>
      </c>
      <c r="J22243">
        <v>499700</v>
      </c>
      <c r="K22243">
        <v>815800</v>
      </c>
      <c r="L22243">
        <v>2014</v>
      </c>
      <c r="M22243">
        <v>4</v>
      </c>
      <c r="N22243">
        <v>3</v>
      </c>
      <c r="O22243">
        <v>1</v>
      </c>
      <c r="P22243" s="2">
        <v>41537</v>
      </c>
      <c r="Q22243" s="1" t="s">
        <v>66065</v>
      </c>
      <c r="R22243" s="1" t="s">
        <v>1507</v>
      </c>
      <c r="S22243" s="1" t="s">
        <v>66065</v>
      </c>
      <c r="T22243" s="1" t="s">
        <v>1507</v>
      </c>
      <c r="U22243" s="1" t="s">
        <v>28</v>
      </c>
    </row>
    <row r="22244" spans="1:21" x14ac:dyDescent="0.25">
      <c r="A22244">
        <v>52971</v>
      </c>
      <c r="B22244" s="1" t="s">
        <v>66066</v>
      </c>
      <c r="C22244" s="1" t="s">
        <v>22</v>
      </c>
      <c r="D22244">
        <v>1710000</v>
      </c>
      <c r="E22244" s="1" t="s">
        <v>66067</v>
      </c>
      <c r="F22244" s="1" t="s">
        <v>24</v>
      </c>
      <c r="G22244" s="1" t="s">
        <v>66068</v>
      </c>
      <c r="H22244">
        <v>1.9</v>
      </c>
      <c r="I22244">
        <v>315000</v>
      </c>
      <c r="J22244">
        <v>1553800</v>
      </c>
      <c r="K22244">
        <v>1894100</v>
      </c>
      <c r="L22244">
        <v>2008</v>
      </c>
      <c r="M22244">
        <v>6</v>
      </c>
      <c r="N22244">
        <v>6</v>
      </c>
      <c r="O22244">
        <v>2</v>
      </c>
      <c r="P22244" s="2">
        <v>42585</v>
      </c>
      <c r="Q22244" s="1" t="s">
        <v>66069</v>
      </c>
      <c r="R22244" s="1" t="s">
        <v>1507</v>
      </c>
      <c r="S22244" s="1" t="s">
        <v>66070</v>
      </c>
      <c r="T22244" s="1" t="s">
        <v>1507</v>
      </c>
      <c r="U22244" s="1" t="s">
        <v>28</v>
      </c>
    </row>
    <row r="22245" spans="1:21" x14ac:dyDescent="0.25">
      <c r="A22245">
        <v>8784</v>
      </c>
      <c r="B22245" s="1" t="s">
        <v>66071</v>
      </c>
      <c r="C22245" s="1" t="s">
        <v>22</v>
      </c>
      <c r="D22245">
        <v>368000</v>
      </c>
      <c r="E22245" s="1" t="s">
        <v>66072</v>
      </c>
      <c r="F22245" s="1" t="s">
        <v>24</v>
      </c>
      <c r="G22245" s="1" t="s">
        <v>66073</v>
      </c>
      <c r="H22245">
        <v>2.57</v>
      </c>
      <c r="I22245">
        <v>360600</v>
      </c>
      <c r="J22245">
        <v>7400</v>
      </c>
      <c r="K22245">
        <v>368000</v>
      </c>
      <c r="L22245">
        <v>1969</v>
      </c>
      <c r="M22245">
        <v>4</v>
      </c>
      <c r="N22245">
        <v>2</v>
      </c>
      <c r="O22245">
        <v>1</v>
      </c>
      <c r="P22245" s="2">
        <v>41577</v>
      </c>
      <c r="Q22245" s="1" t="s">
        <v>66074</v>
      </c>
      <c r="R22245" s="1" t="s">
        <v>1507</v>
      </c>
      <c r="S22245" s="1" t="s">
        <v>66074</v>
      </c>
      <c r="T22245" s="1" t="s">
        <v>1507</v>
      </c>
      <c r="U22245" s="1" t="s">
        <v>28</v>
      </c>
    </row>
    <row r="22246" spans="1:21" x14ac:dyDescent="0.25">
      <c r="A22246">
        <v>14307</v>
      </c>
      <c r="B22246" s="1" t="s">
        <v>66075</v>
      </c>
      <c r="C22246" s="1" t="s">
        <v>22</v>
      </c>
      <c r="D22246">
        <v>550000</v>
      </c>
      <c r="E22246" s="1" t="s">
        <v>66076</v>
      </c>
      <c r="F22246" s="1" t="s">
        <v>24</v>
      </c>
      <c r="G22246" s="1" t="s">
        <v>66077</v>
      </c>
      <c r="H22246">
        <v>2.38</v>
      </c>
      <c r="I22246">
        <v>408400</v>
      </c>
      <c r="J22246">
        <v>155700</v>
      </c>
      <c r="K22246">
        <v>576100</v>
      </c>
      <c r="L22246">
        <v>1952</v>
      </c>
      <c r="M22246">
        <v>4</v>
      </c>
      <c r="N22246">
        <v>2</v>
      </c>
      <c r="O22246">
        <v>1</v>
      </c>
      <c r="P22246" s="2">
        <v>41759</v>
      </c>
      <c r="Q22246" s="1" t="s">
        <v>66078</v>
      </c>
      <c r="R22246" s="1" t="s">
        <v>1507</v>
      </c>
      <c r="S22246" s="1" t="s">
        <v>66078</v>
      </c>
      <c r="T22246" s="1" t="s">
        <v>1507</v>
      </c>
      <c r="U22246" s="1" t="s">
        <v>28</v>
      </c>
    </row>
    <row r="22247" spans="1:21" x14ac:dyDescent="0.25">
      <c r="A22247">
        <v>12317</v>
      </c>
      <c r="B22247" s="1" t="s">
        <v>66079</v>
      </c>
      <c r="C22247" s="1" t="s">
        <v>22</v>
      </c>
      <c r="D22247">
        <v>528500</v>
      </c>
      <c r="E22247" s="1" t="s">
        <v>66080</v>
      </c>
      <c r="F22247" s="1" t="s">
        <v>24</v>
      </c>
      <c r="G22247" s="1" t="s">
        <v>66081</v>
      </c>
      <c r="H22247">
        <v>2.08</v>
      </c>
      <c r="I22247">
        <v>321400</v>
      </c>
      <c r="J22247">
        <v>101600</v>
      </c>
      <c r="K22247">
        <v>423000</v>
      </c>
      <c r="L22247">
        <v>1970</v>
      </c>
      <c r="M22247">
        <v>3</v>
      </c>
      <c r="N22247">
        <v>3</v>
      </c>
      <c r="O22247">
        <v>0</v>
      </c>
      <c r="P22247" s="2">
        <v>41694</v>
      </c>
      <c r="Q22247" s="1" t="s">
        <v>66082</v>
      </c>
      <c r="R22247" s="1" t="s">
        <v>1507</v>
      </c>
      <c r="S22247" s="1" t="s">
        <v>66082</v>
      </c>
      <c r="T22247" s="1" t="s">
        <v>1507</v>
      </c>
      <c r="U22247" s="1" t="s">
        <v>28</v>
      </c>
    </row>
    <row r="22248" spans="1:21" x14ac:dyDescent="0.25">
      <c r="A22248">
        <v>24910</v>
      </c>
      <c r="B22248" s="1" t="s">
        <v>66079</v>
      </c>
      <c r="C22248" s="1" t="s">
        <v>22</v>
      </c>
      <c r="D22248">
        <v>575000</v>
      </c>
      <c r="E22248" s="1" t="s">
        <v>66083</v>
      </c>
      <c r="F22248" s="1" t="s">
        <v>24</v>
      </c>
      <c r="G22248" s="1" t="s">
        <v>66081</v>
      </c>
      <c r="H22248">
        <v>2.08</v>
      </c>
      <c r="I22248">
        <v>321400</v>
      </c>
      <c r="J22248">
        <v>101600</v>
      </c>
      <c r="K22248">
        <v>423000</v>
      </c>
      <c r="L22248">
        <v>1970</v>
      </c>
      <c r="M22248">
        <v>3</v>
      </c>
      <c r="N22248">
        <v>3</v>
      </c>
      <c r="O22248">
        <v>0</v>
      </c>
      <c r="P22248" s="2">
        <v>41978</v>
      </c>
      <c r="Q22248" s="1" t="s">
        <v>66082</v>
      </c>
      <c r="R22248" s="1" t="s">
        <v>1507</v>
      </c>
      <c r="S22248" s="1" t="s">
        <v>66082</v>
      </c>
      <c r="T22248" s="1" t="s">
        <v>1507</v>
      </c>
      <c r="U22248" s="1" t="s">
        <v>28</v>
      </c>
    </row>
    <row r="22249" spans="1:21" x14ac:dyDescent="0.25">
      <c r="A22249">
        <v>1967</v>
      </c>
      <c r="B22249" s="1" t="s">
        <v>66084</v>
      </c>
      <c r="C22249" s="1" t="s">
        <v>22</v>
      </c>
      <c r="D22249">
        <v>1600000</v>
      </c>
      <c r="E22249" s="1" t="s">
        <v>66085</v>
      </c>
      <c r="F22249" s="1" t="s">
        <v>24</v>
      </c>
      <c r="G22249" s="1" t="s">
        <v>66086</v>
      </c>
      <c r="H22249">
        <v>3.02</v>
      </c>
      <c r="I22249">
        <v>522600</v>
      </c>
      <c r="J22249">
        <v>645800</v>
      </c>
      <c r="K22249">
        <v>1266500</v>
      </c>
      <c r="L22249">
        <v>2002</v>
      </c>
      <c r="M22249">
        <v>2</v>
      </c>
      <c r="N22249">
        <v>2</v>
      </c>
      <c r="O22249">
        <v>1</v>
      </c>
      <c r="P22249" s="2">
        <v>41383</v>
      </c>
      <c r="Q22249" s="1" t="s">
        <v>66087</v>
      </c>
      <c r="R22249" s="1" t="s">
        <v>1507</v>
      </c>
      <c r="S22249" s="1" t="s">
        <v>66087</v>
      </c>
      <c r="T22249" s="1" t="s">
        <v>1507</v>
      </c>
      <c r="U22249" s="1" t="s">
        <v>28</v>
      </c>
    </row>
    <row r="22250" spans="1:21" x14ac:dyDescent="0.25">
      <c r="A22250">
        <v>37922</v>
      </c>
      <c r="B22250" s="1" t="s">
        <v>66088</v>
      </c>
      <c r="C22250" s="1" t="s">
        <v>326</v>
      </c>
      <c r="D22250">
        <v>550000</v>
      </c>
      <c r="E22250" s="1" t="s">
        <v>66089</v>
      </c>
      <c r="F22250" s="1" t="s">
        <v>503</v>
      </c>
      <c r="G22250" s="1" t="s">
        <v>66090</v>
      </c>
      <c r="H22250">
        <v>2</v>
      </c>
      <c r="I22250">
        <v>368600</v>
      </c>
      <c r="J22250">
        <v>0</v>
      </c>
      <c r="K22250">
        <v>368600</v>
      </c>
      <c r="P22250" s="2">
        <v>42261</v>
      </c>
      <c r="Q22250" s="1" t="s">
        <v>66091</v>
      </c>
      <c r="R22250" s="1" t="s">
        <v>1507</v>
      </c>
      <c r="S22250" s="1" t="s">
        <v>66091</v>
      </c>
      <c r="T22250" s="1" t="s">
        <v>1507</v>
      </c>
      <c r="U22250" s="1" t="s">
        <v>28</v>
      </c>
    </row>
    <row r="22251" spans="1:21" x14ac:dyDescent="0.25">
      <c r="A22251">
        <v>18207</v>
      </c>
      <c r="B22251" s="1" t="s">
        <v>66092</v>
      </c>
      <c r="C22251" s="1" t="s">
        <v>326</v>
      </c>
      <c r="D22251">
        <v>715000</v>
      </c>
      <c r="E22251" s="1" t="s">
        <v>66093</v>
      </c>
      <c r="F22251" s="1" t="s">
        <v>503</v>
      </c>
      <c r="G22251" s="1" t="s">
        <v>66094</v>
      </c>
      <c r="H22251">
        <v>3.4</v>
      </c>
      <c r="I22251">
        <v>521500</v>
      </c>
      <c r="J22251">
        <v>1577400</v>
      </c>
      <c r="K22251">
        <v>2114800</v>
      </c>
      <c r="L22251">
        <v>2016</v>
      </c>
      <c r="M22251">
        <v>5</v>
      </c>
      <c r="N22251">
        <v>5</v>
      </c>
      <c r="O22251">
        <v>2</v>
      </c>
      <c r="P22251" s="2">
        <v>41851</v>
      </c>
      <c r="Q22251" s="1" t="s">
        <v>66095</v>
      </c>
      <c r="R22251" s="1" t="s">
        <v>1507</v>
      </c>
      <c r="S22251" s="1" t="s">
        <v>66095</v>
      </c>
      <c r="T22251" s="1" t="s">
        <v>1507</v>
      </c>
      <c r="U22251" s="1" t="s">
        <v>28</v>
      </c>
    </row>
    <row r="22252" spans="1:21" x14ac:dyDescent="0.25">
      <c r="A22252">
        <v>3132</v>
      </c>
      <c r="B22252" s="1" t="s">
        <v>66096</v>
      </c>
      <c r="C22252" s="1" t="s">
        <v>22</v>
      </c>
      <c r="D22252">
        <v>750000</v>
      </c>
      <c r="E22252" s="1" t="s">
        <v>66097</v>
      </c>
      <c r="F22252" s="1" t="s">
        <v>24</v>
      </c>
      <c r="G22252" s="1" t="s">
        <v>66098</v>
      </c>
      <c r="H22252">
        <v>4.0999999999999996</v>
      </c>
      <c r="I22252">
        <v>483000</v>
      </c>
      <c r="J22252">
        <v>136200</v>
      </c>
      <c r="K22252">
        <v>620400</v>
      </c>
      <c r="L22252">
        <v>1928</v>
      </c>
      <c r="M22252">
        <v>3</v>
      </c>
      <c r="N22252">
        <v>3</v>
      </c>
      <c r="O22252">
        <v>0</v>
      </c>
      <c r="P22252" s="2">
        <v>41397</v>
      </c>
      <c r="Q22252" s="1" t="s">
        <v>66099</v>
      </c>
      <c r="R22252" s="1" t="s">
        <v>1507</v>
      </c>
      <c r="S22252" s="1" t="s">
        <v>66099</v>
      </c>
      <c r="T22252" s="1" t="s">
        <v>1507</v>
      </c>
      <c r="U22252" s="1" t="s">
        <v>28</v>
      </c>
    </row>
    <row r="22253" spans="1:21" x14ac:dyDescent="0.25">
      <c r="A22253">
        <v>1968</v>
      </c>
      <c r="B22253" s="1" t="s">
        <v>66100</v>
      </c>
      <c r="C22253" s="1" t="s">
        <v>22</v>
      </c>
      <c r="D22253">
        <v>1500000</v>
      </c>
      <c r="E22253" s="1" t="s">
        <v>66101</v>
      </c>
      <c r="F22253" s="1" t="s">
        <v>24</v>
      </c>
      <c r="G22253" s="1" t="s">
        <v>66102</v>
      </c>
      <c r="H22253">
        <v>5.56</v>
      </c>
      <c r="I22253">
        <v>599800</v>
      </c>
      <c r="J22253">
        <v>2060100</v>
      </c>
      <c r="K22253">
        <v>2724800</v>
      </c>
      <c r="L22253">
        <v>1990</v>
      </c>
      <c r="M22253">
        <v>6</v>
      </c>
      <c r="N22253">
        <v>5</v>
      </c>
      <c r="O22253">
        <v>1</v>
      </c>
      <c r="P22253" s="2">
        <v>41379</v>
      </c>
      <c r="Q22253" s="1" t="s">
        <v>66103</v>
      </c>
      <c r="R22253" s="1" t="s">
        <v>1507</v>
      </c>
      <c r="S22253" s="1" t="s">
        <v>66103</v>
      </c>
      <c r="T22253" s="1" t="s">
        <v>1507</v>
      </c>
      <c r="U22253" s="1" t="s">
        <v>28</v>
      </c>
    </row>
    <row r="22254" spans="1:21" x14ac:dyDescent="0.25">
      <c r="A22254">
        <v>1969</v>
      </c>
      <c r="B22254" s="1" t="s">
        <v>66104</v>
      </c>
      <c r="C22254" s="1" t="s">
        <v>257</v>
      </c>
      <c r="D22254">
        <v>870000</v>
      </c>
      <c r="E22254" s="1" t="s">
        <v>66105</v>
      </c>
      <c r="F22254" s="1" t="s">
        <v>503</v>
      </c>
      <c r="G22254" s="1" t="s">
        <v>66106</v>
      </c>
      <c r="H22254">
        <v>4.91</v>
      </c>
      <c r="I22254">
        <v>316400</v>
      </c>
      <c r="J22254">
        <v>1718300</v>
      </c>
      <c r="K22254">
        <v>2034700</v>
      </c>
      <c r="L22254">
        <v>2015</v>
      </c>
      <c r="M22254">
        <v>5</v>
      </c>
      <c r="N22254">
        <v>4</v>
      </c>
      <c r="O22254">
        <v>2</v>
      </c>
      <c r="P22254" s="2">
        <v>41381</v>
      </c>
      <c r="Q22254" s="1" t="s">
        <v>66107</v>
      </c>
      <c r="R22254" s="1" t="s">
        <v>1507</v>
      </c>
      <c r="S22254" s="1" t="s">
        <v>66107</v>
      </c>
      <c r="T22254" s="1" t="s">
        <v>1507</v>
      </c>
      <c r="U22254" s="1" t="s">
        <v>28</v>
      </c>
    </row>
    <row r="22255" spans="1:21" x14ac:dyDescent="0.25">
      <c r="A22255">
        <v>5693</v>
      </c>
      <c r="B22255" s="1" t="s">
        <v>66108</v>
      </c>
      <c r="C22255" s="1" t="s">
        <v>22</v>
      </c>
      <c r="D22255">
        <v>220000</v>
      </c>
      <c r="E22255" s="1" t="s">
        <v>66109</v>
      </c>
      <c r="F22255" s="1" t="s">
        <v>24</v>
      </c>
      <c r="G22255" s="1" t="s">
        <v>66110</v>
      </c>
      <c r="H22255">
        <v>1.5</v>
      </c>
      <c r="I22255">
        <v>315000</v>
      </c>
      <c r="J22255">
        <v>557500</v>
      </c>
      <c r="K22255">
        <v>872500</v>
      </c>
      <c r="L22255">
        <v>2014</v>
      </c>
      <c r="M22255">
        <v>4</v>
      </c>
      <c r="N22255">
        <v>3</v>
      </c>
      <c r="O22255">
        <v>1</v>
      </c>
      <c r="P22255" s="2">
        <v>41473</v>
      </c>
      <c r="Q22255" s="1" t="s">
        <v>66111</v>
      </c>
      <c r="R22255" s="1" t="s">
        <v>1507</v>
      </c>
      <c r="S22255" s="1" t="s">
        <v>66111</v>
      </c>
      <c r="T22255" s="1" t="s">
        <v>1507</v>
      </c>
      <c r="U22255" s="1" t="s">
        <v>28</v>
      </c>
    </row>
    <row r="22256" spans="1:21" x14ac:dyDescent="0.25">
      <c r="A22256">
        <v>13231</v>
      </c>
      <c r="B22256" s="1" t="s">
        <v>66112</v>
      </c>
      <c r="C22256" s="1" t="s">
        <v>257</v>
      </c>
      <c r="D22256">
        <v>500000</v>
      </c>
      <c r="E22256" s="1" t="s">
        <v>66113</v>
      </c>
      <c r="F22256" s="1" t="s">
        <v>503</v>
      </c>
      <c r="G22256" s="1" t="s">
        <v>66114</v>
      </c>
      <c r="H22256">
        <v>3.13</v>
      </c>
      <c r="I22256">
        <v>434800</v>
      </c>
      <c r="J22256">
        <v>0</v>
      </c>
      <c r="K22256">
        <v>434800</v>
      </c>
      <c r="P22256" s="2">
        <v>41724</v>
      </c>
      <c r="Q22256" s="1" t="s">
        <v>66115</v>
      </c>
      <c r="R22256" s="1" t="s">
        <v>1507</v>
      </c>
      <c r="S22256" s="1" t="s">
        <v>66115</v>
      </c>
      <c r="T22256" s="1" t="s">
        <v>1507</v>
      </c>
      <c r="U22256" s="1" t="s">
        <v>28</v>
      </c>
    </row>
    <row r="22257" spans="1:21" x14ac:dyDescent="0.25">
      <c r="A22257">
        <v>3133</v>
      </c>
      <c r="B22257" s="1" t="s">
        <v>66116</v>
      </c>
      <c r="C22257" s="1" t="s">
        <v>22</v>
      </c>
      <c r="D22257">
        <v>1350000</v>
      </c>
      <c r="E22257" s="1" t="s">
        <v>66117</v>
      </c>
      <c r="F22257" s="1" t="s">
        <v>24</v>
      </c>
      <c r="G22257" s="1" t="s">
        <v>66118</v>
      </c>
      <c r="H22257">
        <v>2.0699999999999998</v>
      </c>
      <c r="I22257">
        <v>350000</v>
      </c>
      <c r="J22257">
        <v>976100</v>
      </c>
      <c r="K22257">
        <v>1349400</v>
      </c>
      <c r="L22257">
        <v>2000</v>
      </c>
      <c r="M22257">
        <v>4</v>
      </c>
      <c r="N22257">
        <v>3</v>
      </c>
      <c r="O22257">
        <v>3</v>
      </c>
      <c r="P22257" s="2">
        <v>41410</v>
      </c>
      <c r="Q22257" s="1" t="s">
        <v>66119</v>
      </c>
      <c r="R22257" s="1" t="s">
        <v>1507</v>
      </c>
      <c r="S22257" s="1" t="s">
        <v>66119</v>
      </c>
      <c r="T22257" s="1" t="s">
        <v>1507</v>
      </c>
      <c r="U22257" s="1" t="s">
        <v>28</v>
      </c>
    </row>
    <row r="22258" spans="1:21" x14ac:dyDescent="0.25">
      <c r="A22258">
        <v>22549</v>
      </c>
      <c r="B22258" s="1" t="s">
        <v>66120</v>
      </c>
      <c r="C22258" s="1" t="s">
        <v>22</v>
      </c>
      <c r="D22258">
        <v>3735000</v>
      </c>
      <c r="E22258" s="1" t="s">
        <v>66121</v>
      </c>
      <c r="F22258" s="1" t="s">
        <v>24</v>
      </c>
      <c r="G22258" s="1" t="s">
        <v>66122</v>
      </c>
      <c r="H22258">
        <v>2.0499999999999998</v>
      </c>
      <c r="I22258">
        <v>350000</v>
      </c>
      <c r="J22258">
        <v>2101800</v>
      </c>
      <c r="K22258">
        <v>2490700</v>
      </c>
      <c r="L22258">
        <v>2007</v>
      </c>
      <c r="M22258">
        <v>5</v>
      </c>
      <c r="N22258">
        <v>4</v>
      </c>
      <c r="O22258">
        <v>2</v>
      </c>
      <c r="P22258" s="2">
        <v>41932</v>
      </c>
      <c r="Q22258" s="1" t="s">
        <v>66123</v>
      </c>
      <c r="R22258" s="1" t="s">
        <v>1507</v>
      </c>
      <c r="S22258" s="1" t="s">
        <v>66123</v>
      </c>
      <c r="T22258" s="1" t="s">
        <v>1507</v>
      </c>
      <c r="U22258" s="1" t="s">
        <v>28</v>
      </c>
    </row>
    <row r="22259" spans="1:21" x14ac:dyDescent="0.25">
      <c r="A22259">
        <v>22550</v>
      </c>
      <c r="B22259" s="1" t="s">
        <v>66124</v>
      </c>
      <c r="C22259" s="1" t="s">
        <v>22</v>
      </c>
      <c r="D22259">
        <v>2700000</v>
      </c>
      <c r="E22259" s="1" t="s">
        <v>66125</v>
      </c>
      <c r="F22259" s="1" t="s">
        <v>24</v>
      </c>
      <c r="G22259" s="1" t="s">
        <v>66126</v>
      </c>
      <c r="H22259">
        <v>2.62</v>
      </c>
      <c r="I22259">
        <v>396500</v>
      </c>
      <c r="J22259">
        <v>2021600</v>
      </c>
      <c r="K22259">
        <v>2470000</v>
      </c>
      <c r="L22259">
        <v>2006</v>
      </c>
      <c r="M22259">
        <v>5</v>
      </c>
      <c r="N22259">
        <v>6</v>
      </c>
      <c r="O22259">
        <v>2</v>
      </c>
      <c r="P22259" s="2">
        <v>41934</v>
      </c>
      <c r="Q22259" s="1" t="s">
        <v>66127</v>
      </c>
      <c r="R22259" s="1" t="s">
        <v>1507</v>
      </c>
      <c r="S22259" s="1" t="s">
        <v>66127</v>
      </c>
      <c r="T22259" s="1" t="s">
        <v>1507</v>
      </c>
      <c r="U22259" s="1" t="s">
        <v>28</v>
      </c>
    </row>
    <row r="22260" spans="1:21" x14ac:dyDescent="0.25">
      <c r="A22260">
        <v>28002</v>
      </c>
      <c r="B22260" s="1" t="s">
        <v>66128</v>
      </c>
      <c r="C22260" s="1" t="s">
        <v>326</v>
      </c>
      <c r="D22260">
        <v>5000000</v>
      </c>
      <c r="E22260" s="1" t="s">
        <v>66129</v>
      </c>
      <c r="F22260" s="1" t="s">
        <v>24</v>
      </c>
      <c r="G22260" s="1" t="s">
        <v>66130</v>
      </c>
      <c r="H22260">
        <v>3.14</v>
      </c>
      <c r="I22260">
        <v>365500</v>
      </c>
      <c r="J22260">
        <v>0</v>
      </c>
      <c r="K22260">
        <v>365500</v>
      </c>
      <c r="P22260" s="2">
        <v>42072</v>
      </c>
      <c r="Q22260" s="1" t="s">
        <v>66131</v>
      </c>
      <c r="R22260" s="1" t="s">
        <v>1507</v>
      </c>
      <c r="S22260" s="1" t="s">
        <v>66131</v>
      </c>
      <c r="T22260" s="1" t="s">
        <v>1507</v>
      </c>
      <c r="U22260" s="1" t="s">
        <v>28</v>
      </c>
    </row>
    <row r="22261" spans="1:21" x14ac:dyDescent="0.25">
      <c r="A22261">
        <v>28003</v>
      </c>
      <c r="B22261" s="1" t="s">
        <v>66132</v>
      </c>
      <c r="C22261" s="1" t="s">
        <v>22</v>
      </c>
      <c r="D22261">
        <v>5000000</v>
      </c>
      <c r="E22261" s="1" t="s">
        <v>66129</v>
      </c>
      <c r="F22261" s="1" t="s">
        <v>24</v>
      </c>
      <c r="G22261" s="1" t="s">
        <v>66130</v>
      </c>
      <c r="H22261">
        <v>2.4900000000000002</v>
      </c>
      <c r="I22261">
        <v>386800</v>
      </c>
      <c r="J22261">
        <v>2472500</v>
      </c>
      <c r="K22261">
        <v>2927200</v>
      </c>
      <c r="L22261">
        <v>2005</v>
      </c>
      <c r="M22261">
        <v>5</v>
      </c>
      <c r="N22261">
        <v>4</v>
      </c>
      <c r="O22261">
        <v>3</v>
      </c>
      <c r="P22261" s="2">
        <v>42072</v>
      </c>
      <c r="Q22261" s="1" t="s">
        <v>66133</v>
      </c>
      <c r="R22261" s="1" t="s">
        <v>1507</v>
      </c>
      <c r="S22261" s="1" t="s">
        <v>66133</v>
      </c>
      <c r="T22261" s="1" t="s">
        <v>1507</v>
      </c>
      <c r="U22261" s="1" t="s">
        <v>28</v>
      </c>
    </row>
    <row r="22262" spans="1:21" x14ac:dyDescent="0.25">
      <c r="A22262">
        <v>45115</v>
      </c>
      <c r="B22262" s="1" t="s">
        <v>66134</v>
      </c>
      <c r="C22262" s="1" t="s">
        <v>22</v>
      </c>
      <c r="D22262">
        <v>2120000</v>
      </c>
      <c r="E22262" s="1" t="s">
        <v>66135</v>
      </c>
      <c r="F22262" s="1" t="s">
        <v>24</v>
      </c>
      <c r="G22262" s="1" t="s">
        <v>66136</v>
      </c>
      <c r="H22262">
        <v>3.63</v>
      </c>
      <c r="I22262">
        <v>472300</v>
      </c>
      <c r="J22262">
        <v>1035400</v>
      </c>
      <c r="K22262">
        <v>1541900</v>
      </c>
      <c r="L22262">
        <v>2006</v>
      </c>
      <c r="M22262">
        <v>4</v>
      </c>
      <c r="N22262">
        <v>4</v>
      </c>
      <c r="O22262">
        <v>3</v>
      </c>
      <c r="P22262" s="2">
        <v>42447</v>
      </c>
      <c r="Q22262" s="1" t="s">
        <v>66137</v>
      </c>
      <c r="R22262" s="1" t="s">
        <v>1507</v>
      </c>
      <c r="S22262" s="1" t="s">
        <v>66137</v>
      </c>
      <c r="T22262" s="1" t="s">
        <v>1507</v>
      </c>
      <c r="U22262" s="1" t="s">
        <v>28</v>
      </c>
    </row>
    <row r="22263" spans="1:21" x14ac:dyDescent="0.25">
      <c r="A22263">
        <v>36294</v>
      </c>
      <c r="B22263" s="1" t="s">
        <v>66138</v>
      </c>
      <c r="C22263" s="1" t="s">
        <v>326</v>
      </c>
      <c r="D22263">
        <v>600000</v>
      </c>
      <c r="E22263" s="1" t="s">
        <v>66139</v>
      </c>
      <c r="F22263" s="1" t="s">
        <v>503</v>
      </c>
      <c r="G22263" s="1" t="s">
        <v>56853</v>
      </c>
      <c r="H22263">
        <v>2.46</v>
      </c>
      <c r="I22263">
        <v>384500</v>
      </c>
      <c r="J22263">
        <v>0</v>
      </c>
      <c r="K22263">
        <v>384500</v>
      </c>
      <c r="P22263" s="2">
        <v>42237</v>
      </c>
      <c r="Q22263" s="1" t="s">
        <v>66140</v>
      </c>
      <c r="R22263" s="1" t="s">
        <v>1507</v>
      </c>
      <c r="S22263" s="1" t="s">
        <v>66140</v>
      </c>
      <c r="T22263" s="1" t="s">
        <v>1507</v>
      </c>
      <c r="U22263" s="1" t="s">
        <v>28</v>
      </c>
    </row>
    <row r="22264" spans="1:21" x14ac:dyDescent="0.25">
      <c r="A22264">
        <v>37923</v>
      </c>
      <c r="B22264" s="1" t="s">
        <v>66141</v>
      </c>
      <c r="C22264" s="1" t="s">
        <v>22</v>
      </c>
      <c r="D22264">
        <v>1400000</v>
      </c>
      <c r="E22264" s="1" t="s">
        <v>66142</v>
      </c>
      <c r="F22264" s="1" t="s">
        <v>24</v>
      </c>
      <c r="G22264" s="1" t="s">
        <v>66143</v>
      </c>
      <c r="H22264">
        <v>2.65</v>
      </c>
      <c r="I22264">
        <v>410200</v>
      </c>
      <c r="J22264">
        <v>1359300</v>
      </c>
      <c r="K22264">
        <v>1769500</v>
      </c>
      <c r="L22264">
        <v>2014</v>
      </c>
      <c r="M22264">
        <v>6</v>
      </c>
      <c r="N22264">
        <v>6</v>
      </c>
      <c r="O22264">
        <v>2</v>
      </c>
      <c r="P22264" s="2">
        <v>42261</v>
      </c>
      <c r="Q22264" s="1" t="s">
        <v>66144</v>
      </c>
      <c r="R22264" s="1" t="s">
        <v>1507</v>
      </c>
      <c r="S22264" s="1" t="s">
        <v>66144</v>
      </c>
      <c r="T22264" s="1" t="s">
        <v>1507</v>
      </c>
      <c r="U22264" s="1" t="s">
        <v>28</v>
      </c>
    </row>
    <row r="22265" spans="1:21" x14ac:dyDescent="0.25">
      <c r="A22265">
        <v>54377</v>
      </c>
      <c r="B22265" s="1" t="s">
        <v>66145</v>
      </c>
      <c r="C22265" s="1" t="s">
        <v>22</v>
      </c>
      <c r="D22265">
        <v>5000000</v>
      </c>
      <c r="E22265" s="1" t="s">
        <v>66146</v>
      </c>
      <c r="F22265" s="1" t="s">
        <v>24</v>
      </c>
      <c r="G22265" s="1" t="s">
        <v>66147</v>
      </c>
      <c r="H22265">
        <v>4.8600000000000003</v>
      </c>
      <c r="I22265">
        <v>1603800</v>
      </c>
      <c r="J22265">
        <v>640200</v>
      </c>
      <c r="K22265">
        <v>2348300</v>
      </c>
      <c r="L22265">
        <v>1929</v>
      </c>
      <c r="M22265">
        <v>6</v>
      </c>
      <c r="N22265">
        <v>4</v>
      </c>
      <c r="O22265">
        <v>0</v>
      </c>
      <c r="P22265" s="2">
        <v>42615</v>
      </c>
      <c r="Q22265" s="1" t="s">
        <v>66148</v>
      </c>
      <c r="R22265" s="1" t="s">
        <v>1507</v>
      </c>
      <c r="S22265" s="1" t="s">
        <v>66149</v>
      </c>
      <c r="T22265" s="1" t="s">
        <v>1507</v>
      </c>
      <c r="U22265" s="1" t="s">
        <v>28</v>
      </c>
    </row>
    <row r="22266" spans="1:21" x14ac:dyDescent="0.25">
      <c r="A22266">
        <v>40451</v>
      </c>
      <c r="B22266" s="1" t="s">
        <v>66150</v>
      </c>
      <c r="C22266" s="1" t="s">
        <v>22</v>
      </c>
      <c r="D22266">
        <v>860000</v>
      </c>
      <c r="E22266" s="1" t="s">
        <v>66151</v>
      </c>
      <c r="F22266" s="1" t="s">
        <v>24</v>
      </c>
      <c r="G22266" s="1" t="s">
        <v>66152</v>
      </c>
      <c r="H22266">
        <v>2.5099999999999998</v>
      </c>
      <c r="I22266">
        <v>459000</v>
      </c>
      <c r="J22266">
        <v>358100</v>
      </c>
      <c r="K22266">
        <v>817100</v>
      </c>
      <c r="L22266">
        <v>1961</v>
      </c>
      <c r="M22266">
        <v>3</v>
      </c>
      <c r="N22266">
        <v>3</v>
      </c>
      <c r="O22266">
        <v>0</v>
      </c>
      <c r="P22266" s="2">
        <v>42325</v>
      </c>
      <c r="Q22266" s="1" t="s">
        <v>66153</v>
      </c>
      <c r="R22266" s="1" t="s">
        <v>1507</v>
      </c>
      <c r="S22266" s="1" t="s">
        <v>66153</v>
      </c>
      <c r="T22266" s="1" t="s">
        <v>1507</v>
      </c>
      <c r="U22266" s="1" t="s">
        <v>28</v>
      </c>
    </row>
    <row r="22267" spans="1:21" x14ac:dyDescent="0.25">
      <c r="A22267">
        <v>15432</v>
      </c>
      <c r="B22267" s="1" t="s">
        <v>66154</v>
      </c>
      <c r="C22267" s="1" t="s">
        <v>22</v>
      </c>
      <c r="D22267">
        <v>1225000</v>
      </c>
      <c r="E22267" s="1" t="s">
        <v>66155</v>
      </c>
      <c r="F22267" s="1" t="s">
        <v>24</v>
      </c>
      <c r="G22267" s="1" t="s">
        <v>66156</v>
      </c>
      <c r="H22267">
        <v>2.86</v>
      </c>
      <c r="I22267">
        <v>459000</v>
      </c>
      <c r="J22267">
        <v>926000</v>
      </c>
      <c r="K22267">
        <v>1385000</v>
      </c>
      <c r="L22267">
        <v>1988</v>
      </c>
      <c r="M22267">
        <v>4</v>
      </c>
      <c r="N22267">
        <v>5</v>
      </c>
      <c r="O22267">
        <v>0</v>
      </c>
      <c r="P22267" s="2">
        <v>41781</v>
      </c>
      <c r="Q22267" s="1" t="s">
        <v>66157</v>
      </c>
      <c r="R22267" s="1" t="s">
        <v>1507</v>
      </c>
      <c r="S22267" s="1" t="s">
        <v>66157</v>
      </c>
      <c r="T22267" s="1" t="s">
        <v>1507</v>
      </c>
      <c r="U22267" s="1" t="s">
        <v>28</v>
      </c>
    </row>
    <row r="22268" spans="1:21" x14ac:dyDescent="0.25">
      <c r="A22268">
        <v>18208</v>
      </c>
      <c r="B22268" s="1" t="s">
        <v>66158</v>
      </c>
      <c r="C22268" s="1" t="s">
        <v>22</v>
      </c>
      <c r="D22268">
        <v>735000</v>
      </c>
      <c r="E22268" s="1" t="s">
        <v>66159</v>
      </c>
      <c r="F22268" s="1" t="s">
        <v>24</v>
      </c>
      <c r="G22268" s="1" t="s">
        <v>66160</v>
      </c>
      <c r="H22268">
        <v>1.1399999999999999</v>
      </c>
      <c r="I22268">
        <v>425000</v>
      </c>
      <c r="J22268">
        <v>334000</v>
      </c>
      <c r="K22268">
        <v>759000</v>
      </c>
      <c r="L22268">
        <v>1959</v>
      </c>
      <c r="M22268">
        <v>3</v>
      </c>
      <c r="N22268">
        <v>3</v>
      </c>
      <c r="O22268">
        <v>0</v>
      </c>
      <c r="P22268" s="2">
        <v>41841</v>
      </c>
      <c r="Q22268" s="1" t="s">
        <v>66161</v>
      </c>
      <c r="R22268" s="1" t="s">
        <v>1507</v>
      </c>
      <c r="S22268" s="1" t="s">
        <v>66161</v>
      </c>
      <c r="T22268" s="1" t="s">
        <v>1507</v>
      </c>
      <c r="U22268" s="1" t="s">
        <v>28</v>
      </c>
    </row>
    <row r="22269" spans="1:21" x14ac:dyDescent="0.25">
      <c r="A22269">
        <v>40452</v>
      </c>
      <c r="B22269" s="1" t="s">
        <v>66162</v>
      </c>
      <c r="C22269" s="1" t="s">
        <v>22</v>
      </c>
      <c r="D22269">
        <v>725000</v>
      </c>
      <c r="E22269" s="1" t="s">
        <v>66163</v>
      </c>
      <c r="F22269" s="1" t="s">
        <v>24</v>
      </c>
      <c r="G22269" s="1" t="s">
        <v>66164</v>
      </c>
      <c r="H22269">
        <v>1.4</v>
      </c>
      <c r="I22269">
        <v>425000</v>
      </c>
      <c r="J22269">
        <v>272600</v>
      </c>
      <c r="K22269">
        <v>697600</v>
      </c>
      <c r="L22269">
        <v>1958</v>
      </c>
      <c r="M22269">
        <v>3</v>
      </c>
      <c r="N22269">
        <v>2</v>
      </c>
      <c r="O22269">
        <v>0</v>
      </c>
      <c r="P22269" s="2">
        <v>42331</v>
      </c>
      <c r="Q22269" s="1" t="s">
        <v>66165</v>
      </c>
      <c r="R22269" s="1" t="s">
        <v>1507</v>
      </c>
      <c r="S22269" s="1" t="s">
        <v>66165</v>
      </c>
      <c r="T22269" s="1" t="s">
        <v>1507</v>
      </c>
      <c r="U22269" s="1" t="s">
        <v>28</v>
      </c>
    </row>
    <row r="22270" spans="1:21" x14ac:dyDescent="0.25">
      <c r="A22270">
        <v>1970</v>
      </c>
      <c r="B22270" s="1" t="s">
        <v>66166</v>
      </c>
      <c r="C22270" s="1" t="s">
        <v>22</v>
      </c>
      <c r="D22270">
        <v>715000</v>
      </c>
      <c r="E22270" s="1" t="s">
        <v>66167</v>
      </c>
      <c r="F22270" s="1" t="s">
        <v>24</v>
      </c>
      <c r="G22270" s="1" t="s">
        <v>66168</v>
      </c>
      <c r="H22270">
        <v>1.97</v>
      </c>
      <c r="I22270">
        <v>420800</v>
      </c>
      <c r="J22270">
        <v>373700</v>
      </c>
      <c r="K22270">
        <v>794500</v>
      </c>
      <c r="L22270">
        <v>1962</v>
      </c>
      <c r="M22270">
        <v>2</v>
      </c>
      <c r="N22270">
        <v>3</v>
      </c>
      <c r="O22270">
        <v>1</v>
      </c>
      <c r="P22270" s="2">
        <v>41365</v>
      </c>
      <c r="Q22270" s="1" t="s">
        <v>66169</v>
      </c>
      <c r="R22270" s="1" t="s">
        <v>1507</v>
      </c>
      <c r="S22270" s="1" t="s">
        <v>66169</v>
      </c>
      <c r="T22270" s="1" t="s">
        <v>1507</v>
      </c>
      <c r="U22270" s="1" t="s">
        <v>28</v>
      </c>
    </row>
    <row r="22271" spans="1:21" x14ac:dyDescent="0.25">
      <c r="A22271">
        <v>46674</v>
      </c>
      <c r="B22271" s="1" t="s">
        <v>66166</v>
      </c>
      <c r="C22271" s="1" t="s">
        <v>22</v>
      </c>
      <c r="D22271">
        <v>1127500</v>
      </c>
      <c r="E22271" s="1" t="s">
        <v>66170</v>
      </c>
      <c r="F22271" s="1" t="s">
        <v>24</v>
      </c>
      <c r="G22271" s="1" t="s">
        <v>66168</v>
      </c>
      <c r="H22271">
        <v>1.97</v>
      </c>
      <c r="I22271">
        <v>420800</v>
      </c>
      <c r="J22271">
        <v>373700</v>
      </c>
      <c r="K22271">
        <v>794500</v>
      </c>
      <c r="L22271">
        <v>1962</v>
      </c>
      <c r="M22271">
        <v>2</v>
      </c>
      <c r="N22271">
        <v>3</v>
      </c>
      <c r="O22271">
        <v>1</v>
      </c>
      <c r="P22271" s="2">
        <v>42482</v>
      </c>
      <c r="Q22271" s="1" t="s">
        <v>66169</v>
      </c>
      <c r="R22271" s="1" t="s">
        <v>1507</v>
      </c>
      <c r="S22271" s="1" t="s">
        <v>66169</v>
      </c>
      <c r="T22271" s="1" t="s">
        <v>1507</v>
      </c>
      <c r="U22271" s="1" t="s">
        <v>28</v>
      </c>
    </row>
    <row r="22272" spans="1:21" x14ac:dyDescent="0.25">
      <c r="A22272">
        <v>10664</v>
      </c>
      <c r="B22272" s="1" t="s">
        <v>66171</v>
      </c>
      <c r="C22272" s="1" t="s">
        <v>22</v>
      </c>
      <c r="D22272">
        <v>790000</v>
      </c>
      <c r="E22272" s="1" t="s">
        <v>66172</v>
      </c>
      <c r="F22272" s="1" t="s">
        <v>24</v>
      </c>
      <c r="G22272" s="1" t="s">
        <v>66173</v>
      </c>
      <c r="H22272">
        <v>2.19</v>
      </c>
      <c r="I22272">
        <v>444100</v>
      </c>
      <c r="J22272">
        <v>710700</v>
      </c>
      <c r="K22272">
        <v>1154800</v>
      </c>
      <c r="L22272">
        <v>1959</v>
      </c>
      <c r="M22272">
        <v>5</v>
      </c>
      <c r="N22272">
        <v>4</v>
      </c>
      <c r="O22272">
        <v>1</v>
      </c>
      <c r="P22272" s="2">
        <v>41628</v>
      </c>
      <c r="Q22272" s="1" t="s">
        <v>66174</v>
      </c>
      <c r="R22272" s="1" t="s">
        <v>1507</v>
      </c>
      <c r="S22272" s="1" t="s">
        <v>66174</v>
      </c>
      <c r="T22272" s="1" t="s">
        <v>1507</v>
      </c>
      <c r="U22272" s="1" t="s">
        <v>28</v>
      </c>
    </row>
    <row r="22273" spans="1:21" x14ac:dyDescent="0.25">
      <c r="A22273">
        <v>46675</v>
      </c>
      <c r="B22273" s="1" t="s">
        <v>66175</v>
      </c>
      <c r="C22273" s="1" t="s">
        <v>22</v>
      </c>
      <c r="D22273">
        <v>720000</v>
      </c>
      <c r="E22273" s="1" t="s">
        <v>66176</v>
      </c>
      <c r="F22273" s="1" t="s">
        <v>24</v>
      </c>
      <c r="G22273" s="1" t="s">
        <v>66177</v>
      </c>
      <c r="H22273">
        <v>1.46</v>
      </c>
      <c r="I22273">
        <v>425000</v>
      </c>
      <c r="J22273">
        <v>310000</v>
      </c>
      <c r="K22273">
        <v>735000</v>
      </c>
      <c r="L22273">
        <v>1960</v>
      </c>
      <c r="M22273">
        <v>4</v>
      </c>
      <c r="N22273">
        <v>4</v>
      </c>
      <c r="O22273">
        <v>1</v>
      </c>
      <c r="P22273" s="2">
        <v>42489</v>
      </c>
      <c r="Q22273" s="1" t="s">
        <v>66178</v>
      </c>
      <c r="R22273" s="1" t="s">
        <v>1507</v>
      </c>
      <c r="S22273" s="1" t="s">
        <v>66178</v>
      </c>
      <c r="T22273" s="1" t="s">
        <v>1507</v>
      </c>
      <c r="U22273" s="1" t="s">
        <v>28</v>
      </c>
    </row>
    <row r="22274" spans="1:21" x14ac:dyDescent="0.25">
      <c r="A22274">
        <v>10665</v>
      </c>
      <c r="B22274" s="1" t="s">
        <v>66179</v>
      </c>
      <c r="C22274" s="1" t="s">
        <v>22</v>
      </c>
      <c r="D22274">
        <v>700000</v>
      </c>
      <c r="E22274" s="1" t="s">
        <v>66180</v>
      </c>
      <c r="F22274" s="1" t="s">
        <v>24</v>
      </c>
      <c r="G22274" s="1" t="s">
        <v>66181</v>
      </c>
      <c r="H22274">
        <v>1.84</v>
      </c>
      <c r="I22274">
        <v>467500</v>
      </c>
      <c r="J22274">
        <v>405800</v>
      </c>
      <c r="K22274">
        <v>873300</v>
      </c>
      <c r="L22274">
        <v>1964</v>
      </c>
      <c r="M22274">
        <v>3</v>
      </c>
      <c r="N22274">
        <v>3</v>
      </c>
      <c r="O22274">
        <v>0</v>
      </c>
      <c r="P22274" s="2">
        <v>41627</v>
      </c>
      <c r="Q22274" s="1" t="s">
        <v>66182</v>
      </c>
      <c r="R22274" s="1" t="s">
        <v>1507</v>
      </c>
      <c r="S22274" s="1" t="s">
        <v>66182</v>
      </c>
      <c r="T22274" s="1" t="s">
        <v>1507</v>
      </c>
      <c r="U22274" s="1" t="s">
        <v>28</v>
      </c>
    </row>
    <row r="22275" spans="1:21" x14ac:dyDescent="0.25">
      <c r="A22275">
        <v>55856</v>
      </c>
      <c r="B22275" s="1" t="s">
        <v>66183</v>
      </c>
      <c r="C22275" s="1" t="s">
        <v>22</v>
      </c>
      <c r="D22275">
        <v>1917000</v>
      </c>
      <c r="E22275" s="1" t="s">
        <v>66184</v>
      </c>
      <c r="F22275" s="1" t="s">
        <v>24</v>
      </c>
      <c r="G22275" s="1" t="s">
        <v>66185</v>
      </c>
      <c r="H22275">
        <v>1.1499999999999999</v>
      </c>
      <c r="I22275">
        <v>425000</v>
      </c>
      <c r="J22275">
        <v>1588700</v>
      </c>
      <c r="K22275">
        <v>2013700</v>
      </c>
      <c r="L22275">
        <v>2007</v>
      </c>
      <c r="M22275">
        <v>4</v>
      </c>
      <c r="N22275">
        <v>5</v>
      </c>
      <c r="O22275">
        <v>2</v>
      </c>
      <c r="P22275" s="2">
        <v>42667</v>
      </c>
      <c r="Q22275" s="1" t="s">
        <v>66186</v>
      </c>
      <c r="R22275" s="1" t="s">
        <v>1507</v>
      </c>
      <c r="S22275" s="1" t="s">
        <v>66187</v>
      </c>
      <c r="T22275" s="1" t="s">
        <v>1507</v>
      </c>
      <c r="U22275" s="1" t="s">
        <v>28</v>
      </c>
    </row>
    <row r="22276" spans="1:21" x14ac:dyDescent="0.25">
      <c r="A22276">
        <v>16732</v>
      </c>
      <c r="B22276" s="1" t="s">
        <v>66188</v>
      </c>
      <c r="C22276" s="1" t="s">
        <v>22</v>
      </c>
      <c r="D22276">
        <v>883000</v>
      </c>
      <c r="E22276" s="1" t="s">
        <v>66189</v>
      </c>
      <c r="F22276" s="1" t="s">
        <v>24</v>
      </c>
      <c r="G22276" s="1" t="s">
        <v>66190</v>
      </c>
      <c r="H22276">
        <v>1.67</v>
      </c>
      <c r="I22276">
        <v>425000</v>
      </c>
      <c r="J22276">
        <v>366400</v>
      </c>
      <c r="K22276">
        <v>791400</v>
      </c>
      <c r="L22276">
        <v>1957</v>
      </c>
      <c r="M22276">
        <v>3</v>
      </c>
      <c r="N22276">
        <v>4</v>
      </c>
      <c r="O22276">
        <v>0</v>
      </c>
      <c r="P22276" s="2">
        <v>41792</v>
      </c>
      <c r="Q22276" s="1" t="s">
        <v>66191</v>
      </c>
      <c r="R22276" s="1" t="s">
        <v>1507</v>
      </c>
      <c r="S22276" s="1" t="s">
        <v>66191</v>
      </c>
      <c r="T22276" s="1" t="s">
        <v>1507</v>
      </c>
      <c r="U22276" s="1" t="s">
        <v>28</v>
      </c>
    </row>
    <row r="22277" spans="1:21" x14ac:dyDescent="0.25">
      <c r="A22277">
        <v>4381</v>
      </c>
      <c r="B22277" s="1" t="s">
        <v>66192</v>
      </c>
      <c r="C22277" s="1" t="s">
        <v>22</v>
      </c>
      <c r="D22277">
        <v>740000</v>
      </c>
      <c r="E22277" s="1" t="s">
        <v>66193</v>
      </c>
      <c r="F22277" s="1" t="s">
        <v>24</v>
      </c>
      <c r="G22277" s="1" t="s">
        <v>66194</v>
      </c>
      <c r="H22277">
        <v>1.74</v>
      </c>
      <c r="I22277">
        <v>425000</v>
      </c>
      <c r="J22277">
        <v>234600</v>
      </c>
      <c r="K22277">
        <v>659600</v>
      </c>
      <c r="L22277">
        <v>1959</v>
      </c>
      <c r="M22277">
        <v>4</v>
      </c>
      <c r="N22277">
        <v>2</v>
      </c>
      <c r="O22277">
        <v>0</v>
      </c>
      <c r="P22277" s="2">
        <v>41452</v>
      </c>
      <c r="Q22277" s="1" t="s">
        <v>66195</v>
      </c>
      <c r="R22277" s="1" t="s">
        <v>1507</v>
      </c>
      <c r="S22277" s="1" t="s">
        <v>66195</v>
      </c>
      <c r="T22277" s="1" t="s">
        <v>1507</v>
      </c>
      <c r="U22277" s="1" t="s">
        <v>28</v>
      </c>
    </row>
    <row r="22278" spans="1:21" x14ac:dyDescent="0.25">
      <c r="A22278">
        <v>16733</v>
      </c>
      <c r="B22278" s="1" t="s">
        <v>66196</v>
      </c>
      <c r="C22278" s="1" t="s">
        <v>22</v>
      </c>
      <c r="D22278">
        <v>380000</v>
      </c>
      <c r="E22278" s="1" t="s">
        <v>66197</v>
      </c>
      <c r="F22278" s="1" t="s">
        <v>503</v>
      </c>
      <c r="G22278" s="1" t="s">
        <v>66198</v>
      </c>
      <c r="H22278">
        <v>0.91</v>
      </c>
      <c r="I22278">
        <v>323000</v>
      </c>
      <c r="J22278">
        <v>671500</v>
      </c>
      <c r="K22278">
        <v>994500</v>
      </c>
      <c r="L22278">
        <v>2015</v>
      </c>
      <c r="M22278">
        <v>5</v>
      </c>
      <c r="N22278">
        <v>4</v>
      </c>
      <c r="O22278">
        <v>1</v>
      </c>
      <c r="P22278" s="2">
        <v>41808</v>
      </c>
      <c r="Q22278" s="1" t="s">
        <v>66199</v>
      </c>
      <c r="R22278" s="1" t="s">
        <v>1507</v>
      </c>
      <c r="S22278" s="1" t="s">
        <v>66199</v>
      </c>
      <c r="T22278" s="1" t="s">
        <v>1507</v>
      </c>
      <c r="U22278" s="1" t="s">
        <v>28</v>
      </c>
    </row>
    <row r="22279" spans="1:21" x14ac:dyDescent="0.25">
      <c r="A22279">
        <v>34576</v>
      </c>
      <c r="B22279" s="1" t="s">
        <v>66196</v>
      </c>
      <c r="C22279" s="1" t="s">
        <v>22</v>
      </c>
      <c r="D22279">
        <v>1322457</v>
      </c>
      <c r="E22279" s="1" t="s">
        <v>66200</v>
      </c>
      <c r="F22279" s="1" t="s">
        <v>24</v>
      </c>
      <c r="G22279" s="1" t="s">
        <v>66198</v>
      </c>
      <c r="H22279">
        <v>0.91</v>
      </c>
      <c r="I22279">
        <v>323000</v>
      </c>
      <c r="J22279">
        <v>671500</v>
      </c>
      <c r="K22279">
        <v>994500</v>
      </c>
      <c r="L22279">
        <v>2015</v>
      </c>
      <c r="M22279">
        <v>5</v>
      </c>
      <c r="N22279">
        <v>4</v>
      </c>
      <c r="O22279">
        <v>1</v>
      </c>
      <c r="P22279" s="2">
        <v>42216</v>
      </c>
      <c r="Q22279" s="1" t="s">
        <v>66199</v>
      </c>
      <c r="R22279" s="1" t="s">
        <v>1507</v>
      </c>
      <c r="S22279" s="1" t="s">
        <v>66199</v>
      </c>
      <c r="T22279" s="1" t="s">
        <v>1507</v>
      </c>
      <c r="U22279" s="1" t="s">
        <v>28</v>
      </c>
    </row>
    <row r="22280" spans="1:21" x14ac:dyDescent="0.25">
      <c r="A22280">
        <v>3134</v>
      </c>
      <c r="B22280" s="1" t="s">
        <v>66201</v>
      </c>
      <c r="C22280" s="1" t="s">
        <v>22</v>
      </c>
      <c r="D22280">
        <v>736000</v>
      </c>
      <c r="E22280" s="1" t="s">
        <v>66202</v>
      </c>
      <c r="F22280" s="1" t="s">
        <v>24</v>
      </c>
      <c r="G22280" s="1" t="s">
        <v>66203</v>
      </c>
      <c r="H22280">
        <v>1.03</v>
      </c>
      <c r="I22280">
        <v>425000</v>
      </c>
      <c r="J22280">
        <v>365800</v>
      </c>
      <c r="K22280">
        <v>790800</v>
      </c>
      <c r="L22280">
        <v>1958</v>
      </c>
      <c r="M22280">
        <v>5</v>
      </c>
      <c r="N22280">
        <v>3</v>
      </c>
      <c r="O22280">
        <v>0</v>
      </c>
      <c r="P22280" s="2">
        <v>41403</v>
      </c>
      <c r="Q22280" s="1" t="s">
        <v>66204</v>
      </c>
      <c r="R22280" s="1" t="s">
        <v>1507</v>
      </c>
      <c r="S22280" s="1" t="s">
        <v>66204</v>
      </c>
      <c r="T22280" s="1" t="s">
        <v>1507</v>
      </c>
      <c r="U22280" s="1" t="s">
        <v>28</v>
      </c>
    </row>
    <row r="22281" spans="1:21" x14ac:dyDescent="0.25">
      <c r="A22281">
        <v>13232</v>
      </c>
      <c r="B22281" s="1" t="s">
        <v>66205</v>
      </c>
      <c r="C22281" s="1" t="s">
        <v>22</v>
      </c>
      <c r="D22281">
        <v>517000</v>
      </c>
      <c r="E22281" s="1" t="s">
        <v>66206</v>
      </c>
      <c r="F22281" s="1" t="s">
        <v>24</v>
      </c>
      <c r="G22281" s="1" t="s">
        <v>66207</v>
      </c>
      <c r="H22281">
        <v>1.03</v>
      </c>
      <c r="I22281">
        <v>425000</v>
      </c>
      <c r="J22281">
        <v>1620600</v>
      </c>
      <c r="K22281">
        <v>2097500</v>
      </c>
      <c r="L22281">
        <v>2015</v>
      </c>
      <c r="M22281">
        <v>5</v>
      </c>
      <c r="N22281">
        <v>4</v>
      </c>
      <c r="O22281">
        <v>2</v>
      </c>
      <c r="P22281" s="2">
        <v>41729</v>
      </c>
      <c r="Q22281" s="1" t="s">
        <v>66208</v>
      </c>
      <c r="R22281" s="1" t="s">
        <v>1507</v>
      </c>
      <c r="S22281" s="1" t="s">
        <v>66208</v>
      </c>
      <c r="T22281" s="1" t="s">
        <v>1507</v>
      </c>
      <c r="U22281" s="1" t="s">
        <v>28</v>
      </c>
    </row>
    <row r="22282" spans="1:21" x14ac:dyDescent="0.25">
      <c r="A22282">
        <v>22551</v>
      </c>
      <c r="B22282" s="1" t="s">
        <v>66209</v>
      </c>
      <c r="C22282" s="1" t="s">
        <v>22</v>
      </c>
      <c r="D22282">
        <v>1670000</v>
      </c>
      <c r="E22282" s="1" t="s">
        <v>66210</v>
      </c>
      <c r="F22282" s="1" t="s">
        <v>24</v>
      </c>
      <c r="G22282" s="1" t="s">
        <v>66211</v>
      </c>
      <c r="H22282">
        <v>4.95</v>
      </c>
      <c r="I22282">
        <v>1276000</v>
      </c>
      <c r="J22282">
        <v>759500</v>
      </c>
      <c r="K22282">
        <v>2035500</v>
      </c>
      <c r="L22282">
        <v>1949</v>
      </c>
      <c r="M22282">
        <v>4</v>
      </c>
      <c r="N22282">
        <v>5</v>
      </c>
      <c r="O22282">
        <v>0</v>
      </c>
      <c r="P22282" s="2">
        <v>41922</v>
      </c>
      <c r="Q22282" s="1" t="s">
        <v>66212</v>
      </c>
      <c r="R22282" s="1" t="s">
        <v>1507</v>
      </c>
      <c r="S22282" s="1" t="s">
        <v>66212</v>
      </c>
      <c r="T22282" s="1" t="s">
        <v>1507</v>
      </c>
      <c r="U22282" s="1" t="s">
        <v>28</v>
      </c>
    </row>
    <row r="22283" spans="1:21" x14ac:dyDescent="0.25">
      <c r="A22283">
        <v>50352</v>
      </c>
      <c r="B22283" s="1" t="s">
        <v>66213</v>
      </c>
      <c r="C22283" s="1" t="s">
        <v>22</v>
      </c>
      <c r="D22283">
        <v>2850000</v>
      </c>
      <c r="E22283" s="1" t="s">
        <v>66214</v>
      </c>
      <c r="F22283" s="1" t="s">
        <v>24</v>
      </c>
      <c r="G22283" s="1" t="s">
        <v>66215</v>
      </c>
      <c r="H22283">
        <v>6.38</v>
      </c>
      <c r="I22283">
        <v>1203800</v>
      </c>
      <c r="J22283">
        <v>1464700</v>
      </c>
      <c r="K22283">
        <v>2709200</v>
      </c>
      <c r="L22283">
        <v>1964</v>
      </c>
      <c r="M22283">
        <v>5</v>
      </c>
      <c r="N22283">
        <v>5</v>
      </c>
      <c r="O22283">
        <v>3</v>
      </c>
      <c r="P22283" s="2">
        <v>42541</v>
      </c>
      <c r="Q22283" s="1" t="s">
        <v>66216</v>
      </c>
      <c r="R22283" s="1" t="s">
        <v>1507</v>
      </c>
      <c r="S22283" s="1" t="s">
        <v>66217</v>
      </c>
      <c r="T22283" s="1" t="s">
        <v>1507</v>
      </c>
      <c r="U22283" s="1" t="s">
        <v>28</v>
      </c>
    </row>
    <row r="22284" spans="1:21" x14ac:dyDescent="0.25">
      <c r="A22284">
        <v>193</v>
      </c>
      <c r="B22284" s="1" t="s">
        <v>66218</v>
      </c>
      <c r="C22284" s="1" t="s">
        <v>22</v>
      </c>
      <c r="D22284">
        <v>2760000</v>
      </c>
      <c r="E22284" s="1" t="s">
        <v>66219</v>
      </c>
      <c r="F22284" s="1" t="s">
        <v>24</v>
      </c>
      <c r="G22284" s="1" t="s">
        <v>66220</v>
      </c>
      <c r="H22284">
        <v>4.53</v>
      </c>
      <c r="I22284">
        <v>1174500</v>
      </c>
      <c r="J22284">
        <v>1574300</v>
      </c>
      <c r="K22284">
        <v>2826100</v>
      </c>
      <c r="L22284">
        <v>1930</v>
      </c>
      <c r="M22284">
        <v>4</v>
      </c>
      <c r="N22284">
        <v>6</v>
      </c>
      <c r="O22284">
        <v>0</v>
      </c>
      <c r="P22284" s="2">
        <v>41303</v>
      </c>
      <c r="Q22284" s="1" t="s">
        <v>66221</v>
      </c>
      <c r="R22284" s="1" t="s">
        <v>1507</v>
      </c>
      <c r="S22284" s="1" t="s">
        <v>66221</v>
      </c>
      <c r="T22284" s="1" t="s">
        <v>1507</v>
      </c>
      <c r="U22284" s="1" t="s">
        <v>28</v>
      </c>
    </row>
    <row r="22285" spans="1:21" x14ac:dyDescent="0.25">
      <c r="A22285">
        <v>46676</v>
      </c>
      <c r="B22285" s="1" t="s">
        <v>66222</v>
      </c>
      <c r="C22285" s="1" t="s">
        <v>22</v>
      </c>
      <c r="D22285">
        <v>555000</v>
      </c>
      <c r="E22285" s="1" t="s">
        <v>66223</v>
      </c>
      <c r="F22285" s="1" t="s">
        <v>24</v>
      </c>
      <c r="G22285" s="1" t="s">
        <v>66224</v>
      </c>
      <c r="H22285">
        <v>1.9</v>
      </c>
      <c r="I22285">
        <v>397400</v>
      </c>
      <c r="J22285">
        <v>226700</v>
      </c>
      <c r="K22285">
        <v>624100</v>
      </c>
      <c r="L22285">
        <v>1958</v>
      </c>
      <c r="M22285">
        <v>3</v>
      </c>
      <c r="N22285">
        <v>4</v>
      </c>
      <c r="O22285">
        <v>0</v>
      </c>
      <c r="P22285" s="2">
        <v>42475</v>
      </c>
      <c r="Q22285" s="1" t="s">
        <v>66225</v>
      </c>
      <c r="R22285" s="1" t="s">
        <v>1507</v>
      </c>
      <c r="S22285" s="1" t="s">
        <v>66225</v>
      </c>
      <c r="T22285" s="1" t="s">
        <v>1507</v>
      </c>
      <c r="U22285" s="1" t="s">
        <v>28</v>
      </c>
    </row>
    <row r="22286" spans="1:21" x14ac:dyDescent="0.25">
      <c r="A22286">
        <v>1151</v>
      </c>
      <c r="B22286" s="1" t="s">
        <v>66226</v>
      </c>
      <c r="C22286" s="1" t="s">
        <v>22</v>
      </c>
      <c r="D22286">
        <v>740000</v>
      </c>
      <c r="E22286" s="1" t="s">
        <v>66227</v>
      </c>
      <c r="F22286" s="1" t="s">
        <v>24</v>
      </c>
      <c r="G22286" s="1" t="s">
        <v>66228</v>
      </c>
      <c r="H22286">
        <v>2.65</v>
      </c>
      <c r="I22286">
        <v>433500</v>
      </c>
      <c r="J22286">
        <v>533800</v>
      </c>
      <c r="K22286">
        <v>967300</v>
      </c>
      <c r="L22286">
        <v>1968</v>
      </c>
      <c r="M22286">
        <v>6</v>
      </c>
      <c r="N22286">
        <v>5</v>
      </c>
      <c r="O22286">
        <v>0</v>
      </c>
      <c r="P22286" s="2">
        <v>41346</v>
      </c>
      <c r="Q22286" s="1" t="s">
        <v>66229</v>
      </c>
      <c r="R22286" s="1" t="s">
        <v>1507</v>
      </c>
      <c r="S22286" s="1" t="s">
        <v>66229</v>
      </c>
      <c r="T22286" s="1" t="s">
        <v>1507</v>
      </c>
      <c r="U22286" s="1" t="s">
        <v>28</v>
      </c>
    </row>
    <row r="22287" spans="1:21" x14ac:dyDescent="0.25">
      <c r="A22287">
        <v>46677</v>
      </c>
      <c r="B22287" s="1" t="s">
        <v>66226</v>
      </c>
      <c r="C22287" s="1" t="s">
        <v>22</v>
      </c>
      <c r="D22287">
        <v>955000</v>
      </c>
      <c r="E22287" s="1" t="s">
        <v>66230</v>
      </c>
      <c r="F22287" s="1" t="s">
        <v>24</v>
      </c>
      <c r="G22287" s="1" t="s">
        <v>66228</v>
      </c>
      <c r="H22287">
        <v>2.65</v>
      </c>
      <c r="I22287">
        <v>433500</v>
      </c>
      <c r="J22287">
        <v>533800</v>
      </c>
      <c r="K22287">
        <v>967300</v>
      </c>
      <c r="L22287">
        <v>1968</v>
      </c>
      <c r="M22287">
        <v>6</v>
      </c>
      <c r="N22287">
        <v>5</v>
      </c>
      <c r="O22287">
        <v>0</v>
      </c>
      <c r="P22287" s="2">
        <v>42489</v>
      </c>
      <c r="Q22287" s="1" t="s">
        <v>66229</v>
      </c>
      <c r="R22287" s="1" t="s">
        <v>1507</v>
      </c>
      <c r="S22287" s="1" t="s">
        <v>66229</v>
      </c>
      <c r="T22287" s="1" t="s">
        <v>1507</v>
      </c>
      <c r="U22287" s="1" t="s">
        <v>28</v>
      </c>
    </row>
    <row r="22288" spans="1:21" x14ac:dyDescent="0.25">
      <c r="A22288">
        <v>46678</v>
      </c>
      <c r="B22288" s="1" t="s">
        <v>66231</v>
      </c>
      <c r="C22288" s="1" t="s">
        <v>22</v>
      </c>
      <c r="D22288">
        <v>723000</v>
      </c>
      <c r="E22288" s="1" t="s">
        <v>66232</v>
      </c>
      <c r="F22288" s="1" t="s">
        <v>24</v>
      </c>
      <c r="G22288" s="1" t="s">
        <v>66233</v>
      </c>
      <c r="H22288">
        <v>2.4700000000000002</v>
      </c>
      <c r="I22288">
        <v>382500</v>
      </c>
      <c r="J22288">
        <v>257700</v>
      </c>
      <c r="K22288">
        <v>640200</v>
      </c>
      <c r="L22288">
        <v>1969</v>
      </c>
      <c r="M22288">
        <v>4</v>
      </c>
      <c r="N22288">
        <v>2</v>
      </c>
      <c r="O22288">
        <v>2</v>
      </c>
      <c r="P22288" s="2">
        <v>42464</v>
      </c>
      <c r="Q22288" s="1" t="s">
        <v>66234</v>
      </c>
      <c r="R22288" s="1" t="s">
        <v>1507</v>
      </c>
      <c r="S22288" s="1" t="s">
        <v>66234</v>
      </c>
      <c r="T22288" s="1" t="s">
        <v>1507</v>
      </c>
      <c r="U22288" s="1" t="s">
        <v>28</v>
      </c>
    </row>
    <row r="22289" spans="1:21" x14ac:dyDescent="0.25">
      <c r="A22289">
        <v>52972</v>
      </c>
      <c r="B22289" s="1" t="s">
        <v>66235</v>
      </c>
      <c r="C22289" s="1" t="s">
        <v>22</v>
      </c>
      <c r="D22289">
        <v>915000</v>
      </c>
      <c r="E22289" s="1" t="s">
        <v>66236</v>
      </c>
      <c r="F22289" s="1" t="s">
        <v>24</v>
      </c>
      <c r="G22289" s="1" t="s">
        <v>66237</v>
      </c>
      <c r="H22289">
        <v>2.33</v>
      </c>
      <c r="I22289">
        <v>459000</v>
      </c>
      <c r="J22289">
        <v>451800</v>
      </c>
      <c r="K22289">
        <v>930300</v>
      </c>
      <c r="L22289">
        <v>1961</v>
      </c>
      <c r="M22289">
        <v>4</v>
      </c>
      <c r="N22289">
        <v>4</v>
      </c>
      <c r="O22289">
        <v>1</v>
      </c>
      <c r="P22289" s="2">
        <v>42590</v>
      </c>
      <c r="Q22289" s="1" t="s">
        <v>66238</v>
      </c>
      <c r="R22289" s="1" t="s">
        <v>1507</v>
      </c>
      <c r="S22289" s="1" t="s">
        <v>66239</v>
      </c>
      <c r="T22289" s="1" t="s">
        <v>1507</v>
      </c>
      <c r="U22289" s="1" t="s">
        <v>28</v>
      </c>
    </row>
    <row r="22290" spans="1:21" x14ac:dyDescent="0.25">
      <c r="A22290">
        <v>4382</v>
      </c>
      <c r="B22290" s="1" t="s">
        <v>66240</v>
      </c>
      <c r="C22290" s="1" t="s">
        <v>22</v>
      </c>
      <c r="D22290">
        <v>525000</v>
      </c>
      <c r="E22290" s="1" t="s">
        <v>66241</v>
      </c>
      <c r="F22290" s="1" t="s">
        <v>24</v>
      </c>
      <c r="G22290" s="1" t="s">
        <v>66242</v>
      </c>
      <c r="H22290">
        <v>1.85</v>
      </c>
      <c r="I22290">
        <v>420800</v>
      </c>
      <c r="J22290">
        <v>104200</v>
      </c>
      <c r="K22290">
        <v>525000</v>
      </c>
      <c r="L22290">
        <v>1962</v>
      </c>
      <c r="M22290">
        <v>3</v>
      </c>
      <c r="N22290">
        <v>2</v>
      </c>
      <c r="O22290">
        <v>0</v>
      </c>
      <c r="P22290" s="2">
        <v>41446</v>
      </c>
      <c r="Q22290" s="1" t="s">
        <v>66243</v>
      </c>
      <c r="R22290" s="1" t="s">
        <v>1507</v>
      </c>
      <c r="S22290" s="1" t="s">
        <v>66243</v>
      </c>
      <c r="T22290" s="1" t="s">
        <v>1507</v>
      </c>
      <c r="U22290" s="1" t="s">
        <v>28</v>
      </c>
    </row>
    <row r="22291" spans="1:21" x14ac:dyDescent="0.25">
      <c r="A22291">
        <v>194</v>
      </c>
      <c r="B22291" s="1" t="s">
        <v>66244</v>
      </c>
      <c r="C22291" s="1" t="s">
        <v>257</v>
      </c>
      <c r="D22291">
        <v>2760000</v>
      </c>
      <c r="E22291" s="1" t="s">
        <v>66219</v>
      </c>
      <c r="F22291" s="1" t="s">
        <v>24</v>
      </c>
      <c r="G22291" s="1" t="s">
        <v>66220</v>
      </c>
      <c r="H22291">
        <v>3.59</v>
      </c>
      <c r="I22291">
        <v>782500</v>
      </c>
      <c r="J22291">
        <v>0</v>
      </c>
      <c r="K22291">
        <v>782500</v>
      </c>
      <c r="N22291">
        <v>0</v>
      </c>
      <c r="O22291">
        <v>0</v>
      </c>
      <c r="P22291" s="2">
        <v>41303</v>
      </c>
      <c r="Q22291" s="1" t="s">
        <v>66245</v>
      </c>
      <c r="R22291" s="1" t="s">
        <v>1507</v>
      </c>
      <c r="S22291" s="1" t="s">
        <v>66245</v>
      </c>
      <c r="T22291" s="1" t="s">
        <v>1507</v>
      </c>
      <c r="U22291" s="1" t="s">
        <v>28</v>
      </c>
    </row>
    <row r="22292" spans="1:21" x14ac:dyDescent="0.25">
      <c r="A22292">
        <v>9724</v>
      </c>
      <c r="B22292" s="1" t="s">
        <v>66246</v>
      </c>
      <c r="C22292" s="1" t="s">
        <v>257</v>
      </c>
      <c r="D22292">
        <v>1000000</v>
      </c>
      <c r="E22292" s="1" t="s">
        <v>66247</v>
      </c>
      <c r="F22292" s="1" t="s">
        <v>503</v>
      </c>
      <c r="G22292" s="1" t="s">
        <v>66248</v>
      </c>
      <c r="H22292">
        <v>7.37</v>
      </c>
      <c r="I22292">
        <v>1567600</v>
      </c>
      <c r="J22292">
        <v>0</v>
      </c>
      <c r="K22292">
        <v>1567600</v>
      </c>
      <c r="N22292">
        <v>0</v>
      </c>
      <c r="O22292">
        <v>0</v>
      </c>
      <c r="P22292" s="2">
        <v>41590</v>
      </c>
      <c r="Q22292" s="1" t="s">
        <v>66249</v>
      </c>
      <c r="R22292" s="1" t="s">
        <v>1507</v>
      </c>
      <c r="S22292" s="1" t="s">
        <v>66249</v>
      </c>
      <c r="T22292" s="1" t="s">
        <v>1507</v>
      </c>
      <c r="U22292" s="1" t="s">
        <v>28</v>
      </c>
    </row>
    <row r="22293" spans="1:21" x14ac:dyDescent="0.25">
      <c r="A22293">
        <v>9725</v>
      </c>
      <c r="B22293" s="1" t="s">
        <v>66250</v>
      </c>
      <c r="C22293" s="1" t="s">
        <v>22</v>
      </c>
      <c r="D22293">
        <v>2800000</v>
      </c>
      <c r="E22293" s="1" t="s">
        <v>66251</v>
      </c>
      <c r="F22293" s="1" t="s">
        <v>24</v>
      </c>
      <c r="G22293" s="1" t="s">
        <v>66248</v>
      </c>
      <c r="H22293">
        <v>4.22</v>
      </c>
      <c r="I22293">
        <v>1255500</v>
      </c>
      <c r="J22293">
        <v>1833700</v>
      </c>
      <c r="K22293">
        <v>3157400</v>
      </c>
      <c r="L22293">
        <v>1934</v>
      </c>
      <c r="M22293">
        <v>6</v>
      </c>
      <c r="N22293">
        <v>6</v>
      </c>
      <c r="O22293">
        <v>0</v>
      </c>
      <c r="P22293" s="2">
        <v>41590</v>
      </c>
      <c r="Q22293" s="1" t="s">
        <v>66252</v>
      </c>
      <c r="R22293" s="1" t="s">
        <v>1507</v>
      </c>
      <c r="S22293" s="1" t="s">
        <v>66252</v>
      </c>
      <c r="T22293" s="1" t="s">
        <v>1507</v>
      </c>
      <c r="U22293" s="1" t="s">
        <v>28</v>
      </c>
    </row>
    <row r="22294" spans="1:21" x14ac:dyDescent="0.25">
      <c r="A22294">
        <v>7909</v>
      </c>
      <c r="B22294" s="1" t="s">
        <v>66253</v>
      </c>
      <c r="C22294" s="1" t="s">
        <v>22</v>
      </c>
      <c r="D22294">
        <v>535000</v>
      </c>
      <c r="E22294" s="1" t="s">
        <v>66254</v>
      </c>
      <c r="F22294" s="1" t="s">
        <v>24</v>
      </c>
      <c r="G22294" s="1" t="s">
        <v>66255</v>
      </c>
      <c r="H22294">
        <v>2.29</v>
      </c>
      <c r="I22294">
        <v>484500</v>
      </c>
      <c r="J22294">
        <v>303200</v>
      </c>
      <c r="K22294">
        <v>787700</v>
      </c>
      <c r="L22294">
        <v>1961</v>
      </c>
      <c r="M22294">
        <v>6</v>
      </c>
      <c r="N22294">
        <v>4</v>
      </c>
      <c r="O22294">
        <v>0</v>
      </c>
      <c r="P22294" s="2">
        <v>41536</v>
      </c>
      <c r="Q22294" s="1" t="s">
        <v>66256</v>
      </c>
      <c r="R22294" s="1" t="s">
        <v>1507</v>
      </c>
      <c r="S22294" s="1" t="s">
        <v>66256</v>
      </c>
      <c r="T22294" s="1" t="s">
        <v>1507</v>
      </c>
      <c r="U22294" s="1" t="s">
        <v>28</v>
      </c>
    </row>
    <row r="22295" spans="1:21" x14ac:dyDescent="0.25">
      <c r="A22295">
        <v>5694</v>
      </c>
      <c r="B22295" s="1" t="s">
        <v>66257</v>
      </c>
      <c r="C22295" s="1" t="s">
        <v>22</v>
      </c>
      <c r="D22295">
        <v>360000</v>
      </c>
      <c r="E22295" s="1" t="s">
        <v>66258</v>
      </c>
      <c r="F22295" s="1" t="s">
        <v>24</v>
      </c>
      <c r="G22295" s="1" t="s">
        <v>66259</v>
      </c>
      <c r="H22295">
        <v>2.17</v>
      </c>
      <c r="I22295">
        <v>350600</v>
      </c>
      <c r="J22295">
        <v>136800</v>
      </c>
      <c r="K22295">
        <v>487400</v>
      </c>
      <c r="L22295">
        <v>1967</v>
      </c>
      <c r="M22295">
        <v>3</v>
      </c>
      <c r="N22295">
        <v>2</v>
      </c>
      <c r="O22295">
        <v>1</v>
      </c>
      <c r="P22295" s="2">
        <v>41486</v>
      </c>
      <c r="Q22295" s="1" t="s">
        <v>66260</v>
      </c>
      <c r="R22295" s="1" t="s">
        <v>1507</v>
      </c>
      <c r="S22295" s="1" t="s">
        <v>66260</v>
      </c>
      <c r="T22295" s="1" t="s">
        <v>1507</v>
      </c>
      <c r="U22295" s="1" t="s">
        <v>28</v>
      </c>
    </row>
    <row r="22296" spans="1:21" x14ac:dyDescent="0.25">
      <c r="A22296">
        <v>21152</v>
      </c>
      <c r="B22296" s="1" t="s">
        <v>66261</v>
      </c>
      <c r="C22296" s="1" t="s">
        <v>22</v>
      </c>
      <c r="D22296">
        <v>715000</v>
      </c>
      <c r="E22296" s="1" t="s">
        <v>66262</v>
      </c>
      <c r="F22296" s="1" t="s">
        <v>24</v>
      </c>
      <c r="G22296" s="1" t="s">
        <v>66263</v>
      </c>
      <c r="H22296">
        <v>1.85</v>
      </c>
      <c r="I22296">
        <v>444100</v>
      </c>
      <c r="J22296">
        <v>362700</v>
      </c>
      <c r="K22296">
        <v>806800</v>
      </c>
      <c r="L22296">
        <v>1974</v>
      </c>
      <c r="M22296">
        <v>4</v>
      </c>
      <c r="N22296">
        <v>4</v>
      </c>
      <c r="O22296">
        <v>0</v>
      </c>
      <c r="P22296" s="2">
        <v>41904</v>
      </c>
      <c r="Q22296" s="1" t="s">
        <v>66264</v>
      </c>
      <c r="R22296" s="1" t="s">
        <v>1507</v>
      </c>
      <c r="S22296" s="1" t="s">
        <v>66264</v>
      </c>
      <c r="T22296" s="1" t="s">
        <v>1507</v>
      </c>
      <c r="U22296" s="1" t="s">
        <v>28</v>
      </c>
    </row>
    <row r="22297" spans="1:21" x14ac:dyDescent="0.25">
      <c r="A22297">
        <v>28004</v>
      </c>
      <c r="B22297" s="1" t="s">
        <v>66265</v>
      </c>
      <c r="C22297" s="1" t="s">
        <v>22</v>
      </c>
      <c r="D22297">
        <v>835000</v>
      </c>
      <c r="E22297" s="1" t="s">
        <v>66266</v>
      </c>
      <c r="F22297" s="1" t="s">
        <v>24</v>
      </c>
      <c r="G22297" s="1"/>
      <c r="P22297" s="2">
        <v>42075</v>
      </c>
      <c r="Q22297" s="1" t="s">
        <v>66267</v>
      </c>
      <c r="R22297" s="1" t="s">
        <v>1507</v>
      </c>
      <c r="S22297" s="1"/>
      <c r="T22297" s="1"/>
      <c r="U22297" s="1"/>
    </row>
    <row r="22298" spans="1:21" x14ac:dyDescent="0.25">
      <c r="A22298">
        <v>36295</v>
      </c>
      <c r="B22298" s="1" t="s">
        <v>66265</v>
      </c>
      <c r="C22298" s="1" t="s">
        <v>22</v>
      </c>
      <c r="D22298">
        <v>870000</v>
      </c>
      <c r="E22298" s="1" t="s">
        <v>66268</v>
      </c>
      <c r="F22298" s="1" t="s">
        <v>24</v>
      </c>
      <c r="G22298" s="1"/>
      <c r="P22298" s="2">
        <v>42243</v>
      </c>
      <c r="Q22298" s="1" t="s">
        <v>66267</v>
      </c>
      <c r="R22298" s="1" t="s">
        <v>1507</v>
      </c>
      <c r="S22298" s="1"/>
      <c r="T22298" s="1"/>
      <c r="U22298" s="1"/>
    </row>
    <row r="22299" spans="1:21" x14ac:dyDescent="0.25">
      <c r="A22299">
        <v>34577</v>
      </c>
      <c r="B22299" s="1" t="s">
        <v>66269</v>
      </c>
      <c r="C22299" s="1" t="s">
        <v>22</v>
      </c>
      <c r="D22299">
        <v>975000</v>
      </c>
      <c r="E22299" s="1" t="s">
        <v>66270</v>
      </c>
      <c r="F22299" s="1" t="s">
        <v>24</v>
      </c>
      <c r="G22299" s="1"/>
      <c r="P22299" s="2">
        <v>42201</v>
      </c>
      <c r="Q22299" s="1" t="s">
        <v>66271</v>
      </c>
      <c r="R22299" s="1" t="s">
        <v>1507</v>
      </c>
      <c r="S22299" s="1"/>
      <c r="T22299" s="1"/>
      <c r="U22299" s="1"/>
    </row>
    <row r="22300" spans="1:21" x14ac:dyDescent="0.25">
      <c r="A22300">
        <v>9726</v>
      </c>
      <c r="B22300" s="1" t="s">
        <v>66272</v>
      </c>
      <c r="C22300" s="1" t="s">
        <v>22</v>
      </c>
      <c r="D22300">
        <v>843000</v>
      </c>
      <c r="E22300" s="1" t="s">
        <v>66273</v>
      </c>
      <c r="F22300" s="1" t="s">
        <v>24</v>
      </c>
      <c r="G22300" s="1"/>
      <c r="P22300" s="2">
        <v>41593</v>
      </c>
      <c r="Q22300" s="1" t="s">
        <v>66274</v>
      </c>
      <c r="R22300" s="1" t="s">
        <v>1507</v>
      </c>
      <c r="S22300" s="1"/>
      <c r="T22300" s="1"/>
      <c r="U22300" s="1"/>
    </row>
    <row r="22301" spans="1:21" x14ac:dyDescent="0.25">
      <c r="A22301">
        <v>11634</v>
      </c>
      <c r="B22301" s="1" t="s">
        <v>66275</v>
      </c>
      <c r="C22301" s="1" t="s">
        <v>22</v>
      </c>
      <c r="D22301">
        <v>800000</v>
      </c>
      <c r="E22301" s="1" t="s">
        <v>66276</v>
      </c>
      <c r="F22301" s="1" t="s">
        <v>24</v>
      </c>
      <c r="G22301" s="1"/>
      <c r="P22301" s="2">
        <v>41670</v>
      </c>
      <c r="Q22301" s="1" t="s">
        <v>66277</v>
      </c>
      <c r="R22301" s="1" t="s">
        <v>1507</v>
      </c>
      <c r="S22301" s="1"/>
      <c r="T22301" s="1"/>
      <c r="U22301" s="1"/>
    </row>
    <row r="22302" spans="1:21" x14ac:dyDescent="0.25">
      <c r="A22302">
        <v>41764</v>
      </c>
      <c r="B22302" s="1" t="s">
        <v>66278</v>
      </c>
      <c r="C22302" s="1" t="s">
        <v>22</v>
      </c>
      <c r="D22302">
        <v>1090000</v>
      </c>
      <c r="E22302" s="1" t="s">
        <v>66279</v>
      </c>
      <c r="F22302" s="1" t="s">
        <v>24</v>
      </c>
      <c r="G22302" s="1" t="s">
        <v>66280</v>
      </c>
      <c r="H22302">
        <v>6.16</v>
      </c>
      <c r="I22302">
        <v>957700</v>
      </c>
      <c r="J22302">
        <v>0</v>
      </c>
      <c r="K22302">
        <v>957700</v>
      </c>
      <c r="P22302" s="2">
        <v>42356</v>
      </c>
      <c r="Q22302" s="1" t="s">
        <v>66281</v>
      </c>
      <c r="R22302" s="1" t="s">
        <v>1507</v>
      </c>
      <c r="S22302" s="1" t="s">
        <v>66281</v>
      </c>
      <c r="T22302" s="1" t="s">
        <v>1507</v>
      </c>
      <c r="U22302" s="1" t="s">
        <v>28</v>
      </c>
    </row>
    <row r="22303" spans="1:21" x14ac:dyDescent="0.25">
      <c r="A22303">
        <v>48476</v>
      </c>
      <c r="B22303" s="1" t="s">
        <v>66282</v>
      </c>
      <c r="C22303" s="1" t="s">
        <v>22</v>
      </c>
      <c r="D22303">
        <v>2220719</v>
      </c>
      <c r="E22303" s="1" t="s">
        <v>66283</v>
      </c>
      <c r="F22303" s="1" t="s">
        <v>24</v>
      </c>
      <c r="G22303" s="1" t="s">
        <v>66284</v>
      </c>
      <c r="H22303">
        <v>1.98</v>
      </c>
      <c r="I22303">
        <v>650000</v>
      </c>
      <c r="J22303">
        <v>1918000</v>
      </c>
      <c r="K22303">
        <v>2568000</v>
      </c>
      <c r="L22303">
        <v>1970</v>
      </c>
      <c r="M22303">
        <v>7</v>
      </c>
      <c r="N22303">
        <v>6</v>
      </c>
      <c r="O22303">
        <v>1</v>
      </c>
      <c r="P22303" s="2">
        <v>42514</v>
      </c>
      <c r="Q22303" s="1" t="s">
        <v>66285</v>
      </c>
      <c r="R22303" s="1" t="s">
        <v>1507</v>
      </c>
      <c r="S22303" s="1" t="s">
        <v>66286</v>
      </c>
      <c r="T22303" s="1" t="s">
        <v>1507</v>
      </c>
      <c r="U22303" s="1" t="s">
        <v>28</v>
      </c>
    </row>
    <row r="22304" spans="1:21" x14ac:dyDescent="0.25">
      <c r="A22304">
        <v>12318</v>
      </c>
      <c r="B22304" s="1" t="s">
        <v>66287</v>
      </c>
      <c r="C22304" s="1" t="s">
        <v>257</v>
      </c>
      <c r="D22304">
        <v>700000</v>
      </c>
      <c r="E22304" s="1" t="s">
        <v>66288</v>
      </c>
      <c r="F22304" s="1" t="s">
        <v>503</v>
      </c>
      <c r="G22304" s="1"/>
      <c r="P22304" s="2">
        <v>41698</v>
      </c>
      <c r="Q22304" s="1" t="s">
        <v>66289</v>
      </c>
      <c r="R22304" s="1" t="s">
        <v>1507</v>
      </c>
      <c r="S22304" s="1"/>
      <c r="T22304" s="1"/>
      <c r="U22304" s="1"/>
    </row>
    <row r="22305" spans="1:21" x14ac:dyDescent="0.25">
      <c r="A22305">
        <v>10666</v>
      </c>
      <c r="B22305" s="1" t="s">
        <v>66290</v>
      </c>
      <c r="C22305" s="1" t="s">
        <v>22</v>
      </c>
      <c r="D22305">
        <v>671000</v>
      </c>
      <c r="E22305" s="1" t="s">
        <v>66291</v>
      </c>
      <c r="F22305" s="1" t="s">
        <v>24</v>
      </c>
      <c r="G22305" s="1" t="s">
        <v>66292</v>
      </c>
      <c r="H22305">
        <v>2.65</v>
      </c>
      <c r="I22305">
        <v>546000</v>
      </c>
      <c r="J22305">
        <v>793200</v>
      </c>
      <c r="K22305">
        <v>1339200</v>
      </c>
      <c r="L22305">
        <v>1981</v>
      </c>
      <c r="M22305">
        <v>4</v>
      </c>
      <c r="N22305">
        <v>4</v>
      </c>
      <c r="O22305">
        <v>2</v>
      </c>
      <c r="P22305" s="2">
        <v>41628</v>
      </c>
      <c r="Q22305" s="1" t="s">
        <v>66293</v>
      </c>
      <c r="R22305" s="1" t="s">
        <v>1507</v>
      </c>
      <c r="S22305" s="1" t="s">
        <v>66293</v>
      </c>
      <c r="T22305" s="1" t="s">
        <v>1507</v>
      </c>
      <c r="U22305" s="1" t="s">
        <v>28</v>
      </c>
    </row>
    <row r="22306" spans="1:21" x14ac:dyDescent="0.25">
      <c r="A22306">
        <v>26065</v>
      </c>
      <c r="B22306" s="1" t="s">
        <v>66290</v>
      </c>
      <c r="C22306" s="1" t="s">
        <v>22</v>
      </c>
      <c r="D22306">
        <v>1161085</v>
      </c>
      <c r="E22306" s="1" t="s">
        <v>66294</v>
      </c>
      <c r="F22306" s="1" t="s">
        <v>24</v>
      </c>
      <c r="G22306" s="1" t="s">
        <v>66292</v>
      </c>
      <c r="H22306">
        <v>2.65</v>
      </c>
      <c r="I22306">
        <v>546000</v>
      </c>
      <c r="J22306">
        <v>793200</v>
      </c>
      <c r="K22306">
        <v>1339200</v>
      </c>
      <c r="L22306">
        <v>1981</v>
      </c>
      <c r="M22306">
        <v>4</v>
      </c>
      <c r="N22306">
        <v>4</v>
      </c>
      <c r="O22306">
        <v>2</v>
      </c>
      <c r="P22306" s="2">
        <v>42016</v>
      </c>
      <c r="Q22306" s="1" t="s">
        <v>66293</v>
      </c>
      <c r="R22306" s="1" t="s">
        <v>1507</v>
      </c>
      <c r="S22306" s="1" t="s">
        <v>66293</v>
      </c>
      <c r="T22306" s="1" t="s">
        <v>1507</v>
      </c>
      <c r="U22306" s="1" t="s">
        <v>28</v>
      </c>
    </row>
    <row r="22307" spans="1:21" x14ac:dyDescent="0.25">
      <c r="A22307">
        <v>24911</v>
      </c>
      <c r="B22307" s="1" t="s">
        <v>66295</v>
      </c>
      <c r="C22307" s="1" t="s">
        <v>22</v>
      </c>
      <c r="D22307">
        <v>750000</v>
      </c>
      <c r="E22307" s="1" t="s">
        <v>66296</v>
      </c>
      <c r="F22307" s="1" t="s">
        <v>24</v>
      </c>
      <c r="G22307" s="1" t="s">
        <v>66297</v>
      </c>
      <c r="H22307">
        <v>4.25</v>
      </c>
      <c r="I22307">
        <v>646000</v>
      </c>
      <c r="J22307">
        <v>435700</v>
      </c>
      <c r="K22307">
        <v>1081700</v>
      </c>
      <c r="L22307">
        <v>1972</v>
      </c>
      <c r="M22307">
        <v>4</v>
      </c>
      <c r="N22307">
        <v>3</v>
      </c>
      <c r="O22307">
        <v>0</v>
      </c>
      <c r="P22307" s="2">
        <v>41996</v>
      </c>
      <c r="Q22307" s="1" t="s">
        <v>66298</v>
      </c>
      <c r="R22307" s="1" t="s">
        <v>1507</v>
      </c>
      <c r="S22307" s="1" t="s">
        <v>66298</v>
      </c>
      <c r="T22307" s="1" t="s">
        <v>1507</v>
      </c>
      <c r="U22307" s="1" t="s">
        <v>28</v>
      </c>
    </row>
    <row r="22308" spans="1:21" x14ac:dyDescent="0.25">
      <c r="A22308">
        <v>46679</v>
      </c>
      <c r="B22308" s="1" t="s">
        <v>66299</v>
      </c>
      <c r="C22308" s="1" t="s">
        <v>22</v>
      </c>
      <c r="D22308">
        <v>675000</v>
      </c>
      <c r="E22308" s="1" t="s">
        <v>66300</v>
      </c>
      <c r="F22308" s="1" t="s">
        <v>24</v>
      </c>
      <c r="G22308" s="1" t="s">
        <v>66301</v>
      </c>
      <c r="H22308">
        <v>3.55</v>
      </c>
      <c r="I22308">
        <v>606800</v>
      </c>
      <c r="J22308">
        <v>424100</v>
      </c>
      <c r="K22308">
        <v>1030900</v>
      </c>
      <c r="L22308">
        <v>1969</v>
      </c>
      <c r="M22308">
        <v>3</v>
      </c>
      <c r="N22308">
        <v>5</v>
      </c>
      <c r="O22308">
        <v>0</v>
      </c>
      <c r="P22308" s="2">
        <v>42485</v>
      </c>
      <c r="Q22308" s="1" t="s">
        <v>66302</v>
      </c>
      <c r="R22308" s="1" t="s">
        <v>1507</v>
      </c>
      <c r="S22308" s="1" t="s">
        <v>66302</v>
      </c>
      <c r="T22308" s="1" t="s">
        <v>1507</v>
      </c>
      <c r="U22308" s="1" t="s">
        <v>28</v>
      </c>
    </row>
    <row r="22309" spans="1:21" x14ac:dyDescent="0.25">
      <c r="A22309">
        <v>29305</v>
      </c>
      <c r="B22309" s="1" t="s">
        <v>66303</v>
      </c>
      <c r="C22309" s="1" t="s">
        <v>22</v>
      </c>
      <c r="D22309">
        <v>1167500</v>
      </c>
      <c r="E22309" s="1" t="s">
        <v>66304</v>
      </c>
      <c r="F22309" s="1" t="s">
        <v>24</v>
      </c>
      <c r="G22309" s="1" t="s">
        <v>66305</v>
      </c>
      <c r="H22309">
        <v>2.6</v>
      </c>
      <c r="I22309">
        <v>568000</v>
      </c>
      <c r="J22309">
        <v>391300</v>
      </c>
      <c r="K22309">
        <v>959300</v>
      </c>
      <c r="L22309">
        <v>1962</v>
      </c>
      <c r="M22309">
        <v>4</v>
      </c>
      <c r="N22309">
        <v>5</v>
      </c>
      <c r="O22309">
        <v>0</v>
      </c>
      <c r="P22309" s="2">
        <v>42118</v>
      </c>
      <c r="Q22309" s="1" t="s">
        <v>66306</v>
      </c>
      <c r="R22309" s="1" t="s">
        <v>1507</v>
      </c>
      <c r="S22309" s="1" t="s">
        <v>66306</v>
      </c>
      <c r="T22309" s="1" t="s">
        <v>1507</v>
      </c>
      <c r="U22309" s="1" t="s">
        <v>28</v>
      </c>
    </row>
    <row r="22310" spans="1:21" x14ac:dyDescent="0.25">
      <c r="A22310">
        <v>45116</v>
      </c>
      <c r="B22310" s="1" t="s">
        <v>66307</v>
      </c>
      <c r="C22310" s="1" t="s">
        <v>326</v>
      </c>
      <c r="D22310">
        <v>449000</v>
      </c>
      <c r="E22310" s="1" t="s">
        <v>66308</v>
      </c>
      <c r="F22310" s="1" t="s">
        <v>503</v>
      </c>
      <c r="G22310" s="1" t="s">
        <v>66309</v>
      </c>
      <c r="H22310">
        <v>2.02</v>
      </c>
      <c r="I22310">
        <v>390000</v>
      </c>
      <c r="J22310">
        <v>0</v>
      </c>
      <c r="K22310">
        <v>390000</v>
      </c>
      <c r="P22310" s="2">
        <v>42444</v>
      </c>
      <c r="Q22310" s="1" t="s">
        <v>66310</v>
      </c>
      <c r="R22310" s="1" t="s">
        <v>1507</v>
      </c>
      <c r="S22310" s="1" t="s">
        <v>66310</v>
      </c>
      <c r="T22310" s="1" t="s">
        <v>1507</v>
      </c>
      <c r="U22310" s="1" t="s">
        <v>28</v>
      </c>
    </row>
    <row r="22311" spans="1:21" x14ac:dyDescent="0.25">
      <c r="A22311">
        <v>52973</v>
      </c>
      <c r="B22311" s="1" t="s">
        <v>66311</v>
      </c>
      <c r="C22311" s="1" t="s">
        <v>22</v>
      </c>
      <c r="D22311">
        <v>456000</v>
      </c>
      <c r="E22311" s="1" t="s">
        <v>66312</v>
      </c>
      <c r="F22311" s="1" t="s">
        <v>24</v>
      </c>
      <c r="G22311" s="1" t="s">
        <v>66313</v>
      </c>
      <c r="H22311">
        <v>1.03</v>
      </c>
      <c r="I22311">
        <v>305000</v>
      </c>
      <c r="J22311">
        <v>149000</v>
      </c>
      <c r="K22311">
        <v>454000</v>
      </c>
      <c r="L22311">
        <v>1973</v>
      </c>
      <c r="M22311">
        <v>3</v>
      </c>
      <c r="N22311">
        <v>2</v>
      </c>
      <c r="O22311">
        <v>0</v>
      </c>
      <c r="P22311" s="2">
        <v>42591</v>
      </c>
      <c r="Q22311" s="1" t="s">
        <v>66314</v>
      </c>
      <c r="R22311" s="1" t="s">
        <v>1507</v>
      </c>
      <c r="S22311" s="1" t="s">
        <v>66315</v>
      </c>
      <c r="T22311" s="1" t="s">
        <v>1507</v>
      </c>
      <c r="U22311" s="1" t="s">
        <v>28</v>
      </c>
    </row>
    <row r="22312" spans="1:21" x14ac:dyDescent="0.25">
      <c r="A22312">
        <v>9727</v>
      </c>
      <c r="B22312" s="1" t="s">
        <v>66316</v>
      </c>
      <c r="C22312" s="1" t="s">
        <v>22</v>
      </c>
      <c r="D22312">
        <v>935000</v>
      </c>
      <c r="E22312" s="1" t="s">
        <v>66317</v>
      </c>
      <c r="F22312" s="1" t="s">
        <v>24</v>
      </c>
      <c r="G22312" s="1" t="s">
        <v>66318</v>
      </c>
      <c r="H22312">
        <v>3.96</v>
      </c>
      <c r="I22312">
        <v>645400</v>
      </c>
      <c r="J22312">
        <v>517000</v>
      </c>
      <c r="K22312">
        <v>1162400</v>
      </c>
      <c r="L22312">
        <v>1981</v>
      </c>
      <c r="M22312">
        <v>4</v>
      </c>
      <c r="N22312">
        <v>4</v>
      </c>
      <c r="O22312">
        <v>0</v>
      </c>
      <c r="P22312" s="2">
        <v>41579</v>
      </c>
      <c r="Q22312" s="1" t="s">
        <v>66319</v>
      </c>
      <c r="R22312" s="1" t="s">
        <v>1507</v>
      </c>
      <c r="S22312" s="1" t="s">
        <v>66319</v>
      </c>
      <c r="T22312" s="1" t="s">
        <v>1507</v>
      </c>
      <c r="U22312" s="1" t="s">
        <v>28</v>
      </c>
    </row>
    <row r="22313" spans="1:21" x14ac:dyDescent="0.25">
      <c r="A22313">
        <v>42947</v>
      </c>
      <c r="B22313" s="1" t="s">
        <v>66320</v>
      </c>
      <c r="C22313" s="1" t="s">
        <v>22</v>
      </c>
      <c r="D22313">
        <v>601000</v>
      </c>
      <c r="E22313" s="1" t="s">
        <v>66321</v>
      </c>
      <c r="F22313" s="1" t="s">
        <v>24</v>
      </c>
      <c r="G22313" s="1" t="s">
        <v>66322</v>
      </c>
      <c r="H22313">
        <v>1.89</v>
      </c>
      <c r="I22313">
        <v>305000</v>
      </c>
      <c r="J22313">
        <v>186700</v>
      </c>
      <c r="K22313">
        <v>491700</v>
      </c>
      <c r="L22313">
        <v>1961</v>
      </c>
      <c r="M22313">
        <v>4</v>
      </c>
      <c r="N22313">
        <v>4</v>
      </c>
      <c r="O22313">
        <v>0</v>
      </c>
      <c r="P22313" s="2">
        <v>42389</v>
      </c>
      <c r="Q22313" s="1" t="s">
        <v>66323</v>
      </c>
      <c r="R22313" s="1" t="s">
        <v>1507</v>
      </c>
      <c r="S22313" s="1" t="s">
        <v>66323</v>
      </c>
      <c r="T22313" s="1" t="s">
        <v>1507</v>
      </c>
      <c r="U22313" s="1" t="s">
        <v>28</v>
      </c>
    </row>
    <row r="22314" spans="1:21" x14ac:dyDescent="0.25">
      <c r="A22314">
        <v>32829</v>
      </c>
      <c r="B22314" s="1" t="s">
        <v>66324</v>
      </c>
      <c r="C22314" s="1" t="s">
        <v>22</v>
      </c>
      <c r="D22314">
        <v>1700000</v>
      </c>
      <c r="E22314" s="1" t="s">
        <v>66325</v>
      </c>
      <c r="F22314" s="1" t="s">
        <v>24</v>
      </c>
      <c r="G22314" s="1" t="s">
        <v>66326</v>
      </c>
      <c r="H22314">
        <v>4.45</v>
      </c>
      <c r="I22314">
        <v>363800</v>
      </c>
      <c r="J22314">
        <v>328000</v>
      </c>
      <c r="K22314">
        <v>691800</v>
      </c>
      <c r="L22314">
        <v>1971</v>
      </c>
      <c r="M22314">
        <v>4</v>
      </c>
      <c r="N22314">
        <v>4</v>
      </c>
      <c r="O22314">
        <v>0</v>
      </c>
      <c r="P22314" s="2">
        <v>42185</v>
      </c>
      <c r="Q22314" s="1" t="s">
        <v>66327</v>
      </c>
      <c r="R22314" s="1" t="s">
        <v>1507</v>
      </c>
      <c r="S22314" s="1" t="s">
        <v>66327</v>
      </c>
      <c r="T22314" s="1" t="s">
        <v>1507</v>
      </c>
      <c r="U22314" s="1" t="s">
        <v>28</v>
      </c>
    </row>
    <row r="22315" spans="1:21" x14ac:dyDescent="0.25">
      <c r="A22315">
        <v>51855</v>
      </c>
      <c r="B22315" s="1" t="s">
        <v>66328</v>
      </c>
      <c r="C22315" s="1" t="s">
        <v>22</v>
      </c>
      <c r="D22315">
        <v>685000</v>
      </c>
      <c r="E22315" s="1" t="s">
        <v>66329</v>
      </c>
      <c r="F22315" s="1" t="s">
        <v>24</v>
      </c>
      <c r="G22315" s="1" t="s">
        <v>66330</v>
      </c>
      <c r="H22315">
        <v>2.33</v>
      </c>
      <c r="I22315">
        <v>251900</v>
      </c>
      <c r="J22315">
        <v>153100</v>
      </c>
      <c r="K22315">
        <v>405000</v>
      </c>
      <c r="L22315">
        <v>1958</v>
      </c>
      <c r="M22315">
        <v>3</v>
      </c>
      <c r="N22315">
        <v>2</v>
      </c>
      <c r="O22315">
        <v>0</v>
      </c>
      <c r="P22315" s="2">
        <v>42572</v>
      </c>
      <c r="Q22315" s="1" t="s">
        <v>66331</v>
      </c>
      <c r="R22315" s="1" t="s">
        <v>1507</v>
      </c>
      <c r="S22315" s="1" t="s">
        <v>66332</v>
      </c>
      <c r="T22315" s="1" t="s">
        <v>1507</v>
      </c>
      <c r="U22315" s="1" t="s">
        <v>28</v>
      </c>
    </row>
    <row r="22316" spans="1:21" x14ac:dyDescent="0.25">
      <c r="A22316">
        <v>42948</v>
      </c>
      <c r="B22316" s="1" t="s">
        <v>66333</v>
      </c>
      <c r="C22316" s="1" t="s">
        <v>22</v>
      </c>
      <c r="D22316">
        <v>665000</v>
      </c>
      <c r="E22316" s="1" t="s">
        <v>66334</v>
      </c>
      <c r="F22316" s="1" t="s">
        <v>24</v>
      </c>
      <c r="G22316" s="1" t="s">
        <v>66335</v>
      </c>
      <c r="H22316">
        <v>1.04</v>
      </c>
      <c r="I22316">
        <v>244000</v>
      </c>
      <c r="J22316">
        <v>207900</v>
      </c>
      <c r="K22316">
        <v>451900</v>
      </c>
      <c r="L22316">
        <v>1959</v>
      </c>
      <c r="M22316">
        <v>2</v>
      </c>
      <c r="N22316">
        <v>3</v>
      </c>
      <c r="O22316">
        <v>1</v>
      </c>
      <c r="P22316" s="2">
        <v>42374</v>
      </c>
      <c r="Q22316" s="1" t="s">
        <v>66336</v>
      </c>
      <c r="R22316" s="1" t="s">
        <v>1507</v>
      </c>
      <c r="S22316" s="1" t="s">
        <v>66336</v>
      </c>
      <c r="T22316" s="1" t="s">
        <v>1507</v>
      </c>
      <c r="U22316" s="1" t="s">
        <v>28</v>
      </c>
    </row>
    <row r="22317" spans="1:21" x14ac:dyDescent="0.25">
      <c r="A22317">
        <v>10667</v>
      </c>
      <c r="B22317" s="1" t="s">
        <v>66337</v>
      </c>
      <c r="C22317" s="1" t="s">
        <v>22</v>
      </c>
      <c r="D22317">
        <v>445000</v>
      </c>
      <c r="E22317" s="1" t="s">
        <v>66338</v>
      </c>
      <c r="F22317" s="1" t="s">
        <v>24</v>
      </c>
      <c r="G22317" s="1" t="s">
        <v>66339</v>
      </c>
      <c r="H22317">
        <v>2.84</v>
      </c>
      <c r="I22317">
        <v>328900</v>
      </c>
      <c r="J22317">
        <v>142900</v>
      </c>
      <c r="K22317">
        <v>474000</v>
      </c>
      <c r="L22317">
        <v>1959</v>
      </c>
      <c r="M22317">
        <v>4</v>
      </c>
      <c r="N22317">
        <v>3</v>
      </c>
      <c r="O22317">
        <v>0</v>
      </c>
      <c r="P22317" s="2">
        <v>41618</v>
      </c>
      <c r="Q22317" s="1" t="s">
        <v>66340</v>
      </c>
      <c r="R22317" s="1" t="s">
        <v>1507</v>
      </c>
      <c r="S22317" s="1" t="s">
        <v>66340</v>
      </c>
      <c r="T22317" s="1" t="s">
        <v>1507</v>
      </c>
      <c r="U22317" s="1" t="s">
        <v>28</v>
      </c>
    </row>
    <row r="22318" spans="1:21" x14ac:dyDescent="0.25">
      <c r="A22318">
        <v>45117</v>
      </c>
      <c r="B22318" s="1" t="s">
        <v>66337</v>
      </c>
      <c r="C22318" s="1" t="s">
        <v>22</v>
      </c>
      <c r="D22318">
        <v>525800</v>
      </c>
      <c r="E22318" s="1" t="s">
        <v>66341</v>
      </c>
      <c r="F22318" s="1" t="s">
        <v>24</v>
      </c>
      <c r="G22318" s="1" t="s">
        <v>66339</v>
      </c>
      <c r="H22318">
        <v>2.84</v>
      </c>
      <c r="I22318">
        <v>328900</v>
      </c>
      <c r="J22318">
        <v>142900</v>
      </c>
      <c r="K22318">
        <v>474000</v>
      </c>
      <c r="L22318">
        <v>1959</v>
      </c>
      <c r="M22318">
        <v>4</v>
      </c>
      <c r="N22318">
        <v>3</v>
      </c>
      <c r="O22318">
        <v>0</v>
      </c>
      <c r="P22318" s="2">
        <v>42460</v>
      </c>
      <c r="Q22318" s="1" t="s">
        <v>66340</v>
      </c>
      <c r="R22318" s="1" t="s">
        <v>1507</v>
      </c>
      <c r="S22318" s="1" t="s">
        <v>66340</v>
      </c>
      <c r="T22318" s="1" t="s">
        <v>1507</v>
      </c>
      <c r="U22318" s="1" t="s">
        <v>28</v>
      </c>
    </row>
    <row r="22319" spans="1:21" x14ac:dyDescent="0.25">
      <c r="A22319">
        <v>19665</v>
      </c>
      <c r="B22319" s="1" t="s">
        <v>66342</v>
      </c>
      <c r="C22319" s="1" t="s">
        <v>22</v>
      </c>
      <c r="D22319">
        <v>670000</v>
      </c>
      <c r="E22319" s="1" t="s">
        <v>66343</v>
      </c>
      <c r="F22319" s="1" t="s">
        <v>24</v>
      </c>
      <c r="G22319" s="1" t="s">
        <v>66344</v>
      </c>
      <c r="H22319">
        <v>2.4</v>
      </c>
      <c r="I22319">
        <v>315000</v>
      </c>
      <c r="J22319">
        <v>243100</v>
      </c>
      <c r="K22319">
        <v>558100</v>
      </c>
      <c r="L22319">
        <v>1958</v>
      </c>
      <c r="M22319">
        <v>4</v>
      </c>
      <c r="N22319">
        <v>3</v>
      </c>
      <c r="O22319">
        <v>0</v>
      </c>
      <c r="P22319" s="2">
        <v>41872</v>
      </c>
      <c r="Q22319" s="1" t="s">
        <v>66345</v>
      </c>
      <c r="R22319" s="1" t="s">
        <v>1507</v>
      </c>
      <c r="S22319" s="1" t="s">
        <v>66345</v>
      </c>
      <c r="T22319" s="1" t="s">
        <v>1507</v>
      </c>
      <c r="U22319" s="1" t="s">
        <v>28</v>
      </c>
    </row>
    <row r="22320" spans="1:21" x14ac:dyDescent="0.25">
      <c r="A22320">
        <v>4383</v>
      </c>
      <c r="B22320" s="1" t="s">
        <v>66346</v>
      </c>
      <c r="C22320" s="1" t="s">
        <v>22</v>
      </c>
      <c r="D22320">
        <v>761280</v>
      </c>
      <c r="E22320" s="1" t="s">
        <v>66347</v>
      </c>
      <c r="F22320" s="1" t="s">
        <v>24</v>
      </c>
      <c r="G22320" s="1" t="s">
        <v>66348</v>
      </c>
      <c r="H22320">
        <v>1.81</v>
      </c>
      <c r="I22320">
        <v>315000</v>
      </c>
      <c r="J22320">
        <v>493600</v>
      </c>
      <c r="K22320">
        <v>808600</v>
      </c>
      <c r="L22320">
        <v>1970</v>
      </c>
      <c r="M22320">
        <v>5</v>
      </c>
      <c r="N22320">
        <v>4</v>
      </c>
      <c r="O22320">
        <v>1</v>
      </c>
      <c r="P22320" s="2">
        <v>41443</v>
      </c>
      <c r="Q22320" s="1" t="s">
        <v>66349</v>
      </c>
      <c r="R22320" s="1" t="s">
        <v>1507</v>
      </c>
      <c r="S22320" s="1" t="s">
        <v>66349</v>
      </c>
      <c r="T22320" s="1" t="s">
        <v>1507</v>
      </c>
      <c r="U22320" s="1" t="s">
        <v>28</v>
      </c>
    </row>
    <row r="22321" spans="1:21" x14ac:dyDescent="0.25">
      <c r="A22321">
        <v>41765</v>
      </c>
      <c r="B22321" s="1" t="s">
        <v>66350</v>
      </c>
      <c r="C22321" s="1" t="s">
        <v>22</v>
      </c>
      <c r="D22321">
        <v>525000</v>
      </c>
      <c r="E22321" s="1" t="s">
        <v>66351</v>
      </c>
      <c r="F22321" s="1" t="s">
        <v>24</v>
      </c>
      <c r="G22321" s="1" t="s">
        <v>66352</v>
      </c>
      <c r="H22321">
        <v>1.49</v>
      </c>
      <c r="I22321">
        <v>315000</v>
      </c>
      <c r="J22321">
        <v>0</v>
      </c>
      <c r="K22321">
        <v>315000</v>
      </c>
      <c r="P22321" s="2">
        <v>42368</v>
      </c>
      <c r="Q22321" s="1" t="s">
        <v>66353</v>
      </c>
      <c r="R22321" s="1" t="s">
        <v>1507</v>
      </c>
      <c r="S22321" s="1" t="s">
        <v>66353</v>
      </c>
      <c r="T22321" s="1" t="s">
        <v>1507</v>
      </c>
      <c r="U22321" s="1" t="s">
        <v>28</v>
      </c>
    </row>
    <row r="22322" spans="1:21" x14ac:dyDescent="0.25">
      <c r="A22322">
        <v>48477</v>
      </c>
      <c r="B22322" s="1" t="s">
        <v>66354</v>
      </c>
      <c r="C22322" s="1" t="s">
        <v>22</v>
      </c>
      <c r="D22322">
        <v>985000</v>
      </c>
      <c r="E22322" s="1" t="s">
        <v>66355</v>
      </c>
      <c r="F22322" s="1" t="s">
        <v>24</v>
      </c>
      <c r="G22322" s="1" t="s">
        <v>66356</v>
      </c>
      <c r="H22322">
        <v>0.91</v>
      </c>
      <c r="I22322">
        <v>315000</v>
      </c>
      <c r="J22322">
        <v>513100</v>
      </c>
      <c r="K22322">
        <v>828100</v>
      </c>
      <c r="L22322">
        <v>1995</v>
      </c>
      <c r="M22322">
        <v>4</v>
      </c>
      <c r="N22322">
        <v>5</v>
      </c>
      <c r="O22322">
        <v>0</v>
      </c>
      <c r="P22322" s="2">
        <v>42510</v>
      </c>
      <c r="Q22322" s="1" t="s">
        <v>66357</v>
      </c>
      <c r="R22322" s="1" t="s">
        <v>1507</v>
      </c>
      <c r="S22322" s="1" t="s">
        <v>66358</v>
      </c>
      <c r="T22322" s="1" t="s">
        <v>1507</v>
      </c>
      <c r="U22322" s="1" t="s">
        <v>28</v>
      </c>
    </row>
    <row r="22323" spans="1:21" x14ac:dyDescent="0.25">
      <c r="A22323">
        <v>16734</v>
      </c>
      <c r="B22323" s="1" t="s">
        <v>66359</v>
      </c>
      <c r="C22323" s="1" t="s">
        <v>22</v>
      </c>
      <c r="D22323">
        <v>760000</v>
      </c>
      <c r="E22323" s="1" t="s">
        <v>66360</v>
      </c>
      <c r="F22323" s="1" t="s">
        <v>24</v>
      </c>
      <c r="G22323" s="1" t="s">
        <v>66361</v>
      </c>
      <c r="H22323">
        <v>1.49</v>
      </c>
      <c r="I22323">
        <v>315000</v>
      </c>
      <c r="J22323">
        <v>334700</v>
      </c>
      <c r="K22323">
        <v>676900</v>
      </c>
      <c r="L22323">
        <v>1965</v>
      </c>
      <c r="M22323">
        <v>5</v>
      </c>
      <c r="N22323">
        <v>3</v>
      </c>
      <c r="O22323">
        <v>1</v>
      </c>
      <c r="P22323" s="2">
        <v>41807</v>
      </c>
      <c r="Q22323" s="1" t="s">
        <v>66362</v>
      </c>
      <c r="R22323" s="1" t="s">
        <v>1507</v>
      </c>
      <c r="S22323" s="1" t="s">
        <v>66362</v>
      </c>
      <c r="T22323" s="1" t="s">
        <v>1507</v>
      </c>
      <c r="U22323" s="1" t="s">
        <v>28</v>
      </c>
    </row>
    <row r="22324" spans="1:21" x14ac:dyDescent="0.25">
      <c r="A22324">
        <v>14308</v>
      </c>
      <c r="B22324" s="1" t="s">
        <v>66363</v>
      </c>
      <c r="C22324" s="1" t="s">
        <v>22</v>
      </c>
      <c r="D22324">
        <v>1625000</v>
      </c>
      <c r="E22324" s="1" t="s">
        <v>66364</v>
      </c>
      <c r="F22324" s="1" t="s">
        <v>24</v>
      </c>
      <c r="G22324" s="1" t="s">
        <v>66365</v>
      </c>
      <c r="H22324">
        <v>6</v>
      </c>
      <c r="I22324">
        <v>1264000</v>
      </c>
      <c r="J22324">
        <v>345100</v>
      </c>
      <c r="K22324">
        <v>1614000</v>
      </c>
      <c r="L22324">
        <v>2016</v>
      </c>
      <c r="M22324">
        <v>4</v>
      </c>
      <c r="N22324">
        <v>5</v>
      </c>
      <c r="O22324">
        <v>2</v>
      </c>
      <c r="P22324" s="2">
        <v>41737</v>
      </c>
      <c r="Q22324" s="1" t="s">
        <v>66366</v>
      </c>
      <c r="R22324" s="1" t="s">
        <v>1507</v>
      </c>
      <c r="S22324" s="1" t="s">
        <v>66366</v>
      </c>
      <c r="T22324" s="1" t="s">
        <v>1507</v>
      </c>
      <c r="U22324" s="1" t="s">
        <v>28</v>
      </c>
    </row>
    <row r="22325" spans="1:21" x14ac:dyDescent="0.25">
      <c r="A22325">
        <v>1971</v>
      </c>
      <c r="B22325" s="1" t="s">
        <v>66367</v>
      </c>
      <c r="C22325" s="1" t="s">
        <v>257</v>
      </c>
      <c r="D22325">
        <v>575000</v>
      </c>
      <c r="E22325" s="1" t="s">
        <v>66368</v>
      </c>
      <c r="F22325" s="1" t="s">
        <v>503</v>
      </c>
      <c r="G22325" s="1" t="s">
        <v>66369</v>
      </c>
      <c r="H22325">
        <v>3.49</v>
      </c>
      <c r="I22325">
        <v>603400</v>
      </c>
      <c r="J22325">
        <v>0</v>
      </c>
      <c r="K22325">
        <v>603400</v>
      </c>
      <c r="P22325" s="2">
        <v>41394</v>
      </c>
      <c r="Q22325" s="1" t="s">
        <v>66370</v>
      </c>
      <c r="R22325" s="1" t="s">
        <v>1507</v>
      </c>
      <c r="S22325" s="1" t="s">
        <v>66371</v>
      </c>
      <c r="T22325" s="1" t="s">
        <v>1507</v>
      </c>
      <c r="U22325" s="1" t="s">
        <v>28</v>
      </c>
    </row>
    <row r="22326" spans="1:21" x14ac:dyDescent="0.25">
      <c r="A22326">
        <v>18209</v>
      </c>
      <c r="B22326" s="1" t="s">
        <v>66372</v>
      </c>
      <c r="C22326" s="1" t="s">
        <v>22</v>
      </c>
      <c r="D22326">
        <v>2999000</v>
      </c>
      <c r="E22326" s="1" t="s">
        <v>66373</v>
      </c>
      <c r="F22326" s="1" t="s">
        <v>24</v>
      </c>
      <c r="G22326" s="1" t="s">
        <v>66374</v>
      </c>
      <c r="H22326">
        <v>4.83</v>
      </c>
      <c r="I22326">
        <v>808500</v>
      </c>
      <c r="J22326">
        <v>2691500</v>
      </c>
      <c r="K22326">
        <v>3500000</v>
      </c>
      <c r="L22326">
        <v>1970</v>
      </c>
      <c r="M22326">
        <v>6</v>
      </c>
      <c r="N22326">
        <v>6</v>
      </c>
      <c r="O22326">
        <v>1</v>
      </c>
      <c r="P22326" s="2">
        <v>41830</v>
      </c>
      <c r="Q22326" s="1" t="s">
        <v>66375</v>
      </c>
      <c r="R22326" s="1" t="s">
        <v>1507</v>
      </c>
      <c r="S22326" s="1" t="s">
        <v>66375</v>
      </c>
      <c r="T22326" s="1" t="s">
        <v>1507</v>
      </c>
      <c r="U22326" s="1" t="s">
        <v>28</v>
      </c>
    </row>
    <row r="22327" spans="1:21" x14ac:dyDescent="0.25">
      <c r="A22327">
        <v>1152</v>
      </c>
      <c r="B22327" s="1" t="s">
        <v>66376</v>
      </c>
      <c r="C22327" s="1" t="s">
        <v>257</v>
      </c>
      <c r="D22327">
        <v>1800000</v>
      </c>
      <c r="E22327" s="1" t="s">
        <v>66377</v>
      </c>
      <c r="F22327" s="1" t="s">
        <v>24</v>
      </c>
      <c r="G22327" s="1" t="s">
        <v>66378</v>
      </c>
      <c r="H22327">
        <v>4.2699999999999996</v>
      </c>
      <c r="I22327">
        <v>777100</v>
      </c>
      <c r="J22327">
        <v>3563100</v>
      </c>
      <c r="K22327">
        <v>4455200</v>
      </c>
      <c r="L22327">
        <v>2015</v>
      </c>
      <c r="M22327">
        <v>7</v>
      </c>
      <c r="N22327">
        <v>7</v>
      </c>
      <c r="O22327">
        <v>1</v>
      </c>
      <c r="P22327" s="2">
        <v>41345</v>
      </c>
      <c r="Q22327" s="1" t="s">
        <v>66379</v>
      </c>
      <c r="R22327" s="1" t="s">
        <v>1507</v>
      </c>
      <c r="S22327" s="1" t="s">
        <v>66379</v>
      </c>
      <c r="T22327" s="1" t="s">
        <v>1507</v>
      </c>
      <c r="U22327" s="1" t="s">
        <v>28</v>
      </c>
    </row>
    <row r="22328" spans="1:21" x14ac:dyDescent="0.25">
      <c r="A22328">
        <v>51856</v>
      </c>
      <c r="B22328" s="1" t="s">
        <v>66380</v>
      </c>
      <c r="C22328" s="1" t="s">
        <v>22</v>
      </c>
      <c r="D22328">
        <v>1700000</v>
      </c>
      <c r="E22328" s="1" t="s">
        <v>66381</v>
      </c>
      <c r="F22328" s="1" t="s">
        <v>24</v>
      </c>
      <c r="G22328" s="1" t="s">
        <v>66382</v>
      </c>
      <c r="H22328">
        <v>2.29</v>
      </c>
      <c r="I22328">
        <v>673200</v>
      </c>
      <c r="J22328">
        <v>323700</v>
      </c>
      <c r="K22328">
        <v>996900</v>
      </c>
      <c r="L22328">
        <v>1968</v>
      </c>
      <c r="M22328">
        <v>5</v>
      </c>
      <c r="N22328">
        <v>4</v>
      </c>
      <c r="O22328">
        <v>0</v>
      </c>
      <c r="P22328" s="2">
        <v>42566</v>
      </c>
      <c r="Q22328" s="1" t="s">
        <v>66383</v>
      </c>
      <c r="R22328" s="1" t="s">
        <v>1507</v>
      </c>
      <c r="S22328" s="1" t="s">
        <v>66384</v>
      </c>
      <c r="T22328" s="1" t="s">
        <v>1507</v>
      </c>
      <c r="U22328" s="1" t="s">
        <v>28</v>
      </c>
    </row>
    <row r="22329" spans="1:21" x14ac:dyDescent="0.25">
      <c r="A22329">
        <v>8785</v>
      </c>
      <c r="B22329" s="1" t="s">
        <v>66385</v>
      </c>
      <c r="C22329" s="1" t="s">
        <v>22</v>
      </c>
      <c r="D22329">
        <v>575000</v>
      </c>
      <c r="E22329" s="1" t="s">
        <v>66386</v>
      </c>
      <c r="F22329" s="1" t="s">
        <v>24</v>
      </c>
      <c r="G22329" s="1" t="s">
        <v>66387</v>
      </c>
      <c r="H22329">
        <v>3.24</v>
      </c>
      <c r="I22329">
        <v>334800</v>
      </c>
      <c r="J22329">
        <v>194200</v>
      </c>
      <c r="K22329">
        <v>529000</v>
      </c>
      <c r="L22329">
        <v>1968</v>
      </c>
      <c r="M22329">
        <v>3</v>
      </c>
      <c r="N22329">
        <v>3</v>
      </c>
      <c r="O22329">
        <v>1</v>
      </c>
      <c r="P22329" s="2">
        <v>41568</v>
      </c>
      <c r="Q22329" s="1" t="s">
        <v>66388</v>
      </c>
      <c r="R22329" s="1" t="s">
        <v>1507</v>
      </c>
      <c r="S22329" s="1" t="s">
        <v>66388</v>
      </c>
      <c r="T22329" s="1" t="s">
        <v>1507</v>
      </c>
      <c r="U22329" s="1" t="s">
        <v>28</v>
      </c>
    </row>
    <row r="22330" spans="1:21" x14ac:dyDescent="0.25">
      <c r="A22330">
        <v>45118</v>
      </c>
      <c r="B22330" s="1" t="s">
        <v>66389</v>
      </c>
      <c r="C22330" s="1" t="s">
        <v>22</v>
      </c>
      <c r="D22330">
        <v>760000</v>
      </c>
      <c r="E22330" s="1" t="s">
        <v>66390</v>
      </c>
      <c r="F22330" s="1" t="s">
        <v>24</v>
      </c>
      <c r="G22330" s="1" t="s">
        <v>66391</v>
      </c>
      <c r="H22330">
        <v>1.31</v>
      </c>
      <c r="I22330">
        <v>305000</v>
      </c>
      <c r="J22330">
        <v>301700</v>
      </c>
      <c r="K22330">
        <v>606700</v>
      </c>
      <c r="L22330">
        <v>1959</v>
      </c>
      <c r="M22330">
        <v>6</v>
      </c>
      <c r="N22330">
        <v>4</v>
      </c>
      <c r="O22330">
        <v>0</v>
      </c>
      <c r="P22330" s="2">
        <v>42460</v>
      </c>
      <c r="Q22330" s="1" t="s">
        <v>66392</v>
      </c>
      <c r="R22330" s="1" t="s">
        <v>1507</v>
      </c>
      <c r="S22330" s="1" t="s">
        <v>66392</v>
      </c>
      <c r="T22330" s="1" t="s">
        <v>1507</v>
      </c>
      <c r="U22330" s="1" t="s">
        <v>28</v>
      </c>
    </row>
    <row r="22331" spans="1:21" x14ac:dyDescent="0.25">
      <c r="A22331">
        <v>4384</v>
      </c>
      <c r="B22331" s="1" t="s">
        <v>66393</v>
      </c>
      <c r="C22331" s="1" t="s">
        <v>22</v>
      </c>
      <c r="D22331">
        <v>682500</v>
      </c>
      <c r="E22331" s="1" t="s">
        <v>66394</v>
      </c>
      <c r="F22331" s="1" t="s">
        <v>24</v>
      </c>
      <c r="G22331" s="1" t="s">
        <v>66395</v>
      </c>
      <c r="H22331">
        <v>0.94</v>
      </c>
      <c r="I22331">
        <v>305000</v>
      </c>
      <c r="J22331">
        <v>228100</v>
      </c>
      <c r="K22331">
        <v>533100</v>
      </c>
      <c r="L22331">
        <v>1959</v>
      </c>
      <c r="M22331">
        <v>3</v>
      </c>
      <c r="N22331">
        <v>3</v>
      </c>
      <c r="O22331">
        <v>0</v>
      </c>
      <c r="P22331" s="2">
        <v>41453</v>
      </c>
      <c r="Q22331" s="1" t="s">
        <v>66396</v>
      </c>
      <c r="R22331" s="1" t="s">
        <v>1507</v>
      </c>
      <c r="S22331" s="1" t="s">
        <v>66396</v>
      </c>
      <c r="T22331" s="1" t="s">
        <v>1507</v>
      </c>
      <c r="U22331" s="1" t="s">
        <v>28</v>
      </c>
    </row>
    <row r="22332" spans="1:21" x14ac:dyDescent="0.25">
      <c r="A22332">
        <v>32830</v>
      </c>
      <c r="B22332" s="1" t="s">
        <v>66393</v>
      </c>
      <c r="C22332" s="1" t="s">
        <v>22</v>
      </c>
      <c r="D22332">
        <v>770000</v>
      </c>
      <c r="E22332" s="1" t="s">
        <v>66397</v>
      </c>
      <c r="F22332" s="1" t="s">
        <v>24</v>
      </c>
      <c r="G22332" s="1" t="s">
        <v>66395</v>
      </c>
      <c r="H22332">
        <v>0.94</v>
      </c>
      <c r="I22332">
        <v>305000</v>
      </c>
      <c r="J22332">
        <v>228100</v>
      </c>
      <c r="K22332">
        <v>533100</v>
      </c>
      <c r="L22332">
        <v>1959</v>
      </c>
      <c r="M22332">
        <v>3</v>
      </c>
      <c r="N22332">
        <v>3</v>
      </c>
      <c r="O22332">
        <v>0</v>
      </c>
      <c r="P22332" s="2">
        <v>42185</v>
      </c>
      <c r="Q22332" s="1" t="s">
        <v>66396</v>
      </c>
      <c r="R22332" s="1" t="s">
        <v>1507</v>
      </c>
      <c r="S22332" s="1" t="s">
        <v>66396</v>
      </c>
      <c r="T22332" s="1" t="s">
        <v>1507</v>
      </c>
      <c r="U22332" s="1" t="s">
        <v>28</v>
      </c>
    </row>
    <row r="22333" spans="1:21" x14ac:dyDescent="0.25">
      <c r="A22333">
        <v>11635</v>
      </c>
      <c r="B22333" s="1" t="s">
        <v>66398</v>
      </c>
      <c r="C22333" s="1" t="s">
        <v>22</v>
      </c>
      <c r="D22333">
        <v>1485000</v>
      </c>
      <c r="E22333" s="1" t="s">
        <v>66399</v>
      </c>
      <c r="F22333" s="1" t="s">
        <v>24</v>
      </c>
      <c r="G22333" s="1" t="s">
        <v>66400</v>
      </c>
      <c r="H22333">
        <v>2.11</v>
      </c>
      <c r="I22333">
        <v>658800</v>
      </c>
      <c r="J22333">
        <v>817000</v>
      </c>
      <c r="K22333">
        <v>1475800</v>
      </c>
      <c r="L22333">
        <v>1977</v>
      </c>
      <c r="M22333">
        <v>6</v>
      </c>
      <c r="N22333">
        <v>5</v>
      </c>
      <c r="O22333">
        <v>2</v>
      </c>
      <c r="P22333" s="2">
        <v>41661</v>
      </c>
      <c r="Q22333" s="1" t="s">
        <v>66401</v>
      </c>
      <c r="R22333" s="1" t="s">
        <v>1507</v>
      </c>
      <c r="S22333" s="1" t="s">
        <v>66401</v>
      </c>
      <c r="T22333" s="1" t="s">
        <v>1507</v>
      </c>
      <c r="U22333" s="1" t="s">
        <v>28</v>
      </c>
    </row>
    <row r="22334" spans="1:21" x14ac:dyDescent="0.25">
      <c r="A22334">
        <v>52974</v>
      </c>
      <c r="B22334" s="1" t="s">
        <v>66402</v>
      </c>
      <c r="C22334" s="1" t="s">
        <v>22</v>
      </c>
      <c r="D22334">
        <v>507000</v>
      </c>
      <c r="E22334" s="1" t="s">
        <v>66403</v>
      </c>
      <c r="F22334" s="1" t="s">
        <v>24</v>
      </c>
      <c r="G22334" s="1" t="s">
        <v>66404</v>
      </c>
      <c r="H22334">
        <v>1.07</v>
      </c>
      <c r="I22334">
        <v>267800</v>
      </c>
      <c r="J22334">
        <v>99900</v>
      </c>
      <c r="K22334">
        <v>367700</v>
      </c>
      <c r="L22334">
        <v>1959</v>
      </c>
      <c r="M22334">
        <v>3</v>
      </c>
      <c r="N22334">
        <v>2</v>
      </c>
      <c r="O22334">
        <v>0</v>
      </c>
      <c r="P22334" s="2">
        <v>42600</v>
      </c>
      <c r="Q22334" s="1" t="s">
        <v>66405</v>
      </c>
      <c r="R22334" s="1" t="s">
        <v>1507</v>
      </c>
      <c r="S22334" s="1" t="s">
        <v>66406</v>
      </c>
      <c r="T22334" s="1" t="s">
        <v>1507</v>
      </c>
      <c r="U22334" s="1" t="s">
        <v>28</v>
      </c>
    </row>
    <row r="22335" spans="1:21" x14ac:dyDescent="0.25">
      <c r="A22335">
        <v>16735</v>
      </c>
      <c r="B22335" s="1" t="s">
        <v>66407</v>
      </c>
      <c r="C22335" s="1" t="s">
        <v>22</v>
      </c>
      <c r="D22335">
        <v>365000</v>
      </c>
      <c r="E22335" s="1" t="s">
        <v>66408</v>
      </c>
      <c r="F22335" s="1" t="s">
        <v>503</v>
      </c>
      <c r="G22335" s="1" t="s">
        <v>66409</v>
      </c>
      <c r="H22335">
        <v>0.94</v>
      </c>
      <c r="I22335">
        <v>267800</v>
      </c>
      <c r="J22335">
        <v>951800</v>
      </c>
      <c r="K22335">
        <v>1219600</v>
      </c>
      <c r="L22335">
        <v>2015</v>
      </c>
      <c r="M22335">
        <v>4</v>
      </c>
      <c r="N22335">
        <v>3</v>
      </c>
      <c r="O22335">
        <v>2</v>
      </c>
      <c r="P22335" s="2">
        <v>41820</v>
      </c>
      <c r="Q22335" s="1" t="s">
        <v>66410</v>
      </c>
      <c r="R22335" s="1" t="s">
        <v>1507</v>
      </c>
      <c r="S22335" s="1" t="s">
        <v>66410</v>
      </c>
      <c r="T22335" s="1" t="s">
        <v>1507</v>
      </c>
      <c r="U22335" s="1" t="s">
        <v>28</v>
      </c>
    </row>
    <row r="22336" spans="1:21" x14ac:dyDescent="0.25">
      <c r="A22336">
        <v>43955</v>
      </c>
      <c r="B22336" s="1" t="s">
        <v>66407</v>
      </c>
      <c r="C22336" s="1" t="s">
        <v>22</v>
      </c>
      <c r="D22336">
        <v>1340000</v>
      </c>
      <c r="E22336" s="1" t="s">
        <v>66411</v>
      </c>
      <c r="F22336" s="1" t="s">
        <v>24</v>
      </c>
      <c r="G22336" s="1" t="s">
        <v>66409</v>
      </c>
      <c r="H22336">
        <v>0.94</v>
      </c>
      <c r="I22336">
        <v>267800</v>
      </c>
      <c r="J22336">
        <v>951800</v>
      </c>
      <c r="K22336">
        <v>1219600</v>
      </c>
      <c r="L22336">
        <v>2015</v>
      </c>
      <c r="M22336">
        <v>4</v>
      </c>
      <c r="N22336">
        <v>3</v>
      </c>
      <c r="O22336">
        <v>2</v>
      </c>
      <c r="P22336" s="2">
        <v>42412</v>
      </c>
      <c r="Q22336" s="1" t="s">
        <v>66410</v>
      </c>
      <c r="R22336" s="1" t="s">
        <v>1507</v>
      </c>
      <c r="S22336" s="1" t="s">
        <v>66410</v>
      </c>
      <c r="T22336" s="1" t="s">
        <v>1507</v>
      </c>
      <c r="U22336" s="1" t="s">
        <v>28</v>
      </c>
    </row>
    <row r="22337" spans="1:21" x14ac:dyDescent="0.25">
      <c r="A22337">
        <v>4385</v>
      </c>
      <c r="B22337" s="1" t="s">
        <v>66412</v>
      </c>
      <c r="C22337" s="1" t="s">
        <v>22</v>
      </c>
      <c r="D22337">
        <v>965000</v>
      </c>
      <c r="E22337" s="1" t="s">
        <v>66413</v>
      </c>
      <c r="F22337" s="1" t="s">
        <v>24</v>
      </c>
      <c r="G22337" s="1" t="s">
        <v>66414</v>
      </c>
      <c r="H22337">
        <v>2.12</v>
      </c>
      <c r="I22337">
        <v>387600</v>
      </c>
      <c r="J22337">
        <v>464800</v>
      </c>
      <c r="K22337">
        <v>904200</v>
      </c>
      <c r="L22337">
        <v>1985</v>
      </c>
      <c r="M22337">
        <v>3</v>
      </c>
      <c r="N22337">
        <v>4</v>
      </c>
      <c r="O22337">
        <v>0</v>
      </c>
      <c r="P22337" s="2">
        <v>41453</v>
      </c>
      <c r="Q22337" s="1" t="s">
        <v>66415</v>
      </c>
      <c r="R22337" s="1" t="s">
        <v>1507</v>
      </c>
      <c r="S22337" s="1" t="s">
        <v>66415</v>
      </c>
      <c r="T22337" s="1" t="s">
        <v>1507</v>
      </c>
      <c r="U22337" s="1" t="s">
        <v>28</v>
      </c>
    </row>
    <row r="22338" spans="1:21" x14ac:dyDescent="0.25">
      <c r="A22338">
        <v>195</v>
      </c>
      <c r="B22338" s="1" t="s">
        <v>66416</v>
      </c>
      <c r="C22338" s="1" t="s">
        <v>257</v>
      </c>
      <c r="D22338">
        <v>420000</v>
      </c>
      <c r="E22338" s="1" t="s">
        <v>66417</v>
      </c>
      <c r="F22338" s="1" t="s">
        <v>24</v>
      </c>
      <c r="G22338" s="1" t="s">
        <v>66418</v>
      </c>
      <c r="H22338">
        <v>2.15</v>
      </c>
      <c r="I22338">
        <v>390000</v>
      </c>
      <c r="J22338">
        <v>1310500</v>
      </c>
      <c r="K22338">
        <v>1700500</v>
      </c>
      <c r="L22338">
        <v>2016</v>
      </c>
      <c r="M22338">
        <v>4</v>
      </c>
      <c r="N22338">
        <v>4</v>
      </c>
      <c r="O22338">
        <v>1</v>
      </c>
      <c r="P22338" s="2">
        <v>41285</v>
      </c>
      <c r="Q22338" s="1" t="s">
        <v>66419</v>
      </c>
      <c r="R22338" s="1" t="s">
        <v>1507</v>
      </c>
      <c r="S22338" s="1" t="s">
        <v>66419</v>
      </c>
      <c r="T22338" s="1" t="s">
        <v>1507</v>
      </c>
      <c r="U22338" s="1" t="s">
        <v>28</v>
      </c>
    </row>
    <row r="22339" spans="1:21" x14ac:dyDescent="0.25">
      <c r="A22339">
        <v>22552</v>
      </c>
      <c r="B22339" s="1" t="s">
        <v>66420</v>
      </c>
      <c r="C22339" s="1" t="s">
        <v>22</v>
      </c>
      <c r="D22339">
        <v>690000</v>
      </c>
      <c r="E22339" s="1" t="s">
        <v>66421</v>
      </c>
      <c r="F22339" s="1" t="s">
        <v>24</v>
      </c>
      <c r="G22339" s="1" t="s">
        <v>66422</v>
      </c>
      <c r="H22339">
        <v>2.15</v>
      </c>
      <c r="I22339">
        <v>327000</v>
      </c>
      <c r="J22339">
        <v>270800</v>
      </c>
      <c r="K22339">
        <v>597800</v>
      </c>
      <c r="L22339">
        <v>1959</v>
      </c>
      <c r="M22339">
        <v>4</v>
      </c>
      <c r="N22339">
        <v>3</v>
      </c>
      <c r="O22339">
        <v>0</v>
      </c>
      <c r="P22339" s="2">
        <v>41936</v>
      </c>
      <c r="Q22339" s="1" t="s">
        <v>66423</v>
      </c>
      <c r="R22339" s="1" t="s">
        <v>1507</v>
      </c>
      <c r="S22339" s="1" t="s">
        <v>66423</v>
      </c>
      <c r="T22339" s="1" t="s">
        <v>1507</v>
      </c>
      <c r="U22339" s="1" t="s">
        <v>28</v>
      </c>
    </row>
    <row r="22340" spans="1:21" x14ac:dyDescent="0.25">
      <c r="A22340">
        <v>21153</v>
      </c>
      <c r="B22340" s="1" t="s">
        <v>66424</v>
      </c>
      <c r="C22340" s="1" t="s">
        <v>22</v>
      </c>
      <c r="D22340">
        <v>440000</v>
      </c>
      <c r="E22340" s="1" t="s">
        <v>66425</v>
      </c>
      <c r="F22340" s="1" t="s">
        <v>24</v>
      </c>
      <c r="G22340" s="1" t="s">
        <v>66426</v>
      </c>
      <c r="H22340">
        <v>1.03</v>
      </c>
      <c r="I22340">
        <v>315000</v>
      </c>
      <c r="J22340">
        <v>103200</v>
      </c>
      <c r="K22340">
        <v>418200</v>
      </c>
      <c r="L22340">
        <v>1958</v>
      </c>
      <c r="M22340">
        <v>3</v>
      </c>
      <c r="N22340">
        <v>2</v>
      </c>
      <c r="O22340">
        <v>0</v>
      </c>
      <c r="P22340" s="2">
        <v>41906</v>
      </c>
      <c r="Q22340" s="1" t="s">
        <v>66427</v>
      </c>
      <c r="R22340" s="1" t="s">
        <v>1507</v>
      </c>
      <c r="S22340" s="1" t="s">
        <v>66427</v>
      </c>
      <c r="T22340" s="1" t="s">
        <v>1507</v>
      </c>
      <c r="U22340" s="1" t="s">
        <v>28</v>
      </c>
    </row>
    <row r="22341" spans="1:21" x14ac:dyDescent="0.25">
      <c r="A22341">
        <v>4386</v>
      </c>
      <c r="B22341" s="1" t="s">
        <v>66428</v>
      </c>
      <c r="C22341" s="1" t="s">
        <v>22</v>
      </c>
      <c r="D22341">
        <v>663000</v>
      </c>
      <c r="E22341" s="1" t="s">
        <v>66429</v>
      </c>
      <c r="F22341" s="1" t="s">
        <v>24</v>
      </c>
      <c r="G22341" s="1" t="s">
        <v>66430</v>
      </c>
      <c r="H22341">
        <v>1.51</v>
      </c>
      <c r="I22341">
        <v>315000</v>
      </c>
      <c r="J22341">
        <v>226500</v>
      </c>
      <c r="K22341">
        <v>541500</v>
      </c>
      <c r="L22341">
        <v>1959</v>
      </c>
      <c r="M22341">
        <v>4</v>
      </c>
      <c r="N22341">
        <v>3</v>
      </c>
      <c r="O22341">
        <v>1</v>
      </c>
      <c r="P22341" s="2">
        <v>41439</v>
      </c>
      <c r="Q22341" s="1" t="s">
        <v>66431</v>
      </c>
      <c r="R22341" s="1" t="s">
        <v>1507</v>
      </c>
      <c r="S22341" s="1" t="s">
        <v>66431</v>
      </c>
      <c r="T22341" s="1" t="s">
        <v>1507</v>
      </c>
      <c r="U22341" s="1" t="s">
        <v>28</v>
      </c>
    </row>
    <row r="22342" spans="1:21" x14ac:dyDescent="0.25">
      <c r="A22342">
        <v>18210</v>
      </c>
      <c r="B22342" s="1" t="s">
        <v>66432</v>
      </c>
      <c r="C22342" s="1" t="s">
        <v>22</v>
      </c>
      <c r="D22342">
        <v>699000</v>
      </c>
      <c r="E22342" s="1" t="s">
        <v>66433</v>
      </c>
      <c r="F22342" s="1" t="s">
        <v>24</v>
      </c>
      <c r="G22342" s="1" t="s">
        <v>66434</v>
      </c>
      <c r="H22342">
        <v>1.01</v>
      </c>
      <c r="I22342">
        <v>315000</v>
      </c>
      <c r="J22342">
        <v>294500</v>
      </c>
      <c r="K22342">
        <v>609500</v>
      </c>
      <c r="L22342">
        <v>1959</v>
      </c>
      <c r="M22342">
        <v>5</v>
      </c>
      <c r="N22342">
        <v>4</v>
      </c>
      <c r="O22342">
        <v>0</v>
      </c>
      <c r="P22342" s="2">
        <v>41851</v>
      </c>
      <c r="Q22342" s="1" t="s">
        <v>66435</v>
      </c>
      <c r="R22342" s="1" t="s">
        <v>1507</v>
      </c>
      <c r="S22342" s="1" t="s">
        <v>66435</v>
      </c>
      <c r="T22342" s="1" t="s">
        <v>1507</v>
      </c>
      <c r="U22342" s="1" t="s">
        <v>28</v>
      </c>
    </row>
    <row r="22343" spans="1:21" x14ac:dyDescent="0.25">
      <c r="A22343">
        <v>29306</v>
      </c>
      <c r="B22343" s="1" t="s">
        <v>66436</v>
      </c>
      <c r="C22343" s="1" t="s">
        <v>22</v>
      </c>
      <c r="D22343">
        <v>660000</v>
      </c>
      <c r="E22343" s="1" t="s">
        <v>66437</v>
      </c>
      <c r="F22343" s="1" t="s">
        <v>24</v>
      </c>
      <c r="G22343" s="1" t="s">
        <v>66438</v>
      </c>
      <c r="H22343">
        <v>1.05</v>
      </c>
      <c r="I22343">
        <v>315000</v>
      </c>
      <c r="J22343">
        <v>205300</v>
      </c>
      <c r="K22343">
        <v>520300</v>
      </c>
      <c r="L22343">
        <v>1957</v>
      </c>
      <c r="M22343">
        <v>3</v>
      </c>
      <c r="N22343">
        <v>2</v>
      </c>
      <c r="O22343">
        <v>1</v>
      </c>
      <c r="P22343" s="2">
        <v>42124</v>
      </c>
      <c r="Q22343" s="1" t="s">
        <v>66439</v>
      </c>
      <c r="R22343" s="1" t="s">
        <v>1507</v>
      </c>
      <c r="S22343" s="1" t="s">
        <v>66439</v>
      </c>
      <c r="T22343" s="1" t="s">
        <v>1507</v>
      </c>
      <c r="U22343" s="1" t="s">
        <v>28</v>
      </c>
    </row>
    <row r="22344" spans="1:21" x14ac:dyDescent="0.25">
      <c r="A22344">
        <v>42949</v>
      </c>
      <c r="B22344" s="1" t="s">
        <v>66440</v>
      </c>
      <c r="C22344" s="1" t="s">
        <v>22</v>
      </c>
      <c r="D22344">
        <v>555000</v>
      </c>
      <c r="E22344" s="1" t="s">
        <v>66441</v>
      </c>
      <c r="F22344" s="1" t="s">
        <v>24</v>
      </c>
      <c r="G22344" s="1" t="s">
        <v>66442</v>
      </c>
      <c r="H22344">
        <v>0.98</v>
      </c>
      <c r="I22344">
        <v>315000</v>
      </c>
      <c r="J22344">
        <v>147300</v>
      </c>
      <c r="K22344">
        <v>462300</v>
      </c>
      <c r="L22344">
        <v>1957</v>
      </c>
      <c r="M22344">
        <v>4</v>
      </c>
      <c r="N22344">
        <v>3</v>
      </c>
      <c r="O22344">
        <v>0</v>
      </c>
      <c r="P22344" s="2">
        <v>42377</v>
      </c>
      <c r="Q22344" s="1" t="s">
        <v>66443</v>
      </c>
      <c r="R22344" s="1" t="s">
        <v>1507</v>
      </c>
      <c r="S22344" s="1" t="s">
        <v>66443</v>
      </c>
      <c r="T22344" s="1" t="s">
        <v>1507</v>
      </c>
      <c r="U22344" s="1" t="s">
        <v>28</v>
      </c>
    </row>
    <row r="22345" spans="1:21" x14ac:dyDescent="0.25">
      <c r="A22345">
        <v>9728</v>
      </c>
      <c r="B22345" s="1" t="s">
        <v>66444</v>
      </c>
      <c r="C22345" s="1" t="s">
        <v>22</v>
      </c>
      <c r="D22345">
        <v>677000</v>
      </c>
      <c r="E22345" s="1" t="s">
        <v>66445</v>
      </c>
      <c r="F22345" s="1" t="s">
        <v>24</v>
      </c>
      <c r="G22345" s="1" t="s">
        <v>66446</v>
      </c>
      <c r="H22345">
        <v>1.07</v>
      </c>
      <c r="I22345">
        <v>315000</v>
      </c>
      <c r="J22345">
        <v>222900</v>
      </c>
      <c r="K22345">
        <v>537900</v>
      </c>
      <c r="L22345">
        <v>1959</v>
      </c>
      <c r="M22345">
        <v>4</v>
      </c>
      <c r="N22345">
        <v>3</v>
      </c>
      <c r="O22345">
        <v>1</v>
      </c>
      <c r="P22345" s="2">
        <v>41600</v>
      </c>
      <c r="Q22345" s="1" t="s">
        <v>66447</v>
      </c>
      <c r="R22345" s="1" t="s">
        <v>1507</v>
      </c>
      <c r="S22345" s="1" t="s">
        <v>66447</v>
      </c>
      <c r="T22345" s="1" t="s">
        <v>1507</v>
      </c>
      <c r="U22345" s="1" t="s">
        <v>28</v>
      </c>
    </row>
    <row r="22346" spans="1:21" x14ac:dyDescent="0.25">
      <c r="A22346">
        <v>18211</v>
      </c>
      <c r="B22346" s="1" t="s">
        <v>66448</v>
      </c>
      <c r="C22346" s="1" t="s">
        <v>22</v>
      </c>
      <c r="D22346">
        <v>425000</v>
      </c>
      <c r="E22346" s="1" t="s">
        <v>66449</v>
      </c>
      <c r="F22346" s="1" t="s">
        <v>24</v>
      </c>
      <c r="G22346" s="1" t="s">
        <v>66450</v>
      </c>
      <c r="H22346">
        <v>1.02</v>
      </c>
      <c r="I22346">
        <v>315000</v>
      </c>
      <c r="J22346">
        <v>829700</v>
      </c>
      <c r="K22346">
        <v>1144700</v>
      </c>
      <c r="L22346">
        <v>2015</v>
      </c>
      <c r="M22346">
        <v>5</v>
      </c>
      <c r="N22346">
        <v>4</v>
      </c>
      <c r="O22346">
        <v>1</v>
      </c>
      <c r="P22346" s="2">
        <v>41821</v>
      </c>
      <c r="Q22346" s="1" t="s">
        <v>66451</v>
      </c>
      <c r="R22346" s="1" t="s">
        <v>1507</v>
      </c>
      <c r="S22346" s="1" t="s">
        <v>66451</v>
      </c>
      <c r="T22346" s="1" t="s">
        <v>1507</v>
      </c>
      <c r="U22346" s="1" t="s">
        <v>28</v>
      </c>
    </row>
    <row r="22347" spans="1:21" x14ac:dyDescent="0.25">
      <c r="A22347">
        <v>34578</v>
      </c>
      <c r="B22347" s="1" t="s">
        <v>66448</v>
      </c>
      <c r="C22347" s="1" t="s">
        <v>22</v>
      </c>
      <c r="D22347">
        <v>1350000</v>
      </c>
      <c r="E22347" s="1" t="s">
        <v>66452</v>
      </c>
      <c r="F22347" s="1" t="s">
        <v>24</v>
      </c>
      <c r="G22347" s="1" t="s">
        <v>66450</v>
      </c>
      <c r="H22347">
        <v>1.02</v>
      </c>
      <c r="I22347">
        <v>315000</v>
      </c>
      <c r="J22347">
        <v>829700</v>
      </c>
      <c r="K22347">
        <v>1144700</v>
      </c>
      <c r="L22347">
        <v>2015</v>
      </c>
      <c r="M22347">
        <v>5</v>
      </c>
      <c r="N22347">
        <v>4</v>
      </c>
      <c r="O22347">
        <v>1</v>
      </c>
      <c r="P22347" s="2">
        <v>42213</v>
      </c>
      <c r="Q22347" s="1" t="s">
        <v>66451</v>
      </c>
      <c r="R22347" s="1" t="s">
        <v>1507</v>
      </c>
      <c r="S22347" s="1" t="s">
        <v>66451</v>
      </c>
      <c r="T22347" s="1" t="s">
        <v>1507</v>
      </c>
      <c r="U22347" s="1" t="s">
        <v>28</v>
      </c>
    </row>
    <row r="22348" spans="1:21" x14ac:dyDescent="0.25">
      <c r="A22348">
        <v>30876</v>
      </c>
      <c r="B22348" s="1" t="s">
        <v>66453</v>
      </c>
      <c r="C22348" s="1" t="s">
        <v>22</v>
      </c>
      <c r="D22348">
        <v>541000</v>
      </c>
      <c r="E22348" s="1" t="s">
        <v>66454</v>
      </c>
      <c r="F22348" s="1" t="s">
        <v>24</v>
      </c>
      <c r="G22348" s="1" t="s">
        <v>66455</v>
      </c>
      <c r="H22348">
        <v>1.08</v>
      </c>
      <c r="I22348">
        <v>315000</v>
      </c>
      <c r="J22348">
        <v>144900</v>
      </c>
      <c r="K22348">
        <v>459900</v>
      </c>
      <c r="L22348">
        <v>1958</v>
      </c>
      <c r="M22348">
        <v>3</v>
      </c>
      <c r="N22348">
        <v>2</v>
      </c>
      <c r="O22348">
        <v>0</v>
      </c>
      <c r="P22348" s="2">
        <v>42153</v>
      </c>
      <c r="Q22348" s="1" t="s">
        <v>66456</v>
      </c>
      <c r="R22348" s="1" t="s">
        <v>1507</v>
      </c>
      <c r="S22348" s="1" t="s">
        <v>66456</v>
      </c>
      <c r="T22348" s="1" t="s">
        <v>1507</v>
      </c>
      <c r="U22348" s="1" t="s">
        <v>28</v>
      </c>
    </row>
    <row r="22349" spans="1:21" x14ac:dyDescent="0.25">
      <c r="A22349">
        <v>32831</v>
      </c>
      <c r="B22349" s="1" t="s">
        <v>66457</v>
      </c>
      <c r="C22349" s="1" t="s">
        <v>22</v>
      </c>
      <c r="D22349">
        <v>699000</v>
      </c>
      <c r="E22349" s="1" t="s">
        <v>66458</v>
      </c>
      <c r="F22349" s="1" t="s">
        <v>24</v>
      </c>
      <c r="G22349" s="1" t="s">
        <v>66459</v>
      </c>
      <c r="H22349">
        <v>1.01</v>
      </c>
      <c r="I22349">
        <v>315000</v>
      </c>
      <c r="J22349">
        <v>165200</v>
      </c>
      <c r="K22349">
        <v>480200</v>
      </c>
      <c r="L22349">
        <v>1958</v>
      </c>
      <c r="M22349">
        <v>4</v>
      </c>
      <c r="N22349">
        <v>3</v>
      </c>
      <c r="O22349">
        <v>0</v>
      </c>
      <c r="P22349" s="2">
        <v>42174</v>
      </c>
      <c r="Q22349" s="1" t="s">
        <v>66460</v>
      </c>
      <c r="R22349" s="1" t="s">
        <v>1507</v>
      </c>
      <c r="S22349" s="1" t="s">
        <v>66460</v>
      </c>
      <c r="T22349" s="1" t="s">
        <v>1507</v>
      </c>
      <c r="U22349" s="1" t="s">
        <v>28</v>
      </c>
    </row>
    <row r="22350" spans="1:21" x14ac:dyDescent="0.25">
      <c r="A22350">
        <v>6867</v>
      </c>
      <c r="B22350" s="1" t="s">
        <v>66461</v>
      </c>
      <c r="C22350" s="1" t="s">
        <v>22</v>
      </c>
      <c r="D22350">
        <v>416000</v>
      </c>
      <c r="E22350" s="1" t="s">
        <v>66462</v>
      </c>
      <c r="F22350" s="1" t="s">
        <v>24</v>
      </c>
      <c r="G22350" s="1" t="s">
        <v>66463</v>
      </c>
      <c r="H22350">
        <v>1.6</v>
      </c>
      <c r="I22350">
        <v>315000</v>
      </c>
      <c r="J22350">
        <v>102400</v>
      </c>
      <c r="K22350">
        <v>417400</v>
      </c>
      <c r="L22350">
        <v>1964</v>
      </c>
      <c r="M22350">
        <v>3</v>
      </c>
      <c r="N22350">
        <v>3</v>
      </c>
      <c r="O22350">
        <v>0</v>
      </c>
      <c r="P22350" s="2">
        <v>41516</v>
      </c>
      <c r="Q22350" s="1" t="s">
        <v>66464</v>
      </c>
      <c r="R22350" s="1" t="s">
        <v>1507</v>
      </c>
      <c r="S22350" s="1" t="s">
        <v>66464</v>
      </c>
      <c r="T22350" s="1" t="s">
        <v>1507</v>
      </c>
      <c r="U22350" s="1" t="s">
        <v>28</v>
      </c>
    </row>
    <row r="22351" spans="1:21" x14ac:dyDescent="0.25">
      <c r="A22351">
        <v>6868</v>
      </c>
      <c r="B22351" s="1" t="s">
        <v>66465</v>
      </c>
      <c r="C22351" s="1" t="s">
        <v>22</v>
      </c>
      <c r="D22351">
        <v>320000</v>
      </c>
      <c r="E22351" s="1" t="s">
        <v>66466</v>
      </c>
      <c r="F22351" s="1" t="s">
        <v>24</v>
      </c>
      <c r="G22351" s="1" t="s">
        <v>66467</v>
      </c>
      <c r="H22351">
        <v>1.19</v>
      </c>
      <c r="I22351">
        <v>315000</v>
      </c>
      <c r="J22351">
        <v>980000</v>
      </c>
      <c r="K22351">
        <v>1332400</v>
      </c>
      <c r="L22351">
        <v>2014</v>
      </c>
      <c r="M22351">
        <v>4</v>
      </c>
      <c r="N22351">
        <v>4</v>
      </c>
      <c r="O22351">
        <v>1</v>
      </c>
      <c r="P22351" s="2">
        <v>41514</v>
      </c>
      <c r="Q22351" s="1" t="s">
        <v>66468</v>
      </c>
      <c r="R22351" s="1" t="s">
        <v>1507</v>
      </c>
      <c r="S22351" s="1" t="s">
        <v>66468</v>
      </c>
      <c r="T22351" s="1" t="s">
        <v>1507</v>
      </c>
      <c r="U22351" s="1" t="s">
        <v>28</v>
      </c>
    </row>
    <row r="22352" spans="1:21" x14ac:dyDescent="0.25">
      <c r="A22352">
        <v>27097</v>
      </c>
      <c r="B22352" s="1" t="s">
        <v>66465</v>
      </c>
      <c r="C22352" s="1" t="s">
        <v>22</v>
      </c>
      <c r="D22352">
        <v>1256000</v>
      </c>
      <c r="E22352" s="1" t="s">
        <v>66469</v>
      </c>
      <c r="F22352" s="1" t="s">
        <v>24</v>
      </c>
      <c r="G22352" s="1" t="s">
        <v>66467</v>
      </c>
      <c r="H22352">
        <v>1.19</v>
      </c>
      <c r="I22352">
        <v>315000</v>
      </c>
      <c r="J22352">
        <v>980000</v>
      </c>
      <c r="K22352">
        <v>1332400</v>
      </c>
      <c r="L22352">
        <v>2014</v>
      </c>
      <c r="M22352">
        <v>4</v>
      </c>
      <c r="N22352">
        <v>4</v>
      </c>
      <c r="O22352">
        <v>1</v>
      </c>
      <c r="P22352" s="2">
        <v>42058</v>
      </c>
      <c r="Q22352" s="1" t="s">
        <v>66468</v>
      </c>
      <c r="R22352" s="1" t="s">
        <v>1507</v>
      </c>
      <c r="S22352" s="1" t="s">
        <v>66468</v>
      </c>
      <c r="T22352" s="1" t="s">
        <v>1507</v>
      </c>
      <c r="U22352" s="1" t="s">
        <v>28</v>
      </c>
    </row>
    <row r="22353" spans="1:21" x14ac:dyDescent="0.25">
      <c r="A22353">
        <v>14309</v>
      </c>
      <c r="B22353" s="1" t="s">
        <v>66470</v>
      </c>
      <c r="C22353" s="1" t="s">
        <v>22</v>
      </c>
      <c r="D22353">
        <v>410000</v>
      </c>
      <c r="E22353" s="1" t="s">
        <v>66471</v>
      </c>
      <c r="F22353" s="1" t="s">
        <v>24</v>
      </c>
      <c r="G22353" s="1" t="s">
        <v>66472</v>
      </c>
      <c r="H22353">
        <v>1.07</v>
      </c>
      <c r="I22353">
        <v>315000</v>
      </c>
      <c r="J22353">
        <v>106600</v>
      </c>
      <c r="K22353">
        <v>421600</v>
      </c>
      <c r="L22353">
        <v>1957</v>
      </c>
      <c r="M22353">
        <v>3</v>
      </c>
      <c r="N22353">
        <v>2</v>
      </c>
      <c r="O22353">
        <v>0</v>
      </c>
      <c r="P22353" s="2">
        <v>41739</v>
      </c>
      <c r="Q22353" s="1" t="s">
        <v>66473</v>
      </c>
      <c r="R22353" s="1" t="s">
        <v>1507</v>
      </c>
      <c r="S22353" s="1" t="s">
        <v>66473</v>
      </c>
      <c r="T22353" s="1" t="s">
        <v>1507</v>
      </c>
      <c r="U22353" s="1" t="s">
        <v>28</v>
      </c>
    </row>
    <row r="22354" spans="1:21" x14ac:dyDescent="0.25">
      <c r="A22354">
        <v>30877</v>
      </c>
      <c r="B22354" s="1" t="s">
        <v>66474</v>
      </c>
      <c r="C22354" s="1" t="s">
        <v>22</v>
      </c>
      <c r="D22354">
        <v>520000</v>
      </c>
      <c r="E22354" s="1" t="s">
        <v>66475</v>
      </c>
      <c r="F22354" s="1" t="s">
        <v>24</v>
      </c>
      <c r="G22354" s="1" t="s">
        <v>66476</v>
      </c>
      <c r="H22354">
        <v>1.67</v>
      </c>
      <c r="I22354">
        <v>315000</v>
      </c>
      <c r="J22354">
        <v>1202300</v>
      </c>
      <c r="K22354">
        <v>1517300</v>
      </c>
      <c r="L22354">
        <v>2016</v>
      </c>
      <c r="M22354">
        <v>6</v>
      </c>
      <c r="N22354">
        <v>4</v>
      </c>
      <c r="O22354">
        <v>1</v>
      </c>
      <c r="P22354" s="2">
        <v>42139</v>
      </c>
      <c r="Q22354" s="1" t="s">
        <v>66477</v>
      </c>
      <c r="R22354" s="1" t="s">
        <v>1507</v>
      </c>
      <c r="S22354" s="1" t="s">
        <v>66477</v>
      </c>
      <c r="T22354" s="1" t="s">
        <v>1507</v>
      </c>
      <c r="U22354" s="1" t="s">
        <v>28</v>
      </c>
    </row>
    <row r="22355" spans="1:21" x14ac:dyDescent="0.25">
      <c r="A22355">
        <v>50353</v>
      </c>
      <c r="B22355" s="1" t="s">
        <v>66474</v>
      </c>
      <c r="C22355" s="1" t="s">
        <v>22</v>
      </c>
      <c r="D22355">
        <v>2000000</v>
      </c>
      <c r="E22355" s="1" t="s">
        <v>66478</v>
      </c>
      <c r="F22355" s="1" t="s">
        <v>24</v>
      </c>
      <c r="G22355" s="1" t="s">
        <v>66476</v>
      </c>
      <c r="H22355">
        <v>1.67</v>
      </c>
      <c r="I22355">
        <v>315000</v>
      </c>
      <c r="J22355">
        <v>1202300</v>
      </c>
      <c r="K22355">
        <v>1517300</v>
      </c>
      <c r="L22355">
        <v>2016</v>
      </c>
      <c r="M22355">
        <v>6</v>
      </c>
      <c r="N22355">
        <v>4</v>
      </c>
      <c r="O22355">
        <v>1</v>
      </c>
      <c r="P22355" s="2">
        <v>42551</v>
      </c>
      <c r="Q22355" s="1" t="s">
        <v>66479</v>
      </c>
      <c r="R22355" s="1" t="s">
        <v>1507</v>
      </c>
      <c r="S22355" s="1" t="s">
        <v>66477</v>
      </c>
      <c r="T22355" s="1" t="s">
        <v>1507</v>
      </c>
      <c r="U22355" s="1" t="s">
        <v>28</v>
      </c>
    </row>
    <row r="22356" spans="1:21" x14ac:dyDescent="0.25">
      <c r="A22356">
        <v>15433</v>
      </c>
      <c r="B22356" s="1" t="s">
        <v>66480</v>
      </c>
      <c r="C22356" s="1" t="s">
        <v>22</v>
      </c>
      <c r="D22356">
        <v>412000</v>
      </c>
      <c r="E22356" s="1" t="s">
        <v>66481</v>
      </c>
      <c r="F22356" s="1" t="s">
        <v>24</v>
      </c>
      <c r="G22356" s="1" t="s">
        <v>66482</v>
      </c>
      <c r="H22356">
        <v>1.23</v>
      </c>
      <c r="I22356">
        <v>315000</v>
      </c>
      <c r="J22356">
        <v>113700</v>
      </c>
      <c r="K22356">
        <v>428700</v>
      </c>
      <c r="L22356">
        <v>1963</v>
      </c>
      <c r="M22356">
        <v>4</v>
      </c>
      <c r="N22356">
        <v>2</v>
      </c>
      <c r="O22356">
        <v>0</v>
      </c>
      <c r="P22356" s="2">
        <v>41789</v>
      </c>
      <c r="Q22356" s="1" t="s">
        <v>66483</v>
      </c>
      <c r="R22356" s="1" t="s">
        <v>1507</v>
      </c>
      <c r="S22356" s="1" t="s">
        <v>66483</v>
      </c>
      <c r="T22356" s="1" t="s">
        <v>1507</v>
      </c>
      <c r="U22356" s="1" t="s">
        <v>28</v>
      </c>
    </row>
    <row r="22357" spans="1:21" x14ac:dyDescent="0.25">
      <c r="A22357">
        <v>52975</v>
      </c>
      <c r="B22357" s="1" t="s">
        <v>66484</v>
      </c>
      <c r="C22357" s="1" t="s">
        <v>22</v>
      </c>
      <c r="D22357">
        <v>485000</v>
      </c>
      <c r="E22357" s="1" t="s">
        <v>66485</v>
      </c>
      <c r="F22357" s="1" t="s">
        <v>24</v>
      </c>
      <c r="G22357" s="1" t="s">
        <v>66486</v>
      </c>
      <c r="H22357">
        <v>1.31</v>
      </c>
      <c r="I22357">
        <v>315000</v>
      </c>
      <c r="J22357">
        <v>120600</v>
      </c>
      <c r="K22357">
        <v>435600</v>
      </c>
      <c r="L22357">
        <v>1965</v>
      </c>
      <c r="M22357">
        <v>4</v>
      </c>
      <c r="N22357">
        <v>3</v>
      </c>
      <c r="O22357">
        <v>0</v>
      </c>
      <c r="P22357" s="2">
        <v>42587</v>
      </c>
      <c r="Q22357" s="1" t="s">
        <v>66487</v>
      </c>
      <c r="R22357" s="1" t="s">
        <v>1507</v>
      </c>
      <c r="S22357" s="1" t="s">
        <v>66488</v>
      </c>
      <c r="T22357" s="1" t="s">
        <v>1507</v>
      </c>
      <c r="U22357" s="1" t="s">
        <v>28</v>
      </c>
    </row>
    <row r="22358" spans="1:21" x14ac:dyDescent="0.25">
      <c r="A22358">
        <v>34579</v>
      </c>
      <c r="B22358" s="1" t="s">
        <v>66489</v>
      </c>
      <c r="C22358" s="1" t="s">
        <v>22</v>
      </c>
      <c r="D22358">
        <v>885000</v>
      </c>
      <c r="E22358" s="1" t="s">
        <v>66490</v>
      </c>
      <c r="F22358" s="1" t="s">
        <v>24</v>
      </c>
      <c r="G22358" s="1" t="s">
        <v>66491</v>
      </c>
      <c r="H22358">
        <v>2</v>
      </c>
      <c r="I22358">
        <v>198000</v>
      </c>
      <c r="J22358">
        <v>689000</v>
      </c>
      <c r="K22358">
        <v>887000</v>
      </c>
      <c r="L22358">
        <v>1988</v>
      </c>
      <c r="M22358">
        <v>4</v>
      </c>
      <c r="N22358">
        <v>6</v>
      </c>
      <c r="O22358">
        <v>0</v>
      </c>
      <c r="P22358" s="2">
        <v>42202</v>
      </c>
      <c r="Q22358" s="1" t="s">
        <v>66492</v>
      </c>
      <c r="R22358" s="1" t="s">
        <v>1507</v>
      </c>
      <c r="S22358" s="1" t="s">
        <v>66492</v>
      </c>
      <c r="T22358" s="1" t="s">
        <v>1507</v>
      </c>
      <c r="U22358" s="1" t="s">
        <v>28</v>
      </c>
    </row>
    <row r="22359" spans="1:21" x14ac:dyDescent="0.25">
      <c r="A22359">
        <v>55857</v>
      </c>
      <c r="B22359" s="1" t="s">
        <v>66493</v>
      </c>
      <c r="C22359" s="1" t="s">
        <v>22</v>
      </c>
      <c r="D22359">
        <v>1062500</v>
      </c>
      <c r="E22359" s="1" t="s">
        <v>66494</v>
      </c>
      <c r="F22359" s="1" t="s">
        <v>24</v>
      </c>
      <c r="G22359" s="1" t="s">
        <v>66495</v>
      </c>
      <c r="H22359">
        <v>4.04</v>
      </c>
      <c r="I22359">
        <v>543200</v>
      </c>
      <c r="J22359">
        <v>348300</v>
      </c>
      <c r="K22359">
        <v>891500</v>
      </c>
      <c r="L22359">
        <v>1959</v>
      </c>
      <c r="M22359">
        <v>3</v>
      </c>
      <c r="N22359">
        <v>4</v>
      </c>
      <c r="O22359">
        <v>0</v>
      </c>
      <c r="P22359" s="2">
        <v>42649</v>
      </c>
      <c r="Q22359" s="1" t="s">
        <v>66496</v>
      </c>
      <c r="R22359" s="1" t="s">
        <v>1507</v>
      </c>
      <c r="S22359" s="1" t="s">
        <v>66497</v>
      </c>
      <c r="T22359" s="1" t="s">
        <v>1507</v>
      </c>
      <c r="U22359" s="1" t="s">
        <v>28</v>
      </c>
    </row>
    <row r="22360" spans="1:21" x14ac:dyDescent="0.25">
      <c r="A22360">
        <v>45119</v>
      </c>
      <c r="B22360" s="1" t="s">
        <v>66498</v>
      </c>
      <c r="C22360" s="1" t="s">
        <v>326</v>
      </c>
      <c r="D22360">
        <v>2100000</v>
      </c>
      <c r="E22360" s="1" t="s">
        <v>66499</v>
      </c>
      <c r="F22360" s="1" t="s">
        <v>503</v>
      </c>
      <c r="G22360" s="1" t="s">
        <v>66500</v>
      </c>
      <c r="H22360">
        <v>4.26</v>
      </c>
      <c r="I22360">
        <v>598800</v>
      </c>
      <c r="J22360">
        <v>0</v>
      </c>
      <c r="K22360">
        <v>598800</v>
      </c>
      <c r="P22360" s="2">
        <v>42433</v>
      </c>
      <c r="Q22360" s="1" t="s">
        <v>66501</v>
      </c>
      <c r="R22360" s="1" t="s">
        <v>1507</v>
      </c>
      <c r="S22360" s="1" t="s">
        <v>66501</v>
      </c>
      <c r="T22360" s="1" t="s">
        <v>1507</v>
      </c>
      <c r="U22360" s="1" t="s">
        <v>28</v>
      </c>
    </row>
    <row r="22361" spans="1:21" x14ac:dyDescent="0.25">
      <c r="A22361">
        <v>4387</v>
      </c>
      <c r="B22361" s="1" t="s">
        <v>66502</v>
      </c>
      <c r="C22361" s="1" t="s">
        <v>22</v>
      </c>
      <c r="D22361">
        <v>835000</v>
      </c>
      <c r="E22361" s="1" t="s">
        <v>66503</v>
      </c>
      <c r="F22361" s="1" t="s">
        <v>24</v>
      </c>
      <c r="G22361" s="1" t="s">
        <v>66504</v>
      </c>
      <c r="H22361">
        <v>2</v>
      </c>
      <c r="I22361">
        <v>418000</v>
      </c>
      <c r="J22361">
        <v>401900</v>
      </c>
      <c r="K22361">
        <v>819900</v>
      </c>
      <c r="L22361">
        <v>1962</v>
      </c>
      <c r="M22361">
        <v>5</v>
      </c>
      <c r="N22361">
        <v>4</v>
      </c>
      <c r="O22361">
        <v>0</v>
      </c>
      <c r="P22361" s="2">
        <v>41453</v>
      </c>
      <c r="Q22361" s="1" t="s">
        <v>66505</v>
      </c>
      <c r="R22361" s="1" t="s">
        <v>1507</v>
      </c>
      <c r="S22361" s="1" t="s">
        <v>66505</v>
      </c>
      <c r="T22361" s="1" t="s">
        <v>1507</v>
      </c>
      <c r="U22361" s="1" t="s">
        <v>28</v>
      </c>
    </row>
    <row r="22362" spans="1:21" x14ac:dyDescent="0.25">
      <c r="A22362">
        <v>30878</v>
      </c>
      <c r="B22362" s="1" t="s">
        <v>66506</v>
      </c>
      <c r="C22362" s="1" t="s">
        <v>22</v>
      </c>
      <c r="D22362">
        <v>625000</v>
      </c>
      <c r="E22362" s="1" t="s">
        <v>66507</v>
      </c>
      <c r="F22362" s="1" t="s">
        <v>24</v>
      </c>
      <c r="G22362" s="1"/>
      <c r="P22362" s="2">
        <v>42146</v>
      </c>
      <c r="Q22362" s="1" t="s">
        <v>66508</v>
      </c>
      <c r="R22362" s="1" t="s">
        <v>39369</v>
      </c>
      <c r="S22362" s="1"/>
      <c r="T22362" s="1"/>
      <c r="U22362" s="1"/>
    </row>
    <row r="22363" spans="1:21" x14ac:dyDescent="0.25">
      <c r="A22363">
        <v>26066</v>
      </c>
      <c r="B22363" s="1" t="s">
        <v>66509</v>
      </c>
      <c r="C22363" s="1" t="s">
        <v>22</v>
      </c>
      <c r="D22363">
        <v>450000</v>
      </c>
      <c r="E22363" s="1" t="s">
        <v>66510</v>
      </c>
      <c r="F22363" s="1" t="s">
        <v>24</v>
      </c>
      <c r="G22363" s="1" t="s">
        <v>66511</v>
      </c>
      <c r="H22363">
        <v>2.02</v>
      </c>
      <c r="I22363">
        <v>280800</v>
      </c>
      <c r="J22363">
        <v>64100</v>
      </c>
      <c r="K22363">
        <v>344900</v>
      </c>
      <c r="L22363">
        <v>1950</v>
      </c>
      <c r="M22363">
        <v>2</v>
      </c>
      <c r="N22363">
        <v>1</v>
      </c>
      <c r="O22363">
        <v>0</v>
      </c>
      <c r="P22363" s="2">
        <v>42034</v>
      </c>
      <c r="Q22363" s="1" t="s">
        <v>66512</v>
      </c>
      <c r="R22363" s="1" t="s">
        <v>39369</v>
      </c>
      <c r="S22363" s="1" t="s">
        <v>66512</v>
      </c>
      <c r="T22363" s="1" t="s">
        <v>39369</v>
      </c>
      <c r="U22363" s="1" t="s">
        <v>28</v>
      </c>
    </row>
    <row r="22364" spans="1:21" x14ac:dyDescent="0.25">
      <c r="A22364">
        <v>30879</v>
      </c>
      <c r="B22364" s="1" t="s">
        <v>66513</v>
      </c>
      <c r="C22364" s="1" t="s">
        <v>22</v>
      </c>
      <c r="D22364">
        <v>525000</v>
      </c>
      <c r="E22364" s="1" t="s">
        <v>66514</v>
      </c>
      <c r="F22364" s="1" t="s">
        <v>24</v>
      </c>
      <c r="G22364" s="1" t="s">
        <v>66515</v>
      </c>
      <c r="H22364">
        <v>1.5</v>
      </c>
      <c r="I22364">
        <v>315000</v>
      </c>
      <c r="J22364">
        <v>338200</v>
      </c>
      <c r="K22364">
        <v>658500</v>
      </c>
      <c r="L22364">
        <v>1970</v>
      </c>
      <c r="M22364">
        <v>4</v>
      </c>
      <c r="N22364">
        <v>3</v>
      </c>
      <c r="O22364">
        <v>1</v>
      </c>
      <c r="P22364" s="2">
        <v>42145</v>
      </c>
      <c r="Q22364" s="1" t="s">
        <v>66516</v>
      </c>
      <c r="R22364" s="1" t="s">
        <v>1507</v>
      </c>
      <c r="S22364" s="1" t="s">
        <v>66516</v>
      </c>
      <c r="T22364" s="1" t="s">
        <v>1507</v>
      </c>
      <c r="U22364" s="1" t="s">
        <v>28</v>
      </c>
    </row>
    <row r="22365" spans="1:21" x14ac:dyDescent="0.25">
      <c r="A22365">
        <v>41766</v>
      </c>
      <c r="B22365" s="1" t="s">
        <v>66517</v>
      </c>
      <c r="C22365" s="1" t="s">
        <v>22</v>
      </c>
      <c r="D22365">
        <v>669000</v>
      </c>
      <c r="E22365" s="1" t="s">
        <v>66518</v>
      </c>
      <c r="F22365" s="1" t="s">
        <v>24</v>
      </c>
      <c r="G22365" s="1" t="s">
        <v>66519</v>
      </c>
      <c r="H22365">
        <v>3.7</v>
      </c>
      <c r="I22365">
        <v>396600</v>
      </c>
      <c r="J22365">
        <v>135200</v>
      </c>
      <c r="K22365">
        <v>531800</v>
      </c>
      <c r="L22365">
        <v>1967</v>
      </c>
      <c r="M22365">
        <v>4</v>
      </c>
      <c r="N22365">
        <v>3</v>
      </c>
      <c r="O22365">
        <v>0</v>
      </c>
      <c r="P22365" s="2">
        <v>42353</v>
      </c>
      <c r="Q22365" s="1" t="s">
        <v>66520</v>
      </c>
      <c r="R22365" s="1" t="s">
        <v>1507</v>
      </c>
      <c r="S22365" s="1" t="s">
        <v>66520</v>
      </c>
      <c r="T22365" s="1" t="s">
        <v>1507</v>
      </c>
      <c r="U22365" s="1" t="s">
        <v>28</v>
      </c>
    </row>
    <row r="22366" spans="1:21" x14ac:dyDescent="0.25">
      <c r="A22366">
        <v>30880</v>
      </c>
      <c r="B22366" s="1" t="s">
        <v>66521</v>
      </c>
      <c r="C22366" s="1" t="s">
        <v>22</v>
      </c>
      <c r="D22366">
        <v>1750000</v>
      </c>
      <c r="E22366" s="1" t="s">
        <v>66522</v>
      </c>
      <c r="F22366" s="1" t="s">
        <v>24</v>
      </c>
      <c r="G22366" s="1" t="s">
        <v>66523</v>
      </c>
      <c r="H22366">
        <v>4.0999999999999996</v>
      </c>
      <c r="I22366">
        <v>483000</v>
      </c>
      <c r="J22366">
        <v>1086300</v>
      </c>
      <c r="K22366">
        <v>1569300</v>
      </c>
      <c r="L22366">
        <v>2015</v>
      </c>
      <c r="M22366">
        <v>5</v>
      </c>
      <c r="N22366">
        <v>5</v>
      </c>
      <c r="O22366">
        <v>1</v>
      </c>
      <c r="P22366" s="2">
        <v>42139</v>
      </c>
      <c r="Q22366" s="1" t="s">
        <v>66524</v>
      </c>
      <c r="R22366" s="1" t="s">
        <v>1507</v>
      </c>
      <c r="S22366" s="1" t="s">
        <v>66524</v>
      </c>
      <c r="T22366" s="1" t="s">
        <v>1507</v>
      </c>
      <c r="U22366" s="1" t="s">
        <v>28</v>
      </c>
    </row>
    <row r="22367" spans="1:21" x14ac:dyDescent="0.25">
      <c r="A22367">
        <v>8786</v>
      </c>
      <c r="B22367" s="1" t="s">
        <v>66525</v>
      </c>
      <c r="C22367" s="1" t="s">
        <v>22</v>
      </c>
      <c r="D22367">
        <v>655000</v>
      </c>
      <c r="E22367" s="1" t="s">
        <v>66526</v>
      </c>
      <c r="F22367" s="1" t="s">
        <v>24</v>
      </c>
      <c r="G22367" s="1" t="s">
        <v>66527</v>
      </c>
      <c r="H22367">
        <v>2</v>
      </c>
      <c r="I22367">
        <v>418000</v>
      </c>
      <c r="J22367">
        <v>272300</v>
      </c>
      <c r="K22367">
        <v>690300</v>
      </c>
      <c r="L22367">
        <v>1969</v>
      </c>
      <c r="M22367">
        <v>3</v>
      </c>
      <c r="N22367">
        <v>4</v>
      </c>
      <c r="O22367">
        <v>0</v>
      </c>
      <c r="P22367" s="2">
        <v>41575</v>
      </c>
      <c r="Q22367" s="1" t="s">
        <v>66528</v>
      </c>
      <c r="R22367" s="1" t="s">
        <v>1507</v>
      </c>
      <c r="S22367" s="1" t="s">
        <v>66528</v>
      </c>
      <c r="T22367" s="1" t="s">
        <v>1507</v>
      </c>
      <c r="U22367" s="1" t="s">
        <v>28</v>
      </c>
    </row>
    <row r="22368" spans="1:21" x14ac:dyDescent="0.25">
      <c r="A22368">
        <v>4388</v>
      </c>
      <c r="B22368" s="1" t="s">
        <v>66529</v>
      </c>
      <c r="C22368" s="1" t="s">
        <v>22</v>
      </c>
      <c r="D22368">
        <v>635500</v>
      </c>
      <c r="E22368" s="1" t="s">
        <v>66530</v>
      </c>
      <c r="F22368" s="1" t="s">
        <v>24</v>
      </c>
      <c r="G22368" s="1" t="s">
        <v>66531</v>
      </c>
      <c r="H22368">
        <v>6.11</v>
      </c>
      <c r="I22368">
        <v>347900</v>
      </c>
      <c r="J22368">
        <v>523100</v>
      </c>
      <c r="K22368">
        <v>871000</v>
      </c>
      <c r="L22368">
        <v>1976</v>
      </c>
      <c r="M22368">
        <v>4</v>
      </c>
      <c r="N22368">
        <v>4</v>
      </c>
      <c r="O22368">
        <v>0</v>
      </c>
      <c r="P22368" s="2">
        <v>41446</v>
      </c>
      <c r="Q22368" s="1" t="s">
        <v>66532</v>
      </c>
      <c r="R22368" s="1" t="s">
        <v>1507</v>
      </c>
      <c r="S22368" s="1" t="s">
        <v>66532</v>
      </c>
      <c r="T22368" s="1" t="s">
        <v>1507</v>
      </c>
      <c r="U22368" s="1" t="s">
        <v>28</v>
      </c>
    </row>
    <row r="22369" spans="1:21" x14ac:dyDescent="0.25">
      <c r="A22369">
        <v>5695</v>
      </c>
      <c r="B22369" s="1" t="s">
        <v>66533</v>
      </c>
      <c r="C22369" s="1" t="s">
        <v>22</v>
      </c>
      <c r="D22369">
        <v>1950000</v>
      </c>
      <c r="E22369" s="1" t="s">
        <v>66534</v>
      </c>
      <c r="F22369" s="1" t="s">
        <v>24</v>
      </c>
      <c r="G22369" s="1" t="s">
        <v>66535</v>
      </c>
      <c r="H22369">
        <v>5</v>
      </c>
      <c r="I22369">
        <v>555000</v>
      </c>
      <c r="J22369">
        <v>1074800</v>
      </c>
      <c r="K22369">
        <v>1629800</v>
      </c>
      <c r="L22369">
        <v>2005</v>
      </c>
      <c r="M22369">
        <v>4</v>
      </c>
      <c r="N22369">
        <v>3</v>
      </c>
      <c r="O22369">
        <v>2</v>
      </c>
      <c r="P22369" s="2">
        <v>41471</v>
      </c>
      <c r="Q22369" s="1" t="s">
        <v>66536</v>
      </c>
      <c r="R22369" s="1" t="s">
        <v>1507</v>
      </c>
      <c r="S22369" s="1" t="s">
        <v>66536</v>
      </c>
      <c r="T22369" s="1" t="s">
        <v>1507</v>
      </c>
      <c r="U22369" s="1" t="s">
        <v>28</v>
      </c>
    </row>
    <row r="22370" spans="1:21" x14ac:dyDescent="0.25">
      <c r="A22370">
        <v>50354</v>
      </c>
      <c r="B22370" s="1" t="s">
        <v>66537</v>
      </c>
      <c r="C22370" s="1" t="s">
        <v>22</v>
      </c>
      <c r="D22370">
        <v>1825000</v>
      </c>
      <c r="E22370" s="1" t="s">
        <v>66538</v>
      </c>
      <c r="F22370" s="1" t="s">
        <v>24</v>
      </c>
      <c r="G22370" s="1" t="s">
        <v>66539</v>
      </c>
      <c r="H22370">
        <v>2.81</v>
      </c>
      <c r="I22370">
        <v>456000</v>
      </c>
      <c r="J22370">
        <v>1057000</v>
      </c>
      <c r="K22370">
        <v>1513000</v>
      </c>
      <c r="L22370">
        <v>1998</v>
      </c>
      <c r="M22370">
        <v>4</v>
      </c>
      <c r="N22370">
        <v>6</v>
      </c>
      <c r="O22370">
        <v>0</v>
      </c>
      <c r="P22370" s="2">
        <v>42527</v>
      </c>
      <c r="Q22370" s="1" t="s">
        <v>66540</v>
      </c>
      <c r="R22370" s="1" t="s">
        <v>1507</v>
      </c>
      <c r="S22370" s="1" t="s">
        <v>66541</v>
      </c>
      <c r="T22370" s="1" t="s">
        <v>1507</v>
      </c>
      <c r="U22370" s="1" t="s">
        <v>28</v>
      </c>
    </row>
    <row r="22371" spans="1:21" x14ac:dyDescent="0.25">
      <c r="A22371">
        <v>7910</v>
      </c>
      <c r="B22371" s="1" t="s">
        <v>66542</v>
      </c>
      <c r="C22371" s="1" t="s">
        <v>257</v>
      </c>
      <c r="D22371">
        <v>295000</v>
      </c>
      <c r="E22371" s="1" t="s">
        <v>66543</v>
      </c>
      <c r="F22371" s="1" t="s">
        <v>503</v>
      </c>
      <c r="G22371" s="1" t="s">
        <v>66544</v>
      </c>
      <c r="H22371">
        <v>4.6100000000000003</v>
      </c>
      <c r="I22371">
        <v>342000</v>
      </c>
      <c r="J22371">
        <v>0</v>
      </c>
      <c r="K22371">
        <v>342000</v>
      </c>
      <c r="P22371" s="2">
        <v>41537</v>
      </c>
      <c r="Q22371" s="1" t="s">
        <v>66545</v>
      </c>
      <c r="R22371" s="1" t="s">
        <v>1507</v>
      </c>
      <c r="S22371" s="1" t="s">
        <v>66545</v>
      </c>
      <c r="T22371" s="1" t="s">
        <v>1507</v>
      </c>
      <c r="U22371" s="1" t="s">
        <v>28</v>
      </c>
    </row>
    <row r="22372" spans="1:21" x14ac:dyDescent="0.25">
      <c r="A22372">
        <v>10668</v>
      </c>
      <c r="B22372" s="1" t="s">
        <v>66542</v>
      </c>
      <c r="C22372" s="1" t="s">
        <v>257</v>
      </c>
      <c r="D22372">
        <v>296429</v>
      </c>
      <c r="E22372" s="1" t="s">
        <v>66546</v>
      </c>
      <c r="F22372" s="1" t="s">
        <v>503</v>
      </c>
      <c r="G22372" s="1" t="s">
        <v>66544</v>
      </c>
      <c r="H22372">
        <v>4.6100000000000003</v>
      </c>
      <c r="I22372">
        <v>342000</v>
      </c>
      <c r="J22372">
        <v>0</v>
      </c>
      <c r="K22372">
        <v>342000</v>
      </c>
      <c r="P22372" s="2">
        <v>41620</v>
      </c>
      <c r="Q22372" s="1" t="s">
        <v>66545</v>
      </c>
      <c r="R22372" s="1" t="s">
        <v>1507</v>
      </c>
      <c r="S22372" s="1" t="s">
        <v>66545</v>
      </c>
      <c r="T22372" s="1" t="s">
        <v>1507</v>
      </c>
      <c r="U22372" s="1" t="s">
        <v>28</v>
      </c>
    </row>
    <row r="22373" spans="1:21" x14ac:dyDescent="0.25">
      <c r="A22373">
        <v>45120</v>
      </c>
      <c r="B22373" s="1" t="s">
        <v>66547</v>
      </c>
      <c r="C22373" s="1" t="s">
        <v>326</v>
      </c>
      <c r="D22373">
        <v>2100000</v>
      </c>
      <c r="E22373" s="1" t="s">
        <v>66499</v>
      </c>
      <c r="F22373" s="1" t="s">
        <v>503</v>
      </c>
      <c r="G22373" s="1" t="s">
        <v>66500</v>
      </c>
      <c r="H22373">
        <v>5.38</v>
      </c>
      <c r="I22373">
        <v>526200</v>
      </c>
      <c r="J22373">
        <v>0</v>
      </c>
      <c r="K22373">
        <v>526200</v>
      </c>
      <c r="N22373">
        <v>0</v>
      </c>
      <c r="O22373">
        <v>0</v>
      </c>
      <c r="P22373" s="2">
        <v>42433</v>
      </c>
      <c r="Q22373" s="1" t="s">
        <v>66548</v>
      </c>
      <c r="R22373" s="1" t="s">
        <v>1507</v>
      </c>
      <c r="S22373" s="1" t="s">
        <v>66548</v>
      </c>
      <c r="T22373" s="1" t="s">
        <v>1507</v>
      </c>
      <c r="U22373" s="1" t="s">
        <v>28</v>
      </c>
    </row>
    <row r="22374" spans="1:21" x14ac:dyDescent="0.25">
      <c r="A22374">
        <v>45121</v>
      </c>
      <c r="B22374" s="1" t="s">
        <v>66549</v>
      </c>
      <c r="C22374" s="1" t="s">
        <v>326</v>
      </c>
      <c r="D22374">
        <v>2100000</v>
      </c>
      <c r="E22374" s="1" t="s">
        <v>66499</v>
      </c>
      <c r="F22374" s="1" t="s">
        <v>503</v>
      </c>
      <c r="G22374" s="1" t="s">
        <v>66500</v>
      </c>
      <c r="H22374">
        <v>2.96</v>
      </c>
      <c r="I22374">
        <v>494800</v>
      </c>
      <c r="J22374">
        <v>0</v>
      </c>
      <c r="K22374">
        <v>494800</v>
      </c>
      <c r="N22374">
        <v>0</v>
      </c>
      <c r="O22374">
        <v>0</v>
      </c>
      <c r="P22374" s="2">
        <v>42433</v>
      </c>
      <c r="Q22374" s="1" t="s">
        <v>66550</v>
      </c>
      <c r="R22374" s="1" t="s">
        <v>1507</v>
      </c>
      <c r="S22374" s="1" t="s">
        <v>66550</v>
      </c>
      <c r="T22374" s="1" t="s">
        <v>1507</v>
      </c>
      <c r="U22374" s="1" t="s">
        <v>28</v>
      </c>
    </row>
    <row r="22375" spans="1:21" x14ac:dyDescent="0.25">
      <c r="A22375">
        <v>45122</v>
      </c>
      <c r="B22375" s="1" t="s">
        <v>66551</v>
      </c>
      <c r="C22375" s="1" t="s">
        <v>326</v>
      </c>
      <c r="D22375">
        <v>2100000</v>
      </c>
      <c r="E22375" s="1" t="s">
        <v>66499</v>
      </c>
      <c r="F22375" s="1" t="s">
        <v>503</v>
      </c>
      <c r="G22375" s="1" t="s">
        <v>66500</v>
      </c>
      <c r="H22375">
        <v>2.31</v>
      </c>
      <c r="I22375">
        <v>401000</v>
      </c>
      <c r="J22375">
        <v>0</v>
      </c>
      <c r="K22375">
        <v>401000</v>
      </c>
      <c r="N22375">
        <v>0</v>
      </c>
      <c r="O22375">
        <v>0</v>
      </c>
      <c r="P22375" s="2">
        <v>42433</v>
      </c>
      <c r="Q22375" s="1" t="s">
        <v>66552</v>
      </c>
      <c r="R22375" s="1" t="s">
        <v>1507</v>
      </c>
      <c r="S22375" s="1" t="s">
        <v>66552</v>
      </c>
      <c r="T22375" s="1" t="s">
        <v>1507</v>
      </c>
      <c r="U22375" s="1" t="s">
        <v>28</v>
      </c>
    </row>
    <row r="22376" spans="1:21" x14ac:dyDescent="0.25">
      <c r="A22376">
        <v>50355</v>
      </c>
      <c r="B22376" s="1" t="s">
        <v>66553</v>
      </c>
      <c r="C22376" s="1" t="s">
        <v>22</v>
      </c>
      <c r="D22376">
        <v>1560000</v>
      </c>
      <c r="E22376" s="1" t="s">
        <v>66554</v>
      </c>
      <c r="F22376" s="1" t="s">
        <v>24</v>
      </c>
      <c r="G22376" s="1" t="s">
        <v>66555</v>
      </c>
      <c r="H22376">
        <v>2</v>
      </c>
      <c r="I22376">
        <v>418000</v>
      </c>
      <c r="J22376">
        <v>1115300</v>
      </c>
      <c r="K22376">
        <v>1533900</v>
      </c>
      <c r="L22376">
        <v>2004</v>
      </c>
      <c r="M22376">
        <v>5</v>
      </c>
      <c r="N22376">
        <v>5</v>
      </c>
      <c r="O22376">
        <v>2</v>
      </c>
      <c r="P22376" s="2">
        <v>42545</v>
      </c>
      <c r="Q22376" s="1" t="s">
        <v>66556</v>
      </c>
      <c r="R22376" s="1" t="s">
        <v>1507</v>
      </c>
      <c r="S22376" s="1" t="s">
        <v>66557</v>
      </c>
      <c r="T22376" s="1" t="s">
        <v>1507</v>
      </c>
      <c r="U22376" s="1" t="s">
        <v>28</v>
      </c>
    </row>
    <row r="22377" spans="1:21" x14ac:dyDescent="0.25">
      <c r="A22377">
        <v>22553</v>
      </c>
      <c r="B22377" s="1" t="s">
        <v>66558</v>
      </c>
      <c r="C22377" s="1" t="s">
        <v>326</v>
      </c>
      <c r="D22377">
        <v>315000</v>
      </c>
      <c r="E22377" s="1" t="s">
        <v>66559</v>
      </c>
      <c r="F22377" s="1" t="s">
        <v>503</v>
      </c>
      <c r="G22377" s="1" t="s">
        <v>66560</v>
      </c>
      <c r="H22377">
        <v>3.42</v>
      </c>
      <c r="I22377">
        <v>489000</v>
      </c>
      <c r="J22377">
        <v>0</v>
      </c>
      <c r="K22377">
        <v>489000</v>
      </c>
      <c r="N22377">
        <v>0</v>
      </c>
      <c r="O22377">
        <v>0</v>
      </c>
      <c r="P22377" s="2">
        <v>41943</v>
      </c>
      <c r="Q22377" s="1" t="s">
        <v>66561</v>
      </c>
      <c r="R22377" s="1" t="s">
        <v>1507</v>
      </c>
      <c r="S22377" s="1" t="s">
        <v>66562</v>
      </c>
      <c r="T22377" s="1" t="s">
        <v>1507</v>
      </c>
      <c r="U22377" s="1" t="s">
        <v>28</v>
      </c>
    </row>
    <row r="22378" spans="1:21" x14ac:dyDescent="0.25">
      <c r="A22378">
        <v>9729</v>
      </c>
      <c r="B22378" s="1" t="s">
        <v>66563</v>
      </c>
      <c r="C22378" s="1" t="s">
        <v>257</v>
      </c>
      <c r="D22378">
        <v>212000</v>
      </c>
      <c r="E22378" s="1" t="s">
        <v>66564</v>
      </c>
      <c r="F22378" s="1" t="s">
        <v>503</v>
      </c>
      <c r="G22378" s="1" t="s">
        <v>66565</v>
      </c>
      <c r="H22378">
        <v>1.05</v>
      </c>
      <c r="I22378">
        <v>203200</v>
      </c>
      <c r="J22378">
        <v>802400</v>
      </c>
      <c r="K22378">
        <v>1005600</v>
      </c>
      <c r="L22378">
        <v>2015</v>
      </c>
      <c r="M22378">
        <v>5</v>
      </c>
      <c r="N22378">
        <v>4</v>
      </c>
      <c r="O22378">
        <v>0</v>
      </c>
      <c r="P22378" s="2">
        <v>41592</v>
      </c>
      <c r="Q22378" s="1" t="s">
        <v>66566</v>
      </c>
      <c r="R22378" s="1" t="s">
        <v>1507</v>
      </c>
      <c r="S22378" s="1" t="s">
        <v>66566</v>
      </c>
      <c r="T22378" s="1" t="s">
        <v>1507</v>
      </c>
      <c r="U22378" s="1" t="s">
        <v>28</v>
      </c>
    </row>
    <row r="22379" spans="1:21" x14ac:dyDescent="0.25">
      <c r="A22379">
        <v>40453</v>
      </c>
      <c r="B22379" s="1" t="s">
        <v>66563</v>
      </c>
      <c r="C22379" s="1" t="s">
        <v>22</v>
      </c>
      <c r="D22379">
        <v>1300000</v>
      </c>
      <c r="E22379" s="1" t="s">
        <v>66567</v>
      </c>
      <c r="F22379" s="1" t="s">
        <v>24</v>
      </c>
      <c r="G22379" s="1" t="s">
        <v>66565</v>
      </c>
      <c r="H22379">
        <v>1.05</v>
      </c>
      <c r="I22379">
        <v>203200</v>
      </c>
      <c r="J22379">
        <v>802400</v>
      </c>
      <c r="K22379">
        <v>1005600</v>
      </c>
      <c r="L22379">
        <v>2015</v>
      </c>
      <c r="M22379">
        <v>5</v>
      </c>
      <c r="N22379">
        <v>4</v>
      </c>
      <c r="O22379">
        <v>0</v>
      </c>
      <c r="P22379" s="2">
        <v>42328</v>
      </c>
      <c r="Q22379" s="1" t="s">
        <v>66566</v>
      </c>
      <c r="R22379" s="1" t="s">
        <v>1507</v>
      </c>
      <c r="S22379" s="1" t="s">
        <v>66566</v>
      </c>
      <c r="T22379" s="1" t="s">
        <v>1507</v>
      </c>
      <c r="U22379" s="1" t="s">
        <v>28</v>
      </c>
    </row>
    <row r="22380" spans="1:21" x14ac:dyDescent="0.25">
      <c r="A22380">
        <v>24912</v>
      </c>
      <c r="B22380" s="1" t="s">
        <v>66568</v>
      </c>
      <c r="C22380" s="1" t="s">
        <v>22</v>
      </c>
      <c r="D22380">
        <v>939000</v>
      </c>
      <c r="E22380" s="1" t="s">
        <v>66569</v>
      </c>
      <c r="F22380" s="1" t="s">
        <v>24</v>
      </c>
      <c r="G22380" s="1" t="s">
        <v>66570</v>
      </c>
      <c r="H22380">
        <v>1.78</v>
      </c>
      <c r="I22380">
        <v>249100</v>
      </c>
      <c r="J22380">
        <v>482700</v>
      </c>
      <c r="K22380">
        <v>731800</v>
      </c>
      <c r="L22380">
        <v>2014</v>
      </c>
      <c r="M22380">
        <v>4</v>
      </c>
      <c r="N22380">
        <v>4</v>
      </c>
      <c r="O22380">
        <v>1</v>
      </c>
      <c r="P22380" s="2">
        <v>41985</v>
      </c>
      <c r="Q22380" s="1" t="s">
        <v>66571</v>
      </c>
      <c r="R22380" s="1" t="s">
        <v>1507</v>
      </c>
      <c r="S22380" s="1" t="s">
        <v>66571</v>
      </c>
      <c r="T22380" s="1" t="s">
        <v>1507</v>
      </c>
      <c r="U22380" s="1" t="s">
        <v>28</v>
      </c>
    </row>
    <row r="22381" spans="1:21" x14ac:dyDescent="0.25">
      <c r="A22381">
        <v>37924</v>
      </c>
      <c r="B22381" s="1" t="s">
        <v>66572</v>
      </c>
      <c r="C22381" s="1" t="s">
        <v>326</v>
      </c>
      <c r="D22381">
        <v>425000</v>
      </c>
      <c r="E22381" s="1" t="s">
        <v>66573</v>
      </c>
      <c r="F22381" s="1" t="s">
        <v>503</v>
      </c>
      <c r="G22381" s="1" t="s">
        <v>66574</v>
      </c>
      <c r="H22381">
        <v>2.11</v>
      </c>
      <c r="I22381">
        <v>269900</v>
      </c>
      <c r="J22381">
        <v>0</v>
      </c>
      <c r="K22381">
        <v>269900</v>
      </c>
      <c r="N22381">
        <v>0</v>
      </c>
      <c r="O22381">
        <v>0</v>
      </c>
      <c r="P22381" s="2">
        <v>42272</v>
      </c>
      <c r="Q22381" s="1" t="s">
        <v>66575</v>
      </c>
      <c r="R22381" s="1" t="s">
        <v>1507</v>
      </c>
      <c r="S22381" s="1" t="s">
        <v>66575</v>
      </c>
      <c r="T22381" s="1" t="s">
        <v>1507</v>
      </c>
      <c r="U22381" s="1" t="s">
        <v>28</v>
      </c>
    </row>
    <row r="22382" spans="1:21" x14ac:dyDescent="0.25">
      <c r="A22382">
        <v>55858</v>
      </c>
      <c r="B22382" s="1" t="s">
        <v>66576</v>
      </c>
      <c r="C22382" s="1" t="s">
        <v>22</v>
      </c>
      <c r="D22382">
        <v>386250</v>
      </c>
      <c r="E22382" s="1" t="s">
        <v>66577</v>
      </c>
      <c r="F22382" s="1" t="s">
        <v>24</v>
      </c>
      <c r="G22382" s="1" t="s">
        <v>66578</v>
      </c>
      <c r="H22382">
        <v>1.1200000000000001</v>
      </c>
      <c r="I22382">
        <v>207600</v>
      </c>
      <c r="J22382">
        <v>140300</v>
      </c>
      <c r="K22382">
        <v>433900</v>
      </c>
      <c r="L22382">
        <v>1950</v>
      </c>
      <c r="M22382">
        <v>3</v>
      </c>
      <c r="N22382">
        <v>2</v>
      </c>
      <c r="O22382">
        <v>0</v>
      </c>
      <c r="P22382" s="2">
        <v>42646</v>
      </c>
      <c r="Q22382" s="1" t="s">
        <v>66579</v>
      </c>
      <c r="R22382" s="1" t="s">
        <v>1507</v>
      </c>
      <c r="S22382" s="1" t="s">
        <v>66580</v>
      </c>
      <c r="T22382" s="1" t="s">
        <v>1507</v>
      </c>
      <c r="U22382" s="1" t="s">
        <v>28</v>
      </c>
    </row>
    <row r="22383" spans="1:21" x14ac:dyDescent="0.25">
      <c r="A22383">
        <v>24913</v>
      </c>
      <c r="B22383" s="1" t="s">
        <v>66581</v>
      </c>
      <c r="C22383" s="1" t="s">
        <v>326</v>
      </c>
      <c r="D22383">
        <v>489000</v>
      </c>
      <c r="E22383" s="1" t="s">
        <v>66582</v>
      </c>
      <c r="F22383" s="1" t="s">
        <v>24</v>
      </c>
      <c r="G22383" s="1" t="s">
        <v>66583</v>
      </c>
      <c r="H22383">
        <v>2</v>
      </c>
      <c r="I22383">
        <v>263000</v>
      </c>
      <c r="J22383">
        <v>0</v>
      </c>
      <c r="K22383">
        <v>263000</v>
      </c>
      <c r="N22383">
        <v>0</v>
      </c>
      <c r="O22383">
        <v>0</v>
      </c>
      <c r="P22383" s="2">
        <v>42003</v>
      </c>
      <c r="Q22383" s="1" t="s">
        <v>66584</v>
      </c>
      <c r="R22383" s="1" t="s">
        <v>1507</v>
      </c>
      <c r="S22383" s="1" t="s">
        <v>66584</v>
      </c>
      <c r="T22383" s="1" t="s">
        <v>1507</v>
      </c>
      <c r="U22383" s="1" t="s">
        <v>28</v>
      </c>
    </row>
    <row r="22384" spans="1:21" x14ac:dyDescent="0.25">
      <c r="A22384">
        <v>34580</v>
      </c>
      <c r="B22384" s="1" t="s">
        <v>66585</v>
      </c>
      <c r="C22384" s="1" t="s">
        <v>22</v>
      </c>
      <c r="D22384">
        <v>779000</v>
      </c>
      <c r="E22384" s="1" t="s">
        <v>66586</v>
      </c>
      <c r="F22384" s="1" t="s">
        <v>24</v>
      </c>
      <c r="G22384" s="1" t="s">
        <v>66587</v>
      </c>
      <c r="H22384">
        <v>2.09</v>
      </c>
      <c r="I22384">
        <v>456000</v>
      </c>
      <c r="J22384">
        <v>225200</v>
      </c>
      <c r="K22384">
        <v>681200</v>
      </c>
      <c r="L22384">
        <v>1964</v>
      </c>
      <c r="M22384">
        <v>3</v>
      </c>
      <c r="N22384">
        <v>3</v>
      </c>
      <c r="O22384">
        <v>0</v>
      </c>
      <c r="P22384" s="2">
        <v>42209</v>
      </c>
      <c r="Q22384" s="1" t="s">
        <v>66588</v>
      </c>
      <c r="R22384" s="1" t="s">
        <v>1507</v>
      </c>
      <c r="S22384" s="1" t="s">
        <v>66588</v>
      </c>
      <c r="T22384" s="1" t="s">
        <v>1507</v>
      </c>
      <c r="U22384" s="1" t="s">
        <v>28</v>
      </c>
    </row>
    <row r="22385" spans="1:21" x14ac:dyDescent="0.25">
      <c r="A22385">
        <v>19666</v>
      </c>
      <c r="B22385" s="1" t="s">
        <v>66589</v>
      </c>
      <c r="C22385" s="1" t="s">
        <v>22</v>
      </c>
      <c r="D22385">
        <v>1240000</v>
      </c>
      <c r="E22385" s="1" t="s">
        <v>66590</v>
      </c>
      <c r="F22385" s="1" t="s">
        <v>24</v>
      </c>
      <c r="G22385" s="1" t="s">
        <v>66591</v>
      </c>
      <c r="H22385">
        <v>2.4500000000000002</v>
      </c>
      <c r="I22385">
        <v>492000</v>
      </c>
      <c r="J22385">
        <v>417900</v>
      </c>
      <c r="K22385">
        <v>916500</v>
      </c>
      <c r="L22385">
        <v>1985</v>
      </c>
      <c r="M22385">
        <v>4</v>
      </c>
      <c r="N22385">
        <v>4</v>
      </c>
      <c r="O22385">
        <v>0</v>
      </c>
      <c r="P22385" s="2">
        <v>41852</v>
      </c>
      <c r="Q22385" s="1" t="s">
        <v>66592</v>
      </c>
      <c r="R22385" s="1" t="s">
        <v>1507</v>
      </c>
      <c r="S22385" s="1" t="s">
        <v>66592</v>
      </c>
      <c r="T22385" s="1" t="s">
        <v>1507</v>
      </c>
      <c r="U22385" s="1" t="s">
        <v>28</v>
      </c>
    </row>
    <row r="22386" spans="1:21" x14ac:dyDescent="0.25">
      <c r="A22386">
        <v>29307</v>
      </c>
      <c r="B22386" s="1" t="s">
        <v>66593</v>
      </c>
      <c r="C22386" s="1" t="s">
        <v>22</v>
      </c>
      <c r="D22386">
        <v>1300000</v>
      </c>
      <c r="E22386" s="1" t="s">
        <v>66594</v>
      </c>
      <c r="F22386" s="1" t="s">
        <v>24</v>
      </c>
      <c r="G22386" s="1" t="s">
        <v>66595</v>
      </c>
      <c r="H22386">
        <v>4.42</v>
      </c>
      <c r="I22386">
        <v>649600</v>
      </c>
      <c r="J22386">
        <v>465200</v>
      </c>
      <c r="K22386">
        <v>1114800</v>
      </c>
      <c r="L22386">
        <v>1975</v>
      </c>
      <c r="M22386">
        <v>4</v>
      </c>
      <c r="N22386">
        <v>3</v>
      </c>
      <c r="O22386">
        <v>0</v>
      </c>
      <c r="P22386" s="2">
        <v>42118</v>
      </c>
      <c r="Q22386" s="1" t="s">
        <v>66596</v>
      </c>
      <c r="R22386" s="1" t="s">
        <v>1507</v>
      </c>
      <c r="S22386" s="1" t="s">
        <v>66596</v>
      </c>
      <c r="T22386" s="1" t="s">
        <v>1507</v>
      </c>
      <c r="U22386" s="1" t="s">
        <v>28</v>
      </c>
    </row>
    <row r="22387" spans="1:21" x14ac:dyDescent="0.25">
      <c r="A22387">
        <v>32832</v>
      </c>
      <c r="B22387" s="1" t="s">
        <v>66597</v>
      </c>
      <c r="C22387" s="1" t="s">
        <v>22</v>
      </c>
      <c r="D22387">
        <v>530000</v>
      </c>
      <c r="E22387" s="1" t="s">
        <v>66598</v>
      </c>
      <c r="F22387" s="1" t="s">
        <v>24</v>
      </c>
      <c r="G22387" s="1" t="s">
        <v>66599</v>
      </c>
      <c r="H22387">
        <v>1.17</v>
      </c>
      <c r="I22387">
        <v>245000</v>
      </c>
      <c r="J22387">
        <v>162600</v>
      </c>
      <c r="K22387">
        <v>407600</v>
      </c>
      <c r="L22387">
        <v>1962</v>
      </c>
      <c r="M22387">
        <v>3</v>
      </c>
      <c r="N22387">
        <v>2</v>
      </c>
      <c r="O22387">
        <v>0</v>
      </c>
      <c r="P22387" s="2">
        <v>42164</v>
      </c>
      <c r="Q22387" s="1" t="s">
        <v>66600</v>
      </c>
      <c r="R22387" s="1" t="s">
        <v>1507</v>
      </c>
      <c r="S22387" s="1" t="s">
        <v>66600</v>
      </c>
      <c r="T22387" s="1" t="s">
        <v>1507</v>
      </c>
      <c r="U22387" s="1" t="s">
        <v>28</v>
      </c>
    </row>
    <row r="22388" spans="1:21" x14ac:dyDescent="0.25">
      <c r="A22388">
        <v>22554</v>
      </c>
      <c r="B22388" s="1" t="s">
        <v>66601</v>
      </c>
      <c r="C22388" s="1" t="s">
        <v>22</v>
      </c>
      <c r="D22388">
        <v>350000</v>
      </c>
      <c r="E22388" s="1" t="s">
        <v>66602</v>
      </c>
      <c r="F22388" s="1" t="s">
        <v>24</v>
      </c>
      <c r="G22388" s="1" t="s">
        <v>66603</v>
      </c>
      <c r="H22388">
        <v>2.57</v>
      </c>
      <c r="I22388">
        <v>286700</v>
      </c>
      <c r="J22388">
        <v>66600</v>
      </c>
      <c r="K22388">
        <v>353300</v>
      </c>
      <c r="L22388">
        <v>1960</v>
      </c>
      <c r="M22388">
        <v>3</v>
      </c>
      <c r="N22388">
        <v>3</v>
      </c>
      <c r="O22388">
        <v>0</v>
      </c>
      <c r="P22388" s="2">
        <v>41915</v>
      </c>
      <c r="Q22388" s="1" t="s">
        <v>66604</v>
      </c>
      <c r="R22388" s="1" t="s">
        <v>1507</v>
      </c>
      <c r="S22388" s="1" t="s">
        <v>66604</v>
      </c>
      <c r="T22388" s="1" t="s">
        <v>1507</v>
      </c>
      <c r="U22388" s="1" t="s">
        <v>28</v>
      </c>
    </row>
    <row r="22389" spans="1:21" x14ac:dyDescent="0.25">
      <c r="A22389">
        <v>48478</v>
      </c>
      <c r="B22389" s="1" t="s">
        <v>66605</v>
      </c>
      <c r="C22389" s="1" t="s">
        <v>22</v>
      </c>
      <c r="D22389">
        <v>965000</v>
      </c>
      <c r="E22389" s="1" t="s">
        <v>66606</v>
      </c>
      <c r="F22389" s="1" t="s">
        <v>24</v>
      </c>
      <c r="G22389" s="1" t="s">
        <v>66607</v>
      </c>
      <c r="H22389">
        <v>1.03</v>
      </c>
      <c r="I22389">
        <v>245000</v>
      </c>
      <c r="J22389">
        <v>315100</v>
      </c>
      <c r="K22389">
        <v>560100</v>
      </c>
      <c r="L22389">
        <v>1978</v>
      </c>
      <c r="M22389">
        <v>4</v>
      </c>
      <c r="N22389">
        <v>4</v>
      </c>
      <c r="O22389">
        <v>2</v>
      </c>
      <c r="P22389" s="2">
        <v>42507</v>
      </c>
      <c r="Q22389" s="1" t="s">
        <v>66608</v>
      </c>
      <c r="R22389" s="1" t="s">
        <v>1507</v>
      </c>
      <c r="S22389" s="1" t="s">
        <v>66609</v>
      </c>
      <c r="T22389" s="1" t="s">
        <v>1507</v>
      </c>
      <c r="U22389" s="1" t="s">
        <v>28</v>
      </c>
    </row>
    <row r="22390" spans="1:21" x14ac:dyDescent="0.25">
      <c r="A22390">
        <v>21154</v>
      </c>
      <c r="B22390" s="1" t="s">
        <v>66610</v>
      </c>
      <c r="C22390" s="1" t="s">
        <v>1004</v>
      </c>
      <c r="D22390">
        <v>425000</v>
      </c>
      <c r="E22390" s="1" t="s">
        <v>66611</v>
      </c>
      <c r="F22390" s="1" t="s">
        <v>24</v>
      </c>
      <c r="G22390" s="1" t="s">
        <v>66612</v>
      </c>
      <c r="H22390">
        <v>0.73</v>
      </c>
      <c r="I22390">
        <v>196000</v>
      </c>
      <c r="J22390">
        <v>181200</v>
      </c>
      <c r="K22390">
        <v>377200</v>
      </c>
      <c r="L22390">
        <v>1985</v>
      </c>
      <c r="M22390">
        <v>3</v>
      </c>
      <c r="N22390">
        <v>3</v>
      </c>
      <c r="O22390">
        <v>0</v>
      </c>
      <c r="P22390" s="2">
        <v>41908</v>
      </c>
      <c r="Q22390" s="1" t="s">
        <v>66613</v>
      </c>
      <c r="R22390" s="1" t="s">
        <v>1507</v>
      </c>
      <c r="S22390" s="1" t="s">
        <v>66613</v>
      </c>
      <c r="T22390" s="1" t="s">
        <v>1507</v>
      </c>
      <c r="U22390" s="1" t="s">
        <v>28</v>
      </c>
    </row>
    <row r="22391" spans="1:21" x14ac:dyDescent="0.25">
      <c r="A22391">
        <v>30881</v>
      </c>
      <c r="B22391" s="1" t="s">
        <v>66614</v>
      </c>
      <c r="C22391" s="1" t="s">
        <v>1004</v>
      </c>
      <c r="D22391">
        <v>432700</v>
      </c>
      <c r="E22391" s="1" t="s">
        <v>66615</v>
      </c>
      <c r="F22391" s="1" t="s">
        <v>24</v>
      </c>
      <c r="G22391" s="1" t="s">
        <v>66616</v>
      </c>
      <c r="H22391">
        <v>0.92</v>
      </c>
      <c r="I22391">
        <v>196000</v>
      </c>
      <c r="J22391">
        <v>152700</v>
      </c>
      <c r="K22391">
        <v>348700</v>
      </c>
      <c r="L22391">
        <v>1983</v>
      </c>
      <c r="M22391">
        <v>3</v>
      </c>
      <c r="N22391">
        <v>3</v>
      </c>
      <c r="O22391">
        <v>0</v>
      </c>
      <c r="P22391" s="2">
        <v>42153</v>
      </c>
      <c r="Q22391" s="1" t="s">
        <v>66617</v>
      </c>
      <c r="R22391" s="1" t="s">
        <v>1507</v>
      </c>
      <c r="S22391" s="1" t="s">
        <v>66617</v>
      </c>
      <c r="T22391" s="1" t="s">
        <v>1507</v>
      </c>
      <c r="U22391" s="1" t="s">
        <v>28</v>
      </c>
    </row>
    <row r="22392" spans="1:21" x14ac:dyDescent="0.25">
      <c r="A22392">
        <v>3135</v>
      </c>
      <c r="B22392" s="1" t="s">
        <v>66618</v>
      </c>
      <c r="C22392" s="1" t="s">
        <v>1004</v>
      </c>
      <c r="D22392">
        <v>516000</v>
      </c>
      <c r="E22392" s="1" t="s">
        <v>66619</v>
      </c>
      <c r="F22392" s="1" t="s">
        <v>24</v>
      </c>
      <c r="G22392" s="1" t="s">
        <v>66620</v>
      </c>
      <c r="H22392">
        <v>0.47</v>
      </c>
      <c r="I22392">
        <v>196000</v>
      </c>
      <c r="J22392">
        <v>177800</v>
      </c>
      <c r="K22392">
        <v>373800</v>
      </c>
      <c r="L22392">
        <v>1984</v>
      </c>
      <c r="M22392">
        <v>4</v>
      </c>
      <c r="N22392">
        <v>3</v>
      </c>
      <c r="O22392">
        <v>0</v>
      </c>
      <c r="P22392" s="2">
        <v>41411</v>
      </c>
      <c r="Q22392" s="1" t="s">
        <v>66621</v>
      </c>
      <c r="R22392" s="1" t="s">
        <v>1507</v>
      </c>
      <c r="S22392" s="1" t="s">
        <v>66621</v>
      </c>
      <c r="T22392" s="1" t="s">
        <v>1507</v>
      </c>
      <c r="U22392" s="1" t="s">
        <v>28</v>
      </c>
    </row>
    <row r="22393" spans="1:21" x14ac:dyDescent="0.25">
      <c r="A22393">
        <v>6869</v>
      </c>
      <c r="B22393" s="1" t="s">
        <v>66622</v>
      </c>
      <c r="C22393" s="1" t="s">
        <v>1004</v>
      </c>
      <c r="D22393">
        <v>375000</v>
      </c>
      <c r="E22393" s="1" t="s">
        <v>66623</v>
      </c>
      <c r="F22393" s="1" t="s">
        <v>24</v>
      </c>
      <c r="G22393" s="1" t="s">
        <v>66624</v>
      </c>
      <c r="H22393">
        <v>0.71</v>
      </c>
      <c r="I22393">
        <v>196000</v>
      </c>
      <c r="J22393">
        <v>161200</v>
      </c>
      <c r="K22393">
        <v>357200</v>
      </c>
      <c r="L22393">
        <v>1983</v>
      </c>
      <c r="M22393">
        <v>3</v>
      </c>
      <c r="N22393">
        <v>3</v>
      </c>
      <c r="O22393">
        <v>0</v>
      </c>
      <c r="P22393" s="2">
        <v>41507</v>
      </c>
      <c r="Q22393" s="1" t="s">
        <v>66625</v>
      </c>
      <c r="R22393" s="1" t="s">
        <v>1507</v>
      </c>
      <c r="S22393" s="1" t="s">
        <v>66625</v>
      </c>
      <c r="T22393" s="1" t="s">
        <v>1507</v>
      </c>
      <c r="U22393" s="1" t="s">
        <v>28</v>
      </c>
    </row>
    <row r="22394" spans="1:21" x14ac:dyDescent="0.25">
      <c r="A22394">
        <v>3136</v>
      </c>
      <c r="B22394" s="1" t="s">
        <v>66626</v>
      </c>
      <c r="C22394" s="1" t="s">
        <v>1004</v>
      </c>
      <c r="D22394">
        <v>461000</v>
      </c>
      <c r="E22394" s="1" t="s">
        <v>66627</v>
      </c>
      <c r="F22394" s="1" t="s">
        <v>24</v>
      </c>
      <c r="G22394" s="1" t="s">
        <v>66628</v>
      </c>
      <c r="H22394">
        <v>0.52</v>
      </c>
      <c r="I22394">
        <v>196000</v>
      </c>
      <c r="J22394">
        <v>161400</v>
      </c>
      <c r="K22394">
        <v>357400</v>
      </c>
      <c r="L22394">
        <v>1984</v>
      </c>
      <c r="M22394">
        <v>4</v>
      </c>
      <c r="N22394">
        <v>3</v>
      </c>
      <c r="O22394">
        <v>0</v>
      </c>
      <c r="P22394" s="2">
        <v>41424</v>
      </c>
      <c r="Q22394" s="1" t="s">
        <v>66629</v>
      </c>
      <c r="R22394" s="1" t="s">
        <v>1507</v>
      </c>
      <c r="S22394" s="1" t="s">
        <v>66629</v>
      </c>
      <c r="T22394" s="1" t="s">
        <v>1507</v>
      </c>
      <c r="U22394" s="1" t="s">
        <v>28</v>
      </c>
    </row>
    <row r="22395" spans="1:21" x14ac:dyDescent="0.25">
      <c r="A22395">
        <v>18212</v>
      </c>
      <c r="B22395" s="1" t="s">
        <v>66630</v>
      </c>
      <c r="C22395" s="1" t="s">
        <v>326</v>
      </c>
      <c r="D22395">
        <v>460750</v>
      </c>
      <c r="E22395" s="1" t="s">
        <v>66631</v>
      </c>
      <c r="F22395" s="1" t="s">
        <v>503</v>
      </c>
      <c r="G22395" s="1" t="s">
        <v>66632</v>
      </c>
      <c r="H22395">
        <v>4.22</v>
      </c>
      <c r="I22395">
        <v>587100</v>
      </c>
      <c r="J22395">
        <v>1284000</v>
      </c>
      <c r="K22395">
        <v>1871100</v>
      </c>
      <c r="L22395">
        <v>2016</v>
      </c>
      <c r="M22395">
        <v>6</v>
      </c>
      <c r="N22395">
        <v>5</v>
      </c>
      <c r="O22395">
        <v>2</v>
      </c>
      <c r="P22395" s="2">
        <v>41821</v>
      </c>
      <c r="Q22395" s="1" t="s">
        <v>66633</v>
      </c>
      <c r="R22395" s="1" t="s">
        <v>1507</v>
      </c>
      <c r="S22395" s="1" t="s">
        <v>66633</v>
      </c>
      <c r="T22395" s="1" t="s">
        <v>1507</v>
      </c>
      <c r="U22395" s="1" t="s">
        <v>28</v>
      </c>
    </row>
    <row r="22396" spans="1:21" x14ac:dyDescent="0.25">
      <c r="A22396">
        <v>39303</v>
      </c>
      <c r="B22396" s="1" t="s">
        <v>66634</v>
      </c>
      <c r="C22396" s="1" t="s">
        <v>22</v>
      </c>
      <c r="D22396">
        <v>2120000</v>
      </c>
      <c r="E22396" s="1" t="s">
        <v>66635</v>
      </c>
      <c r="F22396" s="1" t="s">
        <v>24</v>
      </c>
      <c r="G22396" s="1" t="s">
        <v>66636</v>
      </c>
      <c r="H22396">
        <v>2.11</v>
      </c>
      <c r="I22396">
        <v>418300</v>
      </c>
      <c r="J22396">
        <v>1525000</v>
      </c>
      <c r="K22396">
        <v>1943300</v>
      </c>
      <c r="L22396">
        <v>2009</v>
      </c>
      <c r="M22396">
        <v>4</v>
      </c>
      <c r="N22396">
        <v>5</v>
      </c>
      <c r="O22396">
        <v>1</v>
      </c>
      <c r="P22396" s="2">
        <v>42305</v>
      </c>
      <c r="Q22396" s="1" t="s">
        <v>66637</v>
      </c>
      <c r="R22396" s="1" t="s">
        <v>1507</v>
      </c>
      <c r="S22396" s="1" t="s">
        <v>66637</v>
      </c>
      <c r="T22396" s="1" t="s">
        <v>1507</v>
      </c>
      <c r="U22396" s="1" t="s">
        <v>28</v>
      </c>
    </row>
    <row r="22397" spans="1:21" x14ac:dyDescent="0.25">
      <c r="A22397">
        <v>28005</v>
      </c>
      <c r="B22397" s="1" t="s">
        <v>66638</v>
      </c>
      <c r="C22397" s="1" t="s">
        <v>326</v>
      </c>
      <c r="D22397">
        <v>410000</v>
      </c>
      <c r="E22397" s="1" t="s">
        <v>66639</v>
      </c>
      <c r="F22397" s="1" t="s">
        <v>503</v>
      </c>
      <c r="G22397" s="1" t="s">
        <v>66640</v>
      </c>
      <c r="H22397">
        <v>1.93</v>
      </c>
      <c r="I22397">
        <v>236300</v>
      </c>
      <c r="J22397">
        <v>672000</v>
      </c>
      <c r="K22397">
        <v>908300</v>
      </c>
      <c r="L22397">
        <v>2016</v>
      </c>
      <c r="M22397">
        <v>5</v>
      </c>
      <c r="N22397">
        <v>4</v>
      </c>
      <c r="O22397">
        <v>1</v>
      </c>
      <c r="P22397" s="2">
        <v>42090</v>
      </c>
      <c r="Q22397" s="1" t="s">
        <v>66641</v>
      </c>
      <c r="R22397" s="1" t="s">
        <v>1507</v>
      </c>
      <c r="S22397" s="1" t="s">
        <v>66641</v>
      </c>
      <c r="T22397" s="1" t="s">
        <v>1507</v>
      </c>
      <c r="U22397" s="1" t="s">
        <v>28</v>
      </c>
    </row>
    <row r="22398" spans="1:21" x14ac:dyDescent="0.25">
      <c r="A22398">
        <v>28006</v>
      </c>
      <c r="B22398" s="1" t="s">
        <v>66642</v>
      </c>
      <c r="C22398" s="1" t="s">
        <v>326</v>
      </c>
      <c r="D22398">
        <v>410000</v>
      </c>
      <c r="E22398" s="1" t="s">
        <v>66639</v>
      </c>
      <c r="F22398" s="1" t="s">
        <v>503</v>
      </c>
      <c r="G22398" s="1" t="s">
        <v>66640</v>
      </c>
      <c r="H22398">
        <v>1.82</v>
      </c>
      <c r="I22398">
        <v>236300</v>
      </c>
      <c r="J22398">
        <v>0</v>
      </c>
      <c r="K22398">
        <v>236300</v>
      </c>
      <c r="N22398">
        <v>0</v>
      </c>
      <c r="O22398">
        <v>0</v>
      </c>
      <c r="P22398" s="2">
        <v>42090</v>
      </c>
      <c r="Q22398" s="1" t="s">
        <v>66643</v>
      </c>
      <c r="R22398" s="1" t="s">
        <v>1507</v>
      </c>
      <c r="S22398" s="1" t="s">
        <v>66643</v>
      </c>
      <c r="T22398" s="1" t="s">
        <v>1507</v>
      </c>
      <c r="U22398" s="1" t="s">
        <v>28</v>
      </c>
    </row>
    <row r="22399" spans="1:21" x14ac:dyDescent="0.25">
      <c r="A22399">
        <v>29308</v>
      </c>
      <c r="B22399" s="1" t="s">
        <v>66644</v>
      </c>
      <c r="C22399" s="1" t="s">
        <v>22</v>
      </c>
      <c r="D22399">
        <v>525000</v>
      </c>
      <c r="E22399" s="1" t="s">
        <v>66645</v>
      </c>
      <c r="F22399" s="1" t="s">
        <v>24</v>
      </c>
      <c r="G22399" s="1" t="s">
        <v>66646</v>
      </c>
      <c r="H22399">
        <v>1.02</v>
      </c>
      <c r="I22399">
        <v>321000</v>
      </c>
      <c r="J22399">
        <v>395700</v>
      </c>
      <c r="K22399">
        <v>718000</v>
      </c>
      <c r="L22399">
        <v>1956</v>
      </c>
      <c r="M22399">
        <v>4</v>
      </c>
      <c r="N22399">
        <v>3</v>
      </c>
      <c r="O22399">
        <v>1</v>
      </c>
      <c r="P22399" s="2">
        <v>42104</v>
      </c>
      <c r="Q22399" s="1" t="s">
        <v>66647</v>
      </c>
      <c r="R22399" s="1" t="s">
        <v>1507</v>
      </c>
      <c r="S22399" s="1" t="s">
        <v>66647</v>
      </c>
      <c r="T22399" s="1" t="s">
        <v>1507</v>
      </c>
      <c r="U22399" s="1" t="s">
        <v>28</v>
      </c>
    </row>
    <row r="22400" spans="1:21" x14ac:dyDescent="0.25">
      <c r="A22400">
        <v>54378</v>
      </c>
      <c r="B22400" s="1" t="s">
        <v>66648</v>
      </c>
      <c r="C22400" s="1" t="s">
        <v>22</v>
      </c>
      <c r="D22400">
        <v>530000</v>
      </c>
      <c r="E22400" s="1" t="s">
        <v>66649</v>
      </c>
      <c r="F22400" s="1" t="s">
        <v>24</v>
      </c>
      <c r="G22400" s="1" t="s">
        <v>66650</v>
      </c>
      <c r="H22400">
        <v>1.22</v>
      </c>
      <c r="I22400">
        <v>315000</v>
      </c>
      <c r="J22400">
        <v>94200</v>
      </c>
      <c r="K22400">
        <v>409200</v>
      </c>
      <c r="L22400">
        <v>1964</v>
      </c>
      <c r="M22400">
        <v>3</v>
      </c>
      <c r="N22400">
        <v>3</v>
      </c>
      <c r="O22400">
        <v>0</v>
      </c>
      <c r="P22400" s="2">
        <v>42629</v>
      </c>
      <c r="Q22400" s="1" t="s">
        <v>66651</v>
      </c>
      <c r="R22400" s="1" t="s">
        <v>1507</v>
      </c>
      <c r="S22400" s="1" t="s">
        <v>66652</v>
      </c>
      <c r="T22400" s="1" t="s">
        <v>1507</v>
      </c>
      <c r="U22400" s="1" t="s">
        <v>28</v>
      </c>
    </row>
    <row r="22401" spans="1:21" x14ac:dyDescent="0.25">
      <c r="A22401">
        <v>19667</v>
      </c>
      <c r="B22401" s="1" t="s">
        <v>66653</v>
      </c>
      <c r="C22401" s="1" t="s">
        <v>22</v>
      </c>
      <c r="D22401">
        <v>535000</v>
      </c>
      <c r="E22401" s="1" t="s">
        <v>66654</v>
      </c>
      <c r="F22401" s="1" t="s">
        <v>24</v>
      </c>
      <c r="G22401" s="1" t="s">
        <v>66655</v>
      </c>
      <c r="H22401">
        <v>1.07</v>
      </c>
      <c r="I22401">
        <v>315000</v>
      </c>
      <c r="J22401">
        <v>152500</v>
      </c>
      <c r="K22401">
        <v>467500</v>
      </c>
      <c r="L22401">
        <v>1961</v>
      </c>
      <c r="M22401">
        <v>3</v>
      </c>
      <c r="N22401">
        <v>3</v>
      </c>
      <c r="O22401">
        <v>0</v>
      </c>
      <c r="P22401" s="2">
        <v>41859</v>
      </c>
      <c r="Q22401" s="1" t="s">
        <v>66656</v>
      </c>
      <c r="R22401" s="1" t="s">
        <v>1507</v>
      </c>
      <c r="S22401" s="1" t="s">
        <v>66656</v>
      </c>
      <c r="T22401" s="1" t="s">
        <v>1507</v>
      </c>
      <c r="U22401" s="1" t="s">
        <v>28</v>
      </c>
    </row>
    <row r="22402" spans="1:21" x14ac:dyDescent="0.25">
      <c r="A22402">
        <v>15434</v>
      </c>
      <c r="B22402" s="1" t="s">
        <v>66657</v>
      </c>
      <c r="C22402" s="1" t="s">
        <v>22</v>
      </c>
      <c r="D22402">
        <v>980000</v>
      </c>
      <c r="E22402" s="1" t="s">
        <v>66658</v>
      </c>
      <c r="F22402" s="1" t="s">
        <v>24</v>
      </c>
      <c r="G22402" s="1" t="s">
        <v>66659</v>
      </c>
      <c r="H22402">
        <v>1.49</v>
      </c>
      <c r="I22402">
        <v>355900</v>
      </c>
      <c r="J22402">
        <v>622100</v>
      </c>
      <c r="K22402">
        <v>978000</v>
      </c>
      <c r="L22402">
        <v>1951</v>
      </c>
      <c r="M22402">
        <v>4</v>
      </c>
      <c r="N22402">
        <v>4</v>
      </c>
      <c r="O22402">
        <v>0</v>
      </c>
      <c r="P22402" s="2">
        <v>41760</v>
      </c>
      <c r="Q22402" s="1" t="s">
        <v>66660</v>
      </c>
      <c r="R22402" s="1" t="s">
        <v>1507</v>
      </c>
      <c r="S22402" s="1" t="s">
        <v>66660</v>
      </c>
      <c r="T22402" s="1" t="s">
        <v>1507</v>
      </c>
      <c r="U22402" s="1" t="s">
        <v>28</v>
      </c>
    </row>
    <row r="22403" spans="1:21" x14ac:dyDescent="0.25">
      <c r="A22403">
        <v>16736</v>
      </c>
      <c r="B22403" s="1" t="s">
        <v>66661</v>
      </c>
      <c r="C22403" s="1" t="s">
        <v>22</v>
      </c>
      <c r="D22403">
        <v>729900</v>
      </c>
      <c r="E22403" s="1" t="s">
        <v>66662</v>
      </c>
      <c r="F22403" s="1" t="s">
        <v>24</v>
      </c>
      <c r="G22403" s="1" t="s">
        <v>66663</v>
      </c>
      <c r="H22403">
        <v>1.26</v>
      </c>
      <c r="I22403">
        <v>315000</v>
      </c>
      <c r="J22403">
        <v>127500</v>
      </c>
      <c r="K22403">
        <v>442500</v>
      </c>
      <c r="L22403">
        <v>1967</v>
      </c>
      <c r="M22403">
        <v>4</v>
      </c>
      <c r="N22403">
        <v>3</v>
      </c>
      <c r="O22403">
        <v>0</v>
      </c>
      <c r="P22403" s="2">
        <v>41803</v>
      </c>
      <c r="Q22403" s="1" t="s">
        <v>66664</v>
      </c>
      <c r="R22403" s="1" t="s">
        <v>1507</v>
      </c>
      <c r="S22403" s="1" t="s">
        <v>66664</v>
      </c>
      <c r="T22403" s="1" t="s">
        <v>1507</v>
      </c>
      <c r="U22403" s="1" t="s">
        <v>28</v>
      </c>
    </row>
    <row r="22404" spans="1:21" x14ac:dyDescent="0.25">
      <c r="A22404">
        <v>15435</v>
      </c>
      <c r="B22404" s="1" t="s">
        <v>66665</v>
      </c>
      <c r="C22404" s="1" t="s">
        <v>257</v>
      </c>
      <c r="D22404">
        <v>980000</v>
      </c>
      <c r="E22404" s="1" t="s">
        <v>66658</v>
      </c>
      <c r="F22404" s="1" t="s">
        <v>24</v>
      </c>
      <c r="G22404" s="1" t="s">
        <v>66659</v>
      </c>
      <c r="H22404">
        <v>1</v>
      </c>
      <c r="I22404">
        <v>250000</v>
      </c>
      <c r="J22404">
        <v>0</v>
      </c>
      <c r="K22404">
        <v>250000</v>
      </c>
      <c r="P22404" s="2">
        <v>41760</v>
      </c>
      <c r="Q22404" s="1" t="s">
        <v>66666</v>
      </c>
      <c r="R22404" s="1" t="s">
        <v>1507</v>
      </c>
      <c r="S22404" s="1" t="s">
        <v>66666</v>
      </c>
      <c r="T22404" s="1" t="s">
        <v>1507</v>
      </c>
      <c r="U22404" s="1" t="s">
        <v>28</v>
      </c>
    </row>
    <row r="22405" spans="1:21" x14ac:dyDescent="0.25">
      <c r="A22405">
        <v>36296</v>
      </c>
      <c r="B22405" s="1" t="s">
        <v>66667</v>
      </c>
      <c r="C22405" s="1" t="s">
        <v>326</v>
      </c>
      <c r="D22405">
        <v>950000</v>
      </c>
      <c r="E22405" s="1" t="s">
        <v>66668</v>
      </c>
      <c r="F22405" s="1" t="s">
        <v>503</v>
      </c>
      <c r="G22405" s="1" t="s">
        <v>66669</v>
      </c>
      <c r="H22405">
        <v>1.1499999999999999</v>
      </c>
      <c r="I22405">
        <v>259500</v>
      </c>
      <c r="J22405">
        <v>105000</v>
      </c>
      <c r="K22405">
        <v>364500</v>
      </c>
      <c r="L22405">
        <v>2016</v>
      </c>
      <c r="M22405">
        <v>5</v>
      </c>
      <c r="N22405">
        <v>6</v>
      </c>
      <c r="O22405">
        <v>1</v>
      </c>
      <c r="P22405" s="2">
        <v>42235</v>
      </c>
      <c r="Q22405" s="1" t="s">
        <v>66670</v>
      </c>
      <c r="R22405" s="1" t="s">
        <v>1507</v>
      </c>
      <c r="S22405" s="1" t="s">
        <v>66670</v>
      </c>
      <c r="T22405" s="1" t="s">
        <v>1507</v>
      </c>
      <c r="U22405" s="1" t="s">
        <v>28</v>
      </c>
    </row>
    <row r="22406" spans="1:21" x14ac:dyDescent="0.25">
      <c r="A22406">
        <v>36297</v>
      </c>
      <c r="B22406" s="1" t="s">
        <v>66671</v>
      </c>
      <c r="C22406" s="1" t="s">
        <v>326</v>
      </c>
      <c r="D22406">
        <v>950000</v>
      </c>
      <c r="E22406" s="1" t="s">
        <v>66668</v>
      </c>
      <c r="F22406" s="1" t="s">
        <v>503</v>
      </c>
      <c r="G22406" s="1" t="s">
        <v>66669</v>
      </c>
      <c r="H22406">
        <v>1.1599999999999999</v>
      </c>
      <c r="I22406">
        <v>260100</v>
      </c>
      <c r="J22406">
        <v>0</v>
      </c>
      <c r="K22406">
        <v>260100</v>
      </c>
      <c r="P22406" s="2">
        <v>42235</v>
      </c>
      <c r="Q22406" s="1" t="s">
        <v>66672</v>
      </c>
      <c r="R22406" s="1" t="s">
        <v>1507</v>
      </c>
      <c r="S22406" s="1" t="s">
        <v>66672</v>
      </c>
      <c r="T22406" s="1" t="s">
        <v>1507</v>
      </c>
      <c r="U22406" s="1" t="s">
        <v>28</v>
      </c>
    </row>
    <row r="22407" spans="1:21" x14ac:dyDescent="0.25">
      <c r="A22407">
        <v>19668</v>
      </c>
      <c r="B22407" s="1" t="s">
        <v>66673</v>
      </c>
      <c r="C22407" s="1" t="s">
        <v>22</v>
      </c>
      <c r="D22407">
        <v>1060000</v>
      </c>
      <c r="E22407" s="1" t="s">
        <v>66674</v>
      </c>
      <c r="F22407" s="1" t="s">
        <v>24</v>
      </c>
      <c r="G22407" s="1" t="s">
        <v>66675</v>
      </c>
      <c r="H22407">
        <v>3.02</v>
      </c>
      <c r="I22407">
        <v>544300</v>
      </c>
      <c r="J22407">
        <v>241400</v>
      </c>
      <c r="K22407">
        <v>826400</v>
      </c>
      <c r="L22407">
        <v>1939</v>
      </c>
      <c r="M22407">
        <v>4</v>
      </c>
      <c r="N22407">
        <v>5</v>
      </c>
      <c r="O22407">
        <v>0</v>
      </c>
      <c r="P22407" s="2">
        <v>41866</v>
      </c>
      <c r="Q22407" s="1" t="s">
        <v>66676</v>
      </c>
      <c r="R22407" s="1" t="s">
        <v>1507</v>
      </c>
      <c r="S22407" s="1" t="s">
        <v>66676</v>
      </c>
      <c r="T22407" s="1" t="s">
        <v>1507</v>
      </c>
      <c r="U22407" s="1" t="s">
        <v>28</v>
      </c>
    </row>
    <row r="22408" spans="1:21" x14ac:dyDescent="0.25">
      <c r="A22408">
        <v>29309</v>
      </c>
      <c r="B22408" s="1" t="s">
        <v>66677</v>
      </c>
      <c r="C22408" s="1" t="s">
        <v>22</v>
      </c>
      <c r="D22408">
        <v>965000</v>
      </c>
      <c r="E22408" s="1" t="s">
        <v>66678</v>
      </c>
      <c r="F22408" s="1" t="s">
        <v>24</v>
      </c>
      <c r="G22408" s="1" t="s">
        <v>66679</v>
      </c>
      <c r="H22408">
        <v>2.31</v>
      </c>
      <c r="I22408">
        <v>499500</v>
      </c>
      <c r="J22408">
        <v>355600</v>
      </c>
      <c r="K22408">
        <v>862700</v>
      </c>
      <c r="L22408">
        <v>1938</v>
      </c>
      <c r="M22408">
        <v>5</v>
      </c>
      <c r="N22408">
        <v>4</v>
      </c>
      <c r="O22408">
        <v>0</v>
      </c>
      <c r="P22408" s="2">
        <v>42116</v>
      </c>
      <c r="Q22408" s="1" t="s">
        <v>66680</v>
      </c>
      <c r="R22408" s="1" t="s">
        <v>1507</v>
      </c>
      <c r="S22408" s="1" t="s">
        <v>66680</v>
      </c>
      <c r="T22408" s="1" t="s">
        <v>1507</v>
      </c>
      <c r="U22408" s="1" t="s">
        <v>28</v>
      </c>
    </row>
    <row r="22409" spans="1:21" x14ac:dyDescent="0.25">
      <c r="A22409">
        <v>19669</v>
      </c>
      <c r="B22409" s="1" t="s">
        <v>66681</v>
      </c>
      <c r="C22409" s="1" t="s">
        <v>22</v>
      </c>
      <c r="D22409">
        <v>1245000</v>
      </c>
      <c r="E22409" s="1" t="s">
        <v>66682</v>
      </c>
      <c r="F22409" s="1" t="s">
        <v>24</v>
      </c>
      <c r="G22409" s="1" t="s">
        <v>66683</v>
      </c>
      <c r="H22409">
        <v>3.23</v>
      </c>
      <c r="I22409">
        <v>446000</v>
      </c>
      <c r="J22409">
        <v>338900</v>
      </c>
      <c r="K22409">
        <v>784900</v>
      </c>
      <c r="L22409">
        <v>1950</v>
      </c>
      <c r="M22409">
        <v>4</v>
      </c>
      <c r="N22409">
        <v>5</v>
      </c>
      <c r="O22409">
        <v>0</v>
      </c>
      <c r="P22409" s="2">
        <v>41880</v>
      </c>
      <c r="Q22409" s="1" t="s">
        <v>66684</v>
      </c>
      <c r="R22409" s="1" t="s">
        <v>1507</v>
      </c>
      <c r="S22409" s="1" t="s">
        <v>66684</v>
      </c>
      <c r="T22409" s="1" t="s">
        <v>1507</v>
      </c>
      <c r="U22409" s="1" t="s">
        <v>28</v>
      </c>
    </row>
    <row r="22410" spans="1:21" x14ac:dyDescent="0.25">
      <c r="A22410">
        <v>32833</v>
      </c>
      <c r="B22410" s="1" t="s">
        <v>66685</v>
      </c>
      <c r="C22410" s="1" t="s">
        <v>22</v>
      </c>
      <c r="D22410">
        <v>3499000</v>
      </c>
      <c r="E22410" s="1" t="s">
        <v>66686</v>
      </c>
      <c r="F22410" s="1" t="s">
        <v>24</v>
      </c>
      <c r="G22410" s="1" t="s">
        <v>66687</v>
      </c>
      <c r="H22410">
        <v>3.41</v>
      </c>
      <c r="I22410">
        <v>592800</v>
      </c>
      <c r="J22410">
        <v>2002400</v>
      </c>
      <c r="K22410">
        <v>2660600</v>
      </c>
      <c r="L22410">
        <v>2004</v>
      </c>
      <c r="M22410">
        <v>5</v>
      </c>
      <c r="N22410">
        <v>4</v>
      </c>
      <c r="O22410">
        <v>3</v>
      </c>
      <c r="P22410" s="2">
        <v>42173</v>
      </c>
      <c r="Q22410" s="1" t="s">
        <v>66688</v>
      </c>
      <c r="R22410" s="1" t="s">
        <v>1507</v>
      </c>
      <c r="S22410" s="1" t="s">
        <v>66688</v>
      </c>
      <c r="T22410" s="1" t="s">
        <v>1507</v>
      </c>
      <c r="U22410" s="1" t="s">
        <v>28</v>
      </c>
    </row>
    <row r="22411" spans="1:21" x14ac:dyDescent="0.25">
      <c r="A22411">
        <v>45123</v>
      </c>
      <c r="B22411" s="1" t="s">
        <v>66689</v>
      </c>
      <c r="C22411" s="1" t="s">
        <v>22</v>
      </c>
      <c r="D22411">
        <v>3000000</v>
      </c>
      <c r="E22411" s="1" t="s">
        <v>66690</v>
      </c>
      <c r="F22411" s="1" t="s">
        <v>24</v>
      </c>
      <c r="G22411" s="1" t="s">
        <v>66691</v>
      </c>
      <c r="H22411">
        <v>2.84</v>
      </c>
      <c r="I22411">
        <v>547200</v>
      </c>
      <c r="J22411">
        <v>1818400</v>
      </c>
      <c r="K22411">
        <v>2482200</v>
      </c>
      <c r="L22411">
        <v>2000</v>
      </c>
      <c r="M22411">
        <v>4</v>
      </c>
      <c r="N22411">
        <v>3</v>
      </c>
      <c r="O22411">
        <v>1</v>
      </c>
      <c r="P22411" s="2">
        <v>42459</v>
      </c>
      <c r="Q22411" s="1" t="s">
        <v>66692</v>
      </c>
      <c r="R22411" s="1" t="s">
        <v>1507</v>
      </c>
      <c r="S22411" s="1" t="s">
        <v>66692</v>
      </c>
      <c r="T22411" s="1" t="s">
        <v>1507</v>
      </c>
      <c r="U22411" s="1" t="s">
        <v>28</v>
      </c>
    </row>
    <row r="22412" spans="1:21" x14ac:dyDescent="0.25">
      <c r="A22412">
        <v>19670</v>
      </c>
      <c r="B22412" s="1" t="s">
        <v>66693</v>
      </c>
      <c r="C22412" s="1" t="s">
        <v>22</v>
      </c>
      <c r="D22412">
        <v>605000</v>
      </c>
      <c r="E22412" s="1" t="s">
        <v>66694</v>
      </c>
      <c r="F22412" s="1" t="s">
        <v>24</v>
      </c>
      <c r="G22412" s="1" t="s">
        <v>34339</v>
      </c>
      <c r="H22412">
        <v>2.61</v>
      </c>
      <c r="I22412">
        <v>518400</v>
      </c>
      <c r="J22412">
        <v>261500</v>
      </c>
      <c r="K22412">
        <v>779900</v>
      </c>
      <c r="L22412">
        <v>1946</v>
      </c>
      <c r="M22412">
        <v>3</v>
      </c>
      <c r="N22412">
        <v>2</v>
      </c>
      <c r="O22412">
        <v>1</v>
      </c>
      <c r="P22412" s="2">
        <v>41859</v>
      </c>
      <c r="Q22412" s="1" t="s">
        <v>66695</v>
      </c>
      <c r="R22412" s="1" t="s">
        <v>1507</v>
      </c>
      <c r="S22412" s="1" t="s">
        <v>66695</v>
      </c>
      <c r="T22412" s="1" t="s">
        <v>1507</v>
      </c>
      <c r="U22412" s="1" t="s">
        <v>28</v>
      </c>
    </row>
    <row r="22413" spans="1:21" x14ac:dyDescent="0.25">
      <c r="A22413">
        <v>1972</v>
      </c>
      <c r="B22413" s="1" t="s">
        <v>66696</v>
      </c>
      <c r="C22413" s="1" t="s">
        <v>22</v>
      </c>
      <c r="D22413">
        <v>810000</v>
      </c>
      <c r="E22413" s="1" t="s">
        <v>66697</v>
      </c>
      <c r="F22413" s="1" t="s">
        <v>24</v>
      </c>
      <c r="G22413" s="1" t="s">
        <v>66698</v>
      </c>
      <c r="H22413">
        <v>2.11</v>
      </c>
      <c r="I22413">
        <v>480000</v>
      </c>
      <c r="J22413">
        <v>399100</v>
      </c>
      <c r="K22413">
        <v>881600</v>
      </c>
      <c r="L22413">
        <v>1946</v>
      </c>
      <c r="M22413">
        <v>5</v>
      </c>
      <c r="N22413">
        <v>4</v>
      </c>
      <c r="O22413">
        <v>0</v>
      </c>
      <c r="P22413" s="2">
        <v>41386</v>
      </c>
      <c r="Q22413" s="1" t="s">
        <v>66699</v>
      </c>
      <c r="R22413" s="1" t="s">
        <v>1507</v>
      </c>
      <c r="S22413" s="1" t="s">
        <v>66699</v>
      </c>
      <c r="T22413" s="1" t="s">
        <v>1507</v>
      </c>
      <c r="U22413" s="1" t="s">
        <v>28</v>
      </c>
    </row>
    <row r="22414" spans="1:21" x14ac:dyDescent="0.25">
      <c r="A22414">
        <v>54379</v>
      </c>
      <c r="B22414" s="1" t="s">
        <v>66696</v>
      </c>
      <c r="C22414" s="1" t="s">
        <v>22</v>
      </c>
      <c r="D22414">
        <v>1150000</v>
      </c>
      <c r="E22414" s="1" t="s">
        <v>66700</v>
      </c>
      <c r="F22414" s="1" t="s">
        <v>24</v>
      </c>
      <c r="G22414" s="1" t="s">
        <v>66698</v>
      </c>
      <c r="H22414">
        <v>2.11</v>
      </c>
      <c r="I22414">
        <v>480000</v>
      </c>
      <c r="J22414">
        <v>399100</v>
      </c>
      <c r="K22414">
        <v>881600</v>
      </c>
      <c r="L22414">
        <v>1946</v>
      </c>
      <c r="M22414">
        <v>5</v>
      </c>
      <c r="N22414">
        <v>4</v>
      </c>
      <c r="O22414">
        <v>0</v>
      </c>
      <c r="P22414" s="2">
        <v>42621</v>
      </c>
      <c r="Q22414" s="1" t="s">
        <v>66701</v>
      </c>
      <c r="R22414" s="1" t="s">
        <v>1507</v>
      </c>
      <c r="S22414" s="1" t="s">
        <v>66699</v>
      </c>
      <c r="T22414" s="1" t="s">
        <v>1507</v>
      </c>
      <c r="U22414" s="1" t="s">
        <v>28</v>
      </c>
    </row>
    <row r="22415" spans="1:21" x14ac:dyDescent="0.25">
      <c r="A22415">
        <v>34581</v>
      </c>
      <c r="B22415" s="1" t="s">
        <v>66702</v>
      </c>
      <c r="C22415" s="1" t="s">
        <v>22</v>
      </c>
      <c r="D22415">
        <v>1640000</v>
      </c>
      <c r="E22415" s="1" t="s">
        <v>66703</v>
      </c>
      <c r="F22415" s="1" t="s">
        <v>24</v>
      </c>
      <c r="G22415" s="1" t="s">
        <v>66704</v>
      </c>
      <c r="H22415">
        <v>3.11</v>
      </c>
      <c r="I22415">
        <v>549900</v>
      </c>
      <c r="J22415">
        <v>813500</v>
      </c>
      <c r="K22415">
        <v>1384000</v>
      </c>
      <c r="L22415">
        <v>1951</v>
      </c>
      <c r="M22415">
        <v>4</v>
      </c>
      <c r="N22415">
        <v>6</v>
      </c>
      <c r="O22415">
        <v>0</v>
      </c>
      <c r="P22415" s="2">
        <v>42197</v>
      </c>
      <c r="Q22415" s="1" t="s">
        <v>66705</v>
      </c>
      <c r="R22415" s="1" t="s">
        <v>1507</v>
      </c>
      <c r="S22415" s="1" t="s">
        <v>66705</v>
      </c>
      <c r="T22415" s="1" t="s">
        <v>1507</v>
      </c>
      <c r="U22415" s="1" t="s">
        <v>28</v>
      </c>
    </row>
    <row r="22416" spans="1:21" x14ac:dyDescent="0.25">
      <c r="A22416">
        <v>13233</v>
      </c>
      <c r="B22416" s="1" t="s">
        <v>66706</v>
      </c>
      <c r="C22416" s="1" t="s">
        <v>22</v>
      </c>
      <c r="D22416">
        <v>785000</v>
      </c>
      <c r="E22416" s="1" t="s">
        <v>66707</v>
      </c>
      <c r="F22416" s="1" t="s">
        <v>24</v>
      </c>
      <c r="G22416" s="1" t="s">
        <v>66708</v>
      </c>
      <c r="H22416">
        <v>1.97</v>
      </c>
      <c r="I22416">
        <v>386100</v>
      </c>
      <c r="J22416">
        <v>354800</v>
      </c>
      <c r="K22416">
        <v>740900</v>
      </c>
      <c r="L22416">
        <v>1957</v>
      </c>
      <c r="M22416">
        <v>5</v>
      </c>
      <c r="N22416">
        <v>5</v>
      </c>
      <c r="O22416">
        <v>0</v>
      </c>
      <c r="P22416" s="2">
        <v>41719</v>
      </c>
      <c r="Q22416" s="1" t="s">
        <v>66709</v>
      </c>
      <c r="R22416" s="1" t="s">
        <v>1507</v>
      </c>
      <c r="S22416" s="1" t="s">
        <v>66709</v>
      </c>
      <c r="T22416" s="1" t="s">
        <v>1507</v>
      </c>
      <c r="U22416" s="1" t="s">
        <v>28</v>
      </c>
    </row>
    <row r="22417" spans="1:21" x14ac:dyDescent="0.25">
      <c r="A22417">
        <v>51857</v>
      </c>
      <c r="B22417" s="1" t="s">
        <v>66710</v>
      </c>
      <c r="C22417" s="1" t="s">
        <v>22</v>
      </c>
      <c r="D22417">
        <v>650000</v>
      </c>
      <c r="E22417" s="1" t="s">
        <v>66711</v>
      </c>
      <c r="F22417" s="1" t="s">
        <v>24</v>
      </c>
      <c r="G22417" s="1" t="s">
        <v>66712</v>
      </c>
      <c r="H22417">
        <v>2.15</v>
      </c>
      <c r="I22417">
        <v>397500</v>
      </c>
      <c r="J22417">
        <v>219500</v>
      </c>
      <c r="K22417">
        <v>617000</v>
      </c>
      <c r="L22417">
        <v>1950</v>
      </c>
      <c r="M22417">
        <v>3</v>
      </c>
      <c r="N22417">
        <v>3</v>
      </c>
      <c r="O22417">
        <v>0</v>
      </c>
      <c r="P22417" s="2">
        <v>42565</v>
      </c>
      <c r="Q22417" s="1" t="s">
        <v>66713</v>
      </c>
      <c r="R22417" s="1" t="s">
        <v>1507</v>
      </c>
      <c r="S22417" s="1" t="s">
        <v>66714</v>
      </c>
      <c r="T22417" s="1" t="s">
        <v>1507</v>
      </c>
      <c r="U22417" s="1" t="s">
        <v>28</v>
      </c>
    </row>
    <row r="22418" spans="1:21" x14ac:dyDescent="0.25">
      <c r="A22418">
        <v>21155</v>
      </c>
      <c r="B22418" s="1" t="s">
        <v>66715</v>
      </c>
      <c r="C22418" s="1" t="s">
        <v>22</v>
      </c>
      <c r="D22418">
        <v>910000</v>
      </c>
      <c r="E22418" s="1" t="s">
        <v>66716</v>
      </c>
      <c r="F22418" s="1" t="s">
        <v>24</v>
      </c>
      <c r="G22418" s="1" t="s">
        <v>66717</v>
      </c>
      <c r="H22418">
        <v>1.51</v>
      </c>
      <c r="I22418">
        <v>359700</v>
      </c>
      <c r="J22418">
        <v>548500</v>
      </c>
      <c r="K22418">
        <v>936400</v>
      </c>
      <c r="L22418">
        <v>1955</v>
      </c>
      <c r="M22418">
        <v>4</v>
      </c>
      <c r="N22418">
        <v>3</v>
      </c>
      <c r="O22418">
        <v>0</v>
      </c>
      <c r="P22418" s="2">
        <v>41912</v>
      </c>
      <c r="Q22418" s="1" t="s">
        <v>66718</v>
      </c>
      <c r="R22418" s="1" t="s">
        <v>1507</v>
      </c>
      <c r="S22418" s="1" t="s">
        <v>66718</v>
      </c>
      <c r="T22418" s="1" t="s">
        <v>1507</v>
      </c>
      <c r="U22418" s="1" t="s">
        <v>28</v>
      </c>
    </row>
    <row r="22419" spans="1:21" x14ac:dyDescent="0.25">
      <c r="A22419">
        <v>34582</v>
      </c>
      <c r="B22419" s="1" t="s">
        <v>66719</v>
      </c>
      <c r="C22419" s="1" t="s">
        <v>22</v>
      </c>
      <c r="D22419">
        <v>1190000</v>
      </c>
      <c r="E22419" s="1" t="s">
        <v>66720</v>
      </c>
      <c r="F22419" s="1" t="s">
        <v>24</v>
      </c>
      <c r="G22419" s="1" t="s">
        <v>66721</v>
      </c>
      <c r="H22419">
        <v>2.36</v>
      </c>
      <c r="I22419">
        <v>502700</v>
      </c>
      <c r="J22419">
        <v>395500</v>
      </c>
      <c r="K22419">
        <v>946500</v>
      </c>
      <c r="L22419">
        <v>1971</v>
      </c>
      <c r="M22419">
        <v>4</v>
      </c>
      <c r="N22419">
        <v>5</v>
      </c>
      <c r="O22419">
        <v>0</v>
      </c>
      <c r="P22419" s="2">
        <v>42186</v>
      </c>
      <c r="Q22419" s="1" t="s">
        <v>66722</v>
      </c>
      <c r="R22419" s="1" t="s">
        <v>1507</v>
      </c>
      <c r="S22419" s="1" t="s">
        <v>66722</v>
      </c>
      <c r="T22419" s="1" t="s">
        <v>1507</v>
      </c>
      <c r="U22419" s="1" t="s">
        <v>28</v>
      </c>
    </row>
    <row r="22420" spans="1:21" x14ac:dyDescent="0.25">
      <c r="A22420">
        <v>45124</v>
      </c>
      <c r="B22420" s="1" t="s">
        <v>66723</v>
      </c>
      <c r="C22420" s="1" t="s">
        <v>22</v>
      </c>
      <c r="D22420">
        <v>570000</v>
      </c>
      <c r="E22420" s="1" t="s">
        <v>66724</v>
      </c>
      <c r="F22420" s="1" t="s">
        <v>24</v>
      </c>
      <c r="G22420" s="1" t="s">
        <v>66725</v>
      </c>
      <c r="H22420">
        <v>2.5099999999999998</v>
      </c>
      <c r="I22420">
        <v>355800</v>
      </c>
      <c r="J22420">
        <v>126100</v>
      </c>
      <c r="K22420">
        <v>481900</v>
      </c>
      <c r="L22420">
        <v>1966</v>
      </c>
      <c r="M22420">
        <v>3</v>
      </c>
      <c r="N22420">
        <v>3</v>
      </c>
      <c r="O22420">
        <v>0</v>
      </c>
      <c r="P22420" s="2">
        <v>42437</v>
      </c>
      <c r="Q22420" s="1" t="s">
        <v>66726</v>
      </c>
      <c r="R22420" s="1" t="s">
        <v>1507</v>
      </c>
      <c r="S22420" s="1" t="s">
        <v>66726</v>
      </c>
      <c r="T22420" s="1" t="s">
        <v>1507</v>
      </c>
      <c r="U22420" s="1" t="s">
        <v>28</v>
      </c>
    </row>
    <row r="22421" spans="1:21" x14ac:dyDescent="0.25">
      <c r="A22421">
        <v>4389</v>
      </c>
      <c r="B22421" s="1" t="s">
        <v>66727</v>
      </c>
      <c r="C22421" s="1" t="s">
        <v>22</v>
      </c>
      <c r="D22421">
        <v>554000</v>
      </c>
      <c r="E22421" s="1" t="s">
        <v>66728</v>
      </c>
      <c r="F22421" s="1" t="s">
        <v>24</v>
      </c>
      <c r="G22421" s="1" t="s">
        <v>66729</v>
      </c>
      <c r="H22421">
        <v>2.17</v>
      </c>
      <c r="I22421">
        <v>315000</v>
      </c>
      <c r="J22421">
        <v>120300</v>
      </c>
      <c r="K22421">
        <v>435300</v>
      </c>
      <c r="L22421">
        <v>1963</v>
      </c>
      <c r="M22421">
        <v>3</v>
      </c>
      <c r="N22421">
        <v>2</v>
      </c>
      <c r="O22421">
        <v>1</v>
      </c>
      <c r="P22421" s="2">
        <v>41439</v>
      </c>
      <c r="Q22421" s="1" t="s">
        <v>66730</v>
      </c>
      <c r="R22421" s="1" t="s">
        <v>1507</v>
      </c>
      <c r="S22421" s="1" t="s">
        <v>66730</v>
      </c>
      <c r="T22421" s="1" t="s">
        <v>1507</v>
      </c>
      <c r="U22421" s="1" t="s">
        <v>28</v>
      </c>
    </row>
    <row r="22422" spans="1:21" x14ac:dyDescent="0.25">
      <c r="A22422">
        <v>55859</v>
      </c>
      <c r="B22422" s="1" t="s">
        <v>66731</v>
      </c>
      <c r="C22422" s="1" t="s">
        <v>326</v>
      </c>
      <c r="D22422">
        <v>999000</v>
      </c>
      <c r="E22422" s="1" t="s">
        <v>66732</v>
      </c>
      <c r="F22422" s="1" t="s">
        <v>503</v>
      </c>
      <c r="G22422" s="1" t="s">
        <v>66733</v>
      </c>
      <c r="H22422">
        <v>2.58</v>
      </c>
      <c r="I22422">
        <v>327300</v>
      </c>
      <c r="J22422">
        <v>0</v>
      </c>
      <c r="K22422">
        <v>327300</v>
      </c>
      <c r="P22422" s="2">
        <v>42657</v>
      </c>
      <c r="Q22422" s="1" t="s">
        <v>66734</v>
      </c>
      <c r="R22422" s="1" t="s">
        <v>1507</v>
      </c>
      <c r="S22422" s="1" t="s">
        <v>66735</v>
      </c>
      <c r="T22422" s="1" t="s">
        <v>1507</v>
      </c>
      <c r="U22422" s="1" t="s">
        <v>28</v>
      </c>
    </row>
    <row r="22423" spans="1:21" x14ac:dyDescent="0.25">
      <c r="A22423">
        <v>55860</v>
      </c>
      <c r="B22423" s="1" t="s">
        <v>66736</v>
      </c>
      <c r="C22423" s="1" t="s">
        <v>22</v>
      </c>
      <c r="D22423">
        <v>999000</v>
      </c>
      <c r="E22423" s="1" t="s">
        <v>66732</v>
      </c>
      <c r="F22423" s="1" t="s">
        <v>24</v>
      </c>
      <c r="G22423" s="1" t="s">
        <v>66733</v>
      </c>
      <c r="H22423">
        <v>1.98</v>
      </c>
      <c r="I22423">
        <v>409500</v>
      </c>
      <c r="J22423">
        <v>533600</v>
      </c>
      <c r="K22423">
        <v>943100</v>
      </c>
      <c r="L22423">
        <v>1965</v>
      </c>
      <c r="M22423">
        <v>4</v>
      </c>
      <c r="N22423">
        <v>3</v>
      </c>
      <c r="O22423">
        <v>1</v>
      </c>
      <c r="P22423" s="2">
        <v>42657</v>
      </c>
      <c r="Q22423" s="1" t="s">
        <v>66737</v>
      </c>
      <c r="R22423" s="1" t="s">
        <v>1507</v>
      </c>
      <c r="S22423" s="1" t="s">
        <v>66738</v>
      </c>
      <c r="T22423" s="1" t="s">
        <v>1507</v>
      </c>
      <c r="U22423" s="1" t="s">
        <v>28</v>
      </c>
    </row>
    <row r="22424" spans="1:21" x14ac:dyDescent="0.25">
      <c r="A22424">
        <v>45125</v>
      </c>
      <c r="B22424" s="1" t="s">
        <v>66739</v>
      </c>
      <c r="C22424" s="1" t="s">
        <v>22</v>
      </c>
      <c r="D22424">
        <v>1175000</v>
      </c>
      <c r="E22424" s="1" t="s">
        <v>66740</v>
      </c>
      <c r="F22424" s="1" t="s">
        <v>24</v>
      </c>
      <c r="G22424" s="1" t="s">
        <v>66741</v>
      </c>
      <c r="H22424">
        <v>1.33</v>
      </c>
      <c r="I22424">
        <v>315000</v>
      </c>
      <c r="J22424">
        <v>244500</v>
      </c>
      <c r="K22424">
        <v>559500</v>
      </c>
      <c r="L22424">
        <v>1971</v>
      </c>
      <c r="M22424">
        <v>4</v>
      </c>
      <c r="N22424">
        <v>4</v>
      </c>
      <c r="O22424">
        <v>1</v>
      </c>
      <c r="P22424" s="2">
        <v>42460</v>
      </c>
      <c r="Q22424" s="1" t="s">
        <v>66742</v>
      </c>
      <c r="R22424" s="1" t="s">
        <v>1507</v>
      </c>
      <c r="S22424" s="1" t="s">
        <v>66742</v>
      </c>
      <c r="T22424" s="1" t="s">
        <v>1507</v>
      </c>
      <c r="U22424" s="1" t="s">
        <v>28</v>
      </c>
    </row>
    <row r="22425" spans="1:21" x14ac:dyDescent="0.25">
      <c r="A22425">
        <v>6870</v>
      </c>
      <c r="B22425" s="1" t="s">
        <v>66743</v>
      </c>
      <c r="C22425" s="1" t="s">
        <v>22</v>
      </c>
      <c r="D22425">
        <v>757500</v>
      </c>
      <c r="E22425" s="1" t="s">
        <v>66744</v>
      </c>
      <c r="F22425" s="1" t="s">
        <v>24</v>
      </c>
      <c r="G22425" s="1" t="s">
        <v>66745</v>
      </c>
      <c r="H22425">
        <v>1.87</v>
      </c>
      <c r="I22425">
        <v>380000</v>
      </c>
      <c r="J22425">
        <v>415900</v>
      </c>
      <c r="K22425">
        <v>795900</v>
      </c>
      <c r="L22425">
        <v>1977</v>
      </c>
      <c r="M22425">
        <v>5</v>
      </c>
      <c r="N22425">
        <v>5</v>
      </c>
      <c r="O22425">
        <v>0</v>
      </c>
      <c r="P22425" s="2">
        <v>41495</v>
      </c>
      <c r="Q22425" s="1" t="s">
        <v>66746</v>
      </c>
      <c r="R22425" s="1" t="s">
        <v>1507</v>
      </c>
      <c r="S22425" s="1" t="s">
        <v>66746</v>
      </c>
      <c r="T22425" s="1" t="s">
        <v>1507</v>
      </c>
      <c r="U22425" s="1" t="s">
        <v>28</v>
      </c>
    </row>
    <row r="22426" spans="1:21" x14ac:dyDescent="0.25">
      <c r="A22426">
        <v>628</v>
      </c>
      <c r="B22426" s="1" t="s">
        <v>66747</v>
      </c>
      <c r="C22426" s="1" t="s">
        <v>22</v>
      </c>
      <c r="D22426">
        <v>705000</v>
      </c>
      <c r="E22426" s="1" t="s">
        <v>66748</v>
      </c>
      <c r="F22426" s="1" t="s">
        <v>24</v>
      </c>
      <c r="G22426" s="1" t="s">
        <v>66749</v>
      </c>
      <c r="H22426">
        <v>2.04</v>
      </c>
      <c r="I22426">
        <v>380000</v>
      </c>
      <c r="J22426">
        <v>341300</v>
      </c>
      <c r="K22426">
        <v>726800</v>
      </c>
      <c r="L22426">
        <v>1976</v>
      </c>
      <c r="M22426">
        <v>5</v>
      </c>
      <c r="N22426">
        <v>4</v>
      </c>
      <c r="O22426">
        <v>0</v>
      </c>
      <c r="P22426" s="2">
        <v>41313</v>
      </c>
      <c r="Q22426" s="1" t="s">
        <v>66750</v>
      </c>
      <c r="R22426" s="1" t="s">
        <v>1507</v>
      </c>
      <c r="S22426" s="1" t="s">
        <v>66750</v>
      </c>
      <c r="T22426" s="1" t="s">
        <v>1507</v>
      </c>
      <c r="U22426" s="1" t="s">
        <v>28</v>
      </c>
    </row>
    <row r="22427" spans="1:21" x14ac:dyDescent="0.25">
      <c r="A22427">
        <v>46680</v>
      </c>
      <c r="B22427" s="1" t="s">
        <v>66751</v>
      </c>
      <c r="C22427" s="1" t="s">
        <v>22</v>
      </c>
      <c r="D22427">
        <v>1275000</v>
      </c>
      <c r="E22427" s="1" t="s">
        <v>66752</v>
      </c>
      <c r="F22427" s="1" t="s">
        <v>24</v>
      </c>
      <c r="G22427" s="1" t="s">
        <v>66753</v>
      </c>
      <c r="H22427">
        <v>2.11</v>
      </c>
      <c r="I22427">
        <v>380000</v>
      </c>
      <c r="J22427">
        <v>590400</v>
      </c>
      <c r="K22427">
        <v>1053500</v>
      </c>
      <c r="L22427">
        <v>1978</v>
      </c>
      <c r="M22427">
        <v>5</v>
      </c>
      <c r="N22427">
        <v>5</v>
      </c>
      <c r="O22427">
        <v>0</v>
      </c>
      <c r="P22427" s="2">
        <v>42480</v>
      </c>
      <c r="Q22427" s="1" t="s">
        <v>66754</v>
      </c>
      <c r="R22427" s="1" t="s">
        <v>1507</v>
      </c>
      <c r="S22427" s="1" t="s">
        <v>66754</v>
      </c>
      <c r="T22427" s="1" t="s">
        <v>1507</v>
      </c>
      <c r="U22427" s="1" t="s">
        <v>28</v>
      </c>
    </row>
    <row r="22428" spans="1:21" x14ac:dyDescent="0.25">
      <c r="A22428">
        <v>30882</v>
      </c>
      <c r="B22428" s="1" t="s">
        <v>66755</v>
      </c>
      <c r="C22428" s="1" t="s">
        <v>22</v>
      </c>
      <c r="D22428">
        <v>870000</v>
      </c>
      <c r="E22428" s="1" t="s">
        <v>66756</v>
      </c>
      <c r="F22428" s="1" t="s">
        <v>24</v>
      </c>
      <c r="G22428" s="1" t="s">
        <v>66757</v>
      </c>
      <c r="H22428">
        <v>1.6</v>
      </c>
      <c r="I22428">
        <v>504000</v>
      </c>
      <c r="J22428">
        <v>183000</v>
      </c>
      <c r="K22428">
        <v>687000</v>
      </c>
      <c r="L22428">
        <v>1968</v>
      </c>
      <c r="M22428">
        <v>4</v>
      </c>
      <c r="N22428">
        <v>4</v>
      </c>
      <c r="O22428">
        <v>0</v>
      </c>
      <c r="P22428" s="2">
        <v>42152</v>
      </c>
      <c r="Q22428" s="1" t="s">
        <v>66758</v>
      </c>
      <c r="R22428" s="1" t="s">
        <v>1507</v>
      </c>
      <c r="S22428" s="1" t="s">
        <v>66758</v>
      </c>
      <c r="T22428" s="1" t="s">
        <v>1507</v>
      </c>
      <c r="U22428" s="1" t="s">
        <v>28</v>
      </c>
    </row>
    <row r="22429" spans="1:21" x14ac:dyDescent="0.25">
      <c r="A22429">
        <v>34583</v>
      </c>
      <c r="B22429" s="1" t="s">
        <v>66759</v>
      </c>
      <c r="C22429" s="1" t="s">
        <v>22</v>
      </c>
      <c r="D22429">
        <v>880000</v>
      </c>
      <c r="E22429" s="1" t="s">
        <v>66760</v>
      </c>
      <c r="F22429" s="1" t="s">
        <v>24</v>
      </c>
      <c r="G22429" s="1" t="s">
        <v>66761</v>
      </c>
      <c r="H22429">
        <v>1.86</v>
      </c>
      <c r="I22429">
        <v>315000</v>
      </c>
      <c r="J22429">
        <v>469000</v>
      </c>
      <c r="K22429">
        <v>784000</v>
      </c>
      <c r="L22429">
        <v>1963</v>
      </c>
      <c r="M22429">
        <v>4</v>
      </c>
      <c r="N22429">
        <v>4</v>
      </c>
      <c r="O22429">
        <v>1</v>
      </c>
      <c r="P22429" s="2">
        <v>42200</v>
      </c>
      <c r="Q22429" s="1" t="s">
        <v>66762</v>
      </c>
      <c r="R22429" s="1" t="s">
        <v>1507</v>
      </c>
      <c r="S22429" s="1" t="s">
        <v>66762</v>
      </c>
      <c r="T22429" s="1" t="s">
        <v>1507</v>
      </c>
      <c r="U22429" s="1" t="s">
        <v>28</v>
      </c>
    </row>
    <row r="22430" spans="1:21" x14ac:dyDescent="0.25">
      <c r="A22430">
        <v>55861</v>
      </c>
      <c r="B22430" s="1" t="s">
        <v>66759</v>
      </c>
      <c r="C22430" s="1" t="s">
        <v>22</v>
      </c>
      <c r="D22430">
        <v>1095000</v>
      </c>
      <c r="E22430" s="1" t="s">
        <v>66763</v>
      </c>
      <c r="F22430" s="1" t="s">
        <v>24</v>
      </c>
      <c r="G22430" s="1" t="s">
        <v>66761</v>
      </c>
      <c r="H22430">
        <v>1.86</v>
      </c>
      <c r="I22430">
        <v>315000</v>
      </c>
      <c r="J22430">
        <v>469000</v>
      </c>
      <c r="K22430">
        <v>784000</v>
      </c>
      <c r="L22430">
        <v>1963</v>
      </c>
      <c r="M22430">
        <v>4</v>
      </c>
      <c r="N22430">
        <v>4</v>
      </c>
      <c r="O22430">
        <v>1</v>
      </c>
      <c r="P22430" s="2">
        <v>42655</v>
      </c>
      <c r="Q22430" s="1" t="s">
        <v>66764</v>
      </c>
      <c r="R22430" s="1" t="s">
        <v>1507</v>
      </c>
      <c r="S22430" s="1" t="s">
        <v>66762</v>
      </c>
      <c r="T22430" s="1" t="s">
        <v>1507</v>
      </c>
      <c r="U22430" s="1" t="s">
        <v>28</v>
      </c>
    </row>
    <row r="22431" spans="1:21" x14ac:dyDescent="0.25">
      <c r="A22431">
        <v>24914</v>
      </c>
      <c r="B22431" s="1" t="s">
        <v>66765</v>
      </c>
      <c r="C22431" s="1" t="s">
        <v>22</v>
      </c>
      <c r="D22431">
        <v>1150000</v>
      </c>
      <c r="E22431" s="1" t="s">
        <v>66766</v>
      </c>
      <c r="F22431" s="1" t="s">
        <v>24</v>
      </c>
      <c r="G22431" s="1" t="s">
        <v>66767</v>
      </c>
      <c r="H22431">
        <v>1.74</v>
      </c>
      <c r="I22431">
        <v>409500</v>
      </c>
      <c r="J22431">
        <v>453500</v>
      </c>
      <c r="K22431">
        <v>863000</v>
      </c>
      <c r="L22431">
        <v>1968</v>
      </c>
      <c r="M22431">
        <v>5</v>
      </c>
      <c r="N22431">
        <v>4</v>
      </c>
      <c r="O22431">
        <v>0</v>
      </c>
      <c r="P22431" s="2">
        <v>41989</v>
      </c>
      <c r="Q22431" s="1" t="s">
        <v>66768</v>
      </c>
      <c r="R22431" s="1" t="s">
        <v>1507</v>
      </c>
      <c r="S22431" s="1" t="s">
        <v>66769</v>
      </c>
      <c r="T22431" s="1" t="s">
        <v>1507</v>
      </c>
      <c r="U22431" s="1" t="s">
        <v>28</v>
      </c>
    </row>
    <row r="22432" spans="1:21" x14ac:dyDescent="0.25">
      <c r="A22432">
        <v>26067</v>
      </c>
      <c r="B22432" s="1" t="s">
        <v>66770</v>
      </c>
      <c r="C22432" s="1" t="s">
        <v>22</v>
      </c>
      <c r="D22432">
        <v>1372050</v>
      </c>
      <c r="E22432" s="1" t="s">
        <v>66771</v>
      </c>
      <c r="F22432" s="1" t="s">
        <v>24</v>
      </c>
      <c r="G22432" s="1" t="s">
        <v>66772</v>
      </c>
      <c r="H22432">
        <v>1.53</v>
      </c>
      <c r="I22432">
        <v>504000</v>
      </c>
      <c r="J22432">
        <v>572700</v>
      </c>
      <c r="K22432">
        <v>1076700</v>
      </c>
      <c r="L22432">
        <v>1989</v>
      </c>
      <c r="M22432">
        <v>3</v>
      </c>
      <c r="N22432">
        <v>4</v>
      </c>
      <c r="O22432">
        <v>0</v>
      </c>
      <c r="P22432" s="2">
        <v>42017</v>
      </c>
      <c r="Q22432" s="1" t="s">
        <v>66773</v>
      </c>
      <c r="R22432" s="1" t="s">
        <v>1507</v>
      </c>
      <c r="S22432" s="1" t="s">
        <v>66773</v>
      </c>
      <c r="T22432" s="1" t="s">
        <v>1507</v>
      </c>
      <c r="U22432" s="1" t="s">
        <v>28</v>
      </c>
    </row>
    <row r="22433" spans="1:21" x14ac:dyDescent="0.25">
      <c r="A22433">
        <v>28007</v>
      </c>
      <c r="B22433" s="1" t="s">
        <v>66774</v>
      </c>
      <c r="C22433" s="1" t="s">
        <v>22</v>
      </c>
      <c r="D22433">
        <v>654500</v>
      </c>
      <c r="E22433" s="1" t="s">
        <v>66775</v>
      </c>
      <c r="F22433" s="1" t="s">
        <v>24</v>
      </c>
      <c r="G22433" s="1" t="s">
        <v>66776</v>
      </c>
      <c r="H22433">
        <v>2.4</v>
      </c>
      <c r="I22433">
        <v>347000</v>
      </c>
      <c r="J22433">
        <v>176900</v>
      </c>
      <c r="K22433">
        <v>523900</v>
      </c>
      <c r="L22433">
        <v>1971</v>
      </c>
      <c r="M22433">
        <v>3</v>
      </c>
      <c r="N22433">
        <v>3</v>
      </c>
      <c r="O22433">
        <v>0</v>
      </c>
      <c r="P22433" s="2">
        <v>42069</v>
      </c>
      <c r="Q22433" s="1" t="s">
        <v>66777</v>
      </c>
      <c r="R22433" s="1" t="s">
        <v>1507</v>
      </c>
      <c r="S22433" s="1" t="s">
        <v>66777</v>
      </c>
      <c r="T22433" s="1" t="s">
        <v>1507</v>
      </c>
      <c r="U22433" s="1" t="s">
        <v>28</v>
      </c>
    </row>
    <row r="22434" spans="1:21" x14ac:dyDescent="0.25">
      <c r="A22434">
        <v>52976</v>
      </c>
      <c r="B22434" s="1" t="s">
        <v>66778</v>
      </c>
      <c r="C22434" s="1" t="s">
        <v>22</v>
      </c>
      <c r="D22434">
        <v>805000</v>
      </c>
      <c r="E22434" s="1" t="s">
        <v>66779</v>
      </c>
      <c r="F22434" s="1" t="s">
        <v>24</v>
      </c>
      <c r="G22434" s="1" t="s">
        <v>66780</v>
      </c>
      <c r="H22434">
        <v>1.26</v>
      </c>
      <c r="I22434">
        <v>252000</v>
      </c>
      <c r="J22434">
        <v>192100</v>
      </c>
      <c r="K22434">
        <v>444100</v>
      </c>
      <c r="L22434">
        <v>1982</v>
      </c>
      <c r="M22434">
        <v>3</v>
      </c>
      <c r="N22434">
        <v>2</v>
      </c>
      <c r="O22434">
        <v>0</v>
      </c>
      <c r="P22434" s="2">
        <v>42601</v>
      </c>
      <c r="Q22434" s="1" t="s">
        <v>66781</v>
      </c>
      <c r="R22434" s="1" t="s">
        <v>1507</v>
      </c>
      <c r="S22434" s="1" t="s">
        <v>66782</v>
      </c>
      <c r="T22434" s="1" t="s">
        <v>1507</v>
      </c>
      <c r="U22434" s="1" t="s">
        <v>28</v>
      </c>
    </row>
    <row r="22435" spans="1:21" x14ac:dyDescent="0.25">
      <c r="A22435">
        <v>14310</v>
      </c>
      <c r="B22435" s="1" t="s">
        <v>66783</v>
      </c>
      <c r="C22435" s="1" t="s">
        <v>22</v>
      </c>
      <c r="D22435">
        <v>529000</v>
      </c>
      <c r="E22435" s="1" t="s">
        <v>66784</v>
      </c>
      <c r="F22435" s="1" t="s">
        <v>24</v>
      </c>
      <c r="G22435" s="1" t="s">
        <v>66785</v>
      </c>
      <c r="H22435">
        <v>1.65</v>
      </c>
      <c r="I22435">
        <v>315000</v>
      </c>
      <c r="J22435">
        <v>163400</v>
      </c>
      <c r="K22435">
        <v>478400</v>
      </c>
      <c r="L22435">
        <v>1964</v>
      </c>
      <c r="M22435">
        <v>5</v>
      </c>
      <c r="N22435">
        <v>3</v>
      </c>
      <c r="O22435">
        <v>0</v>
      </c>
      <c r="P22435" s="2">
        <v>41753</v>
      </c>
      <c r="Q22435" s="1" t="s">
        <v>66786</v>
      </c>
      <c r="R22435" s="1" t="s">
        <v>1507</v>
      </c>
      <c r="S22435" s="1" t="s">
        <v>66786</v>
      </c>
      <c r="T22435" s="1" t="s">
        <v>1507</v>
      </c>
      <c r="U22435" s="1" t="s">
        <v>28</v>
      </c>
    </row>
    <row r="22436" spans="1:21" x14ac:dyDescent="0.25">
      <c r="A22436">
        <v>1973</v>
      </c>
      <c r="B22436" s="1" t="s">
        <v>66787</v>
      </c>
      <c r="C22436" s="1" t="s">
        <v>22</v>
      </c>
      <c r="D22436">
        <v>465000</v>
      </c>
      <c r="E22436" s="1" t="s">
        <v>66788</v>
      </c>
      <c r="F22436" s="1" t="s">
        <v>24</v>
      </c>
      <c r="G22436" s="1" t="s">
        <v>66789</v>
      </c>
      <c r="H22436">
        <v>1.69</v>
      </c>
      <c r="I22436">
        <v>236300</v>
      </c>
      <c r="J22436">
        <v>161800</v>
      </c>
      <c r="K22436">
        <v>398100</v>
      </c>
      <c r="L22436">
        <v>1972</v>
      </c>
      <c r="M22436">
        <v>3</v>
      </c>
      <c r="N22436">
        <v>3</v>
      </c>
      <c r="O22436">
        <v>0</v>
      </c>
      <c r="P22436" s="2">
        <v>41386</v>
      </c>
      <c r="Q22436" s="1" t="s">
        <v>66790</v>
      </c>
      <c r="R22436" s="1" t="s">
        <v>1507</v>
      </c>
      <c r="S22436" s="1" t="s">
        <v>66790</v>
      </c>
      <c r="T22436" s="1" t="s">
        <v>1507</v>
      </c>
      <c r="U22436" s="1" t="s">
        <v>28</v>
      </c>
    </row>
    <row r="22437" spans="1:21" x14ac:dyDescent="0.25">
      <c r="A22437">
        <v>12319</v>
      </c>
      <c r="B22437" s="1" t="s">
        <v>66791</v>
      </c>
      <c r="C22437" s="1" t="s">
        <v>22</v>
      </c>
      <c r="D22437">
        <v>424000</v>
      </c>
      <c r="E22437" s="1" t="s">
        <v>66792</v>
      </c>
      <c r="F22437" s="1" t="s">
        <v>24</v>
      </c>
      <c r="G22437" s="1" t="s">
        <v>66793</v>
      </c>
      <c r="H22437">
        <v>1.7</v>
      </c>
      <c r="I22437">
        <v>236300</v>
      </c>
      <c r="J22437">
        <v>128800</v>
      </c>
      <c r="K22437">
        <v>365100</v>
      </c>
      <c r="L22437">
        <v>1972</v>
      </c>
      <c r="M22437">
        <v>4</v>
      </c>
      <c r="N22437">
        <v>3</v>
      </c>
      <c r="O22437">
        <v>0</v>
      </c>
      <c r="P22437" s="2">
        <v>41698</v>
      </c>
      <c r="Q22437" s="1" t="s">
        <v>66794</v>
      </c>
      <c r="R22437" s="1" t="s">
        <v>1507</v>
      </c>
      <c r="S22437" s="1" t="s">
        <v>66794</v>
      </c>
      <c r="T22437" s="1" t="s">
        <v>1507</v>
      </c>
      <c r="U22437" s="1" t="s">
        <v>28</v>
      </c>
    </row>
    <row r="22438" spans="1:21" x14ac:dyDescent="0.25">
      <c r="A22438">
        <v>36298</v>
      </c>
      <c r="B22438" s="1" t="s">
        <v>66795</v>
      </c>
      <c r="C22438" s="1" t="s">
        <v>22</v>
      </c>
      <c r="D22438">
        <v>799000</v>
      </c>
      <c r="E22438" s="1" t="s">
        <v>66796</v>
      </c>
      <c r="F22438" s="1" t="s">
        <v>24</v>
      </c>
      <c r="G22438" s="1" t="s">
        <v>66797</v>
      </c>
      <c r="H22438">
        <v>1.35</v>
      </c>
      <c r="I22438">
        <v>315000</v>
      </c>
      <c r="J22438">
        <v>222700</v>
      </c>
      <c r="K22438">
        <v>537700</v>
      </c>
      <c r="L22438">
        <v>1991</v>
      </c>
      <c r="M22438">
        <v>3</v>
      </c>
      <c r="N22438">
        <v>4</v>
      </c>
      <c r="O22438">
        <v>1</v>
      </c>
      <c r="P22438" s="2">
        <v>42229</v>
      </c>
      <c r="Q22438" s="1" t="s">
        <v>66798</v>
      </c>
      <c r="R22438" s="1" t="s">
        <v>1507</v>
      </c>
      <c r="S22438" s="1" t="s">
        <v>66798</v>
      </c>
      <c r="T22438" s="1" t="s">
        <v>1507</v>
      </c>
      <c r="U22438" s="1" t="s">
        <v>28</v>
      </c>
    </row>
    <row r="22439" spans="1:21" x14ac:dyDescent="0.25">
      <c r="A22439">
        <v>22555</v>
      </c>
      <c r="B22439" s="1" t="s">
        <v>66799</v>
      </c>
      <c r="C22439" s="1" t="s">
        <v>22</v>
      </c>
      <c r="D22439">
        <v>735000</v>
      </c>
      <c r="E22439" s="1" t="s">
        <v>66800</v>
      </c>
      <c r="F22439" s="1" t="s">
        <v>24</v>
      </c>
      <c r="G22439" s="1" t="s">
        <v>66801</v>
      </c>
      <c r="H22439">
        <v>1.43</v>
      </c>
      <c r="I22439">
        <v>315000</v>
      </c>
      <c r="J22439">
        <v>410000</v>
      </c>
      <c r="K22439">
        <v>725000</v>
      </c>
      <c r="L22439">
        <v>1995</v>
      </c>
      <c r="M22439">
        <v>3</v>
      </c>
      <c r="N22439">
        <v>5</v>
      </c>
      <c r="O22439">
        <v>0</v>
      </c>
      <c r="P22439" s="2">
        <v>41939</v>
      </c>
      <c r="Q22439" s="1" t="s">
        <v>66802</v>
      </c>
      <c r="R22439" s="1" t="s">
        <v>1507</v>
      </c>
      <c r="S22439" s="1" t="s">
        <v>66802</v>
      </c>
      <c r="T22439" s="1" t="s">
        <v>1507</v>
      </c>
      <c r="U22439" s="1" t="s">
        <v>28</v>
      </c>
    </row>
    <row r="22440" spans="1:21" x14ac:dyDescent="0.25">
      <c r="A22440">
        <v>48479</v>
      </c>
      <c r="B22440" s="1" t="s">
        <v>66803</v>
      </c>
      <c r="C22440" s="1" t="s">
        <v>22</v>
      </c>
      <c r="D22440">
        <v>970766</v>
      </c>
      <c r="E22440" s="1" t="s">
        <v>66804</v>
      </c>
      <c r="F22440" s="1" t="s">
        <v>24</v>
      </c>
      <c r="G22440" s="1" t="s">
        <v>66805</v>
      </c>
      <c r="H22440">
        <v>1.59</v>
      </c>
      <c r="I22440">
        <v>504000</v>
      </c>
      <c r="J22440">
        <v>251900</v>
      </c>
      <c r="K22440">
        <v>755900</v>
      </c>
      <c r="L22440">
        <v>1980</v>
      </c>
      <c r="M22440">
        <v>3</v>
      </c>
      <c r="N22440">
        <v>3</v>
      </c>
      <c r="O22440">
        <v>0</v>
      </c>
      <c r="P22440" s="2">
        <v>42492</v>
      </c>
      <c r="Q22440" s="1" t="s">
        <v>66806</v>
      </c>
      <c r="R22440" s="1" t="s">
        <v>1507</v>
      </c>
      <c r="S22440" s="1" t="s">
        <v>66807</v>
      </c>
      <c r="T22440" s="1" t="s">
        <v>1507</v>
      </c>
      <c r="U22440" s="1" t="s">
        <v>28</v>
      </c>
    </row>
    <row r="22441" spans="1:21" x14ac:dyDescent="0.25">
      <c r="A22441">
        <v>28008</v>
      </c>
      <c r="B22441" s="1" t="s">
        <v>66808</v>
      </c>
      <c r="C22441" s="1" t="s">
        <v>326</v>
      </c>
      <c r="D22441">
        <v>410000</v>
      </c>
      <c r="E22441" s="1" t="s">
        <v>66639</v>
      </c>
      <c r="F22441" s="1" t="s">
        <v>503</v>
      </c>
      <c r="G22441" s="1" t="s">
        <v>66640</v>
      </c>
      <c r="H22441">
        <v>2.29</v>
      </c>
      <c r="I22441">
        <v>259500</v>
      </c>
      <c r="J22441">
        <v>0</v>
      </c>
      <c r="K22441">
        <v>259500</v>
      </c>
      <c r="N22441">
        <v>0</v>
      </c>
      <c r="O22441">
        <v>0</v>
      </c>
      <c r="P22441" s="2">
        <v>42090</v>
      </c>
      <c r="Q22441" s="1" t="s">
        <v>66809</v>
      </c>
      <c r="R22441" s="1" t="s">
        <v>1507</v>
      </c>
      <c r="S22441" s="1" t="s">
        <v>66809</v>
      </c>
      <c r="T22441" s="1" t="s">
        <v>1507</v>
      </c>
      <c r="U22441" s="1" t="s">
        <v>28</v>
      </c>
    </row>
    <row r="22442" spans="1:21" x14ac:dyDescent="0.25">
      <c r="A22442">
        <v>21156</v>
      </c>
      <c r="B22442" s="1" t="s">
        <v>66810</v>
      </c>
      <c r="C22442" s="1" t="s">
        <v>326</v>
      </c>
      <c r="D22442">
        <v>415000</v>
      </c>
      <c r="E22442" s="1" t="s">
        <v>66811</v>
      </c>
      <c r="F22442" s="1" t="s">
        <v>503</v>
      </c>
      <c r="G22442" s="1"/>
      <c r="P22442" s="2">
        <v>41886</v>
      </c>
      <c r="Q22442" s="1" t="s">
        <v>66812</v>
      </c>
      <c r="R22442" s="1" t="s">
        <v>1507</v>
      </c>
      <c r="S22442" s="1"/>
      <c r="T22442" s="1"/>
      <c r="U22442" s="1"/>
    </row>
    <row r="22443" spans="1:21" x14ac:dyDescent="0.25">
      <c r="A22443">
        <v>21157</v>
      </c>
      <c r="B22443" s="1" t="s">
        <v>66813</v>
      </c>
      <c r="C22443" s="1" t="s">
        <v>326</v>
      </c>
      <c r="D22443">
        <v>415000</v>
      </c>
      <c r="E22443" s="1" t="s">
        <v>66811</v>
      </c>
      <c r="F22443" s="1" t="s">
        <v>503</v>
      </c>
      <c r="G22443" s="1" t="s">
        <v>66814</v>
      </c>
      <c r="H22443">
        <v>3.28</v>
      </c>
      <c r="I22443">
        <v>417400</v>
      </c>
      <c r="J22443">
        <v>0</v>
      </c>
      <c r="K22443">
        <v>417400</v>
      </c>
      <c r="N22443">
        <v>0</v>
      </c>
      <c r="O22443">
        <v>0</v>
      </c>
      <c r="P22443" s="2">
        <v>41886</v>
      </c>
      <c r="Q22443" s="1" t="s">
        <v>66815</v>
      </c>
      <c r="R22443" s="1" t="s">
        <v>1507</v>
      </c>
      <c r="S22443" s="1" t="s">
        <v>66815</v>
      </c>
      <c r="T22443" s="1" t="s">
        <v>1507</v>
      </c>
      <c r="U22443" s="1" t="s">
        <v>28</v>
      </c>
    </row>
    <row r="22444" spans="1:21" x14ac:dyDescent="0.25">
      <c r="A22444">
        <v>50356</v>
      </c>
      <c r="B22444" s="1" t="s">
        <v>66813</v>
      </c>
      <c r="C22444" s="1" t="s">
        <v>326</v>
      </c>
      <c r="D22444">
        <v>500000</v>
      </c>
      <c r="E22444" s="1" t="s">
        <v>66816</v>
      </c>
      <c r="F22444" s="1" t="s">
        <v>503</v>
      </c>
      <c r="G22444" s="1" t="s">
        <v>66814</v>
      </c>
      <c r="H22444">
        <v>3.28</v>
      </c>
      <c r="I22444">
        <v>417400</v>
      </c>
      <c r="J22444">
        <v>0</v>
      </c>
      <c r="K22444">
        <v>417400</v>
      </c>
      <c r="N22444">
        <v>0</v>
      </c>
      <c r="O22444">
        <v>0</v>
      </c>
      <c r="P22444" s="2">
        <v>42543</v>
      </c>
      <c r="Q22444" s="1" t="s">
        <v>66817</v>
      </c>
      <c r="R22444" s="1" t="s">
        <v>1507</v>
      </c>
      <c r="S22444" s="1" t="s">
        <v>66815</v>
      </c>
      <c r="T22444" s="1" t="s">
        <v>1507</v>
      </c>
      <c r="U22444" s="1" t="s">
        <v>28</v>
      </c>
    </row>
    <row r="22445" spans="1:21" x14ac:dyDescent="0.25">
      <c r="A22445">
        <v>8787</v>
      </c>
      <c r="B22445" s="1" t="s">
        <v>66818</v>
      </c>
      <c r="C22445" s="1" t="s">
        <v>22</v>
      </c>
      <c r="D22445">
        <v>440000</v>
      </c>
      <c r="E22445" s="1" t="s">
        <v>66819</v>
      </c>
      <c r="F22445" s="1" t="s">
        <v>24</v>
      </c>
      <c r="G22445" s="1" t="s">
        <v>66820</v>
      </c>
      <c r="H22445">
        <v>1.69</v>
      </c>
      <c r="I22445">
        <v>293500</v>
      </c>
      <c r="J22445">
        <v>974100</v>
      </c>
      <c r="K22445">
        <v>1267600</v>
      </c>
      <c r="L22445">
        <v>1957</v>
      </c>
      <c r="M22445">
        <v>5</v>
      </c>
      <c r="N22445">
        <v>6</v>
      </c>
      <c r="O22445">
        <v>0</v>
      </c>
      <c r="P22445" s="2">
        <v>41562</v>
      </c>
      <c r="Q22445" s="1" t="s">
        <v>66821</v>
      </c>
      <c r="R22445" s="1" t="s">
        <v>1507</v>
      </c>
      <c r="S22445" s="1" t="s">
        <v>66821</v>
      </c>
      <c r="T22445" s="1" t="s">
        <v>1507</v>
      </c>
      <c r="U22445" s="1" t="s">
        <v>28</v>
      </c>
    </row>
    <row r="22446" spans="1:21" x14ac:dyDescent="0.25">
      <c r="A22446">
        <v>24915</v>
      </c>
      <c r="B22446" s="1" t="s">
        <v>66818</v>
      </c>
      <c r="C22446" s="1" t="s">
        <v>22</v>
      </c>
      <c r="D22446">
        <v>1850000</v>
      </c>
      <c r="E22446" s="1" t="s">
        <v>66822</v>
      </c>
      <c r="F22446" s="1" t="s">
        <v>24</v>
      </c>
      <c r="G22446" s="1" t="s">
        <v>66820</v>
      </c>
      <c r="H22446">
        <v>1.69</v>
      </c>
      <c r="I22446">
        <v>293500</v>
      </c>
      <c r="J22446">
        <v>974100</v>
      </c>
      <c r="K22446">
        <v>1267600</v>
      </c>
      <c r="L22446">
        <v>1957</v>
      </c>
      <c r="M22446">
        <v>5</v>
      </c>
      <c r="N22446">
        <v>6</v>
      </c>
      <c r="O22446">
        <v>0</v>
      </c>
      <c r="P22446" s="2">
        <v>41996</v>
      </c>
      <c r="Q22446" s="1" t="s">
        <v>66821</v>
      </c>
      <c r="R22446" s="1" t="s">
        <v>1507</v>
      </c>
      <c r="S22446" s="1" t="s">
        <v>66821</v>
      </c>
      <c r="T22446" s="1" t="s">
        <v>1507</v>
      </c>
      <c r="U22446" s="1" t="s">
        <v>28</v>
      </c>
    </row>
    <row r="22447" spans="1:21" x14ac:dyDescent="0.25">
      <c r="A22447">
        <v>55862</v>
      </c>
      <c r="B22447" s="1" t="s">
        <v>66823</v>
      </c>
      <c r="C22447" s="1" t="s">
        <v>22</v>
      </c>
      <c r="D22447">
        <v>767000</v>
      </c>
      <c r="E22447" s="1" t="s">
        <v>66824</v>
      </c>
      <c r="F22447" s="1" t="s">
        <v>24</v>
      </c>
      <c r="G22447" s="1" t="s">
        <v>66825</v>
      </c>
      <c r="H22447">
        <v>1.84</v>
      </c>
      <c r="I22447">
        <v>302900</v>
      </c>
      <c r="J22447">
        <v>213500</v>
      </c>
      <c r="K22447">
        <v>516400</v>
      </c>
      <c r="L22447">
        <v>1973</v>
      </c>
      <c r="M22447">
        <v>4</v>
      </c>
      <c r="N22447">
        <v>4</v>
      </c>
      <c r="O22447">
        <v>0</v>
      </c>
      <c r="P22447" s="2">
        <v>42671</v>
      </c>
      <c r="Q22447" s="1" t="s">
        <v>66826</v>
      </c>
      <c r="R22447" s="1" t="s">
        <v>1507</v>
      </c>
      <c r="S22447" s="1" t="s">
        <v>66827</v>
      </c>
      <c r="T22447" s="1" t="s">
        <v>1507</v>
      </c>
      <c r="U22447" s="1" t="s">
        <v>28</v>
      </c>
    </row>
    <row r="22448" spans="1:21" x14ac:dyDescent="0.25">
      <c r="A22448">
        <v>4390</v>
      </c>
      <c r="B22448" s="1" t="s">
        <v>66828</v>
      </c>
      <c r="C22448" s="1" t="s">
        <v>22</v>
      </c>
      <c r="D22448">
        <v>500000</v>
      </c>
      <c r="E22448" s="1" t="s">
        <v>66829</v>
      </c>
      <c r="F22448" s="1" t="s">
        <v>24</v>
      </c>
      <c r="G22448" s="1" t="s">
        <v>66830</v>
      </c>
      <c r="H22448">
        <v>2.27</v>
      </c>
      <c r="I22448">
        <v>315000</v>
      </c>
      <c r="J22448">
        <v>127100</v>
      </c>
      <c r="K22448">
        <v>442100</v>
      </c>
      <c r="L22448">
        <v>1976</v>
      </c>
      <c r="M22448">
        <v>4</v>
      </c>
      <c r="N22448">
        <v>2</v>
      </c>
      <c r="O22448">
        <v>1</v>
      </c>
      <c r="P22448" s="2">
        <v>41450</v>
      </c>
      <c r="Q22448" s="1" t="s">
        <v>66831</v>
      </c>
      <c r="R22448" s="1" t="s">
        <v>1507</v>
      </c>
      <c r="S22448" s="1" t="s">
        <v>66831</v>
      </c>
      <c r="T22448" s="1" t="s">
        <v>1507</v>
      </c>
      <c r="U22448" s="1" t="s">
        <v>28</v>
      </c>
    </row>
    <row r="22449" spans="1:21" x14ac:dyDescent="0.25">
      <c r="A22449">
        <v>19671</v>
      </c>
      <c r="B22449" s="1" t="s">
        <v>66828</v>
      </c>
      <c r="C22449" s="1" t="s">
        <v>22</v>
      </c>
      <c r="D22449">
        <v>529900</v>
      </c>
      <c r="E22449" s="1" t="s">
        <v>66832</v>
      </c>
      <c r="F22449" s="1" t="s">
        <v>24</v>
      </c>
      <c r="G22449" s="1" t="s">
        <v>66830</v>
      </c>
      <c r="H22449">
        <v>2.27</v>
      </c>
      <c r="I22449">
        <v>315000</v>
      </c>
      <c r="J22449">
        <v>127100</v>
      </c>
      <c r="K22449">
        <v>442100</v>
      </c>
      <c r="L22449">
        <v>1976</v>
      </c>
      <c r="M22449">
        <v>4</v>
      </c>
      <c r="N22449">
        <v>2</v>
      </c>
      <c r="O22449">
        <v>1</v>
      </c>
      <c r="P22449" s="2">
        <v>41855</v>
      </c>
      <c r="Q22449" s="1" t="s">
        <v>66831</v>
      </c>
      <c r="R22449" s="1" t="s">
        <v>1507</v>
      </c>
      <c r="S22449" s="1" t="s">
        <v>66831</v>
      </c>
      <c r="T22449" s="1" t="s">
        <v>1507</v>
      </c>
      <c r="U22449" s="1" t="s">
        <v>28</v>
      </c>
    </row>
    <row r="22450" spans="1:21" x14ac:dyDescent="0.25">
      <c r="A22450">
        <v>42950</v>
      </c>
      <c r="B22450" s="1" t="s">
        <v>66833</v>
      </c>
      <c r="C22450" s="1" t="s">
        <v>22</v>
      </c>
      <c r="D22450">
        <v>850000</v>
      </c>
      <c r="E22450" s="1" t="s">
        <v>66834</v>
      </c>
      <c r="F22450" s="1" t="s">
        <v>24</v>
      </c>
      <c r="G22450" s="1" t="s">
        <v>66835</v>
      </c>
      <c r="H22450">
        <v>1.72</v>
      </c>
      <c r="I22450">
        <v>315000</v>
      </c>
      <c r="J22450">
        <v>220700</v>
      </c>
      <c r="K22450">
        <v>535700</v>
      </c>
      <c r="L22450">
        <v>1969</v>
      </c>
      <c r="M22450">
        <v>4</v>
      </c>
      <c r="N22450">
        <v>3</v>
      </c>
      <c r="O22450">
        <v>0</v>
      </c>
      <c r="P22450" s="2">
        <v>42391</v>
      </c>
      <c r="Q22450" s="1" t="s">
        <v>66836</v>
      </c>
      <c r="R22450" s="1" t="s">
        <v>1507</v>
      </c>
      <c r="S22450" s="1" t="s">
        <v>66836</v>
      </c>
      <c r="T22450" s="1" t="s">
        <v>1507</v>
      </c>
      <c r="U22450" s="1" t="s">
        <v>28</v>
      </c>
    </row>
    <row r="22451" spans="1:21" x14ac:dyDescent="0.25">
      <c r="A22451">
        <v>39304</v>
      </c>
      <c r="B22451" s="1" t="s">
        <v>66837</v>
      </c>
      <c r="C22451" s="1" t="s">
        <v>22</v>
      </c>
      <c r="D22451">
        <v>390000</v>
      </c>
      <c r="E22451" s="1" t="s">
        <v>66838</v>
      </c>
      <c r="F22451" s="1" t="s">
        <v>24</v>
      </c>
      <c r="G22451" s="1" t="s">
        <v>66839</v>
      </c>
      <c r="H22451">
        <v>1.61</v>
      </c>
      <c r="I22451">
        <v>315000</v>
      </c>
      <c r="J22451">
        <v>121600</v>
      </c>
      <c r="K22451">
        <v>436600</v>
      </c>
      <c r="L22451">
        <v>1969</v>
      </c>
      <c r="M22451">
        <v>4</v>
      </c>
      <c r="N22451">
        <v>3</v>
      </c>
      <c r="O22451">
        <v>0</v>
      </c>
      <c r="P22451" s="2">
        <v>42300</v>
      </c>
      <c r="Q22451" s="1" t="s">
        <v>66840</v>
      </c>
      <c r="R22451" s="1" t="s">
        <v>1507</v>
      </c>
      <c r="S22451" s="1" t="s">
        <v>66840</v>
      </c>
      <c r="T22451" s="1" t="s">
        <v>1507</v>
      </c>
      <c r="U22451" s="1" t="s">
        <v>28</v>
      </c>
    </row>
    <row r="22452" spans="1:21" x14ac:dyDescent="0.25">
      <c r="A22452">
        <v>50357</v>
      </c>
      <c r="B22452" s="1" t="s">
        <v>66837</v>
      </c>
      <c r="C22452" s="1" t="s">
        <v>22</v>
      </c>
      <c r="D22452">
        <v>659900</v>
      </c>
      <c r="E22452" s="1" t="s">
        <v>66841</v>
      </c>
      <c r="F22452" s="1" t="s">
        <v>24</v>
      </c>
      <c r="G22452" s="1" t="s">
        <v>66839</v>
      </c>
      <c r="H22452">
        <v>1.61</v>
      </c>
      <c r="I22452">
        <v>315000</v>
      </c>
      <c r="J22452">
        <v>121600</v>
      </c>
      <c r="K22452">
        <v>436600</v>
      </c>
      <c r="L22452">
        <v>1969</v>
      </c>
      <c r="M22452">
        <v>4</v>
      </c>
      <c r="N22452">
        <v>3</v>
      </c>
      <c r="O22452">
        <v>0</v>
      </c>
      <c r="P22452" s="2">
        <v>42548</v>
      </c>
      <c r="Q22452" s="1" t="s">
        <v>66842</v>
      </c>
      <c r="R22452" s="1" t="s">
        <v>1507</v>
      </c>
      <c r="S22452" s="1" t="s">
        <v>66840</v>
      </c>
      <c r="T22452" s="1" t="s">
        <v>1507</v>
      </c>
      <c r="U22452" s="1" t="s">
        <v>28</v>
      </c>
    </row>
    <row r="22453" spans="1:21" x14ac:dyDescent="0.25">
      <c r="A22453">
        <v>52977</v>
      </c>
      <c r="B22453" s="1" t="s">
        <v>66843</v>
      </c>
      <c r="C22453" s="1" t="s">
        <v>22</v>
      </c>
      <c r="D22453">
        <v>785000</v>
      </c>
      <c r="E22453" s="1" t="s">
        <v>66844</v>
      </c>
      <c r="F22453" s="1" t="s">
        <v>24</v>
      </c>
      <c r="G22453" s="1" t="s">
        <v>66845</v>
      </c>
      <c r="H22453">
        <v>1</v>
      </c>
      <c r="I22453">
        <v>250000</v>
      </c>
      <c r="J22453">
        <v>760900</v>
      </c>
      <c r="K22453">
        <v>1010900</v>
      </c>
      <c r="L22453">
        <v>1997</v>
      </c>
      <c r="M22453">
        <v>4</v>
      </c>
      <c r="N22453">
        <v>5</v>
      </c>
      <c r="O22453">
        <v>1</v>
      </c>
      <c r="P22453" s="2">
        <v>42608</v>
      </c>
      <c r="Q22453" s="1" t="s">
        <v>66846</v>
      </c>
      <c r="R22453" s="1" t="s">
        <v>1507</v>
      </c>
      <c r="S22453" s="1" t="s">
        <v>66847</v>
      </c>
      <c r="T22453" s="1" t="s">
        <v>1507</v>
      </c>
      <c r="U22453" s="1" t="s">
        <v>28</v>
      </c>
    </row>
    <row r="22454" spans="1:21" x14ac:dyDescent="0.25">
      <c r="A22454">
        <v>22556</v>
      </c>
      <c r="B22454" s="1" t="s">
        <v>66848</v>
      </c>
      <c r="C22454" s="1" t="s">
        <v>22</v>
      </c>
      <c r="D22454">
        <v>1015000</v>
      </c>
      <c r="E22454" s="1" t="s">
        <v>66849</v>
      </c>
      <c r="F22454" s="1" t="s">
        <v>24</v>
      </c>
      <c r="G22454" s="1" t="s">
        <v>66850</v>
      </c>
      <c r="H22454">
        <v>1</v>
      </c>
      <c r="I22454">
        <v>250000</v>
      </c>
      <c r="J22454">
        <v>448400</v>
      </c>
      <c r="K22454">
        <v>721100</v>
      </c>
      <c r="L22454">
        <v>1989</v>
      </c>
      <c r="M22454">
        <v>5</v>
      </c>
      <c r="N22454">
        <v>5</v>
      </c>
      <c r="O22454">
        <v>0</v>
      </c>
      <c r="P22454" s="2">
        <v>41940</v>
      </c>
      <c r="Q22454" s="1" t="s">
        <v>66851</v>
      </c>
      <c r="R22454" s="1" t="s">
        <v>1507</v>
      </c>
      <c r="S22454" s="1" t="s">
        <v>66851</v>
      </c>
      <c r="T22454" s="1" t="s">
        <v>1507</v>
      </c>
      <c r="U22454" s="1" t="s">
        <v>28</v>
      </c>
    </row>
    <row r="22455" spans="1:21" x14ac:dyDescent="0.25">
      <c r="A22455">
        <v>15436</v>
      </c>
      <c r="B22455" s="1" t="s">
        <v>66852</v>
      </c>
      <c r="C22455" s="1" t="s">
        <v>22</v>
      </c>
      <c r="D22455">
        <v>1050000</v>
      </c>
      <c r="E22455" s="1" t="s">
        <v>66853</v>
      </c>
      <c r="F22455" s="1" t="s">
        <v>24</v>
      </c>
      <c r="G22455" s="1" t="s">
        <v>66854</v>
      </c>
      <c r="H22455">
        <v>1</v>
      </c>
      <c r="I22455">
        <v>250000</v>
      </c>
      <c r="J22455">
        <v>595600</v>
      </c>
      <c r="K22455">
        <v>845600</v>
      </c>
      <c r="L22455">
        <v>1993</v>
      </c>
      <c r="M22455">
        <v>4</v>
      </c>
      <c r="N22455">
        <v>4</v>
      </c>
      <c r="O22455">
        <v>0</v>
      </c>
      <c r="P22455" s="2">
        <v>41760</v>
      </c>
      <c r="Q22455" s="1" t="s">
        <v>66855</v>
      </c>
      <c r="R22455" s="1" t="s">
        <v>1507</v>
      </c>
      <c r="S22455" s="1" t="s">
        <v>66855</v>
      </c>
      <c r="T22455" s="1" t="s">
        <v>1507</v>
      </c>
      <c r="U22455" s="1" t="s">
        <v>28</v>
      </c>
    </row>
    <row r="22456" spans="1:21" x14ac:dyDescent="0.25">
      <c r="A22456">
        <v>10669</v>
      </c>
      <c r="B22456" s="1" t="s">
        <v>66856</v>
      </c>
      <c r="C22456" s="1" t="s">
        <v>257</v>
      </c>
      <c r="D22456">
        <v>210000</v>
      </c>
      <c r="E22456" s="1" t="s">
        <v>66857</v>
      </c>
      <c r="F22456" s="1" t="s">
        <v>503</v>
      </c>
      <c r="G22456" s="1" t="s">
        <v>66858</v>
      </c>
      <c r="H22456">
        <v>3.52</v>
      </c>
      <c r="I22456">
        <v>205200</v>
      </c>
      <c r="J22456">
        <v>0</v>
      </c>
      <c r="K22456">
        <v>205200</v>
      </c>
      <c r="P22456" s="2">
        <v>41639</v>
      </c>
      <c r="Q22456" s="1" t="s">
        <v>66859</v>
      </c>
      <c r="R22456" s="1" t="s">
        <v>1507</v>
      </c>
      <c r="S22456" s="1" t="s">
        <v>66859</v>
      </c>
      <c r="T22456" s="1" t="s">
        <v>1507</v>
      </c>
      <c r="U22456" s="1" t="s">
        <v>28</v>
      </c>
    </row>
    <row r="22457" spans="1:21" x14ac:dyDescent="0.25">
      <c r="A22457">
        <v>30883</v>
      </c>
      <c r="B22457" s="1" t="s">
        <v>66860</v>
      </c>
      <c r="C22457" s="1" t="s">
        <v>326</v>
      </c>
      <c r="D22457">
        <v>249900</v>
      </c>
      <c r="E22457" s="1" t="s">
        <v>66861</v>
      </c>
      <c r="F22457" s="1" t="s">
        <v>503</v>
      </c>
      <c r="G22457" s="1" t="s">
        <v>66862</v>
      </c>
      <c r="H22457">
        <v>1.1499999999999999</v>
      </c>
      <c r="I22457">
        <v>250000</v>
      </c>
      <c r="J22457">
        <v>0</v>
      </c>
      <c r="K22457">
        <v>250000</v>
      </c>
      <c r="P22457" s="2">
        <v>42129</v>
      </c>
      <c r="Q22457" s="1" t="s">
        <v>66863</v>
      </c>
      <c r="R22457" s="1" t="s">
        <v>1507</v>
      </c>
      <c r="S22457" s="1" t="s">
        <v>66863</v>
      </c>
      <c r="T22457" s="1" t="s">
        <v>1507</v>
      </c>
      <c r="U22457" s="1" t="s">
        <v>28</v>
      </c>
    </row>
    <row r="22458" spans="1:21" x14ac:dyDescent="0.25">
      <c r="A22458">
        <v>40454</v>
      </c>
      <c r="B22458" s="1" t="s">
        <v>66864</v>
      </c>
      <c r="C22458" s="1" t="s">
        <v>22</v>
      </c>
      <c r="D22458">
        <v>825000</v>
      </c>
      <c r="E22458" s="1" t="s">
        <v>66865</v>
      </c>
      <c r="F22458" s="1" t="s">
        <v>24</v>
      </c>
      <c r="G22458" s="1" t="s">
        <v>66866</v>
      </c>
      <c r="H22458">
        <v>1.18</v>
      </c>
      <c r="I22458">
        <v>225000</v>
      </c>
      <c r="J22458">
        <v>647100</v>
      </c>
      <c r="K22458">
        <v>872100</v>
      </c>
      <c r="L22458">
        <v>2008</v>
      </c>
      <c r="M22458">
        <v>3</v>
      </c>
      <c r="N22458">
        <v>3</v>
      </c>
      <c r="O22458">
        <v>1</v>
      </c>
      <c r="P22458" s="2">
        <v>42312</v>
      </c>
      <c r="Q22458" s="1" t="s">
        <v>66867</v>
      </c>
      <c r="R22458" s="1" t="s">
        <v>1507</v>
      </c>
      <c r="S22458" s="1" t="s">
        <v>66867</v>
      </c>
      <c r="T22458" s="1" t="s">
        <v>1507</v>
      </c>
      <c r="U22458" s="1" t="s">
        <v>28</v>
      </c>
    </row>
    <row r="22459" spans="1:21" x14ac:dyDescent="0.25">
      <c r="A22459">
        <v>40455</v>
      </c>
      <c r="B22459" s="1" t="s">
        <v>66868</v>
      </c>
      <c r="C22459" s="1" t="s">
        <v>22</v>
      </c>
      <c r="D22459">
        <v>1200000</v>
      </c>
      <c r="E22459" s="1" t="s">
        <v>66869</v>
      </c>
      <c r="F22459" s="1" t="s">
        <v>24</v>
      </c>
      <c r="G22459" s="1" t="s">
        <v>66870</v>
      </c>
      <c r="H22459">
        <v>1.1599999999999999</v>
      </c>
      <c r="I22459">
        <v>225000</v>
      </c>
      <c r="J22459">
        <v>665700</v>
      </c>
      <c r="K22459">
        <v>903700</v>
      </c>
      <c r="L22459">
        <v>2010</v>
      </c>
      <c r="M22459">
        <v>3</v>
      </c>
      <c r="N22459">
        <v>3</v>
      </c>
      <c r="O22459">
        <v>1</v>
      </c>
      <c r="P22459" s="2">
        <v>42338</v>
      </c>
      <c r="Q22459" s="1" t="s">
        <v>66871</v>
      </c>
      <c r="R22459" s="1" t="s">
        <v>1507</v>
      </c>
      <c r="S22459" s="1" t="s">
        <v>66871</v>
      </c>
      <c r="T22459" s="1" t="s">
        <v>1507</v>
      </c>
      <c r="U22459" s="1" t="s">
        <v>28</v>
      </c>
    </row>
    <row r="22460" spans="1:21" x14ac:dyDescent="0.25">
      <c r="A22460">
        <v>1153</v>
      </c>
      <c r="B22460" s="1" t="s">
        <v>66872</v>
      </c>
      <c r="C22460" s="1" t="s">
        <v>22</v>
      </c>
      <c r="D22460">
        <v>555000</v>
      </c>
      <c r="E22460" s="1" t="s">
        <v>66873</v>
      </c>
      <c r="F22460" s="1" t="s">
        <v>24</v>
      </c>
      <c r="G22460" s="1" t="s">
        <v>66874</v>
      </c>
      <c r="H22460">
        <v>1.99</v>
      </c>
      <c r="I22460">
        <v>387400</v>
      </c>
      <c r="J22460">
        <v>384800</v>
      </c>
      <c r="K22460">
        <v>772200</v>
      </c>
      <c r="L22460">
        <v>1951</v>
      </c>
      <c r="M22460">
        <v>4</v>
      </c>
      <c r="N22460">
        <v>3</v>
      </c>
      <c r="O22460">
        <v>0</v>
      </c>
      <c r="P22460" s="2">
        <v>41344</v>
      </c>
      <c r="Q22460" s="1" t="s">
        <v>66875</v>
      </c>
      <c r="R22460" s="1" t="s">
        <v>1507</v>
      </c>
      <c r="S22460" s="1" t="s">
        <v>66875</v>
      </c>
      <c r="T22460" s="1" t="s">
        <v>1507</v>
      </c>
      <c r="U22460" s="1" t="s">
        <v>28</v>
      </c>
    </row>
    <row r="22461" spans="1:21" x14ac:dyDescent="0.25">
      <c r="A22461">
        <v>22557</v>
      </c>
      <c r="B22461" s="1" t="s">
        <v>66872</v>
      </c>
      <c r="C22461" s="1" t="s">
        <v>22</v>
      </c>
      <c r="D22461">
        <v>695000</v>
      </c>
      <c r="E22461" s="1" t="s">
        <v>66876</v>
      </c>
      <c r="F22461" s="1" t="s">
        <v>24</v>
      </c>
      <c r="G22461" s="1" t="s">
        <v>66874</v>
      </c>
      <c r="H22461">
        <v>1.99</v>
      </c>
      <c r="I22461">
        <v>387400</v>
      </c>
      <c r="J22461">
        <v>384800</v>
      </c>
      <c r="K22461">
        <v>772200</v>
      </c>
      <c r="L22461">
        <v>1951</v>
      </c>
      <c r="M22461">
        <v>4</v>
      </c>
      <c r="N22461">
        <v>3</v>
      </c>
      <c r="O22461">
        <v>0</v>
      </c>
      <c r="P22461" s="2">
        <v>41943</v>
      </c>
      <c r="Q22461" s="1" t="s">
        <v>66875</v>
      </c>
      <c r="R22461" s="1" t="s">
        <v>1507</v>
      </c>
      <c r="S22461" s="1" t="s">
        <v>66875</v>
      </c>
      <c r="T22461" s="1" t="s">
        <v>1507</v>
      </c>
      <c r="U22461" s="1" t="s">
        <v>28</v>
      </c>
    </row>
    <row r="22462" spans="1:21" x14ac:dyDescent="0.25">
      <c r="A22462">
        <v>1974</v>
      </c>
      <c r="B22462" s="1" t="s">
        <v>66877</v>
      </c>
      <c r="C22462" s="1" t="s">
        <v>22</v>
      </c>
      <c r="D22462">
        <v>610000</v>
      </c>
      <c r="E22462" s="1" t="s">
        <v>66878</v>
      </c>
      <c r="F22462" s="1" t="s">
        <v>24</v>
      </c>
      <c r="G22462" s="1" t="s">
        <v>66879</v>
      </c>
      <c r="H22462">
        <v>2.0299999999999998</v>
      </c>
      <c r="I22462">
        <v>314900</v>
      </c>
      <c r="J22462">
        <v>436600</v>
      </c>
      <c r="K22462">
        <v>751500</v>
      </c>
      <c r="L22462">
        <v>1962</v>
      </c>
      <c r="M22462">
        <v>4</v>
      </c>
      <c r="N22462">
        <v>5</v>
      </c>
      <c r="O22462">
        <v>0</v>
      </c>
      <c r="P22462" s="2">
        <v>41365</v>
      </c>
      <c r="Q22462" s="1" t="s">
        <v>66880</v>
      </c>
      <c r="R22462" s="1" t="s">
        <v>1507</v>
      </c>
      <c r="S22462" s="1" t="s">
        <v>66880</v>
      </c>
      <c r="T22462" s="1" t="s">
        <v>1507</v>
      </c>
      <c r="U22462" s="1" t="s">
        <v>28</v>
      </c>
    </row>
    <row r="22463" spans="1:21" x14ac:dyDescent="0.25">
      <c r="A22463">
        <v>14311</v>
      </c>
      <c r="B22463" s="1" t="s">
        <v>66881</v>
      </c>
      <c r="C22463" s="1" t="s">
        <v>22</v>
      </c>
      <c r="D22463">
        <v>498400</v>
      </c>
      <c r="E22463" s="1" t="s">
        <v>66882</v>
      </c>
      <c r="F22463" s="1" t="s">
        <v>24</v>
      </c>
      <c r="G22463" s="1" t="s">
        <v>66883</v>
      </c>
      <c r="H22463">
        <v>1.19</v>
      </c>
      <c r="I22463">
        <v>200000</v>
      </c>
      <c r="J22463">
        <v>220200</v>
      </c>
      <c r="K22463">
        <v>420200</v>
      </c>
      <c r="L22463">
        <v>1951</v>
      </c>
      <c r="M22463">
        <v>3</v>
      </c>
      <c r="N22463">
        <v>3</v>
      </c>
      <c r="O22463">
        <v>0</v>
      </c>
      <c r="P22463" s="2">
        <v>41747</v>
      </c>
      <c r="Q22463" s="1" t="s">
        <v>66884</v>
      </c>
      <c r="R22463" s="1" t="s">
        <v>1507</v>
      </c>
      <c r="S22463" s="1" t="s">
        <v>66884</v>
      </c>
      <c r="T22463" s="1" t="s">
        <v>1507</v>
      </c>
      <c r="U22463" s="1" t="s">
        <v>28</v>
      </c>
    </row>
    <row r="22464" spans="1:21" x14ac:dyDescent="0.25">
      <c r="A22464">
        <v>16737</v>
      </c>
      <c r="B22464" s="1" t="s">
        <v>66885</v>
      </c>
      <c r="C22464" s="1" t="s">
        <v>22</v>
      </c>
      <c r="D22464">
        <v>425000</v>
      </c>
      <c r="E22464" s="1" t="s">
        <v>66886</v>
      </c>
      <c r="F22464" s="1" t="s">
        <v>24</v>
      </c>
      <c r="G22464" s="1" t="s">
        <v>66887</v>
      </c>
      <c r="H22464">
        <v>1.23</v>
      </c>
      <c r="I22464">
        <v>200000</v>
      </c>
      <c r="J22464">
        <v>277500</v>
      </c>
      <c r="K22464">
        <v>477500</v>
      </c>
      <c r="L22464">
        <v>1952</v>
      </c>
      <c r="M22464">
        <v>4</v>
      </c>
      <c r="N22464">
        <v>3</v>
      </c>
      <c r="O22464">
        <v>0</v>
      </c>
      <c r="P22464" s="2">
        <v>41792</v>
      </c>
      <c r="Q22464" s="1" t="s">
        <v>66888</v>
      </c>
      <c r="R22464" s="1" t="s">
        <v>1507</v>
      </c>
      <c r="S22464" s="1" t="s">
        <v>66888</v>
      </c>
      <c r="T22464" s="1" t="s">
        <v>1507</v>
      </c>
      <c r="U22464" s="1" t="s">
        <v>28</v>
      </c>
    </row>
    <row r="22465" spans="1:21" x14ac:dyDescent="0.25">
      <c r="A22465">
        <v>32834</v>
      </c>
      <c r="B22465" s="1" t="s">
        <v>66889</v>
      </c>
      <c r="C22465" s="1" t="s">
        <v>326</v>
      </c>
      <c r="D22465">
        <v>107500</v>
      </c>
      <c r="E22465" s="1" t="s">
        <v>66890</v>
      </c>
      <c r="F22465" s="1" t="s">
        <v>503</v>
      </c>
      <c r="G22465" s="1" t="s">
        <v>66891</v>
      </c>
      <c r="H22465">
        <v>2.13</v>
      </c>
      <c r="I22465">
        <v>236300</v>
      </c>
      <c r="J22465">
        <v>0</v>
      </c>
      <c r="K22465">
        <v>236300</v>
      </c>
      <c r="P22465" s="2">
        <v>42185</v>
      </c>
      <c r="Q22465" s="1" t="s">
        <v>66892</v>
      </c>
      <c r="R22465" s="1" t="s">
        <v>1507</v>
      </c>
      <c r="S22465" s="1" t="s">
        <v>66892</v>
      </c>
      <c r="T22465" s="1" t="s">
        <v>1507</v>
      </c>
      <c r="U22465" s="1" t="s">
        <v>28</v>
      </c>
    </row>
    <row r="22466" spans="1:21" x14ac:dyDescent="0.25">
      <c r="A22466">
        <v>52978</v>
      </c>
      <c r="B22466" s="1" t="s">
        <v>66893</v>
      </c>
      <c r="C22466" s="1" t="s">
        <v>22</v>
      </c>
      <c r="D22466">
        <v>619000</v>
      </c>
      <c r="E22466" s="1" t="s">
        <v>66894</v>
      </c>
      <c r="F22466" s="1" t="s">
        <v>24</v>
      </c>
      <c r="G22466" s="1" t="s">
        <v>66895</v>
      </c>
      <c r="H22466">
        <v>1.74</v>
      </c>
      <c r="I22466">
        <v>283500</v>
      </c>
      <c r="J22466">
        <v>115800</v>
      </c>
      <c r="K22466">
        <v>399300</v>
      </c>
      <c r="L22466">
        <v>1968</v>
      </c>
      <c r="M22466">
        <v>3</v>
      </c>
      <c r="N22466">
        <v>2</v>
      </c>
      <c r="O22466">
        <v>0</v>
      </c>
      <c r="P22466" s="2">
        <v>42608</v>
      </c>
      <c r="Q22466" s="1" t="s">
        <v>66896</v>
      </c>
      <c r="R22466" s="1" t="s">
        <v>1507</v>
      </c>
      <c r="S22466" s="1" t="s">
        <v>66897</v>
      </c>
      <c r="T22466" s="1" t="s">
        <v>1507</v>
      </c>
      <c r="U22466" s="1" t="s">
        <v>28</v>
      </c>
    </row>
    <row r="22467" spans="1:21" x14ac:dyDescent="0.25">
      <c r="A22467">
        <v>36299</v>
      </c>
      <c r="B22467" s="1" t="s">
        <v>66898</v>
      </c>
      <c r="C22467" s="1" t="s">
        <v>22</v>
      </c>
      <c r="D22467">
        <v>468000</v>
      </c>
      <c r="E22467" s="1" t="s">
        <v>66899</v>
      </c>
      <c r="F22467" s="1" t="s">
        <v>24</v>
      </c>
      <c r="G22467" s="1" t="s">
        <v>66900</v>
      </c>
      <c r="H22467">
        <v>1.61</v>
      </c>
      <c r="I22467">
        <v>283500</v>
      </c>
      <c r="J22467">
        <v>153900</v>
      </c>
      <c r="K22467">
        <v>437400</v>
      </c>
      <c r="L22467">
        <v>1968</v>
      </c>
      <c r="M22467">
        <v>4</v>
      </c>
      <c r="N22467">
        <v>3</v>
      </c>
      <c r="O22467">
        <v>0</v>
      </c>
      <c r="P22467" s="2">
        <v>42227</v>
      </c>
      <c r="Q22467" s="1" t="s">
        <v>66901</v>
      </c>
      <c r="R22467" s="1" t="s">
        <v>1507</v>
      </c>
      <c r="S22467" s="1" t="s">
        <v>66901</v>
      </c>
      <c r="T22467" s="1" t="s">
        <v>1507</v>
      </c>
      <c r="U22467" s="1" t="s">
        <v>28</v>
      </c>
    </row>
    <row r="22468" spans="1:21" x14ac:dyDescent="0.25">
      <c r="A22468">
        <v>8788</v>
      </c>
      <c r="B22468" s="1" t="s">
        <v>66902</v>
      </c>
      <c r="C22468" s="1" t="s">
        <v>22</v>
      </c>
      <c r="D22468">
        <v>525000</v>
      </c>
      <c r="E22468" s="1" t="s">
        <v>66903</v>
      </c>
      <c r="F22468" s="1" t="s">
        <v>24</v>
      </c>
      <c r="G22468" s="1" t="s">
        <v>66904</v>
      </c>
      <c r="H22468">
        <v>2.4300000000000002</v>
      </c>
      <c r="I22468">
        <v>315000</v>
      </c>
      <c r="J22468">
        <v>161200</v>
      </c>
      <c r="K22468">
        <v>476200</v>
      </c>
      <c r="L22468">
        <v>1968</v>
      </c>
      <c r="M22468">
        <v>4</v>
      </c>
      <c r="N22468">
        <v>3</v>
      </c>
      <c r="O22468">
        <v>0</v>
      </c>
      <c r="P22468" s="2">
        <v>41575</v>
      </c>
      <c r="Q22468" s="1" t="s">
        <v>66905</v>
      </c>
      <c r="R22468" s="1" t="s">
        <v>1507</v>
      </c>
      <c r="S22468" s="1" t="s">
        <v>66905</v>
      </c>
      <c r="T22468" s="1" t="s">
        <v>1507</v>
      </c>
      <c r="U22468" s="1" t="s">
        <v>28</v>
      </c>
    </row>
    <row r="22469" spans="1:21" x14ac:dyDescent="0.25">
      <c r="A22469">
        <v>34584</v>
      </c>
      <c r="B22469" s="1" t="s">
        <v>66906</v>
      </c>
      <c r="C22469" s="1" t="s">
        <v>22</v>
      </c>
      <c r="D22469">
        <v>555000</v>
      </c>
      <c r="E22469" s="1" t="s">
        <v>66907</v>
      </c>
      <c r="F22469" s="1" t="s">
        <v>24</v>
      </c>
      <c r="G22469" s="1" t="s">
        <v>66908</v>
      </c>
      <c r="H22469">
        <v>1.56</v>
      </c>
      <c r="I22469">
        <v>315000</v>
      </c>
      <c r="J22469">
        <v>156900</v>
      </c>
      <c r="K22469">
        <v>471900</v>
      </c>
      <c r="L22469">
        <v>1965</v>
      </c>
      <c r="M22469">
        <v>3</v>
      </c>
      <c r="N22469">
        <v>2</v>
      </c>
      <c r="O22469">
        <v>1</v>
      </c>
      <c r="P22469" s="2">
        <v>42214</v>
      </c>
      <c r="Q22469" s="1" t="s">
        <v>66909</v>
      </c>
      <c r="R22469" s="1" t="s">
        <v>1507</v>
      </c>
      <c r="S22469" s="1" t="s">
        <v>66909</v>
      </c>
      <c r="T22469" s="1" t="s">
        <v>1507</v>
      </c>
      <c r="U22469" s="1" t="s">
        <v>28</v>
      </c>
    </row>
    <row r="22470" spans="1:21" x14ac:dyDescent="0.25">
      <c r="A22470">
        <v>36300</v>
      </c>
      <c r="B22470" s="1" t="s">
        <v>66910</v>
      </c>
      <c r="C22470" s="1" t="s">
        <v>22</v>
      </c>
      <c r="D22470">
        <v>875000</v>
      </c>
      <c r="E22470" s="1" t="s">
        <v>66911</v>
      </c>
      <c r="F22470" s="1" t="s">
        <v>24</v>
      </c>
      <c r="G22470" s="1" t="s">
        <v>66912</v>
      </c>
      <c r="H22470">
        <v>2.56</v>
      </c>
      <c r="I22470">
        <v>359800</v>
      </c>
      <c r="J22470">
        <v>301500</v>
      </c>
      <c r="K22470">
        <v>661300</v>
      </c>
      <c r="L22470">
        <v>1964</v>
      </c>
      <c r="M22470">
        <v>4</v>
      </c>
      <c r="N22470">
        <v>4</v>
      </c>
      <c r="O22470">
        <v>1</v>
      </c>
      <c r="P22470" s="2">
        <v>42244</v>
      </c>
      <c r="Q22470" s="1" t="s">
        <v>66913</v>
      </c>
      <c r="R22470" s="1" t="s">
        <v>1507</v>
      </c>
      <c r="S22470" s="1" t="s">
        <v>66913</v>
      </c>
      <c r="T22470" s="1" t="s">
        <v>1507</v>
      </c>
      <c r="U22470" s="1" t="s">
        <v>28</v>
      </c>
    </row>
    <row r="22471" spans="1:21" x14ac:dyDescent="0.25">
      <c r="A22471">
        <v>36301</v>
      </c>
      <c r="B22471" s="1" t="s">
        <v>66914</v>
      </c>
      <c r="C22471" s="1" t="s">
        <v>22</v>
      </c>
      <c r="D22471">
        <v>529000</v>
      </c>
      <c r="E22471" s="1" t="s">
        <v>66915</v>
      </c>
      <c r="F22471" s="1" t="s">
        <v>24</v>
      </c>
      <c r="G22471" s="1" t="s">
        <v>66916</v>
      </c>
      <c r="H22471">
        <v>2.82</v>
      </c>
      <c r="I22471">
        <v>380600</v>
      </c>
      <c r="J22471">
        <v>140500</v>
      </c>
      <c r="K22471">
        <v>521100</v>
      </c>
      <c r="L22471">
        <v>1964</v>
      </c>
      <c r="M22471">
        <v>3</v>
      </c>
      <c r="N22471">
        <v>2</v>
      </c>
      <c r="O22471">
        <v>0</v>
      </c>
      <c r="P22471" s="2">
        <v>42221</v>
      </c>
      <c r="Q22471" s="1" t="s">
        <v>66917</v>
      </c>
      <c r="R22471" s="1" t="s">
        <v>1507</v>
      </c>
      <c r="S22471" s="1" t="s">
        <v>66917</v>
      </c>
      <c r="T22471" s="1" t="s">
        <v>1507</v>
      </c>
      <c r="U22471" s="1" t="s">
        <v>28</v>
      </c>
    </row>
    <row r="22472" spans="1:21" x14ac:dyDescent="0.25">
      <c r="A22472">
        <v>11636</v>
      </c>
      <c r="B22472" s="1" t="s">
        <v>66918</v>
      </c>
      <c r="C22472" s="1" t="s">
        <v>22</v>
      </c>
      <c r="D22472">
        <v>420000</v>
      </c>
      <c r="E22472" s="1" t="s">
        <v>66919</v>
      </c>
      <c r="F22472" s="1" t="s">
        <v>24</v>
      </c>
      <c r="G22472" s="1" t="s">
        <v>66920</v>
      </c>
      <c r="H22472">
        <v>1.37</v>
      </c>
      <c r="I22472">
        <v>315000</v>
      </c>
      <c r="J22472">
        <v>144400</v>
      </c>
      <c r="K22472">
        <v>459400</v>
      </c>
      <c r="L22472">
        <v>1967</v>
      </c>
      <c r="M22472">
        <v>4</v>
      </c>
      <c r="N22472">
        <v>3</v>
      </c>
      <c r="O22472">
        <v>0</v>
      </c>
      <c r="P22472" s="2">
        <v>41647</v>
      </c>
      <c r="Q22472" s="1" t="s">
        <v>66921</v>
      </c>
      <c r="R22472" s="1" t="s">
        <v>1507</v>
      </c>
      <c r="S22472" s="1" t="s">
        <v>66921</v>
      </c>
      <c r="T22472" s="1" t="s">
        <v>1507</v>
      </c>
      <c r="U22472" s="1" t="s">
        <v>28</v>
      </c>
    </row>
    <row r="22473" spans="1:21" x14ac:dyDescent="0.25">
      <c r="A22473">
        <v>9730</v>
      </c>
      <c r="B22473" s="1" t="s">
        <v>66922</v>
      </c>
      <c r="C22473" s="1" t="s">
        <v>22</v>
      </c>
      <c r="D22473">
        <v>450500</v>
      </c>
      <c r="E22473" s="1" t="s">
        <v>66923</v>
      </c>
      <c r="F22473" s="1" t="s">
        <v>24</v>
      </c>
      <c r="G22473" s="1" t="s">
        <v>66924</v>
      </c>
      <c r="H22473">
        <v>1.36</v>
      </c>
      <c r="I22473">
        <v>315000</v>
      </c>
      <c r="J22473">
        <v>140900</v>
      </c>
      <c r="K22473">
        <v>455900</v>
      </c>
      <c r="L22473">
        <v>1964</v>
      </c>
      <c r="M22473">
        <v>4</v>
      </c>
      <c r="N22473">
        <v>3</v>
      </c>
      <c r="O22473">
        <v>1</v>
      </c>
      <c r="P22473" s="2">
        <v>41593</v>
      </c>
      <c r="Q22473" s="1" t="s">
        <v>66925</v>
      </c>
      <c r="R22473" s="1" t="s">
        <v>1507</v>
      </c>
      <c r="S22473" s="1" t="s">
        <v>66925</v>
      </c>
      <c r="T22473" s="1" t="s">
        <v>1507</v>
      </c>
      <c r="U22473" s="1" t="s">
        <v>28</v>
      </c>
    </row>
    <row r="22474" spans="1:21" x14ac:dyDescent="0.25">
      <c r="A22474">
        <v>18213</v>
      </c>
      <c r="B22474" s="1" t="s">
        <v>66926</v>
      </c>
      <c r="C22474" s="1" t="s">
        <v>22</v>
      </c>
      <c r="D22474">
        <v>645000</v>
      </c>
      <c r="E22474" s="1" t="s">
        <v>66927</v>
      </c>
      <c r="F22474" s="1" t="s">
        <v>24</v>
      </c>
      <c r="G22474" s="1" t="s">
        <v>66928</v>
      </c>
      <c r="H22474">
        <v>1.24</v>
      </c>
      <c r="I22474">
        <v>315000</v>
      </c>
      <c r="J22474">
        <v>278700</v>
      </c>
      <c r="K22474">
        <v>593700</v>
      </c>
      <c r="L22474">
        <v>1961</v>
      </c>
      <c r="M22474">
        <v>4</v>
      </c>
      <c r="N22474">
        <v>4</v>
      </c>
      <c r="O22474">
        <v>0</v>
      </c>
      <c r="P22474" s="2">
        <v>41848</v>
      </c>
      <c r="Q22474" s="1" t="s">
        <v>66929</v>
      </c>
      <c r="R22474" s="1" t="s">
        <v>1507</v>
      </c>
      <c r="S22474" s="1" t="s">
        <v>66929</v>
      </c>
      <c r="T22474" s="1" t="s">
        <v>1507</v>
      </c>
      <c r="U22474" s="1" t="s">
        <v>28</v>
      </c>
    </row>
    <row r="22475" spans="1:21" x14ac:dyDescent="0.25">
      <c r="A22475">
        <v>26068</v>
      </c>
      <c r="B22475" s="1" t="s">
        <v>66930</v>
      </c>
      <c r="C22475" s="1" t="s">
        <v>22</v>
      </c>
      <c r="D22475">
        <v>635000</v>
      </c>
      <c r="E22475" s="1" t="s">
        <v>66931</v>
      </c>
      <c r="F22475" s="1" t="s">
        <v>24</v>
      </c>
      <c r="G22475" s="1" t="s">
        <v>66932</v>
      </c>
      <c r="H22475">
        <v>1.35</v>
      </c>
      <c r="I22475">
        <v>315000</v>
      </c>
      <c r="J22475">
        <v>178800</v>
      </c>
      <c r="K22475">
        <v>493800</v>
      </c>
      <c r="L22475">
        <v>1964</v>
      </c>
      <c r="M22475">
        <v>4</v>
      </c>
      <c r="N22475">
        <v>3</v>
      </c>
      <c r="O22475">
        <v>1</v>
      </c>
      <c r="P22475" s="2">
        <v>42034</v>
      </c>
      <c r="Q22475" s="1" t="s">
        <v>66933</v>
      </c>
      <c r="R22475" s="1" t="s">
        <v>1507</v>
      </c>
      <c r="S22475" s="1" t="s">
        <v>66933</v>
      </c>
      <c r="T22475" s="1" t="s">
        <v>1507</v>
      </c>
      <c r="U22475" s="1" t="s">
        <v>28</v>
      </c>
    </row>
    <row r="22476" spans="1:21" x14ac:dyDescent="0.25">
      <c r="A22476">
        <v>34585</v>
      </c>
      <c r="B22476" s="1" t="s">
        <v>66934</v>
      </c>
      <c r="C22476" s="1" t="s">
        <v>22</v>
      </c>
      <c r="D22476">
        <v>699000</v>
      </c>
      <c r="E22476" s="1" t="s">
        <v>66935</v>
      </c>
      <c r="F22476" s="1" t="s">
        <v>24</v>
      </c>
      <c r="G22476" s="1" t="s">
        <v>66936</v>
      </c>
      <c r="H22476">
        <v>1.58</v>
      </c>
      <c r="I22476">
        <v>315000</v>
      </c>
      <c r="J22476">
        <v>253200</v>
      </c>
      <c r="K22476">
        <v>568700</v>
      </c>
      <c r="L22476">
        <v>1965</v>
      </c>
      <c r="M22476">
        <v>4</v>
      </c>
      <c r="N22476">
        <v>3</v>
      </c>
      <c r="O22476">
        <v>0</v>
      </c>
      <c r="P22476" s="2">
        <v>42213</v>
      </c>
      <c r="Q22476" s="1" t="s">
        <v>66937</v>
      </c>
      <c r="R22476" s="1" t="s">
        <v>1507</v>
      </c>
      <c r="S22476" s="1" t="s">
        <v>66937</v>
      </c>
      <c r="T22476" s="1" t="s">
        <v>1507</v>
      </c>
      <c r="U22476" s="1" t="s">
        <v>28</v>
      </c>
    </row>
    <row r="22477" spans="1:21" x14ac:dyDescent="0.25">
      <c r="A22477">
        <v>196</v>
      </c>
      <c r="B22477" s="1" t="s">
        <v>66938</v>
      </c>
      <c r="C22477" s="1" t="s">
        <v>22</v>
      </c>
      <c r="D22477">
        <v>505000</v>
      </c>
      <c r="E22477" s="1" t="s">
        <v>66939</v>
      </c>
      <c r="F22477" s="1" t="s">
        <v>24</v>
      </c>
      <c r="G22477" s="1" t="s">
        <v>66940</v>
      </c>
      <c r="H22477">
        <v>1.34</v>
      </c>
      <c r="I22477">
        <v>315000</v>
      </c>
      <c r="J22477">
        <v>158300</v>
      </c>
      <c r="K22477">
        <v>473300</v>
      </c>
      <c r="L22477">
        <v>1965</v>
      </c>
      <c r="M22477">
        <v>5</v>
      </c>
      <c r="N22477">
        <v>5</v>
      </c>
      <c r="O22477">
        <v>0</v>
      </c>
      <c r="P22477" s="2">
        <v>41302</v>
      </c>
      <c r="Q22477" s="1" t="s">
        <v>66941</v>
      </c>
      <c r="R22477" s="1" t="s">
        <v>1507</v>
      </c>
      <c r="S22477" s="1" t="s">
        <v>66941</v>
      </c>
      <c r="T22477" s="1" t="s">
        <v>1507</v>
      </c>
      <c r="U22477" s="1" t="s">
        <v>28</v>
      </c>
    </row>
    <row r="22478" spans="1:21" x14ac:dyDescent="0.25">
      <c r="A22478">
        <v>39305</v>
      </c>
      <c r="B22478" s="1" t="s">
        <v>66942</v>
      </c>
      <c r="C22478" s="1" t="s">
        <v>22</v>
      </c>
      <c r="D22478">
        <v>575000</v>
      </c>
      <c r="E22478" s="1" t="s">
        <v>66943</v>
      </c>
      <c r="F22478" s="1" t="s">
        <v>24</v>
      </c>
      <c r="G22478" s="1" t="s">
        <v>66944</v>
      </c>
      <c r="H22478">
        <v>1.37</v>
      </c>
      <c r="I22478">
        <v>315000</v>
      </c>
      <c r="J22478">
        <v>219100</v>
      </c>
      <c r="K22478">
        <v>534100</v>
      </c>
      <c r="L22478">
        <v>1964</v>
      </c>
      <c r="M22478">
        <v>4</v>
      </c>
      <c r="N22478">
        <v>3</v>
      </c>
      <c r="O22478">
        <v>0</v>
      </c>
      <c r="P22478" s="2">
        <v>42286</v>
      </c>
      <c r="Q22478" s="1" t="s">
        <v>66945</v>
      </c>
      <c r="R22478" s="1" t="s">
        <v>1507</v>
      </c>
      <c r="S22478" s="1" t="s">
        <v>66945</v>
      </c>
      <c r="T22478" s="1" t="s">
        <v>1507</v>
      </c>
      <c r="U22478" s="1" t="s">
        <v>28</v>
      </c>
    </row>
    <row r="22479" spans="1:21" x14ac:dyDescent="0.25">
      <c r="A22479">
        <v>42951</v>
      </c>
      <c r="B22479" s="1" t="s">
        <v>66946</v>
      </c>
      <c r="C22479" s="1" t="s">
        <v>22</v>
      </c>
      <c r="D22479">
        <v>1200000</v>
      </c>
      <c r="E22479" s="1" t="s">
        <v>66947</v>
      </c>
      <c r="F22479" s="1" t="s">
        <v>24</v>
      </c>
      <c r="G22479" s="1" t="s">
        <v>66948</v>
      </c>
      <c r="H22479">
        <v>1.31</v>
      </c>
      <c r="I22479">
        <v>315000</v>
      </c>
      <c r="J22479">
        <v>938400</v>
      </c>
      <c r="K22479">
        <v>1253400</v>
      </c>
      <c r="L22479">
        <v>2008</v>
      </c>
      <c r="M22479">
        <v>6</v>
      </c>
      <c r="N22479">
        <v>3</v>
      </c>
      <c r="O22479">
        <v>0</v>
      </c>
      <c r="P22479" s="2">
        <v>42384</v>
      </c>
      <c r="Q22479" s="1" t="s">
        <v>66949</v>
      </c>
      <c r="R22479" s="1" t="s">
        <v>1507</v>
      </c>
      <c r="S22479" s="1" t="s">
        <v>66949</v>
      </c>
      <c r="T22479" s="1" t="s">
        <v>1507</v>
      </c>
      <c r="U22479" s="1" t="s">
        <v>28</v>
      </c>
    </row>
    <row r="22480" spans="1:21" x14ac:dyDescent="0.25">
      <c r="A22480">
        <v>3137</v>
      </c>
      <c r="B22480" s="1" t="s">
        <v>66950</v>
      </c>
      <c r="C22480" s="1" t="s">
        <v>22</v>
      </c>
      <c r="D22480">
        <v>535000</v>
      </c>
      <c r="E22480" s="1" t="s">
        <v>66951</v>
      </c>
      <c r="F22480" s="1" t="s">
        <v>24</v>
      </c>
      <c r="G22480" s="1" t="s">
        <v>66952</v>
      </c>
      <c r="H22480">
        <v>1.53</v>
      </c>
      <c r="I22480">
        <v>315000</v>
      </c>
      <c r="J22480">
        <v>132100</v>
      </c>
      <c r="K22480">
        <v>447100</v>
      </c>
      <c r="L22480">
        <v>1968</v>
      </c>
      <c r="M22480">
        <v>3</v>
      </c>
      <c r="N22480">
        <v>3</v>
      </c>
      <c r="O22480">
        <v>0</v>
      </c>
      <c r="P22480" s="2">
        <v>41418</v>
      </c>
      <c r="Q22480" s="1" t="s">
        <v>66953</v>
      </c>
      <c r="R22480" s="1" t="s">
        <v>1507</v>
      </c>
      <c r="S22480" s="1" t="s">
        <v>66953</v>
      </c>
      <c r="T22480" s="1" t="s">
        <v>1507</v>
      </c>
      <c r="U22480" s="1" t="s">
        <v>28</v>
      </c>
    </row>
    <row r="22481" spans="1:21" x14ac:dyDescent="0.25">
      <c r="A22481">
        <v>36302</v>
      </c>
      <c r="B22481" s="1" t="s">
        <v>66954</v>
      </c>
      <c r="C22481" s="1" t="s">
        <v>22</v>
      </c>
      <c r="D22481">
        <v>500000</v>
      </c>
      <c r="E22481" s="1" t="s">
        <v>66955</v>
      </c>
      <c r="F22481" s="1" t="s">
        <v>24</v>
      </c>
      <c r="G22481" s="1" t="s">
        <v>66956</v>
      </c>
      <c r="H22481">
        <v>1.45</v>
      </c>
      <c r="I22481">
        <v>315000</v>
      </c>
      <c r="J22481">
        <v>193600</v>
      </c>
      <c r="K22481">
        <v>508600</v>
      </c>
      <c r="L22481">
        <v>1966</v>
      </c>
      <c r="M22481">
        <v>4</v>
      </c>
      <c r="N22481">
        <v>3</v>
      </c>
      <c r="O22481">
        <v>0</v>
      </c>
      <c r="P22481" s="2">
        <v>42237</v>
      </c>
      <c r="Q22481" s="1" t="s">
        <v>66957</v>
      </c>
      <c r="R22481" s="1" t="s">
        <v>1507</v>
      </c>
      <c r="S22481" s="1" t="s">
        <v>66957</v>
      </c>
      <c r="T22481" s="1" t="s">
        <v>1507</v>
      </c>
      <c r="U22481" s="1" t="s">
        <v>28</v>
      </c>
    </row>
    <row r="22482" spans="1:21" x14ac:dyDescent="0.25">
      <c r="A22482">
        <v>30884</v>
      </c>
      <c r="B22482" s="1" t="s">
        <v>66958</v>
      </c>
      <c r="C22482" s="1" t="s">
        <v>22</v>
      </c>
      <c r="D22482">
        <v>477500</v>
      </c>
      <c r="E22482" s="1" t="s">
        <v>66959</v>
      </c>
      <c r="F22482" s="1" t="s">
        <v>24</v>
      </c>
      <c r="G22482" s="1" t="s">
        <v>66960</v>
      </c>
      <c r="H22482">
        <v>1</v>
      </c>
      <c r="I22482">
        <v>283500</v>
      </c>
      <c r="J22482">
        <v>90400</v>
      </c>
      <c r="K22482">
        <v>373900</v>
      </c>
      <c r="L22482">
        <v>1954</v>
      </c>
      <c r="M22482">
        <v>3</v>
      </c>
      <c r="N22482">
        <v>2</v>
      </c>
      <c r="O22482">
        <v>1</v>
      </c>
      <c r="P22482" s="2">
        <v>42125</v>
      </c>
      <c r="Q22482" s="1" t="s">
        <v>66961</v>
      </c>
      <c r="R22482" s="1" t="s">
        <v>1507</v>
      </c>
      <c r="S22482" s="1" t="s">
        <v>66961</v>
      </c>
      <c r="T22482" s="1" t="s">
        <v>1507</v>
      </c>
      <c r="U22482" s="1" t="s">
        <v>28</v>
      </c>
    </row>
    <row r="22483" spans="1:21" x14ac:dyDescent="0.25">
      <c r="A22483">
        <v>9731</v>
      </c>
      <c r="B22483" s="1" t="s">
        <v>66962</v>
      </c>
      <c r="C22483" s="1" t="s">
        <v>22</v>
      </c>
      <c r="D22483">
        <v>525000</v>
      </c>
      <c r="E22483" s="1" t="s">
        <v>66963</v>
      </c>
      <c r="F22483" s="1" t="s">
        <v>24</v>
      </c>
      <c r="G22483" s="1" t="s">
        <v>66964</v>
      </c>
      <c r="H22483">
        <v>1.25</v>
      </c>
      <c r="I22483">
        <v>315000</v>
      </c>
      <c r="J22483">
        <v>114000</v>
      </c>
      <c r="K22483">
        <v>429000</v>
      </c>
      <c r="L22483">
        <v>1964</v>
      </c>
      <c r="M22483">
        <v>4</v>
      </c>
      <c r="N22483">
        <v>4</v>
      </c>
      <c r="O22483">
        <v>0</v>
      </c>
      <c r="P22483" s="2">
        <v>41593</v>
      </c>
      <c r="Q22483" s="1" t="s">
        <v>66965</v>
      </c>
      <c r="R22483" s="1" t="s">
        <v>1507</v>
      </c>
      <c r="S22483" s="1" t="s">
        <v>66965</v>
      </c>
      <c r="T22483" s="1" t="s">
        <v>1507</v>
      </c>
      <c r="U22483" s="1" t="s">
        <v>28</v>
      </c>
    </row>
    <row r="22484" spans="1:21" x14ac:dyDescent="0.25">
      <c r="A22484">
        <v>55863</v>
      </c>
      <c r="B22484" s="1" t="s">
        <v>66966</v>
      </c>
      <c r="C22484" s="1" t="s">
        <v>22</v>
      </c>
      <c r="D22484">
        <v>490000</v>
      </c>
      <c r="E22484" s="1" t="s">
        <v>66967</v>
      </c>
      <c r="F22484" s="1" t="s">
        <v>24</v>
      </c>
      <c r="G22484" s="1" t="s">
        <v>66968</v>
      </c>
      <c r="H22484">
        <v>1.5</v>
      </c>
      <c r="I22484">
        <v>315000</v>
      </c>
      <c r="J22484">
        <v>137200</v>
      </c>
      <c r="K22484">
        <v>452200</v>
      </c>
      <c r="L22484">
        <v>1966</v>
      </c>
      <c r="M22484">
        <v>4</v>
      </c>
      <c r="N22484">
        <v>3</v>
      </c>
      <c r="O22484">
        <v>0</v>
      </c>
      <c r="P22484" s="2">
        <v>42650</v>
      </c>
      <c r="Q22484" s="1" t="s">
        <v>66969</v>
      </c>
      <c r="R22484" s="1" t="s">
        <v>1507</v>
      </c>
      <c r="S22484" s="1" t="s">
        <v>66970</v>
      </c>
      <c r="T22484" s="1" t="s">
        <v>1507</v>
      </c>
      <c r="U22484" s="1" t="s">
        <v>28</v>
      </c>
    </row>
    <row r="22485" spans="1:21" x14ac:dyDescent="0.25">
      <c r="A22485">
        <v>14312</v>
      </c>
      <c r="B22485" s="1" t="s">
        <v>66971</v>
      </c>
      <c r="C22485" s="1" t="s">
        <v>22</v>
      </c>
      <c r="D22485">
        <v>554900</v>
      </c>
      <c r="E22485" s="1" t="s">
        <v>66972</v>
      </c>
      <c r="F22485" s="1" t="s">
        <v>24</v>
      </c>
      <c r="G22485" s="1" t="s">
        <v>66973</v>
      </c>
      <c r="H22485">
        <v>1.2</v>
      </c>
      <c r="I22485">
        <v>315000</v>
      </c>
      <c r="J22485">
        <v>180300</v>
      </c>
      <c r="K22485">
        <v>495300</v>
      </c>
      <c r="L22485">
        <v>1967</v>
      </c>
      <c r="M22485">
        <v>4</v>
      </c>
      <c r="N22485">
        <v>4</v>
      </c>
      <c r="O22485">
        <v>0</v>
      </c>
      <c r="P22485" s="2">
        <v>41754</v>
      </c>
      <c r="Q22485" s="1" t="s">
        <v>66974</v>
      </c>
      <c r="R22485" s="1" t="s">
        <v>1507</v>
      </c>
      <c r="S22485" s="1" t="s">
        <v>66974</v>
      </c>
      <c r="T22485" s="1" t="s">
        <v>1507</v>
      </c>
      <c r="U22485" s="1" t="s">
        <v>28</v>
      </c>
    </row>
    <row r="22486" spans="1:21" x14ac:dyDescent="0.25">
      <c r="A22486">
        <v>29310</v>
      </c>
      <c r="B22486" s="1" t="s">
        <v>66975</v>
      </c>
      <c r="C22486" s="1" t="s">
        <v>22</v>
      </c>
      <c r="D22486">
        <v>1100000</v>
      </c>
      <c r="E22486" s="1" t="s">
        <v>66976</v>
      </c>
      <c r="F22486" s="1" t="s">
        <v>24</v>
      </c>
      <c r="G22486" s="1" t="s">
        <v>66977</v>
      </c>
      <c r="H22486">
        <v>1.24</v>
      </c>
      <c r="I22486">
        <v>315000</v>
      </c>
      <c r="J22486">
        <v>637200</v>
      </c>
      <c r="K22486">
        <v>952200</v>
      </c>
      <c r="L22486">
        <v>1966</v>
      </c>
      <c r="M22486">
        <v>4</v>
      </c>
      <c r="N22486">
        <v>5</v>
      </c>
      <c r="O22486">
        <v>0</v>
      </c>
      <c r="P22486" s="2">
        <v>42124</v>
      </c>
      <c r="Q22486" s="1" t="s">
        <v>66978</v>
      </c>
      <c r="R22486" s="1" t="s">
        <v>1507</v>
      </c>
      <c r="S22486" s="1" t="s">
        <v>66978</v>
      </c>
      <c r="T22486" s="1" t="s">
        <v>1507</v>
      </c>
      <c r="U22486" s="1" t="s">
        <v>28</v>
      </c>
    </row>
    <row r="22487" spans="1:21" x14ac:dyDescent="0.25">
      <c r="A22487">
        <v>12320</v>
      </c>
      <c r="B22487" s="1" t="s">
        <v>66979</v>
      </c>
      <c r="C22487" s="1" t="s">
        <v>22</v>
      </c>
      <c r="D22487">
        <v>2000000</v>
      </c>
      <c r="E22487" s="1" t="s">
        <v>66980</v>
      </c>
      <c r="F22487" s="1" t="s">
        <v>24</v>
      </c>
      <c r="G22487" s="1" t="s">
        <v>66981</v>
      </c>
      <c r="H22487">
        <v>3.85</v>
      </c>
      <c r="I22487">
        <v>463000</v>
      </c>
      <c r="J22487">
        <v>53100</v>
      </c>
      <c r="K22487">
        <v>522000</v>
      </c>
      <c r="L22487">
        <v>1937</v>
      </c>
      <c r="M22487">
        <v>3</v>
      </c>
      <c r="N22487">
        <v>2</v>
      </c>
      <c r="O22487">
        <v>0</v>
      </c>
      <c r="P22487" s="2">
        <v>41688</v>
      </c>
      <c r="Q22487" s="1" t="s">
        <v>66982</v>
      </c>
      <c r="R22487" s="1" t="s">
        <v>1507</v>
      </c>
      <c r="S22487" s="1" t="s">
        <v>66982</v>
      </c>
      <c r="T22487" s="1" t="s">
        <v>1507</v>
      </c>
      <c r="U22487" s="1" t="s">
        <v>28</v>
      </c>
    </row>
    <row r="22488" spans="1:21" x14ac:dyDescent="0.25">
      <c r="A22488">
        <v>12321</v>
      </c>
      <c r="B22488" s="1" t="s">
        <v>66983</v>
      </c>
      <c r="C22488" s="1" t="s">
        <v>513</v>
      </c>
      <c r="D22488">
        <v>2000000</v>
      </c>
      <c r="E22488" s="1" t="s">
        <v>66980</v>
      </c>
      <c r="F22488" s="1" t="s">
        <v>24</v>
      </c>
      <c r="G22488" s="1" t="s">
        <v>66981</v>
      </c>
      <c r="H22488">
        <v>2.9</v>
      </c>
      <c r="I22488">
        <v>315000</v>
      </c>
      <c r="J22488">
        <v>78000</v>
      </c>
      <c r="K22488">
        <v>433600</v>
      </c>
      <c r="L22488">
        <v>1960</v>
      </c>
      <c r="M22488">
        <v>0</v>
      </c>
      <c r="N22488">
        <v>2</v>
      </c>
      <c r="O22488">
        <v>1</v>
      </c>
      <c r="P22488" s="2">
        <v>41688</v>
      </c>
      <c r="Q22488" s="1" t="s">
        <v>66984</v>
      </c>
      <c r="R22488" s="1" t="s">
        <v>1507</v>
      </c>
      <c r="S22488" s="1" t="s">
        <v>66984</v>
      </c>
      <c r="T22488" s="1" t="s">
        <v>1507</v>
      </c>
      <c r="U22488" s="1" t="s">
        <v>28</v>
      </c>
    </row>
    <row r="22489" spans="1:21" x14ac:dyDescent="0.25">
      <c r="A22489">
        <v>12322</v>
      </c>
      <c r="B22489" s="1" t="s">
        <v>66985</v>
      </c>
      <c r="C22489" s="1" t="s">
        <v>513</v>
      </c>
      <c r="D22489">
        <v>2000000</v>
      </c>
      <c r="E22489" s="1" t="s">
        <v>66980</v>
      </c>
      <c r="F22489" s="1" t="s">
        <v>24</v>
      </c>
      <c r="G22489" s="1" t="s">
        <v>66981</v>
      </c>
      <c r="H22489">
        <v>2.86</v>
      </c>
      <c r="I22489">
        <v>383800</v>
      </c>
      <c r="J22489">
        <v>573700</v>
      </c>
      <c r="K22489">
        <v>1004100</v>
      </c>
      <c r="L22489">
        <v>1950</v>
      </c>
      <c r="N22489">
        <v>0</v>
      </c>
      <c r="O22489">
        <v>0</v>
      </c>
      <c r="P22489" s="2">
        <v>41688</v>
      </c>
      <c r="Q22489" s="1" t="s">
        <v>66986</v>
      </c>
      <c r="R22489" s="1" t="s">
        <v>1507</v>
      </c>
      <c r="S22489" s="1" t="s">
        <v>66986</v>
      </c>
      <c r="T22489" s="1" t="s">
        <v>1507</v>
      </c>
      <c r="U22489" s="1" t="s">
        <v>28</v>
      </c>
    </row>
    <row r="22490" spans="1:21" x14ac:dyDescent="0.25">
      <c r="A22490">
        <v>50358</v>
      </c>
      <c r="B22490" s="1" t="s">
        <v>66987</v>
      </c>
      <c r="C22490" s="1" t="s">
        <v>22</v>
      </c>
      <c r="D22490">
        <v>3000000</v>
      </c>
      <c r="E22490" s="1" t="s">
        <v>66988</v>
      </c>
      <c r="F22490" s="1" t="s">
        <v>24</v>
      </c>
      <c r="G22490" s="1" t="s">
        <v>66989</v>
      </c>
      <c r="H22490">
        <v>3.7</v>
      </c>
      <c r="I22490">
        <v>451000</v>
      </c>
      <c r="J22490">
        <v>2301600</v>
      </c>
      <c r="K22490">
        <v>2870600</v>
      </c>
      <c r="L22490">
        <v>2005</v>
      </c>
      <c r="M22490">
        <v>5</v>
      </c>
      <c r="N22490">
        <v>5</v>
      </c>
      <c r="O22490">
        <v>2</v>
      </c>
      <c r="P22490" s="2">
        <v>42530</v>
      </c>
      <c r="Q22490" s="1" t="s">
        <v>66990</v>
      </c>
      <c r="R22490" s="1" t="s">
        <v>1507</v>
      </c>
      <c r="S22490" s="1" t="s">
        <v>66991</v>
      </c>
      <c r="T22490" s="1" t="s">
        <v>1507</v>
      </c>
      <c r="U22490" s="1" t="s">
        <v>28</v>
      </c>
    </row>
    <row r="22491" spans="1:21" x14ac:dyDescent="0.25">
      <c r="A22491">
        <v>18214</v>
      </c>
      <c r="B22491" s="1" t="s">
        <v>66992</v>
      </c>
      <c r="C22491" s="1" t="s">
        <v>22</v>
      </c>
      <c r="D22491">
        <v>502500</v>
      </c>
      <c r="E22491" s="1" t="s">
        <v>66993</v>
      </c>
      <c r="F22491" s="1" t="s">
        <v>24</v>
      </c>
      <c r="G22491" s="1" t="s">
        <v>66994</v>
      </c>
      <c r="H22491">
        <v>1.25</v>
      </c>
      <c r="I22491">
        <v>315000</v>
      </c>
      <c r="J22491">
        <v>168200</v>
      </c>
      <c r="K22491">
        <v>483200</v>
      </c>
      <c r="L22491">
        <v>1969</v>
      </c>
      <c r="M22491">
        <v>3</v>
      </c>
      <c r="N22491">
        <v>3</v>
      </c>
      <c r="O22491">
        <v>0</v>
      </c>
      <c r="P22491" s="2">
        <v>41827</v>
      </c>
      <c r="Q22491" s="1" t="s">
        <v>66995</v>
      </c>
      <c r="R22491" s="1" t="s">
        <v>1507</v>
      </c>
      <c r="S22491" s="1" t="s">
        <v>66995</v>
      </c>
      <c r="T22491" s="1" t="s">
        <v>1507</v>
      </c>
      <c r="U22491" s="1" t="s">
        <v>28</v>
      </c>
    </row>
    <row r="22492" spans="1:21" x14ac:dyDescent="0.25">
      <c r="A22492">
        <v>1975</v>
      </c>
      <c r="B22492" s="1" t="s">
        <v>66996</v>
      </c>
      <c r="C22492" s="1" t="s">
        <v>22</v>
      </c>
      <c r="D22492">
        <v>525000</v>
      </c>
      <c r="E22492" s="1" t="s">
        <v>66997</v>
      </c>
      <c r="F22492" s="1" t="s">
        <v>24</v>
      </c>
      <c r="G22492" s="1" t="s">
        <v>66998</v>
      </c>
      <c r="H22492">
        <v>1.25</v>
      </c>
      <c r="I22492">
        <v>315000</v>
      </c>
      <c r="J22492">
        <v>232100</v>
      </c>
      <c r="K22492">
        <v>547100</v>
      </c>
      <c r="L22492">
        <v>1971</v>
      </c>
      <c r="M22492">
        <v>3</v>
      </c>
      <c r="N22492">
        <v>2</v>
      </c>
      <c r="O22492">
        <v>1</v>
      </c>
      <c r="P22492" s="2">
        <v>41372</v>
      </c>
      <c r="Q22492" s="1" t="s">
        <v>66999</v>
      </c>
      <c r="R22492" s="1" t="s">
        <v>1507</v>
      </c>
      <c r="S22492" s="1" t="s">
        <v>66999</v>
      </c>
      <c r="T22492" s="1" t="s">
        <v>1507</v>
      </c>
      <c r="U22492" s="1" t="s">
        <v>28</v>
      </c>
    </row>
    <row r="22493" spans="1:21" x14ac:dyDescent="0.25">
      <c r="A22493">
        <v>43956</v>
      </c>
      <c r="B22493" s="1" t="s">
        <v>66996</v>
      </c>
      <c r="C22493" s="1" t="s">
        <v>22</v>
      </c>
      <c r="D22493">
        <v>720000</v>
      </c>
      <c r="E22493" s="1" t="s">
        <v>67000</v>
      </c>
      <c r="F22493" s="1" t="s">
        <v>24</v>
      </c>
      <c r="G22493" s="1" t="s">
        <v>66998</v>
      </c>
      <c r="H22493">
        <v>1.25</v>
      </c>
      <c r="I22493">
        <v>315000</v>
      </c>
      <c r="J22493">
        <v>232100</v>
      </c>
      <c r="K22493">
        <v>547100</v>
      </c>
      <c r="L22493">
        <v>1971</v>
      </c>
      <c r="M22493">
        <v>3</v>
      </c>
      <c r="N22493">
        <v>2</v>
      </c>
      <c r="O22493">
        <v>1</v>
      </c>
      <c r="P22493" s="2">
        <v>42411</v>
      </c>
      <c r="Q22493" s="1" t="s">
        <v>66999</v>
      </c>
      <c r="R22493" s="1" t="s">
        <v>1507</v>
      </c>
      <c r="S22493" s="1" t="s">
        <v>66999</v>
      </c>
      <c r="T22493" s="1" t="s">
        <v>1507</v>
      </c>
      <c r="U22493" s="1" t="s">
        <v>28</v>
      </c>
    </row>
    <row r="22494" spans="1:21" x14ac:dyDescent="0.25">
      <c r="A22494">
        <v>1976</v>
      </c>
      <c r="B22494" s="1" t="s">
        <v>67001</v>
      </c>
      <c r="C22494" s="1" t="s">
        <v>22</v>
      </c>
      <c r="D22494">
        <v>435000</v>
      </c>
      <c r="E22494" s="1" t="s">
        <v>67002</v>
      </c>
      <c r="F22494" s="1" t="s">
        <v>24</v>
      </c>
      <c r="G22494" s="1" t="s">
        <v>67003</v>
      </c>
      <c r="H22494">
        <v>2.19</v>
      </c>
      <c r="I22494">
        <v>315000</v>
      </c>
      <c r="J22494">
        <v>119600</v>
      </c>
      <c r="K22494">
        <v>440300</v>
      </c>
      <c r="L22494">
        <v>1970</v>
      </c>
      <c r="M22494">
        <v>2</v>
      </c>
      <c r="N22494">
        <v>3</v>
      </c>
      <c r="O22494">
        <v>0</v>
      </c>
      <c r="P22494" s="2">
        <v>41369</v>
      </c>
      <c r="Q22494" s="1" t="s">
        <v>67004</v>
      </c>
      <c r="R22494" s="1" t="s">
        <v>1507</v>
      </c>
      <c r="S22494" s="1" t="s">
        <v>67004</v>
      </c>
      <c r="T22494" s="1" t="s">
        <v>1507</v>
      </c>
      <c r="U22494" s="1" t="s">
        <v>28</v>
      </c>
    </row>
    <row r="22495" spans="1:21" x14ac:dyDescent="0.25">
      <c r="A22495">
        <v>14313</v>
      </c>
      <c r="B22495" s="1" t="s">
        <v>67005</v>
      </c>
      <c r="C22495" s="1" t="s">
        <v>22</v>
      </c>
      <c r="D22495">
        <v>1200000</v>
      </c>
      <c r="E22495" s="1" t="s">
        <v>67006</v>
      </c>
      <c r="F22495" s="1" t="s">
        <v>24</v>
      </c>
      <c r="G22495" s="1" t="s">
        <v>67007</v>
      </c>
      <c r="H22495">
        <v>1.5</v>
      </c>
      <c r="I22495">
        <v>315000</v>
      </c>
      <c r="J22495">
        <v>776800</v>
      </c>
      <c r="K22495">
        <v>1092300</v>
      </c>
      <c r="L22495">
        <v>2014</v>
      </c>
      <c r="M22495">
        <v>5</v>
      </c>
      <c r="N22495">
        <v>4</v>
      </c>
      <c r="O22495">
        <v>1</v>
      </c>
      <c r="P22495" s="2">
        <v>41759</v>
      </c>
      <c r="Q22495" s="1" t="s">
        <v>67008</v>
      </c>
      <c r="R22495" s="1" t="s">
        <v>1507</v>
      </c>
      <c r="S22495" s="1" t="s">
        <v>67008</v>
      </c>
      <c r="T22495" s="1" t="s">
        <v>1507</v>
      </c>
      <c r="U22495" s="1" t="s">
        <v>28</v>
      </c>
    </row>
    <row r="22496" spans="1:21" x14ac:dyDescent="0.25">
      <c r="A22496">
        <v>8789</v>
      </c>
      <c r="B22496" s="1" t="s">
        <v>67009</v>
      </c>
      <c r="C22496" s="1" t="s">
        <v>257</v>
      </c>
      <c r="D22496">
        <v>350000</v>
      </c>
      <c r="E22496" s="1" t="s">
        <v>67010</v>
      </c>
      <c r="F22496" s="1" t="s">
        <v>503</v>
      </c>
      <c r="G22496" s="1" t="s">
        <v>67011</v>
      </c>
      <c r="H22496">
        <v>1.5</v>
      </c>
      <c r="I22496">
        <v>315000</v>
      </c>
      <c r="J22496">
        <v>715800</v>
      </c>
      <c r="K22496">
        <v>1030800</v>
      </c>
      <c r="L22496">
        <v>2015</v>
      </c>
      <c r="M22496">
        <v>4</v>
      </c>
      <c r="N22496">
        <v>4</v>
      </c>
      <c r="O22496">
        <v>1</v>
      </c>
      <c r="P22496" s="2">
        <v>41578</v>
      </c>
      <c r="Q22496" s="1" t="s">
        <v>67012</v>
      </c>
      <c r="R22496" s="1" t="s">
        <v>1507</v>
      </c>
      <c r="S22496" s="1" t="s">
        <v>67012</v>
      </c>
      <c r="T22496" s="1" t="s">
        <v>1507</v>
      </c>
      <c r="U22496" s="1" t="s">
        <v>28</v>
      </c>
    </row>
    <row r="22497" spans="1:21" x14ac:dyDescent="0.25">
      <c r="A22497">
        <v>19672</v>
      </c>
      <c r="B22497" s="1" t="s">
        <v>67013</v>
      </c>
      <c r="C22497" s="1" t="s">
        <v>22</v>
      </c>
      <c r="D22497">
        <v>776325</v>
      </c>
      <c r="E22497" s="1" t="s">
        <v>67014</v>
      </c>
      <c r="F22497" s="1" t="s">
        <v>24</v>
      </c>
      <c r="G22497" s="1" t="s">
        <v>67015</v>
      </c>
      <c r="H22497">
        <v>1.24</v>
      </c>
      <c r="I22497">
        <v>299300</v>
      </c>
      <c r="J22497">
        <v>513400</v>
      </c>
      <c r="K22497">
        <v>815700</v>
      </c>
      <c r="L22497">
        <v>1994</v>
      </c>
      <c r="M22497">
        <v>5</v>
      </c>
      <c r="N22497">
        <v>4</v>
      </c>
      <c r="O22497">
        <v>1</v>
      </c>
      <c r="P22497" s="2">
        <v>41872</v>
      </c>
      <c r="Q22497" s="1" t="s">
        <v>67016</v>
      </c>
      <c r="R22497" s="1" t="s">
        <v>1507</v>
      </c>
      <c r="S22497" s="1" t="s">
        <v>67016</v>
      </c>
      <c r="T22497" s="1" t="s">
        <v>1507</v>
      </c>
      <c r="U22497" s="1" t="s">
        <v>28</v>
      </c>
    </row>
    <row r="22498" spans="1:21" x14ac:dyDescent="0.25">
      <c r="A22498">
        <v>50359</v>
      </c>
      <c r="B22498" s="1" t="s">
        <v>67017</v>
      </c>
      <c r="C22498" s="1" t="s">
        <v>22</v>
      </c>
      <c r="D22498">
        <v>1812500</v>
      </c>
      <c r="E22498" s="1" t="s">
        <v>67018</v>
      </c>
      <c r="F22498" s="1" t="s">
        <v>24</v>
      </c>
      <c r="G22498" s="1" t="s">
        <v>67019</v>
      </c>
      <c r="H22498">
        <v>2</v>
      </c>
      <c r="I22498">
        <v>315000</v>
      </c>
      <c r="J22498">
        <v>1954100</v>
      </c>
      <c r="K22498">
        <v>2269100</v>
      </c>
      <c r="L22498">
        <v>2000</v>
      </c>
      <c r="M22498">
        <v>7</v>
      </c>
      <c r="N22498">
        <v>5</v>
      </c>
      <c r="O22498">
        <v>3</v>
      </c>
      <c r="P22498" s="2">
        <v>42543</v>
      </c>
      <c r="Q22498" s="1" t="s">
        <v>67020</v>
      </c>
      <c r="R22498" s="1" t="s">
        <v>1507</v>
      </c>
      <c r="S22498" s="1" t="s">
        <v>67021</v>
      </c>
      <c r="T22498" s="1" t="s">
        <v>1507</v>
      </c>
      <c r="U22498" s="1" t="s">
        <v>28</v>
      </c>
    </row>
    <row r="22499" spans="1:21" x14ac:dyDescent="0.25">
      <c r="A22499">
        <v>28009</v>
      </c>
      <c r="B22499" s="1" t="s">
        <v>67022</v>
      </c>
      <c r="C22499" s="1" t="s">
        <v>22</v>
      </c>
      <c r="D22499">
        <v>675000</v>
      </c>
      <c r="E22499" s="1" t="s">
        <v>67023</v>
      </c>
      <c r="F22499" s="1" t="s">
        <v>24</v>
      </c>
      <c r="G22499" s="1" t="s">
        <v>67024</v>
      </c>
      <c r="H22499">
        <v>1.73</v>
      </c>
      <c r="I22499">
        <v>369000</v>
      </c>
      <c r="J22499">
        <v>245400</v>
      </c>
      <c r="K22499">
        <v>614400</v>
      </c>
      <c r="L22499">
        <v>1970</v>
      </c>
      <c r="M22499">
        <v>3</v>
      </c>
      <c r="N22499">
        <v>3</v>
      </c>
      <c r="O22499">
        <v>0</v>
      </c>
      <c r="P22499" s="2">
        <v>42073</v>
      </c>
      <c r="Q22499" s="1" t="s">
        <v>67025</v>
      </c>
      <c r="R22499" s="1" t="s">
        <v>1507</v>
      </c>
      <c r="S22499" s="1" t="s">
        <v>67025</v>
      </c>
      <c r="T22499" s="1" t="s">
        <v>1507</v>
      </c>
      <c r="U22499" s="1" t="s">
        <v>28</v>
      </c>
    </row>
    <row r="22500" spans="1:21" x14ac:dyDescent="0.25">
      <c r="A22500">
        <v>18215</v>
      </c>
      <c r="B22500" s="1" t="s">
        <v>67026</v>
      </c>
      <c r="C22500" s="1" t="s">
        <v>22</v>
      </c>
      <c r="D22500">
        <v>461000</v>
      </c>
      <c r="E22500" s="1" t="s">
        <v>67027</v>
      </c>
      <c r="F22500" s="1" t="s">
        <v>24</v>
      </c>
      <c r="G22500" s="1" t="s">
        <v>67028</v>
      </c>
      <c r="H22500">
        <v>1.02</v>
      </c>
      <c r="I22500">
        <v>200000</v>
      </c>
      <c r="J22500">
        <v>239400</v>
      </c>
      <c r="K22500">
        <v>439400</v>
      </c>
      <c r="L22500">
        <v>1967</v>
      </c>
      <c r="M22500">
        <v>4</v>
      </c>
      <c r="N22500">
        <v>3</v>
      </c>
      <c r="O22500">
        <v>0</v>
      </c>
      <c r="P22500" s="2">
        <v>41828</v>
      </c>
      <c r="Q22500" s="1" t="s">
        <v>67029</v>
      </c>
      <c r="R22500" s="1" t="s">
        <v>1507</v>
      </c>
      <c r="S22500" s="1" t="s">
        <v>67029</v>
      </c>
      <c r="T22500" s="1" t="s">
        <v>1507</v>
      </c>
      <c r="U22500" s="1" t="s">
        <v>28</v>
      </c>
    </row>
    <row r="22501" spans="1:21" x14ac:dyDescent="0.25">
      <c r="A22501">
        <v>36303</v>
      </c>
      <c r="B22501" s="1" t="s">
        <v>67030</v>
      </c>
      <c r="C22501" s="1" t="s">
        <v>22</v>
      </c>
      <c r="D22501">
        <v>570000</v>
      </c>
      <c r="E22501" s="1" t="s">
        <v>67031</v>
      </c>
      <c r="F22501" s="1" t="s">
        <v>24</v>
      </c>
      <c r="G22501" s="1" t="s">
        <v>67032</v>
      </c>
      <c r="H22501">
        <v>1.02</v>
      </c>
      <c r="I22501">
        <v>200000</v>
      </c>
      <c r="J22501">
        <v>343900</v>
      </c>
      <c r="K22501">
        <v>543900</v>
      </c>
      <c r="L22501">
        <v>1967</v>
      </c>
      <c r="M22501">
        <v>5</v>
      </c>
      <c r="N22501">
        <v>4</v>
      </c>
      <c r="O22501">
        <v>0</v>
      </c>
      <c r="P22501" s="2">
        <v>42240</v>
      </c>
      <c r="Q22501" s="1" t="s">
        <v>67033</v>
      </c>
      <c r="R22501" s="1" t="s">
        <v>1507</v>
      </c>
      <c r="S22501" s="1" t="s">
        <v>67033</v>
      </c>
      <c r="T22501" s="1" t="s">
        <v>1507</v>
      </c>
      <c r="U22501" s="1" t="s">
        <v>28</v>
      </c>
    </row>
    <row r="22502" spans="1:21" x14ac:dyDescent="0.25">
      <c r="A22502">
        <v>24916</v>
      </c>
      <c r="B22502" s="1" t="s">
        <v>67034</v>
      </c>
      <c r="C22502" s="1" t="s">
        <v>22</v>
      </c>
      <c r="D22502">
        <v>410000</v>
      </c>
      <c r="E22502" s="1" t="s">
        <v>67035</v>
      </c>
      <c r="F22502" s="1" t="s">
        <v>24</v>
      </c>
      <c r="G22502" s="1" t="s">
        <v>67036</v>
      </c>
      <c r="H22502">
        <v>1.02</v>
      </c>
      <c r="I22502">
        <v>200000</v>
      </c>
      <c r="J22502">
        <v>250900</v>
      </c>
      <c r="K22502">
        <v>469600</v>
      </c>
      <c r="L22502">
        <v>1967</v>
      </c>
      <c r="M22502">
        <v>3</v>
      </c>
      <c r="N22502">
        <v>2</v>
      </c>
      <c r="O22502">
        <v>1</v>
      </c>
      <c r="P22502" s="2">
        <v>41974</v>
      </c>
      <c r="Q22502" s="1" t="s">
        <v>67037</v>
      </c>
      <c r="R22502" s="1" t="s">
        <v>1507</v>
      </c>
      <c r="S22502" s="1" t="s">
        <v>67037</v>
      </c>
      <c r="T22502" s="1" t="s">
        <v>1507</v>
      </c>
      <c r="U22502" s="1" t="s">
        <v>28</v>
      </c>
    </row>
    <row r="22503" spans="1:21" x14ac:dyDescent="0.25">
      <c r="A22503">
        <v>3138</v>
      </c>
      <c r="B22503" s="1" t="s">
        <v>67038</v>
      </c>
      <c r="C22503" s="1" t="s">
        <v>22</v>
      </c>
      <c r="D22503">
        <v>375000</v>
      </c>
      <c r="E22503" s="1" t="s">
        <v>67039</v>
      </c>
      <c r="F22503" s="1" t="s">
        <v>24</v>
      </c>
      <c r="G22503" s="1" t="s">
        <v>67040</v>
      </c>
      <c r="H22503">
        <v>1.45</v>
      </c>
      <c r="I22503">
        <v>228400</v>
      </c>
      <c r="J22503">
        <v>206600</v>
      </c>
      <c r="K22503">
        <v>435000</v>
      </c>
      <c r="L22503">
        <v>1969</v>
      </c>
      <c r="M22503">
        <v>3</v>
      </c>
      <c r="N22503">
        <v>2</v>
      </c>
      <c r="O22503">
        <v>0</v>
      </c>
      <c r="P22503" s="2">
        <v>41418</v>
      </c>
      <c r="Q22503" s="1" t="s">
        <v>67041</v>
      </c>
      <c r="R22503" s="1" t="s">
        <v>1507</v>
      </c>
      <c r="S22503" s="1" t="s">
        <v>67041</v>
      </c>
      <c r="T22503" s="1" t="s">
        <v>1507</v>
      </c>
      <c r="U22503" s="1" t="s">
        <v>28</v>
      </c>
    </row>
    <row r="22504" spans="1:21" x14ac:dyDescent="0.25">
      <c r="A22504">
        <v>28010</v>
      </c>
      <c r="B22504" s="1" t="s">
        <v>67042</v>
      </c>
      <c r="C22504" s="1" t="s">
        <v>22</v>
      </c>
      <c r="D22504">
        <v>567000</v>
      </c>
      <c r="E22504" s="1" t="s">
        <v>67043</v>
      </c>
      <c r="F22504" s="1" t="s">
        <v>24</v>
      </c>
      <c r="G22504" s="1" t="s">
        <v>67044</v>
      </c>
      <c r="H22504">
        <v>1.01</v>
      </c>
      <c r="I22504">
        <v>200000</v>
      </c>
      <c r="J22504">
        <v>221800</v>
      </c>
      <c r="K22504">
        <v>421800</v>
      </c>
      <c r="L22504">
        <v>1966</v>
      </c>
      <c r="M22504">
        <v>4</v>
      </c>
      <c r="N22504">
        <v>3</v>
      </c>
      <c r="O22504">
        <v>0</v>
      </c>
      <c r="P22504" s="2">
        <v>42083</v>
      </c>
      <c r="Q22504" s="1" t="s">
        <v>67045</v>
      </c>
      <c r="R22504" s="1" t="s">
        <v>1507</v>
      </c>
      <c r="S22504" s="1" t="s">
        <v>67045</v>
      </c>
      <c r="T22504" s="1" t="s">
        <v>1507</v>
      </c>
      <c r="U22504" s="1" t="s">
        <v>28</v>
      </c>
    </row>
    <row r="22505" spans="1:21" x14ac:dyDescent="0.25">
      <c r="A22505">
        <v>15437</v>
      </c>
      <c r="B22505" s="1" t="s">
        <v>67046</v>
      </c>
      <c r="C22505" s="1" t="s">
        <v>22</v>
      </c>
      <c r="D22505">
        <v>625000</v>
      </c>
      <c r="E22505" s="1" t="s">
        <v>67047</v>
      </c>
      <c r="F22505" s="1" t="s">
        <v>24</v>
      </c>
      <c r="G22505" s="1" t="s">
        <v>67048</v>
      </c>
      <c r="H22505">
        <v>1.03</v>
      </c>
      <c r="I22505">
        <v>200000</v>
      </c>
      <c r="J22505">
        <v>315300</v>
      </c>
      <c r="K22505">
        <v>515300</v>
      </c>
      <c r="L22505">
        <v>1967</v>
      </c>
      <c r="M22505">
        <v>4</v>
      </c>
      <c r="N22505">
        <v>3</v>
      </c>
      <c r="O22505">
        <v>0</v>
      </c>
      <c r="P22505" s="2">
        <v>41772</v>
      </c>
      <c r="Q22505" s="1" t="s">
        <v>67049</v>
      </c>
      <c r="R22505" s="1" t="s">
        <v>1507</v>
      </c>
      <c r="S22505" s="1" t="s">
        <v>67049</v>
      </c>
      <c r="T22505" s="1" t="s">
        <v>1507</v>
      </c>
      <c r="U22505" s="1" t="s">
        <v>28</v>
      </c>
    </row>
    <row r="22506" spans="1:21" x14ac:dyDescent="0.25">
      <c r="A22506">
        <v>51858</v>
      </c>
      <c r="B22506" s="1" t="s">
        <v>67046</v>
      </c>
      <c r="C22506" s="1" t="s">
        <v>22</v>
      </c>
      <c r="D22506">
        <v>840000</v>
      </c>
      <c r="E22506" s="1" t="s">
        <v>67050</v>
      </c>
      <c r="F22506" s="1" t="s">
        <v>24</v>
      </c>
      <c r="G22506" s="1" t="s">
        <v>67048</v>
      </c>
      <c r="H22506">
        <v>1.03</v>
      </c>
      <c r="I22506">
        <v>200000</v>
      </c>
      <c r="J22506">
        <v>315300</v>
      </c>
      <c r="K22506">
        <v>515300</v>
      </c>
      <c r="L22506">
        <v>1967</v>
      </c>
      <c r="M22506">
        <v>4</v>
      </c>
      <c r="N22506">
        <v>3</v>
      </c>
      <c r="O22506">
        <v>0</v>
      </c>
      <c r="P22506" s="2">
        <v>42563</v>
      </c>
      <c r="Q22506" s="1" t="s">
        <v>67051</v>
      </c>
      <c r="R22506" s="1" t="s">
        <v>1507</v>
      </c>
      <c r="S22506" s="1" t="s">
        <v>67049</v>
      </c>
      <c r="T22506" s="1" t="s">
        <v>1507</v>
      </c>
      <c r="U22506" s="1" t="s">
        <v>28</v>
      </c>
    </row>
    <row r="22507" spans="1:21" x14ac:dyDescent="0.25">
      <c r="A22507">
        <v>29311</v>
      </c>
      <c r="B22507" s="1" t="s">
        <v>67052</v>
      </c>
      <c r="C22507" s="1" t="s">
        <v>22</v>
      </c>
      <c r="D22507">
        <v>490000</v>
      </c>
      <c r="E22507" s="1" t="s">
        <v>67053</v>
      </c>
      <c r="F22507" s="1" t="s">
        <v>24</v>
      </c>
      <c r="G22507" s="1" t="s">
        <v>67054</v>
      </c>
      <c r="H22507">
        <v>1.1000000000000001</v>
      </c>
      <c r="I22507">
        <v>200000</v>
      </c>
      <c r="J22507">
        <v>291800</v>
      </c>
      <c r="K22507">
        <v>491800</v>
      </c>
      <c r="L22507">
        <v>1969</v>
      </c>
      <c r="M22507">
        <v>4</v>
      </c>
      <c r="N22507">
        <v>2</v>
      </c>
      <c r="O22507">
        <v>0</v>
      </c>
      <c r="P22507" s="2">
        <v>42110</v>
      </c>
      <c r="Q22507" s="1" t="s">
        <v>67055</v>
      </c>
      <c r="R22507" s="1" t="s">
        <v>1507</v>
      </c>
      <c r="S22507" s="1" t="s">
        <v>67055</v>
      </c>
      <c r="T22507" s="1" t="s">
        <v>1507</v>
      </c>
      <c r="U22507" s="1" t="s">
        <v>28</v>
      </c>
    </row>
    <row r="22508" spans="1:21" x14ac:dyDescent="0.25">
      <c r="A22508">
        <v>12323</v>
      </c>
      <c r="B22508" s="1" t="s">
        <v>67056</v>
      </c>
      <c r="C22508" s="1" t="s">
        <v>22</v>
      </c>
      <c r="D22508">
        <v>398500</v>
      </c>
      <c r="E22508" s="1" t="s">
        <v>67057</v>
      </c>
      <c r="F22508" s="1" t="s">
        <v>24</v>
      </c>
      <c r="G22508" s="1" t="s">
        <v>67058</v>
      </c>
      <c r="H22508">
        <v>1.1399999999999999</v>
      </c>
      <c r="I22508">
        <v>200000</v>
      </c>
      <c r="J22508">
        <v>186000</v>
      </c>
      <c r="K22508">
        <v>386000</v>
      </c>
      <c r="L22508">
        <v>1955</v>
      </c>
      <c r="M22508">
        <v>2</v>
      </c>
      <c r="N22508">
        <v>2</v>
      </c>
      <c r="O22508">
        <v>0</v>
      </c>
      <c r="P22508" s="2">
        <v>41698</v>
      </c>
      <c r="Q22508" s="1" t="s">
        <v>67059</v>
      </c>
      <c r="R22508" s="1" t="s">
        <v>1507</v>
      </c>
      <c r="S22508" s="1" t="s">
        <v>67059</v>
      </c>
      <c r="T22508" s="1" t="s">
        <v>1507</v>
      </c>
      <c r="U22508" s="1" t="s">
        <v>28</v>
      </c>
    </row>
    <row r="22509" spans="1:21" x14ac:dyDescent="0.25">
      <c r="A22509">
        <v>46681</v>
      </c>
      <c r="B22509" s="1" t="s">
        <v>67056</v>
      </c>
      <c r="C22509" s="1" t="s">
        <v>22</v>
      </c>
      <c r="D22509">
        <v>550000</v>
      </c>
      <c r="E22509" s="1" t="s">
        <v>67060</v>
      </c>
      <c r="F22509" s="1" t="s">
        <v>24</v>
      </c>
      <c r="G22509" s="1" t="s">
        <v>67058</v>
      </c>
      <c r="H22509">
        <v>1.1399999999999999</v>
      </c>
      <c r="I22509">
        <v>200000</v>
      </c>
      <c r="J22509">
        <v>186000</v>
      </c>
      <c r="K22509">
        <v>386000</v>
      </c>
      <c r="L22509">
        <v>1955</v>
      </c>
      <c r="M22509">
        <v>2</v>
      </c>
      <c r="N22509">
        <v>2</v>
      </c>
      <c r="O22509">
        <v>0</v>
      </c>
      <c r="P22509" s="2">
        <v>42489</v>
      </c>
      <c r="Q22509" s="1" t="s">
        <v>67059</v>
      </c>
      <c r="R22509" s="1" t="s">
        <v>1507</v>
      </c>
      <c r="S22509" s="1" t="s">
        <v>67059</v>
      </c>
      <c r="T22509" s="1" t="s">
        <v>1507</v>
      </c>
      <c r="U22509" s="1" t="s">
        <v>28</v>
      </c>
    </row>
    <row r="22510" spans="1:21" x14ac:dyDescent="0.25">
      <c r="A22510">
        <v>55864</v>
      </c>
      <c r="B22510" s="1" t="s">
        <v>67061</v>
      </c>
      <c r="C22510" s="1" t="s">
        <v>326</v>
      </c>
      <c r="D22510">
        <v>300000</v>
      </c>
      <c r="E22510" s="1" t="s">
        <v>67062</v>
      </c>
      <c r="F22510" s="1" t="s">
        <v>503</v>
      </c>
      <c r="G22510" s="1" t="s">
        <v>67063</v>
      </c>
      <c r="H22510">
        <v>1.79</v>
      </c>
      <c r="I22510">
        <v>159900</v>
      </c>
      <c r="J22510">
        <v>0</v>
      </c>
      <c r="K22510">
        <v>159900</v>
      </c>
      <c r="P22510" s="2">
        <v>42656</v>
      </c>
      <c r="Q22510" s="1" t="s">
        <v>67064</v>
      </c>
      <c r="R22510" s="1" t="s">
        <v>1507</v>
      </c>
      <c r="S22510" s="1" t="s">
        <v>67065</v>
      </c>
      <c r="T22510" s="1" t="s">
        <v>1507</v>
      </c>
      <c r="U22510" s="1" t="s">
        <v>28</v>
      </c>
    </row>
    <row r="22511" spans="1:21" x14ac:dyDescent="0.25">
      <c r="A22511">
        <v>21158</v>
      </c>
      <c r="B22511" s="1" t="s">
        <v>67066</v>
      </c>
      <c r="C22511" s="1" t="s">
        <v>22</v>
      </c>
      <c r="D22511">
        <v>395000</v>
      </c>
      <c r="E22511" s="1" t="s">
        <v>67067</v>
      </c>
      <c r="F22511" s="1" t="s">
        <v>24</v>
      </c>
      <c r="G22511" s="1" t="s">
        <v>67068</v>
      </c>
      <c r="H22511">
        <v>1.1499999999999999</v>
      </c>
      <c r="I22511">
        <v>200000</v>
      </c>
      <c r="J22511">
        <v>198800</v>
      </c>
      <c r="K22511">
        <v>399800</v>
      </c>
      <c r="L22511">
        <v>1958</v>
      </c>
      <c r="M22511">
        <v>3</v>
      </c>
      <c r="N22511">
        <v>2</v>
      </c>
      <c r="O22511">
        <v>0</v>
      </c>
      <c r="P22511" s="2">
        <v>41912</v>
      </c>
      <c r="Q22511" s="1" t="s">
        <v>67069</v>
      </c>
      <c r="R22511" s="1" t="s">
        <v>1507</v>
      </c>
      <c r="S22511" s="1" t="s">
        <v>67069</v>
      </c>
      <c r="T22511" s="1" t="s">
        <v>1507</v>
      </c>
      <c r="U22511" s="1" t="s">
        <v>28</v>
      </c>
    </row>
    <row r="22512" spans="1:21" x14ac:dyDescent="0.25">
      <c r="A22512">
        <v>19673</v>
      </c>
      <c r="B22512" s="1" t="s">
        <v>67070</v>
      </c>
      <c r="C22512" s="1" t="s">
        <v>22</v>
      </c>
      <c r="D22512">
        <v>572000</v>
      </c>
      <c r="E22512" s="1" t="s">
        <v>67071</v>
      </c>
      <c r="F22512" s="1" t="s">
        <v>24</v>
      </c>
      <c r="G22512" s="1" t="s">
        <v>67072</v>
      </c>
      <c r="H22512">
        <v>1.03</v>
      </c>
      <c r="I22512">
        <v>200000</v>
      </c>
      <c r="J22512">
        <v>351400</v>
      </c>
      <c r="K22512">
        <v>551400</v>
      </c>
      <c r="L22512">
        <v>1953</v>
      </c>
      <c r="M22512">
        <v>4</v>
      </c>
      <c r="N22512">
        <v>3</v>
      </c>
      <c r="O22512">
        <v>1</v>
      </c>
      <c r="P22512" s="2">
        <v>41872</v>
      </c>
      <c r="Q22512" s="1" t="s">
        <v>67073</v>
      </c>
      <c r="R22512" s="1" t="s">
        <v>1507</v>
      </c>
      <c r="S22512" s="1" t="s">
        <v>67073</v>
      </c>
      <c r="T22512" s="1" t="s">
        <v>1507</v>
      </c>
      <c r="U22512" s="1" t="s">
        <v>28</v>
      </c>
    </row>
    <row r="22513" spans="1:21" x14ac:dyDescent="0.25">
      <c r="A22513">
        <v>54380</v>
      </c>
      <c r="B22513" s="1" t="s">
        <v>67070</v>
      </c>
      <c r="C22513" s="1" t="s">
        <v>22</v>
      </c>
      <c r="D22513">
        <v>620000</v>
      </c>
      <c r="E22513" s="1" t="s">
        <v>67074</v>
      </c>
      <c r="F22513" s="1" t="s">
        <v>24</v>
      </c>
      <c r="G22513" s="1" t="s">
        <v>67072</v>
      </c>
      <c r="H22513">
        <v>1.03</v>
      </c>
      <c r="I22513">
        <v>200000</v>
      </c>
      <c r="J22513">
        <v>351400</v>
      </c>
      <c r="K22513">
        <v>551400</v>
      </c>
      <c r="L22513">
        <v>1953</v>
      </c>
      <c r="M22513">
        <v>4</v>
      </c>
      <c r="N22513">
        <v>3</v>
      </c>
      <c r="O22513">
        <v>1</v>
      </c>
      <c r="P22513" s="2">
        <v>42626</v>
      </c>
      <c r="Q22513" s="1" t="s">
        <v>67075</v>
      </c>
      <c r="R22513" s="1" t="s">
        <v>1507</v>
      </c>
      <c r="S22513" s="1" t="s">
        <v>67073</v>
      </c>
      <c r="T22513" s="1" t="s">
        <v>1507</v>
      </c>
      <c r="U22513" s="1" t="s">
        <v>28</v>
      </c>
    </row>
    <row r="22514" spans="1:21" x14ac:dyDescent="0.25">
      <c r="A22514">
        <v>3139</v>
      </c>
      <c r="B22514" s="1" t="s">
        <v>67076</v>
      </c>
      <c r="C22514" s="1" t="s">
        <v>22</v>
      </c>
      <c r="D22514">
        <v>477500</v>
      </c>
      <c r="E22514" s="1" t="s">
        <v>67077</v>
      </c>
      <c r="F22514" s="1" t="s">
        <v>24</v>
      </c>
      <c r="G22514" s="1" t="s">
        <v>67078</v>
      </c>
      <c r="H22514">
        <v>0.96</v>
      </c>
      <c r="I22514">
        <v>200000</v>
      </c>
      <c r="J22514">
        <v>232500</v>
      </c>
      <c r="K22514">
        <v>432500</v>
      </c>
      <c r="L22514">
        <v>1952</v>
      </c>
      <c r="M22514">
        <v>2</v>
      </c>
      <c r="N22514">
        <v>2</v>
      </c>
      <c r="O22514">
        <v>0</v>
      </c>
      <c r="P22514" s="2">
        <v>41397</v>
      </c>
      <c r="Q22514" s="1" t="s">
        <v>67079</v>
      </c>
      <c r="R22514" s="1" t="s">
        <v>1507</v>
      </c>
      <c r="S22514" s="1" t="s">
        <v>67079</v>
      </c>
      <c r="T22514" s="1" t="s">
        <v>1507</v>
      </c>
      <c r="U22514" s="1" t="s">
        <v>28</v>
      </c>
    </row>
    <row r="22515" spans="1:21" x14ac:dyDescent="0.25">
      <c r="A22515">
        <v>48480</v>
      </c>
      <c r="B22515" s="1" t="s">
        <v>67080</v>
      </c>
      <c r="C22515" s="1" t="s">
        <v>22</v>
      </c>
      <c r="D22515">
        <v>475000</v>
      </c>
      <c r="E22515" s="1" t="s">
        <v>67081</v>
      </c>
      <c r="F22515" s="1" t="s">
        <v>24</v>
      </c>
      <c r="G22515" s="1" t="s">
        <v>67082</v>
      </c>
      <c r="H22515">
        <v>1.01</v>
      </c>
      <c r="I22515">
        <v>200000</v>
      </c>
      <c r="J22515">
        <v>219100</v>
      </c>
      <c r="K22515">
        <v>446400</v>
      </c>
      <c r="L22515">
        <v>1954</v>
      </c>
      <c r="M22515">
        <v>4</v>
      </c>
      <c r="N22515">
        <v>2</v>
      </c>
      <c r="O22515">
        <v>0</v>
      </c>
      <c r="P22515" s="2">
        <v>42496</v>
      </c>
      <c r="Q22515" s="1" t="s">
        <v>67083</v>
      </c>
      <c r="R22515" s="1" t="s">
        <v>1507</v>
      </c>
      <c r="S22515" s="1" t="s">
        <v>67084</v>
      </c>
      <c r="T22515" s="1" t="s">
        <v>1507</v>
      </c>
      <c r="U22515" s="1" t="s">
        <v>28</v>
      </c>
    </row>
    <row r="22516" spans="1:21" x14ac:dyDescent="0.25">
      <c r="A22516">
        <v>8790</v>
      </c>
      <c r="B22516" s="1" t="s">
        <v>67085</v>
      </c>
      <c r="C22516" s="1" t="s">
        <v>22</v>
      </c>
      <c r="D22516">
        <v>493000</v>
      </c>
      <c r="E22516" s="1" t="s">
        <v>67086</v>
      </c>
      <c r="F22516" s="1" t="s">
        <v>24</v>
      </c>
      <c r="G22516" s="1" t="s">
        <v>67087</v>
      </c>
      <c r="H22516">
        <v>1.74</v>
      </c>
      <c r="I22516">
        <v>246600</v>
      </c>
      <c r="J22516">
        <v>241000</v>
      </c>
      <c r="K22516">
        <v>487600</v>
      </c>
      <c r="L22516">
        <v>1957</v>
      </c>
      <c r="M22516">
        <v>3</v>
      </c>
      <c r="N22516">
        <v>3</v>
      </c>
      <c r="O22516">
        <v>0</v>
      </c>
      <c r="P22516" s="2">
        <v>41570</v>
      </c>
      <c r="Q22516" s="1" t="s">
        <v>67088</v>
      </c>
      <c r="R22516" s="1" t="s">
        <v>1507</v>
      </c>
      <c r="S22516" s="1" t="s">
        <v>67088</v>
      </c>
      <c r="T22516" s="1" t="s">
        <v>1507</v>
      </c>
      <c r="U22516" s="1" t="s">
        <v>28</v>
      </c>
    </row>
    <row r="22517" spans="1:21" x14ac:dyDescent="0.25">
      <c r="A22517">
        <v>34586</v>
      </c>
      <c r="B22517" s="1" t="s">
        <v>67089</v>
      </c>
      <c r="C22517" s="1" t="s">
        <v>22</v>
      </c>
      <c r="D22517">
        <v>399900</v>
      </c>
      <c r="E22517" s="1" t="s">
        <v>67090</v>
      </c>
      <c r="F22517" s="1" t="s">
        <v>24</v>
      </c>
      <c r="G22517" s="1" t="s">
        <v>67082</v>
      </c>
      <c r="H22517">
        <v>1.1000000000000001</v>
      </c>
      <c r="I22517">
        <v>200000</v>
      </c>
      <c r="J22517">
        <v>678900</v>
      </c>
      <c r="K22517">
        <v>878900</v>
      </c>
      <c r="L22517">
        <v>2016</v>
      </c>
      <c r="M22517">
        <v>5</v>
      </c>
      <c r="N22517">
        <v>5</v>
      </c>
      <c r="O22517">
        <v>1</v>
      </c>
      <c r="P22517" s="2">
        <v>42216</v>
      </c>
      <c r="Q22517" s="1" t="s">
        <v>67091</v>
      </c>
      <c r="R22517" s="1" t="s">
        <v>1507</v>
      </c>
      <c r="S22517" s="1" t="s">
        <v>67091</v>
      </c>
      <c r="T22517" s="1" t="s">
        <v>1507</v>
      </c>
      <c r="U22517" s="1" t="s">
        <v>28</v>
      </c>
    </row>
    <row r="22518" spans="1:21" x14ac:dyDescent="0.25">
      <c r="A22518">
        <v>50360</v>
      </c>
      <c r="B22518" s="1" t="s">
        <v>67092</v>
      </c>
      <c r="C22518" s="1" t="s">
        <v>22</v>
      </c>
      <c r="D22518">
        <v>785000</v>
      </c>
      <c r="E22518" s="1" t="s">
        <v>67093</v>
      </c>
      <c r="F22518" s="1" t="s">
        <v>24</v>
      </c>
      <c r="G22518" s="1" t="s">
        <v>67094</v>
      </c>
      <c r="H22518">
        <v>1.17</v>
      </c>
      <c r="I22518">
        <v>200000</v>
      </c>
      <c r="J22518">
        <v>280800</v>
      </c>
      <c r="K22518">
        <v>480800</v>
      </c>
      <c r="L22518">
        <v>1957</v>
      </c>
      <c r="M22518">
        <v>3</v>
      </c>
      <c r="N22518">
        <v>3</v>
      </c>
      <c r="O22518">
        <v>0</v>
      </c>
      <c r="P22518" s="2">
        <v>42541</v>
      </c>
      <c r="Q22518" s="1" t="s">
        <v>67095</v>
      </c>
      <c r="R22518" s="1" t="s">
        <v>1507</v>
      </c>
      <c r="S22518" s="1" t="s">
        <v>67096</v>
      </c>
      <c r="T22518" s="1" t="s">
        <v>1507</v>
      </c>
      <c r="U22518" s="1" t="s">
        <v>28</v>
      </c>
    </row>
    <row r="22519" spans="1:21" x14ac:dyDescent="0.25">
      <c r="A22519">
        <v>18216</v>
      </c>
      <c r="B22519" s="1" t="s">
        <v>67097</v>
      </c>
      <c r="C22519" s="1" t="s">
        <v>22</v>
      </c>
      <c r="D22519">
        <v>322000</v>
      </c>
      <c r="E22519" s="1" t="s">
        <v>67098</v>
      </c>
      <c r="F22519" s="1" t="s">
        <v>24</v>
      </c>
      <c r="G22519" s="1" t="s">
        <v>67099</v>
      </c>
      <c r="H22519">
        <v>1.07</v>
      </c>
      <c r="I22519">
        <v>200000</v>
      </c>
      <c r="J22519">
        <v>161000</v>
      </c>
      <c r="K22519">
        <v>361000</v>
      </c>
      <c r="L22519">
        <v>1955</v>
      </c>
      <c r="M22519">
        <v>4</v>
      </c>
      <c r="N22519">
        <v>2</v>
      </c>
      <c r="O22519">
        <v>1</v>
      </c>
      <c r="P22519" s="2">
        <v>41851</v>
      </c>
      <c r="Q22519" s="1" t="s">
        <v>67100</v>
      </c>
      <c r="R22519" s="1" t="s">
        <v>1507</v>
      </c>
      <c r="S22519" s="1" t="s">
        <v>67100</v>
      </c>
      <c r="T22519" s="1" t="s">
        <v>1507</v>
      </c>
      <c r="U22519" s="1" t="s">
        <v>28</v>
      </c>
    </row>
    <row r="22520" spans="1:21" x14ac:dyDescent="0.25">
      <c r="A22520">
        <v>3140</v>
      </c>
      <c r="B22520" s="1" t="s">
        <v>67101</v>
      </c>
      <c r="C22520" s="1" t="s">
        <v>22</v>
      </c>
      <c r="D22520">
        <v>440000</v>
      </c>
      <c r="E22520" s="1" t="s">
        <v>67102</v>
      </c>
      <c r="F22520" s="1" t="s">
        <v>24</v>
      </c>
      <c r="G22520" s="1" t="s">
        <v>67103</v>
      </c>
      <c r="H22520">
        <v>2</v>
      </c>
      <c r="I22520">
        <v>315000</v>
      </c>
      <c r="J22520">
        <v>1200800</v>
      </c>
      <c r="K22520">
        <v>1515800</v>
      </c>
      <c r="L22520">
        <v>2014</v>
      </c>
      <c r="M22520">
        <v>5</v>
      </c>
      <c r="N22520">
        <v>5</v>
      </c>
      <c r="O22520">
        <v>2</v>
      </c>
      <c r="P22520" s="2">
        <v>41416</v>
      </c>
      <c r="Q22520" s="1" t="s">
        <v>67104</v>
      </c>
      <c r="R22520" s="1" t="s">
        <v>1507</v>
      </c>
      <c r="S22520" s="1" t="s">
        <v>67104</v>
      </c>
      <c r="T22520" s="1" t="s">
        <v>1507</v>
      </c>
      <c r="U22520" s="1" t="s">
        <v>28</v>
      </c>
    </row>
    <row r="22521" spans="1:21" x14ac:dyDescent="0.25">
      <c r="A22521">
        <v>23804</v>
      </c>
      <c r="B22521" s="1" t="s">
        <v>67105</v>
      </c>
      <c r="C22521" s="1" t="s">
        <v>22</v>
      </c>
      <c r="D22521">
        <v>467000</v>
      </c>
      <c r="E22521" s="1" t="s">
        <v>67106</v>
      </c>
      <c r="F22521" s="1" t="s">
        <v>24</v>
      </c>
      <c r="G22521" s="1" t="s">
        <v>67107</v>
      </c>
      <c r="H22521">
        <v>1.28</v>
      </c>
      <c r="I22521">
        <v>315000</v>
      </c>
      <c r="J22521">
        <v>1113700</v>
      </c>
      <c r="K22521">
        <v>1428700</v>
      </c>
      <c r="L22521">
        <v>2015</v>
      </c>
      <c r="M22521">
        <v>5</v>
      </c>
      <c r="N22521">
        <v>4</v>
      </c>
      <c r="O22521">
        <v>2</v>
      </c>
      <c r="P22521" s="2">
        <v>41949</v>
      </c>
      <c r="Q22521" s="1" t="s">
        <v>67108</v>
      </c>
      <c r="R22521" s="1" t="s">
        <v>1507</v>
      </c>
      <c r="S22521" s="1" t="s">
        <v>67108</v>
      </c>
      <c r="T22521" s="1" t="s">
        <v>1507</v>
      </c>
      <c r="U22521" s="1" t="s">
        <v>28</v>
      </c>
    </row>
    <row r="22522" spans="1:21" x14ac:dyDescent="0.25">
      <c r="A22522">
        <v>41767</v>
      </c>
      <c r="B22522" s="1" t="s">
        <v>67105</v>
      </c>
      <c r="C22522" s="1" t="s">
        <v>22</v>
      </c>
      <c r="D22522">
        <v>1500000</v>
      </c>
      <c r="E22522" s="1" t="s">
        <v>67109</v>
      </c>
      <c r="F22522" s="1" t="s">
        <v>24</v>
      </c>
      <c r="G22522" s="1" t="s">
        <v>67107</v>
      </c>
      <c r="H22522">
        <v>1.28</v>
      </c>
      <c r="I22522">
        <v>315000</v>
      </c>
      <c r="J22522">
        <v>1113700</v>
      </c>
      <c r="K22522">
        <v>1428700</v>
      </c>
      <c r="L22522">
        <v>2015</v>
      </c>
      <c r="M22522">
        <v>5</v>
      </c>
      <c r="N22522">
        <v>4</v>
      </c>
      <c r="O22522">
        <v>2</v>
      </c>
      <c r="P22522" s="2">
        <v>42360</v>
      </c>
      <c r="Q22522" s="1" t="s">
        <v>67108</v>
      </c>
      <c r="R22522" s="1" t="s">
        <v>1507</v>
      </c>
      <c r="S22522" s="1" t="s">
        <v>67108</v>
      </c>
      <c r="T22522" s="1" t="s">
        <v>1507</v>
      </c>
      <c r="U22522" s="1" t="s">
        <v>28</v>
      </c>
    </row>
    <row r="22523" spans="1:21" x14ac:dyDescent="0.25">
      <c r="A22523">
        <v>21159</v>
      </c>
      <c r="B22523" s="1" t="s">
        <v>67110</v>
      </c>
      <c r="C22523" s="1" t="s">
        <v>22</v>
      </c>
      <c r="D22523">
        <v>540000</v>
      </c>
      <c r="E22523" s="1" t="s">
        <v>67111</v>
      </c>
      <c r="F22523" s="1" t="s">
        <v>24</v>
      </c>
      <c r="G22523" s="1" t="s">
        <v>67112</v>
      </c>
      <c r="H22523">
        <v>1.92</v>
      </c>
      <c r="I22523">
        <v>315000</v>
      </c>
      <c r="J22523">
        <v>147500</v>
      </c>
      <c r="K22523">
        <v>462500</v>
      </c>
      <c r="L22523">
        <v>1965</v>
      </c>
      <c r="M22523">
        <v>6</v>
      </c>
      <c r="N22523">
        <v>3</v>
      </c>
      <c r="O22523">
        <v>0</v>
      </c>
      <c r="P22523" s="2">
        <v>41894</v>
      </c>
      <c r="Q22523" s="1" t="s">
        <v>67113</v>
      </c>
      <c r="R22523" s="1" t="s">
        <v>1507</v>
      </c>
      <c r="S22523" s="1" t="s">
        <v>67113</v>
      </c>
      <c r="T22523" s="1" t="s">
        <v>1507</v>
      </c>
      <c r="U22523" s="1" t="s">
        <v>28</v>
      </c>
    </row>
    <row r="22524" spans="1:21" x14ac:dyDescent="0.25">
      <c r="A22524">
        <v>21160</v>
      </c>
      <c r="B22524" s="1" t="s">
        <v>67114</v>
      </c>
      <c r="C22524" s="1" t="s">
        <v>22</v>
      </c>
      <c r="D22524">
        <v>543600</v>
      </c>
      <c r="E22524" s="1" t="s">
        <v>67115</v>
      </c>
      <c r="F22524" s="1" t="s">
        <v>24</v>
      </c>
      <c r="G22524" s="1" t="s">
        <v>67116</v>
      </c>
      <c r="H22524">
        <v>1.67</v>
      </c>
      <c r="I22524">
        <v>315000</v>
      </c>
      <c r="J22524">
        <v>176200</v>
      </c>
      <c r="K22524">
        <v>520000</v>
      </c>
      <c r="L22524">
        <v>1965</v>
      </c>
      <c r="M22524">
        <v>3</v>
      </c>
      <c r="N22524">
        <v>3</v>
      </c>
      <c r="O22524">
        <v>0</v>
      </c>
      <c r="P22524" s="2">
        <v>41890</v>
      </c>
      <c r="Q22524" s="1" t="s">
        <v>67117</v>
      </c>
      <c r="R22524" s="1" t="s">
        <v>1507</v>
      </c>
      <c r="S22524" s="1" t="s">
        <v>67117</v>
      </c>
      <c r="T22524" s="1" t="s">
        <v>1507</v>
      </c>
      <c r="U22524" s="1" t="s">
        <v>28</v>
      </c>
    </row>
    <row r="22525" spans="1:21" x14ac:dyDescent="0.25">
      <c r="A22525">
        <v>52979</v>
      </c>
      <c r="B22525" s="1" t="s">
        <v>67118</v>
      </c>
      <c r="C22525" s="1" t="s">
        <v>22</v>
      </c>
      <c r="D22525">
        <v>541000</v>
      </c>
      <c r="E22525" s="1" t="s">
        <v>67119</v>
      </c>
      <c r="F22525" s="1" t="s">
        <v>24</v>
      </c>
      <c r="G22525" s="1" t="s">
        <v>67120</v>
      </c>
      <c r="H22525">
        <v>1.6</v>
      </c>
      <c r="I22525">
        <v>315000</v>
      </c>
      <c r="J22525">
        <v>131300</v>
      </c>
      <c r="K22525">
        <v>447100</v>
      </c>
      <c r="L22525">
        <v>1966</v>
      </c>
      <c r="M22525">
        <v>4</v>
      </c>
      <c r="N22525">
        <v>3</v>
      </c>
      <c r="O22525">
        <v>0</v>
      </c>
      <c r="P22525" s="2">
        <v>42601</v>
      </c>
      <c r="Q22525" s="1" t="s">
        <v>67121</v>
      </c>
      <c r="R22525" s="1" t="s">
        <v>1507</v>
      </c>
      <c r="S22525" s="1" t="s">
        <v>67122</v>
      </c>
      <c r="T22525" s="1" t="s">
        <v>1507</v>
      </c>
      <c r="U22525" s="1" t="s">
        <v>28</v>
      </c>
    </row>
    <row r="22526" spans="1:21" x14ac:dyDescent="0.25">
      <c r="A22526">
        <v>32835</v>
      </c>
      <c r="B22526" s="1" t="s">
        <v>67123</v>
      </c>
      <c r="C22526" s="1" t="s">
        <v>22</v>
      </c>
      <c r="D22526">
        <v>437500</v>
      </c>
      <c r="E22526" s="1" t="s">
        <v>67124</v>
      </c>
      <c r="F22526" s="1" t="s">
        <v>24</v>
      </c>
      <c r="G22526" s="1" t="s">
        <v>67125</v>
      </c>
      <c r="H22526">
        <v>3.7</v>
      </c>
      <c r="I22526">
        <v>383000</v>
      </c>
      <c r="J22526">
        <v>165700</v>
      </c>
      <c r="K22526">
        <v>548700</v>
      </c>
      <c r="L22526">
        <v>1971</v>
      </c>
      <c r="M22526">
        <v>4</v>
      </c>
      <c r="N22526">
        <v>3</v>
      </c>
      <c r="O22526">
        <v>0</v>
      </c>
      <c r="P22526" s="2">
        <v>42184</v>
      </c>
      <c r="Q22526" s="1" t="s">
        <v>67126</v>
      </c>
      <c r="R22526" s="1" t="s">
        <v>1507</v>
      </c>
      <c r="S22526" s="1" t="s">
        <v>67126</v>
      </c>
      <c r="T22526" s="1" t="s">
        <v>1507</v>
      </c>
      <c r="U22526" s="1" t="s">
        <v>28</v>
      </c>
    </row>
    <row r="22527" spans="1:21" x14ac:dyDescent="0.25">
      <c r="A22527">
        <v>24917</v>
      </c>
      <c r="B22527" s="1" t="s">
        <v>67127</v>
      </c>
      <c r="C22527" s="1" t="s">
        <v>22</v>
      </c>
      <c r="D22527">
        <v>1325000</v>
      </c>
      <c r="E22527" s="1" t="s">
        <v>67128</v>
      </c>
      <c r="F22527" s="1" t="s">
        <v>24</v>
      </c>
      <c r="G22527" s="1" t="s">
        <v>67129</v>
      </c>
      <c r="H22527">
        <v>2</v>
      </c>
      <c r="I22527">
        <v>89100</v>
      </c>
      <c r="J22527">
        <v>206700</v>
      </c>
      <c r="K22527">
        <v>295800</v>
      </c>
      <c r="L22527">
        <v>2006</v>
      </c>
      <c r="M22527">
        <v>2</v>
      </c>
      <c r="N22527">
        <v>2</v>
      </c>
      <c r="O22527">
        <v>1</v>
      </c>
      <c r="P22527" s="2">
        <v>41989</v>
      </c>
      <c r="Q22527" s="1" t="s">
        <v>67130</v>
      </c>
      <c r="R22527" s="1" t="s">
        <v>1507</v>
      </c>
      <c r="S22527" s="1" t="s">
        <v>67130</v>
      </c>
      <c r="T22527" s="1" t="s">
        <v>1507</v>
      </c>
      <c r="U22527" s="1" t="s">
        <v>28</v>
      </c>
    </row>
    <row r="22528" spans="1:21" x14ac:dyDescent="0.25">
      <c r="A22528">
        <v>24918</v>
      </c>
      <c r="B22528" s="1" t="s">
        <v>67131</v>
      </c>
      <c r="C22528" s="1" t="s">
        <v>22</v>
      </c>
      <c r="D22528">
        <v>1325000</v>
      </c>
      <c r="E22528" s="1" t="s">
        <v>67128</v>
      </c>
      <c r="F22528" s="1" t="s">
        <v>24</v>
      </c>
      <c r="G22528" s="1" t="s">
        <v>67132</v>
      </c>
      <c r="H22528">
        <v>2</v>
      </c>
      <c r="I22528">
        <v>198000</v>
      </c>
      <c r="J22528">
        <v>1104400</v>
      </c>
      <c r="K22528">
        <v>1338500</v>
      </c>
      <c r="L22528">
        <v>1987</v>
      </c>
      <c r="M22528">
        <v>4</v>
      </c>
      <c r="N22528">
        <v>5</v>
      </c>
      <c r="O22528">
        <v>0</v>
      </c>
      <c r="P22528" s="2">
        <v>41989</v>
      </c>
      <c r="Q22528" s="1" t="s">
        <v>67133</v>
      </c>
      <c r="R22528" s="1" t="s">
        <v>1507</v>
      </c>
      <c r="S22528" s="1" t="s">
        <v>67133</v>
      </c>
      <c r="T22528" s="1" t="s">
        <v>1507</v>
      </c>
      <c r="U22528" s="1" t="s">
        <v>28</v>
      </c>
    </row>
    <row r="22529" spans="1:21" x14ac:dyDescent="0.25">
      <c r="A22529">
        <v>14314</v>
      </c>
      <c r="B22529" s="1" t="s">
        <v>67134</v>
      </c>
      <c r="C22529" s="1" t="s">
        <v>22</v>
      </c>
      <c r="D22529">
        <v>920000</v>
      </c>
      <c r="E22529" s="1" t="s">
        <v>67135</v>
      </c>
      <c r="F22529" s="1" t="s">
        <v>24</v>
      </c>
      <c r="G22529" s="1" t="s">
        <v>67136</v>
      </c>
      <c r="H22529">
        <v>2</v>
      </c>
      <c r="I22529">
        <v>198000</v>
      </c>
      <c r="J22529">
        <v>881800</v>
      </c>
      <c r="K22529">
        <v>1079800</v>
      </c>
      <c r="L22529">
        <v>1992</v>
      </c>
      <c r="M22529">
        <v>7</v>
      </c>
      <c r="N22529">
        <v>6</v>
      </c>
      <c r="O22529">
        <v>2</v>
      </c>
      <c r="P22529" s="2">
        <v>41736</v>
      </c>
      <c r="Q22529" s="1" t="s">
        <v>67137</v>
      </c>
      <c r="R22529" s="1" t="s">
        <v>1507</v>
      </c>
      <c r="S22529" s="1" t="s">
        <v>67137</v>
      </c>
      <c r="T22529" s="1" t="s">
        <v>1507</v>
      </c>
      <c r="U22529" s="1" t="s">
        <v>28</v>
      </c>
    </row>
    <row r="22530" spans="1:21" x14ac:dyDescent="0.25">
      <c r="A22530">
        <v>43957</v>
      </c>
      <c r="B22530" s="1" t="s">
        <v>67138</v>
      </c>
      <c r="C22530" s="1" t="s">
        <v>22</v>
      </c>
      <c r="D22530">
        <v>990000</v>
      </c>
      <c r="E22530" s="1" t="s">
        <v>67139</v>
      </c>
      <c r="F22530" s="1" t="s">
        <v>24</v>
      </c>
      <c r="G22530" s="1" t="s">
        <v>67140</v>
      </c>
      <c r="H22530">
        <v>1.26</v>
      </c>
      <c r="I22530">
        <v>315000</v>
      </c>
      <c r="J22530">
        <v>259500</v>
      </c>
      <c r="K22530">
        <v>609700</v>
      </c>
      <c r="L22530">
        <v>1967</v>
      </c>
      <c r="M22530">
        <v>5</v>
      </c>
      <c r="N22530">
        <v>3</v>
      </c>
      <c r="O22530">
        <v>1</v>
      </c>
      <c r="P22530" s="2">
        <v>42426</v>
      </c>
      <c r="Q22530" s="1" t="s">
        <v>67141</v>
      </c>
      <c r="R22530" s="1" t="s">
        <v>1507</v>
      </c>
      <c r="S22530" s="1" t="s">
        <v>67141</v>
      </c>
      <c r="T22530" s="1" t="s">
        <v>1507</v>
      </c>
      <c r="U22530" s="1" t="s">
        <v>28</v>
      </c>
    </row>
    <row r="22531" spans="1:21" x14ac:dyDescent="0.25">
      <c r="A22531">
        <v>50361</v>
      </c>
      <c r="B22531" s="1" t="s">
        <v>67142</v>
      </c>
      <c r="C22531" s="1" t="s">
        <v>22</v>
      </c>
      <c r="D22531">
        <v>435500</v>
      </c>
      <c r="E22531" s="1" t="s">
        <v>67143</v>
      </c>
      <c r="F22531" s="1" t="s">
        <v>24</v>
      </c>
      <c r="G22531" s="1" t="s">
        <v>67144</v>
      </c>
      <c r="H22531">
        <v>1.81</v>
      </c>
      <c r="I22531">
        <v>283500</v>
      </c>
      <c r="J22531">
        <v>114200</v>
      </c>
      <c r="K22531">
        <v>397700</v>
      </c>
      <c r="L22531">
        <v>1976</v>
      </c>
      <c r="M22531">
        <v>3</v>
      </c>
      <c r="N22531">
        <v>2</v>
      </c>
      <c r="O22531">
        <v>1</v>
      </c>
      <c r="P22531" s="2">
        <v>42523</v>
      </c>
      <c r="Q22531" s="1" t="s">
        <v>67145</v>
      </c>
      <c r="R22531" s="1" t="s">
        <v>39369</v>
      </c>
      <c r="S22531" s="1" t="s">
        <v>67146</v>
      </c>
      <c r="T22531" s="1" t="s">
        <v>39369</v>
      </c>
      <c r="U22531" s="1" t="s">
        <v>28</v>
      </c>
    </row>
    <row r="22532" spans="1:21" x14ac:dyDescent="0.25">
      <c r="A22532">
        <v>19674</v>
      </c>
      <c r="B22532" s="1" t="s">
        <v>67147</v>
      </c>
      <c r="C22532" s="1" t="s">
        <v>22</v>
      </c>
      <c r="D22532">
        <v>535000</v>
      </c>
      <c r="E22532" s="1" t="s">
        <v>67148</v>
      </c>
      <c r="F22532" s="1" t="s">
        <v>24</v>
      </c>
      <c r="G22532" s="1" t="s">
        <v>67149</v>
      </c>
      <c r="H22532">
        <v>1.19</v>
      </c>
      <c r="I22532">
        <v>240000</v>
      </c>
      <c r="J22532">
        <v>341300</v>
      </c>
      <c r="K22532">
        <v>585800</v>
      </c>
      <c r="L22532">
        <v>1967</v>
      </c>
      <c r="M22532">
        <v>4</v>
      </c>
      <c r="N22532">
        <v>3</v>
      </c>
      <c r="O22532">
        <v>1</v>
      </c>
      <c r="P22532" s="2">
        <v>41856</v>
      </c>
      <c r="Q22532" s="1" t="s">
        <v>67150</v>
      </c>
      <c r="R22532" s="1" t="s">
        <v>39369</v>
      </c>
      <c r="S22532" s="1" t="s">
        <v>67150</v>
      </c>
      <c r="T22532" s="1" t="s">
        <v>39369</v>
      </c>
      <c r="U22532" s="1" t="s">
        <v>28</v>
      </c>
    </row>
    <row r="22533" spans="1:21" x14ac:dyDescent="0.25">
      <c r="A22533">
        <v>32836</v>
      </c>
      <c r="B22533" s="1" t="s">
        <v>67151</v>
      </c>
      <c r="C22533" s="1" t="s">
        <v>22</v>
      </c>
      <c r="D22533">
        <v>599000</v>
      </c>
      <c r="E22533" s="1" t="s">
        <v>67152</v>
      </c>
      <c r="F22533" s="1" t="s">
        <v>24</v>
      </c>
      <c r="G22533" s="1" t="s">
        <v>67153</v>
      </c>
      <c r="H22533">
        <v>1.23</v>
      </c>
      <c r="I22533">
        <v>315000</v>
      </c>
      <c r="J22533">
        <v>126600</v>
      </c>
      <c r="K22533">
        <v>441600</v>
      </c>
      <c r="L22533">
        <v>1967</v>
      </c>
      <c r="M22533">
        <v>3</v>
      </c>
      <c r="N22533">
        <v>3</v>
      </c>
      <c r="O22533">
        <v>0</v>
      </c>
      <c r="P22533" s="2">
        <v>42170</v>
      </c>
      <c r="Q22533" s="1" t="s">
        <v>67154</v>
      </c>
      <c r="R22533" s="1" t="s">
        <v>1507</v>
      </c>
      <c r="S22533" s="1" t="s">
        <v>67154</v>
      </c>
      <c r="T22533" s="1" t="s">
        <v>1507</v>
      </c>
      <c r="U22533" s="1" t="s">
        <v>28</v>
      </c>
    </row>
    <row r="22534" spans="1:21" x14ac:dyDescent="0.25">
      <c r="A22534">
        <v>32837</v>
      </c>
      <c r="B22534" s="1" t="s">
        <v>67155</v>
      </c>
      <c r="C22534" s="1" t="s">
        <v>22</v>
      </c>
      <c r="D22534">
        <v>849500</v>
      </c>
      <c r="E22534" s="1" t="s">
        <v>67156</v>
      </c>
      <c r="F22534" s="1" t="s">
        <v>24</v>
      </c>
      <c r="G22534" s="1" t="s">
        <v>67157</v>
      </c>
      <c r="H22534">
        <v>1.42</v>
      </c>
      <c r="I22534">
        <v>315000</v>
      </c>
      <c r="J22534">
        <v>228700</v>
      </c>
      <c r="K22534">
        <v>545100</v>
      </c>
      <c r="L22534">
        <v>1967</v>
      </c>
      <c r="M22534">
        <v>4</v>
      </c>
      <c r="N22534">
        <v>3</v>
      </c>
      <c r="O22534">
        <v>1</v>
      </c>
      <c r="P22534" s="2">
        <v>42163</v>
      </c>
      <c r="Q22534" s="1" t="s">
        <v>67158</v>
      </c>
      <c r="R22534" s="1" t="s">
        <v>1507</v>
      </c>
      <c r="S22534" s="1" t="s">
        <v>67158</v>
      </c>
      <c r="T22534" s="1" t="s">
        <v>1507</v>
      </c>
      <c r="U22534" s="1" t="s">
        <v>28</v>
      </c>
    </row>
    <row r="22535" spans="1:21" x14ac:dyDescent="0.25">
      <c r="A22535">
        <v>15438</v>
      </c>
      <c r="B22535" s="1" t="s">
        <v>67159</v>
      </c>
      <c r="C22535" s="1" t="s">
        <v>22</v>
      </c>
      <c r="D22535">
        <v>525000</v>
      </c>
      <c r="E22535" s="1" t="s">
        <v>67160</v>
      </c>
      <c r="F22535" s="1" t="s">
        <v>24</v>
      </c>
      <c r="G22535" s="1" t="s">
        <v>67161</v>
      </c>
      <c r="H22535">
        <v>1.42</v>
      </c>
      <c r="I22535">
        <v>315000</v>
      </c>
      <c r="J22535">
        <v>128000</v>
      </c>
      <c r="K22535">
        <v>443000</v>
      </c>
      <c r="L22535">
        <v>1967</v>
      </c>
      <c r="M22535">
        <v>4</v>
      </c>
      <c r="N22535">
        <v>3</v>
      </c>
      <c r="O22535">
        <v>0</v>
      </c>
      <c r="P22535" s="2">
        <v>41775</v>
      </c>
      <c r="Q22535" s="1" t="s">
        <v>67162</v>
      </c>
      <c r="R22535" s="1" t="s">
        <v>1507</v>
      </c>
      <c r="S22535" s="1" t="s">
        <v>67162</v>
      </c>
      <c r="T22535" s="1" t="s">
        <v>1507</v>
      </c>
      <c r="U22535" s="1" t="s">
        <v>28</v>
      </c>
    </row>
    <row r="22536" spans="1:21" x14ac:dyDescent="0.25">
      <c r="A22536">
        <v>26069</v>
      </c>
      <c r="B22536" s="1" t="s">
        <v>67163</v>
      </c>
      <c r="C22536" s="1" t="s">
        <v>22</v>
      </c>
      <c r="D22536">
        <v>475000</v>
      </c>
      <c r="E22536" s="1" t="s">
        <v>67164</v>
      </c>
      <c r="F22536" s="1" t="s">
        <v>24</v>
      </c>
      <c r="G22536" s="1" t="s">
        <v>67165</v>
      </c>
      <c r="H22536">
        <v>1.38</v>
      </c>
      <c r="I22536">
        <v>315000</v>
      </c>
      <c r="J22536">
        <v>164100</v>
      </c>
      <c r="K22536">
        <v>480000</v>
      </c>
      <c r="L22536">
        <v>1969</v>
      </c>
      <c r="M22536">
        <v>4</v>
      </c>
      <c r="N22536">
        <v>3</v>
      </c>
      <c r="O22536">
        <v>0</v>
      </c>
      <c r="P22536" s="2">
        <v>42034</v>
      </c>
      <c r="Q22536" s="1" t="s">
        <v>67166</v>
      </c>
      <c r="R22536" s="1" t="s">
        <v>39369</v>
      </c>
      <c r="S22536" s="1" t="s">
        <v>67166</v>
      </c>
      <c r="T22536" s="1" t="s">
        <v>39369</v>
      </c>
      <c r="U22536" s="1" t="s">
        <v>28</v>
      </c>
    </row>
    <row r="22537" spans="1:21" x14ac:dyDescent="0.25">
      <c r="A22537">
        <v>23805</v>
      </c>
      <c r="B22537" s="1" t="s">
        <v>67167</v>
      </c>
      <c r="C22537" s="1" t="s">
        <v>22</v>
      </c>
      <c r="D22537">
        <v>730000</v>
      </c>
      <c r="E22537" s="1" t="s">
        <v>67168</v>
      </c>
      <c r="F22537" s="1" t="s">
        <v>24</v>
      </c>
      <c r="G22537" s="1" t="s">
        <v>67169</v>
      </c>
      <c r="H22537">
        <v>1.3</v>
      </c>
      <c r="I22537">
        <v>315000</v>
      </c>
      <c r="J22537">
        <v>185700</v>
      </c>
      <c r="K22537">
        <v>500700</v>
      </c>
      <c r="L22537">
        <v>1971</v>
      </c>
      <c r="M22537">
        <v>4</v>
      </c>
      <c r="N22537">
        <v>3</v>
      </c>
      <c r="O22537">
        <v>0</v>
      </c>
      <c r="P22537" s="2">
        <v>41957</v>
      </c>
      <c r="Q22537" s="1" t="s">
        <v>67170</v>
      </c>
      <c r="R22537" s="1" t="s">
        <v>39369</v>
      </c>
      <c r="S22537" s="1" t="s">
        <v>67170</v>
      </c>
      <c r="T22537" s="1" t="s">
        <v>39369</v>
      </c>
      <c r="U22537" s="1" t="s">
        <v>28</v>
      </c>
    </row>
    <row r="22538" spans="1:21" x14ac:dyDescent="0.25">
      <c r="A22538">
        <v>10670</v>
      </c>
      <c r="B22538" s="1" t="s">
        <v>67171</v>
      </c>
      <c r="C22538" s="1" t="s">
        <v>22</v>
      </c>
      <c r="D22538">
        <v>750000</v>
      </c>
      <c r="E22538" s="1" t="s">
        <v>67172</v>
      </c>
      <c r="F22538" s="1" t="s">
        <v>24</v>
      </c>
      <c r="G22538" s="1" t="s">
        <v>67173</v>
      </c>
      <c r="H22538">
        <v>1.26</v>
      </c>
      <c r="I22538">
        <v>315000</v>
      </c>
      <c r="J22538">
        <v>370400</v>
      </c>
      <c r="K22538">
        <v>685400</v>
      </c>
      <c r="L22538">
        <v>1983</v>
      </c>
      <c r="M22538">
        <v>4</v>
      </c>
      <c r="N22538">
        <v>4</v>
      </c>
      <c r="O22538">
        <v>0</v>
      </c>
      <c r="P22538" s="2">
        <v>41631</v>
      </c>
      <c r="Q22538" s="1" t="s">
        <v>67174</v>
      </c>
      <c r="R22538" s="1" t="s">
        <v>1507</v>
      </c>
      <c r="S22538" s="1" t="s">
        <v>67174</v>
      </c>
      <c r="T22538" s="1" t="s">
        <v>1507</v>
      </c>
      <c r="U22538" s="1" t="s">
        <v>28</v>
      </c>
    </row>
    <row r="22539" spans="1:21" x14ac:dyDescent="0.25">
      <c r="A22539">
        <v>9732</v>
      </c>
      <c r="B22539" s="1" t="s">
        <v>67175</v>
      </c>
      <c r="C22539" s="1" t="s">
        <v>22</v>
      </c>
      <c r="D22539">
        <v>620000</v>
      </c>
      <c r="E22539" s="1" t="s">
        <v>67176</v>
      </c>
      <c r="F22539" s="1" t="s">
        <v>24</v>
      </c>
      <c r="G22539" s="1"/>
      <c r="P22539" s="2">
        <v>41600</v>
      </c>
      <c r="Q22539" s="1" t="s">
        <v>67177</v>
      </c>
      <c r="R22539" s="1" t="s">
        <v>39369</v>
      </c>
      <c r="S22539" s="1"/>
      <c r="T22539" s="1"/>
      <c r="U22539" s="1"/>
    </row>
    <row r="22540" spans="1:21" x14ac:dyDescent="0.25">
      <c r="A22540">
        <v>19675</v>
      </c>
      <c r="B22540" s="1" t="s">
        <v>67178</v>
      </c>
      <c r="C22540" s="1" t="s">
        <v>22</v>
      </c>
      <c r="D22540">
        <v>450000</v>
      </c>
      <c r="E22540" s="1" t="s">
        <v>67179</v>
      </c>
      <c r="F22540" s="1" t="s">
        <v>24</v>
      </c>
      <c r="G22540" s="1"/>
      <c r="P22540" s="2">
        <v>41866</v>
      </c>
      <c r="Q22540" s="1" t="s">
        <v>67180</v>
      </c>
      <c r="R22540" s="1" t="s">
        <v>39369</v>
      </c>
      <c r="S22540" s="1"/>
      <c r="T22540" s="1"/>
      <c r="U22540" s="1"/>
    </row>
    <row r="22541" spans="1:21" x14ac:dyDescent="0.25">
      <c r="A22541">
        <v>50362</v>
      </c>
      <c r="B22541" s="1" t="s">
        <v>67181</v>
      </c>
      <c r="C22541" s="1" t="s">
        <v>22</v>
      </c>
      <c r="D22541">
        <v>500000</v>
      </c>
      <c r="E22541" s="1" t="s">
        <v>67182</v>
      </c>
      <c r="F22541" s="1" t="s">
        <v>24</v>
      </c>
      <c r="G22541" s="1"/>
      <c r="P22541" s="2">
        <v>42545</v>
      </c>
      <c r="Q22541" s="1" t="s">
        <v>67183</v>
      </c>
      <c r="R22541" s="1" t="s">
        <v>1507</v>
      </c>
      <c r="S22541" s="1"/>
      <c r="T22541" s="1"/>
      <c r="U22541" s="1"/>
    </row>
    <row r="22542" spans="1:21" x14ac:dyDescent="0.25">
      <c r="A22542">
        <v>21161</v>
      </c>
      <c r="B22542" s="1" t="s">
        <v>67184</v>
      </c>
      <c r="C22542" s="1" t="s">
        <v>22</v>
      </c>
      <c r="D22542">
        <v>850000</v>
      </c>
      <c r="E22542" s="1" t="s">
        <v>67185</v>
      </c>
      <c r="F22542" s="1" t="s">
        <v>24</v>
      </c>
      <c r="G22542" s="1" t="s">
        <v>67186</v>
      </c>
      <c r="H22542">
        <v>4.5199999999999996</v>
      </c>
      <c r="I22542">
        <v>638800</v>
      </c>
      <c r="J22542">
        <v>1863800</v>
      </c>
      <c r="K22542">
        <v>2506000</v>
      </c>
      <c r="L22542">
        <v>2016</v>
      </c>
      <c r="M22542">
        <v>5</v>
      </c>
      <c r="N22542">
        <v>5</v>
      </c>
      <c r="O22542">
        <v>2</v>
      </c>
      <c r="P22542" s="2">
        <v>41912</v>
      </c>
      <c r="Q22542" s="1" t="s">
        <v>67187</v>
      </c>
      <c r="R22542" s="1" t="s">
        <v>1507</v>
      </c>
      <c r="S22542" s="1" t="s">
        <v>67187</v>
      </c>
      <c r="T22542" s="1" t="s">
        <v>1507</v>
      </c>
      <c r="U22542" s="1" t="s">
        <v>28</v>
      </c>
    </row>
    <row r="22543" spans="1:21" x14ac:dyDescent="0.25">
      <c r="A22543">
        <v>26070</v>
      </c>
      <c r="B22543" s="1" t="s">
        <v>67188</v>
      </c>
      <c r="C22543" s="1" t="s">
        <v>22</v>
      </c>
      <c r="D22543">
        <v>550000</v>
      </c>
      <c r="E22543" s="1" t="s">
        <v>67189</v>
      </c>
      <c r="F22543" s="1" t="s">
        <v>24</v>
      </c>
      <c r="G22543" s="1" t="s">
        <v>67190</v>
      </c>
      <c r="H22543">
        <v>1.05</v>
      </c>
      <c r="I22543">
        <v>250000</v>
      </c>
      <c r="J22543">
        <v>960800</v>
      </c>
      <c r="K22543">
        <v>1210800</v>
      </c>
      <c r="L22543">
        <v>2015</v>
      </c>
      <c r="M22543">
        <v>4</v>
      </c>
      <c r="N22543">
        <v>5</v>
      </c>
      <c r="O22543">
        <v>0</v>
      </c>
      <c r="P22543" s="2">
        <v>42006</v>
      </c>
      <c r="Q22543" s="1" t="s">
        <v>67191</v>
      </c>
      <c r="R22543" s="1" t="s">
        <v>1507</v>
      </c>
      <c r="S22543" s="1" t="s">
        <v>67191</v>
      </c>
      <c r="T22543" s="1" t="s">
        <v>1507</v>
      </c>
      <c r="U22543" s="1" t="s">
        <v>28</v>
      </c>
    </row>
    <row r="22544" spans="1:21" x14ac:dyDescent="0.25">
      <c r="A22544">
        <v>50363</v>
      </c>
      <c r="B22544" s="1" t="s">
        <v>67188</v>
      </c>
      <c r="C22544" s="1" t="s">
        <v>22</v>
      </c>
      <c r="D22544">
        <v>1825000</v>
      </c>
      <c r="E22544" s="1" t="s">
        <v>67192</v>
      </c>
      <c r="F22544" s="1" t="s">
        <v>24</v>
      </c>
      <c r="G22544" s="1" t="s">
        <v>67190</v>
      </c>
      <c r="H22544">
        <v>1.05</v>
      </c>
      <c r="I22544">
        <v>250000</v>
      </c>
      <c r="J22544">
        <v>960800</v>
      </c>
      <c r="K22544">
        <v>1210800</v>
      </c>
      <c r="L22544">
        <v>2015</v>
      </c>
      <c r="M22544">
        <v>4</v>
      </c>
      <c r="N22544">
        <v>5</v>
      </c>
      <c r="O22544">
        <v>0</v>
      </c>
      <c r="P22544" s="2">
        <v>42535</v>
      </c>
      <c r="Q22544" s="1" t="s">
        <v>67193</v>
      </c>
      <c r="R22544" s="1" t="s">
        <v>1507</v>
      </c>
      <c r="S22544" s="1" t="s">
        <v>67191</v>
      </c>
      <c r="T22544" s="1" t="s">
        <v>1507</v>
      </c>
      <c r="U22544" s="1" t="s">
        <v>28</v>
      </c>
    </row>
    <row r="22545" spans="1:21" x14ac:dyDescent="0.25">
      <c r="A22545">
        <v>16738</v>
      </c>
      <c r="B22545" s="1" t="s">
        <v>67194</v>
      </c>
      <c r="C22545" s="1" t="s">
        <v>326</v>
      </c>
      <c r="D22545">
        <v>1000000</v>
      </c>
      <c r="E22545" s="1" t="s">
        <v>67195</v>
      </c>
      <c r="F22545" s="1" t="s">
        <v>503</v>
      </c>
      <c r="G22545" s="1" t="s">
        <v>67196</v>
      </c>
      <c r="H22545">
        <v>4.0999999999999996</v>
      </c>
      <c r="I22545">
        <v>648000</v>
      </c>
      <c r="J22545">
        <v>0</v>
      </c>
      <c r="K22545">
        <v>648000</v>
      </c>
      <c r="N22545">
        <v>0</v>
      </c>
      <c r="O22545">
        <v>0</v>
      </c>
      <c r="P22545" s="2">
        <v>41800</v>
      </c>
      <c r="Q22545" s="1" t="s">
        <v>67197</v>
      </c>
      <c r="R22545" s="1" t="s">
        <v>1507</v>
      </c>
      <c r="S22545" s="1" t="s">
        <v>67197</v>
      </c>
      <c r="T22545" s="1" t="s">
        <v>1507</v>
      </c>
      <c r="U22545" s="1" t="s">
        <v>28</v>
      </c>
    </row>
    <row r="22546" spans="1:21" x14ac:dyDescent="0.25">
      <c r="A22546">
        <v>4391</v>
      </c>
      <c r="B22546" s="1" t="s">
        <v>67198</v>
      </c>
      <c r="C22546" s="1" t="s">
        <v>22</v>
      </c>
      <c r="D22546">
        <v>630000</v>
      </c>
      <c r="E22546" s="1" t="s">
        <v>67199</v>
      </c>
      <c r="F22546" s="1" t="s">
        <v>24</v>
      </c>
      <c r="G22546" s="1" t="s">
        <v>67200</v>
      </c>
      <c r="H22546">
        <v>1.03</v>
      </c>
      <c r="I22546">
        <v>250000</v>
      </c>
      <c r="J22546">
        <v>290300</v>
      </c>
      <c r="K22546">
        <v>540300</v>
      </c>
      <c r="L22546">
        <v>1951</v>
      </c>
      <c r="M22546">
        <v>3</v>
      </c>
      <c r="N22546">
        <v>2</v>
      </c>
      <c r="O22546">
        <v>1</v>
      </c>
      <c r="P22546" s="2">
        <v>41453</v>
      </c>
      <c r="Q22546" s="1" t="s">
        <v>67201</v>
      </c>
      <c r="R22546" s="1" t="s">
        <v>1507</v>
      </c>
      <c r="S22546" s="1" t="s">
        <v>67201</v>
      </c>
      <c r="T22546" s="1" t="s">
        <v>1507</v>
      </c>
      <c r="U22546" s="1" t="s">
        <v>28</v>
      </c>
    </row>
    <row r="22547" spans="1:21" x14ac:dyDescent="0.25">
      <c r="A22547">
        <v>48481</v>
      </c>
      <c r="B22547" s="1" t="s">
        <v>67202</v>
      </c>
      <c r="C22547" s="1" t="s">
        <v>22</v>
      </c>
      <c r="D22547">
        <v>1000000</v>
      </c>
      <c r="E22547" s="1" t="s">
        <v>67203</v>
      </c>
      <c r="F22547" s="1" t="s">
        <v>24</v>
      </c>
      <c r="G22547" s="1" t="s">
        <v>67204</v>
      </c>
      <c r="H22547">
        <v>2.11</v>
      </c>
      <c r="I22547">
        <v>310000</v>
      </c>
      <c r="J22547">
        <v>674600</v>
      </c>
      <c r="K22547">
        <v>1017600</v>
      </c>
      <c r="L22547">
        <v>1956</v>
      </c>
      <c r="M22547">
        <v>3</v>
      </c>
      <c r="N22547">
        <v>5</v>
      </c>
      <c r="O22547">
        <v>0</v>
      </c>
      <c r="P22547" s="2">
        <v>42492</v>
      </c>
      <c r="Q22547" s="1" t="s">
        <v>67205</v>
      </c>
      <c r="R22547" s="1" t="s">
        <v>1507</v>
      </c>
      <c r="S22547" s="1" t="s">
        <v>67206</v>
      </c>
      <c r="T22547" s="1" t="s">
        <v>1507</v>
      </c>
      <c r="U22547" s="1" t="s">
        <v>28</v>
      </c>
    </row>
    <row r="22548" spans="1:21" x14ac:dyDescent="0.25">
      <c r="A22548">
        <v>52980</v>
      </c>
      <c r="B22548" s="1" t="s">
        <v>67207</v>
      </c>
      <c r="C22548" s="1" t="s">
        <v>22</v>
      </c>
      <c r="D22548">
        <v>1215000</v>
      </c>
      <c r="E22548" s="1" t="s">
        <v>67208</v>
      </c>
      <c r="F22548" s="1" t="s">
        <v>24</v>
      </c>
      <c r="G22548" s="1" t="s">
        <v>67209</v>
      </c>
      <c r="H22548">
        <v>1.94</v>
      </c>
      <c r="I22548">
        <v>310000</v>
      </c>
      <c r="J22548">
        <v>714200</v>
      </c>
      <c r="K22548">
        <v>1024200</v>
      </c>
      <c r="L22548">
        <v>1994</v>
      </c>
      <c r="M22548">
        <v>3</v>
      </c>
      <c r="N22548">
        <v>4</v>
      </c>
      <c r="O22548">
        <v>0</v>
      </c>
      <c r="P22548" s="2">
        <v>42592</v>
      </c>
      <c r="Q22548" s="1" t="s">
        <v>67210</v>
      </c>
      <c r="R22548" s="1" t="s">
        <v>1507</v>
      </c>
      <c r="S22548" s="1" t="s">
        <v>67211</v>
      </c>
      <c r="T22548" s="1" t="s">
        <v>1507</v>
      </c>
      <c r="U22548" s="1" t="s">
        <v>28</v>
      </c>
    </row>
    <row r="22549" spans="1:21" x14ac:dyDescent="0.25">
      <c r="A22549">
        <v>32838</v>
      </c>
      <c r="B22549" s="1" t="s">
        <v>67212</v>
      </c>
      <c r="C22549" s="1" t="s">
        <v>22</v>
      </c>
      <c r="D22549">
        <v>1846875</v>
      </c>
      <c r="E22549" s="1" t="s">
        <v>67213</v>
      </c>
      <c r="F22549" s="1" t="s">
        <v>24</v>
      </c>
      <c r="G22549" s="1" t="s">
        <v>67214</v>
      </c>
      <c r="H22549">
        <v>2</v>
      </c>
      <c r="I22549">
        <v>310000</v>
      </c>
      <c r="J22549">
        <v>1536875</v>
      </c>
      <c r="K22549">
        <v>1846875</v>
      </c>
      <c r="L22549">
        <v>1995</v>
      </c>
      <c r="M22549">
        <v>6</v>
      </c>
      <c r="N22549">
        <v>6</v>
      </c>
      <c r="O22549">
        <v>2</v>
      </c>
      <c r="P22549" s="2">
        <v>42173</v>
      </c>
      <c r="Q22549" s="1" t="s">
        <v>67215</v>
      </c>
      <c r="R22549" s="1" t="s">
        <v>1507</v>
      </c>
      <c r="S22549" s="1" t="s">
        <v>67215</v>
      </c>
      <c r="T22549" s="1" t="s">
        <v>1507</v>
      </c>
      <c r="U22549" s="1" t="s">
        <v>28</v>
      </c>
    </row>
    <row r="22550" spans="1:21" x14ac:dyDescent="0.25">
      <c r="A22550">
        <v>32839</v>
      </c>
      <c r="B22550" s="1" t="s">
        <v>67216</v>
      </c>
      <c r="C22550" s="1" t="s">
        <v>22</v>
      </c>
      <c r="D22550">
        <v>1150000</v>
      </c>
      <c r="E22550" s="1" t="s">
        <v>67217</v>
      </c>
      <c r="F22550" s="1" t="s">
        <v>24</v>
      </c>
      <c r="G22550" s="1" t="s">
        <v>67218</v>
      </c>
      <c r="H22550">
        <v>2</v>
      </c>
      <c r="I22550">
        <v>310000</v>
      </c>
      <c r="J22550">
        <v>840000</v>
      </c>
      <c r="K22550">
        <v>1150000</v>
      </c>
      <c r="L22550">
        <v>1987</v>
      </c>
      <c r="M22550">
        <v>5</v>
      </c>
      <c r="N22550">
        <v>6</v>
      </c>
      <c r="O22550">
        <v>0</v>
      </c>
      <c r="P22550" s="2">
        <v>42170</v>
      </c>
      <c r="Q22550" s="1" t="s">
        <v>67219</v>
      </c>
      <c r="R22550" s="1" t="s">
        <v>1507</v>
      </c>
      <c r="S22550" s="1" t="s">
        <v>67219</v>
      </c>
      <c r="T22550" s="1" t="s">
        <v>1507</v>
      </c>
      <c r="U22550" s="1" t="s">
        <v>28</v>
      </c>
    </row>
    <row r="22551" spans="1:21" x14ac:dyDescent="0.25">
      <c r="A22551">
        <v>21162</v>
      </c>
      <c r="B22551" s="1" t="s">
        <v>67220</v>
      </c>
      <c r="C22551" s="1" t="s">
        <v>22</v>
      </c>
      <c r="D22551">
        <v>1225000</v>
      </c>
      <c r="E22551" s="1" t="s">
        <v>67221</v>
      </c>
      <c r="F22551" s="1" t="s">
        <v>24</v>
      </c>
      <c r="G22551" s="1" t="s">
        <v>67222</v>
      </c>
      <c r="H22551">
        <v>2</v>
      </c>
      <c r="I22551">
        <v>310000</v>
      </c>
      <c r="J22551">
        <v>788500</v>
      </c>
      <c r="K22551">
        <v>1136100</v>
      </c>
      <c r="L22551">
        <v>1987</v>
      </c>
      <c r="M22551">
        <v>5</v>
      </c>
      <c r="N22551">
        <v>4</v>
      </c>
      <c r="O22551">
        <v>0</v>
      </c>
      <c r="P22551" s="2">
        <v>41892</v>
      </c>
      <c r="Q22551" s="1" t="s">
        <v>67223</v>
      </c>
      <c r="R22551" s="1" t="s">
        <v>1507</v>
      </c>
      <c r="S22551" s="1" t="s">
        <v>67223</v>
      </c>
      <c r="T22551" s="1" t="s">
        <v>1507</v>
      </c>
      <c r="U22551" s="1" t="s">
        <v>28</v>
      </c>
    </row>
    <row r="22552" spans="1:21" x14ac:dyDescent="0.25">
      <c r="A22552">
        <v>34587</v>
      </c>
      <c r="B22552" s="1" t="s">
        <v>67220</v>
      </c>
      <c r="C22552" s="1" t="s">
        <v>22</v>
      </c>
      <c r="D22552">
        <v>1300000</v>
      </c>
      <c r="E22552" s="1" t="s">
        <v>67224</v>
      </c>
      <c r="F22552" s="1" t="s">
        <v>24</v>
      </c>
      <c r="G22552" s="1" t="s">
        <v>67222</v>
      </c>
      <c r="H22552">
        <v>2</v>
      </c>
      <c r="I22552">
        <v>310000</v>
      </c>
      <c r="J22552">
        <v>788500</v>
      </c>
      <c r="K22552">
        <v>1136100</v>
      </c>
      <c r="L22552">
        <v>1987</v>
      </c>
      <c r="M22552">
        <v>5</v>
      </c>
      <c r="N22552">
        <v>4</v>
      </c>
      <c r="O22552">
        <v>0</v>
      </c>
      <c r="P22552" s="2">
        <v>42187</v>
      </c>
      <c r="Q22552" s="1" t="s">
        <v>67223</v>
      </c>
      <c r="R22552" s="1" t="s">
        <v>1507</v>
      </c>
      <c r="S22552" s="1" t="s">
        <v>67223</v>
      </c>
      <c r="T22552" s="1" t="s">
        <v>1507</v>
      </c>
      <c r="U22552" s="1" t="s">
        <v>28</v>
      </c>
    </row>
    <row r="22553" spans="1:21" x14ac:dyDescent="0.25">
      <c r="A22553">
        <v>50364</v>
      </c>
      <c r="B22553" s="1" t="s">
        <v>67225</v>
      </c>
      <c r="C22553" s="1" t="s">
        <v>22</v>
      </c>
      <c r="D22553">
        <v>530000</v>
      </c>
      <c r="E22553" s="1" t="s">
        <v>67226</v>
      </c>
      <c r="F22553" s="1" t="s">
        <v>24</v>
      </c>
      <c r="G22553" s="1" t="s">
        <v>67227</v>
      </c>
      <c r="H22553">
        <v>0.99</v>
      </c>
      <c r="I22553">
        <v>200000</v>
      </c>
      <c r="J22553">
        <v>173800</v>
      </c>
      <c r="K22553">
        <v>373800</v>
      </c>
      <c r="L22553">
        <v>1965</v>
      </c>
      <c r="M22553">
        <v>4</v>
      </c>
      <c r="N22553">
        <v>3</v>
      </c>
      <c r="P22553" s="2">
        <v>42524</v>
      </c>
      <c r="Q22553" s="1" t="s">
        <v>67228</v>
      </c>
      <c r="R22553" s="1" t="s">
        <v>1507</v>
      </c>
      <c r="S22553" s="1" t="s">
        <v>67229</v>
      </c>
      <c r="T22553" s="1" t="s">
        <v>1507</v>
      </c>
      <c r="U22553" s="1" t="s">
        <v>28</v>
      </c>
    </row>
    <row r="22554" spans="1:21" x14ac:dyDescent="0.25">
      <c r="A22554">
        <v>10671</v>
      </c>
      <c r="B22554" s="1" t="s">
        <v>67230</v>
      </c>
      <c r="C22554" s="1" t="s">
        <v>22</v>
      </c>
      <c r="D22554">
        <v>335000</v>
      </c>
      <c r="E22554" s="1" t="s">
        <v>67231</v>
      </c>
      <c r="F22554" s="1" t="s">
        <v>24</v>
      </c>
      <c r="G22554" s="1" t="s">
        <v>67232</v>
      </c>
      <c r="H22554">
        <v>1.02</v>
      </c>
      <c r="I22554">
        <v>200000</v>
      </c>
      <c r="J22554">
        <v>153500</v>
      </c>
      <c r="K22554">
        <v>353500</v>
      </c>
      <c r="L22554">
        <v>1965</v>
      </c>
      <c r="M22554">
        <v>3</v>
      </c>
      <c r="N22554">
        <v>2</v>
      </c>
      <c r="O22554">
        <v>0</v>
      </c>
      <c r="P22554" s="2">
        <v>41620</v>
      </c>
      <c r="Q22554" s="1" t="s">
        <v>67233</v>
      </c>
      <c r="R22554" s="1" t="s">
        <v>1507</v>
      </c>
      <c r="S22554" s="1" t="s">
        <v>67233</v>
      </c>
      <c r="T22554" s="1" t="s">
        <v>1507</v>
      </c>
      <c r="U22554" s="1" t="s">
        <v>28</v>
      </c>
    </row>
    <row r="22555" spans="1:21" x14ac:dyDescent="0.25">
      <c r="A22555">
        <v>36304</v>
      </c>
      <c r="B22555" s="1" t="s">
        <v>67234</v>
      </c>
      <c r="C22555" s="1" t="s">
        <v>22</v>
      </c>
      <c r="D22555">
        <v>370000</v>
      </c>
      <c r="E22555" s="1" t="s">
        <v>67235</v>
      </c>
      <c r="F22555" s="1" t="s">
        <v>24</v>
      </c>
      <c r="G22555" s="1" t="s">
        <v>67236</v>
      </c>
      <c r="H22555">
        <v>1.07</v>
      </c>
      <c r="I22555">
        <v>200000</v>
      </c>
      <c r="J22555">
        <v>176000</v>
      </c>
      <c r="K22555">
        <v>377500</v>
      </c>
      <c r="L22555">
        <v>1956</v>
      </c>
      <c r="M22555">
        <v>4</v>
      </c>
      <c r="N22555">
        <v>4</v>
      </c>
      <c r="O22555">
        <v>0</v>
      </c>
      <c r="P22555" s="2">
        <v>42221</v>
      </c>
      <c r="Q22555" s="1" t="s">
        <v>67237</v>
      </c>
      <c r="R22555" s="1" t="s">
        <v>1507</v>
      </c>
      <c r="S22555" s="1" t="s">
        <v>67237</v>
      </c>
      <c r="T22555" s="1" t="s">
        <v>1507</v>
      </c>
      <c r="U22555" s="1" t="s">
        <v>28</v>
      </c>
    </row>
    <row r="22556" spans="1:21" x14ac:dyDescent="0.25">
      <c r="A22556">
        <v>37925</v>
      </c>
      <c r="B22556" s="1" t="s">
        <v>67238</v>
      </c>
      <c r="C22556" s="1" t="s">
        <v>22</v>
      </c>
      <c r="D22556">
        <v>318500</v>
      </c>
      <c r="E22556" s="1" t="s">
        <v>67239</v>
      </c>
      <c r="F22556" s="1" t="s">
        <v>24</v>
      </c>
      <c r="G22556" s="1" t="s">
        <v>67240</v>
      </c>
      <c r="H22556">
        <v>1.01</v>
      </c>
      <c r="I22556">
        <v>200000</v>
      </c>
      <c r="J22556">
        <v>93800</v>
      </c>
      <c r="K22556">
        <v>293800</v>
      </c>
      <c r="L22556">
        <v>1956</v>
      </c>
      <c r="M22556">
        <v>2</v>
      </c>
      <c r="N22556">
        <v>2</v>
      </c>
      <c r="O22556">
        <v>0</v>
      </c>
      <c r="P22556" s="2">
        <v>42275</v>
      </c>
      <c r="Q22556" s="1" t="s">
        <v>67241</v>
      </c>
      <c r="R22556" s="1" t="s">
        <v>1507</v>
      </c>
      <c r="S22556" s="1" t="s">
        <v>67241</v>
      </c>
      <c r="T22556" s="1" t="s">
        <v>1507</v>
      </c>
      <c r="U22556" s="1" t="s">
        <v>28</v>
      </c>
    </row>
    <row r="22557" spans="1:21" x14ac:dyDescent="0.25">
      <c r="A22557">
        <v>16075</v>
      </c>
      <c r="B22557" s="1" t="s">
        <v>67242</v>
      </c>
      <c r="C22557" s="1" t="s">
        <v>22</v>
      </c>
      <c r="D22557">
        <v>170500</v>
      </c>
      <c r="E22557" s="1" t="s">
        <v>67243</v>
      </c>
      <c r="F22557" s="1" t="s">
        <v>24</v>
      </c>
      <c r="G22557" s="1" t="s">
        <v>67244</v>
      </c>
      <c r="H22557">
        <v>0.38</v>
      </c>
      <c r="I22557">
        <v>30200</v>
      </c>
      <c r="J22557">
        <v>118800</v>
      </c>
      <c r="K22557">
        <v>149000</v>
      </c>
      <c r="L22557">
        <v>1962</v>
      </c>
      <c r="M22557">
        <v>3</v>
      </c>
      <c r="N22557">
        <v>1</v>
      </c>
      <c r="O22557">
        <v>1</v>
      </c>
      <c r="P22557" s="2">
        <v>41815</v>
      </c>
      <c r="Q22557" s="1" t="s">
        <v>67245</v>
      </c>
      <c r="R22557" s="1" t="s">
        <v>1507</v>
      </c>
      <c r="S22557" s="1" t="s">
        <v>67245</v>
      </c>
      <c r="T22557" s="1" t="s">
        <v>1507</v>
      </c>
      <c r="U22557" s="1" t="s">
        <v>28</v>
      </c>
    </row>
    <row r="22558" spans="1:21" x14ac:dyDescent="0.25">
      <c r="A22558">
        <v>23330</v>
      </c>
      <c r="B22558" s="1" t="s">
        <v>67246</v>
      </c>
      <c r="C22558" s="1" t="s">
        <v>22</v>
      </c>
      <c r="D22558">
        <v>210000</v>
      </c>
      <c r="E22558" s="1" t="s">
        <v>67247</v>
      </c>
      <c r="F22558" s="1" t="s">
        <v>24</v>
      </c>
      <c r="G22558" s="1" t="s">
        <v>67248</v>
      </c>
      <c r="H22558">
        <v>0.22</v>
      </c>
      <c r="I22558">
        <v>30200</v>
      </c>
      <c r="J22558">
        <v>139900</v>
      </c>
      <c r="K22558">
        <v>170100</v>
      </c>
      <c r="L22558">
        <v>1962</v>
      </c>
      <c r="M22558">
        <v>4</v>
      </c>
      <c r="N22558">
        <v>1</v>
      </c>
      <c r="O22558">
        <v>2</v>
      </c>
      <c r="P22558" s="2">
        <v>41957</v>
      </c>
      <c r="Q22558" s="1" t="s">
        <v>67249</v>
      </c>
      <c r="R22558" s="1" t="s">
        <v>1507</v>
      </c>
      <c r="S22558" s="1" t="s">
        <v>67249</v>
      </c>
      <c r="T22558" s="1" t="s">
        <v>1507</v>
      </c>
      <c r="U22558" s="1" t="s">
        <v>28</v>
      </c>
    </row>
    <row r="22559" spans="1:21" x14ac:dyDescent="0.25">
      <c r="A22559">
        <v>43601</v>
      </c>
      <c r="B22559" s="1" t="s">
        <v>67250</v>
      </c>
      <c r="C22559" s="1" t="s">
        <v>22</v>
      </c>
      <c r="D22559">
        <v>250000</v>
      </c>
      <c r="E22559" s="1" t="s">
        <v>67251</v>
      </c>
      <c r="F22559" s="1" t="s">
        <v>24</v>
      </c>
      <c r="G22559" s="1" t="s">
        <v>67252</v>
      </c>
      <c r="H22559">
        <v>0.4</v>
      </c>
      <c r="I22559">
        <v>35500</v>
      </c>
      <c r="J22559">
        <v>147200</v>
      </c>
      <c r="K22559">
        <v>182700</v>
      </c>
      <c r="L22559">
        <v>1964</v>
      </c>
      <c r="M22559">
        <v>3</v>
      </c>
      <c r="N22559">
        <v>2</v>
      </c>
      <c r="O22559">
        <v>0</v>
      </c>
      <c r="P22559" s="2">
        <v>42405</v>
      </c>
      <c r="Q22559" s="1" t="s">
        <v>67253</v>
      </c>
      <c r="R22559" s="1" t="s">
        <v>1507</v>
      </c>
      <c r="S22559" s="1" t="s">
        <v>67253</v>
      </c>
      <c r="T22559" s="1" t="s">
        <v>1507</v>
      </c>
      <c r="U22559" s="1" t="s">
        <v>28</v>
      </c>
    </row>
    <row r="22560" spans="1:21" x14ac:dyDescent="0.25">
      <c r="A22560">
        <v>32069</v>
      </c>
      <c r="B22560" s="1" t="s">
        <v>67254</v>
      </c>
      <c r="C22560" s="1" t="s">
        <v>22</v>
      </c>
      <c r="D22560">
        <v>250000</v>
      </c>
      <c r="E22560" s="1" t="s">
        <v>67255</v>
      </c>
      <c r="F22560" s="1" t="s">
        <v>24</v>
      </c>
      <c r="G22560" s="1" t="s">
        <v>67256</v>
      </c>
      <c r="H22560">
        <v>0.91</v>
      </c>
      <c r="I22560">
        <v>30200</v>
      </c>
      <c r="J22560">
        <v>196600</v>
      </c>
      <c r="K22560">
        <v>226800</v>
      </c>
      <c r="L22560">
        <v>1964</v>
      </c>
      <c r="M22560">
        <v>3</v>
      </c>
      <c r="N22560">
        <v>2</v>
      </c>
      <c r="O22560">
        <v>1</v>
      </c>
      <c r="P22560" s="2">
        <v>42166</v>
      </c>
      <c r="Q22560" s="1" t="s">
        <v>67257</v>
      </c>
      <c r="R22560" s="1" t="s">
        <v>1507</v>
      </c>
      <c r="S22560" s="1" t="s">
        <v>67257</v>
      </c>
      <c r="T22560" s="1" t="s">
        <v>1507</v>
      </c>
      <c r="U22560" s="1" t="s">
        <v>28</v>
      </c>
    </row>
    <row r="22561" spans="1:21" x14ac:dyDescent="0.25">
      <c r="A22561">
        <v>879</v>
      </c>
      <c r="B22561" s="1" t="s">
        <v>67258</v>
      </c>
      <c r="C22561" s="1" t="s">
        <v>22</v>
      </c>
      <c r="D22561">
        <v>160000</v>
      </c>
      <c r="E22561" s="1" t="s">
        <v>67259</v>
      </c>
      <c r="F22561" s="1" t="s">
        <v>24</v>
      </c>
      <c r="G22561" s="1" t="s">
        <v>67260</v>
      </c>
      <c r="H22561">
        <v>0.33</v>
      </c>
      <c r="I22561">
        <v>30200</v>
      </c>
      <c r="J22561">
        <v>143300</v>
      </c>
      <c r="K22561">
        <v>173500</v>
      </c>
      <c r="L22561">
        <v>1962</v>
      </c>
      <c r="M22561">
        <v>4</v>
      </c>
      <c r="N22561">
        <v>1</v>
      </c>
      <c r="O22561">
        <v>2</v>
      </c>
      <c r="P22561" s="2">
        <v>41334</v>
      </c>
      <c r="Q22561" s="1" t="s">
        <v>67261</v>
      </c>
      <c r="R22561" s="1" t="s">
        <v>1507</v>
      </c>
      <c r="S22561" s="1" t="s">
        <v>67261</v>
      </c>
      <c r="T22561" s="1" t="s">
        <v>1507</v>
      </c>
      <c r="U22561" s="1" t="s">
        <v>28</v>
      </c>
    </row>
    <row r="22562" spans="1:21" x14ac:dyDescent="0.25">
      <c r="A22562">
        <v>32070</v>
      </c>
      <c r="B22562" s="1" t="s">
        <v>67262</v>
      </c>
      <c r="C22562" s="1" t="s">
        <v>22</v>
      </c>
      <c r="D22562">
        <v>153390</v>
      </c>
      <c r="E22562" s="1" t="s">
        <v>67263</v>
      </c>
      <c r="F22562" s="1" t="s">
        <v>24</v>
      </c>
      <c r="G22562" s="1" t="s">
        <v>67264</v>
      </c>
      <c r="H22562">
        <v>0.3</v>
      </c>
      <c r="I22562">
        <v>32700</v>
      </c>
      <c r="J22562">
        <v>190600</v>
      </c>
      <c r="K22562">
        <v>223300</v>
      </c>
      <c r="L22562">
        <v>1963</v>
      </c>
      <c r="M22562">
        <v>4</v>
      </c>
      <c r="N22562">
        <v>2</v>
      </c>
      <c r="O22562">
        <v>1</v>
      </c>
      <c r="P22562" s="2">
        <v>42170</v>
      </c>
      <c r="Q22562" s="1" t="s">
        <v>67265</v>
      </c>
      <c r="R22562" s="1" t="s">
        <v>1507</v>
      </c>
      <c r="S22562" s="1" t="s">
        <v>67265</v>
      </c>
      <c r="T22562" s="1" t="s">
        <v>1507</v>
      </c>
      <c r="U22562" s="1" t="s">
        <v>28</v>
      </c>
    </row>
    <row r="22563" spans="1:21" x14ac:dyDescent="0.25">
      <c r="A22563">
        <v>37287</v>
      </c>
      <c r="B22563" s="1" t="s">
        <v>67262</v>
      </c>
      <c r="C22563" s="1" t="s">
        <v>22</v>
      </c>
      <c r="D22563">
        <v>244000</v>
      </c>
      <c r="E22563" s="1" t="s">
        <v>67266</v>
      </c>
      <c r="F22563" s="1" t="s">
        <v>24</v>
      </c>
      <c r="G22563" s="1" t="s">
        <v>67264</v>
      </c>
      <c r="H22563">
        <v>0.3</v>
      </c>
      <c r="I22563">
        <v>32700</v>
      </c>
      <c r="J22563">
        <v>190600</v>
      </c>
      <c r="K22563">
        <v>223300</v>
      </c>
      <c r="L22563">
        <v>1963</v>
      </c>
      <c r="M22563">
        <v>4</v>
      </c>
      <c r="N22563">
        <v>2</v>
      </c>
      <c r="O22563">
        <v>1</v>
      </c>
      <c r="P22563" s="2">
        <v>42263</v>
      </c>
      <c r="Q22563" s="1" t="s">
        <v>67265</v>
      </c>
      <c r="R22563" s="1" t="s">
        <v>1507</v>
      </c>
      <c r="S22563" s="1" t="s">
        <v>67265</v>
      </c>
      <c r="T22563" s="1" t="s">
        <v>1507</v>
      </c>
      <c r="U22563" s="1" t="s">
        <v>28</v>
      </c>
    </row>
    <row r="22564" spans="1:21" x14ac:dyDescent="0.25">
      <c r="A22564">
        <v>17588</v>
      </c>
      <c r="B22564" s="1" t="s">
        <v>67267</v>
      </c>
      <c r="C22564" s="1" t="s">
        <v>22</v>
      </c>
      <c r="D22564">
        <v>147500</v>
      </c>
      <c r="E22564" s="1" t="s">
        <v>67268</v>
      </c>
      <c r="F22564" s="1" t="s">
        <v>24</v>
      </c>
      <c r="G22564" s="1" t="s">
        <v>47297</v>
      </c>
      <c r="H22564">
        <v>0.28000000000000003</v>
      </c>
      <c r="I22564">
        <v>32700</v>
      </c>
      <c r="J22564">
        <v>198100</v>
      </c>
      <c r="K22564">
        <v>230800</v>
      </c>
      <c r="L22564">
        <v>1963</v>
      </c>
      <c r="M22564">
        <v>4</v>
      </c>
      <c r="N22564">
        <v>2</v>
      </c>
      <c r="O22564">
        <v>1</v>
      </c>
      <c r="P22564" s="2">
        <v>41836</v>
      </c>
      <c r="Q22564" s="1" t="s">
        <v>67269</v>
      </c>
      <c r="R22564" s="1" t="s">
        <v>1507</v>
      </c>
      <c r="S22564" s="1" t="s">
        <v>67269</v>
      </c>
      <c r="T22564" s="1" t="s">
        <v>1507</v>
      </c>
      <c r="U22564" s="1" t="s">
        <v>28</v>
      </c>
    </row>
    <row r="22565" spans="1:21" x14ac:dyDescent="0.25">
      <c r="A22565">
        <v>32071</v>
      </c>
      <c r="B22565" s="1" t="s">
        <v>67270</v>
      </c>
      <c r="C22565" s="1" t="s">
        <v>22</v>
      </c>
      <c r="D22565">
        <v>296500</v>
      </c>
      <c r="E22565" s="1" t="s">
        <v>67271</v>
      </c>
      <c r="F22565" s="1" t="s">
        <v>24</v>
      </c>
      <c r="G22565" s="1" t="s">
        <v>67272</v>
      </c>
      <c r="H22565">
        <v>0.32</v>
      </c>
      <c r="I22565">
        <v>38500</v>
      </c>
      <c r="J22565">
        <v>230700</v>
      </c>
      <c r="K22565">
        <v>269200</v>
      </c>
      <c r="L22565">
        <v>1962</v>
      </c>
      <c r="M22565">
        <v>4</v>
      </c>
      <c r="N22565">
        <v>2</v>
      </c>
      <c r="O22565">
        <v>1</v>
      </c>
      <c r="P22565" s="2">
        <v>42184</v>
      </c>
      <c r="Q22565" s="1" t="s">
        <v>67273</v>
      </c>
      <c r="R22565" s="1" t="s">
        <v>1507</v>
      </c>
      <c r="S22565" s="1" t="s">
        <v>67273</v>
      </c>
      <c r="T22565" s="1" t="s">
        <v>1507</v>
      </c>
      <c r="U22565" s="1" t="s">
        <v>28</v>
      </c>
    </row>
    <row r="22566" spans="1:21" x14ac:dyDescent="0.25">
      <c r="A22566">
        <v>49562</v>
      </c>
      <c r="B22566" s="1" t="s">
        <v>67274</v>
      </c>
      <c r="C22566" s="1" t="s">
        <v>22</v>
      </c>
      <c r="D22566">
        <v>265500</v>
      </c>
      <c r="E22566" s="1" t="s">
        <v>67275</v>
      </c>
      <c r="F22566" s="1" t="s">
        <v>24</v>
      </c>
      <c r="G22566" s="1" t="s">
        <v>67276</v>
      </c>
      <c r="H22566">
        <v>0.28999999999999998</v>
      </c>
      <c r="I22566">
        <v>38500</v>
      </c>
      <c r="J22566">
        <v>156600</v>
      </c>
      <c r="K22566">
        <v>195100</v>
      </c>
      <c r="L22566">
        <v>1962</v>
      </c>
      <c r="M22566">
        <v>3</v>
      </c>
      <c r="N22566">
        <v>1</v>
      </c>
      <c r="O22566">
        <v>1</v>
      </c>
      <c r="P22566" s="2">
        <v>42545</v>
      </c>
      <c r="Q22566" s="1" t="s">
        <v>67277</v>
      </c>
      <c r="R22566" s="1" t="s">
        <v>1507</v>
      </c>
      <c r="S22566" s="1" t="s">
        <v>67278</v>
      </c>
      <c r="T22566" s="1" t="s">
        <v>1507</v>
      </c>
      <c r="U22566" s="1" t="s">
        <v>28</v>
      </c>
    </row>
    <row r="22567" spans="1:21" x14ac:dyDescent="0.25">
      <c r="A22567">
        <v>49563</v>
      </c>
      <c r="B22567" s="1" t="s">
        <v>67279</v>
      </c>
      <c r="C22567" s="1" t="s">
        <v>22</v>
      </c>
      <c r="D22567">
        <v>400000</v>
      </c>
      <c r="E22567" s="1" t="s">
        <v>67280</v>
      </c>
      <c r="F22567" s="1" t="s">
        <v>24</v>
      </c>
      <c r="G22567" s="1" t="s">
        <v>67281</v>
      </c>
      <c r="H22567">
        <v>0.28999999999999998</v>
      </c>
      <c r="I22567">
        <v>38500</v>
      </c>
      <c r="J22567">
        <v>223700</v>
      </c>
      <c r="K22567">
        <v>262200</v>
      </c>
      <c r="L22567">
        <v>1961</v>
      </c>
      <c r="M22567">
        <v>4</v>
      </c>
      <c r="N22567">
        <v>2</v>
      </c>
      <c r="O22567">
        <v>1</v>
      </c>
      <c r="P22567" s="2">
        <v>42549</v>
      </c>
      <c r="Q22567" s="1" t="s">
        <v>67282</v>
      </c>
      <c r="R22567" s="1" t="s">
        <v>1507</v>
      </c>
      <c r="S22567" s="1" t="s">
        <v>67283</v>
      </c>
      <c r="T22567" s="1" t="s">
        <v>1507</v>
      </c>
      <c r="U22567" s="1" t="s">
        <v>28</v>
      </c>
    </row>
    <row r="22568" spans="1:21" x14ac:dyDescent="0.25">
      <c r="A22568">
        <v>28788</v>
      </c>
      <c r="B22568" s="1" t="s">
        <v>67284</v>
      </c>
      <c r="C22568" s="1" t="s">
        <v>22</v>
      </c>
      <c r="D22568">
        <v>335000</v>
      </c>
      <c r="E22568" s="1" t="s">
        <v>67285</v>
      </c>
      <c r="F22568" s="1" t="s">
        <v>24</v>
      </c>
      <c r="G22568" s="1" t="s">
        <v>67286</v>
      </c>
      <c r="H22568">
        <v>0.4</v>
      </c>
      <c r="I22568">
        <v>38500</v>
      </c>
      <c r="J22568">
        <v>191500</v>
      </c>
      <c r="K22568">
        <v>240100</v>
      </c>
      <c r="L22568">
        <v>1962</v>
      </c>
      <c r="M22568">
        <v>4</v>
      </c>
      <c r="N22568">
        <v>1</v>
      </c>
      <c r="O22568">
        <v>2</v>
      </c>
      <c r="P22568" s="2">
        <v>42124</v>
      </c>
      <c r="Q22568" s="1" t="s">
        <v>67287</v>
      </c>
      <c r="R22568" s="1" t="s">
        <v>1507</v>
      </c>
      <c r="S22568" s="1" t="s">
        <v>67287</v>
      </c>
      <c r="T22568" s="1" t="s">
        <v>1507</v>
      </c>
      <c r="U22568" s="1" t="s">
        <v>28</v>
      </c>
    </row>
    <row r="22569" spans="1:21" x14ac:dyDescent="0.25">
      <c r="A22569">
        <v>55372</v>
      </c>
      <c r="B22569" s="1" t="s">
        <v>67288</v>
      </c>
      <c r="C22569" s="1" t="s">
        <v>22</v>
      </c>
      <c r="D22569">
        <v>250000</v>
      </c>
      <c r="E22569" s="1" t="s">
        <v>67289</v>
      </c>
      <c r="F22569" s="1" t="s">
        <v>24</v>
      </c>
      <c r="G22569" s="1" t="s">
        <v>67290</v>
      </c>
      <c r="H22569">
        <v>0.38</v>
      </c>
      <c r="I22569">
        <v>38500</v>
      </c>
      <c r="J22569">
        <v>197200</v>
      </c>
      <c r="K22569">
        <v>235700</v>
      </c>
      <c r="L22569">
        <v>1962</v>
      </c>
      <c r="M22569">
        <v>3</v>
      </c>
      <c r="N22569">
        <v>1</v>
      </c>
      <c r="O22569">
        <v>1</v>
      </c>
      <c r="P22569" s="2">
        <v>42671</v>
      </c>
      <c r="Q22569" s="1" t="s">
        <v>67291</v>
      </c>
      <c r="R22569" s="1" t="s">
        <v>1507</v>
      </c>
      <c r="S22569" s="1" t="s">
        <v>67292</v>
      </c>
      <c r="T22569" s="1" t="s">
        <v>1507</v>
      </c>
      <c r="U22569" s="1" t="s">
        <v>28</v>
      </c>
    </row>
    <row r="22570" spans="1:21" x14ac:dyDescent="0.25">
      <c r="A22570">
        <v>35600</v>
      </c>
      <c r="B22570" s="1" t="s">
        <v>67293</v>
      </c>
      <c r="C22570" s="1" t="s">
        <v>22</v>
      </c>
      <c r="D22570">
        <v>390000</v>
      </c>
      <c r="E22570" s="1" t="s">
        <v>67294</v>
      </c>
      <c r="F22570" s="1" t="s">
        <v>24</v>
      </c>
      <c r="G22570" s="1" t="s">
        <v>67295</v>
      </c>
      <c r="H22570">
        <v>0.34</v>
      </c>
      <c r="I22570">
        <v>38500</v>
      </c>
      <c r="J22570">
        <v>228200</v>
      </c>
      <c r="K22570">
        <v>266700</v>
      </c>
      <c r="L22570">
        <v>1940</v>
      </c>
      <c r="M22570">
        <v>3</v>
      </c>
      <c r="N22570">
        <v>2</v>
      </c>
      <c r="O22570">
        <v>1</v>
      </c>
      <c r="P22570" s="2">
        <v>42242</v>
      </c>
      <c r="Q22570" s="1" t="s">
        <v>67296</v>
      </c>
      <c r="R22570" s="1" t="s">
        <v>1507</v>
      </c>
      <c r="S22570" s="1" t="s">
        <v>67296</v>
      </c>
      <c r="T22570" s="1" t="s">
        <v>1507</v>
      </c>
      <c r="U22570" s="1" t="s">
        <v>28</v>
      </c>
    </row>
    <row r="22571" spans="1:21" x14ac:dyDescent="0.25">
      <c r="A22571">
        <v>17589</v>
      </c>
      <c r="B22571" s="1" t="s">
        <v>67297</v>
      </c>
      <c r="C22571" s="1" t="s">
        <v>22</v>
      </c>
      <c r="D22571">
        <v>248900</v>
      </c>
      <c r="E22571" s="1" t="s">
        <v>67298</v>
      </c>
      <c r="F22571" s="1" t="s">
        <v>24</v>
      </c>
      <c r="G22571" s="1" t="s">
        <v>67299</v>
      </c>
      <c r="H22571">
        <v>0.3</v>
      </c>
      <c r="I22571">
        <v>38500</v>
      </c>
      <c r="J22571">
        <v>161800</v>
      </c>
      <c r="K22571">
        <v>200300</v>
      </c>
      <c r="L22571">
        <v>1960</v>
      </c>
      <c r="M22571">
        <v>3</v>
      </c>
      <c r="N22571">
        <v>1</v>
      </c>
      <c r="O22571">
        <v>1</v>
      </c>
      <c r="P22571" s="2">
        <v>41849</v>
      </c>
      <c r="Q22571" s="1" t="s">
        <v>67300</v>
      </c>
      <c r="R22571" s="1" t="s">
        <v>1507</v>
      </c>
      <c r="S22571" s="1" t="s">
        <v>67300</v>
      </c>
      <c r="T22571" s="1" t="s">
        <v>1507</v>
      </c>
      <c r="U22571" s="1" t="s">
        <v>28</v>
      </c>
    </row>
    <row r="22572" spans="1:21" x14ac:dyDescent="0.25">
      <c r="A22572">
        <v>42598</v>
      </c>
      <c r="B22572" s="1" t="s">
        <v>67301</v>
      </c>
      <c r="C22572" s="1" t="s">
        <v>22</v>
      </c>
      <c r="D22572">
        <v>400000</v>
      </c>
      <c r="E22572" s="1" t="s">
        <v>67302</v>
      </c>
      <c r="F22572" s="1" t="s">
        <v>24</v>
      </c>
      <c r="G22572" s="1" t="s">
        <v>67303</v>
      </c>
      <c r="H22572">
        <v>0.59</v>
      </c>
      <c r="I22572">
        <v>38500</v>
      </c>
      <c r="J22572">
        <v>247900</v>
      </c>
      <c r="K22572">
        <v>286400</v>
      </c>
      <c r="L22572">
        <v>1963</v>
      </c>
      <c r="M22572">
        <v>4</v>
      </c>
      <c r="N22572">
        <v>2</v>
      </c>
      <c r="O22572">
        <v>1</v>
      </c>
      <c r="P22572" s="2">
        <v>42398</v>
      </c>
      <c r="Q22572" s="1" t="s">
        <v>67304</v>
      </c>
      <c r="R22572" s="1" t="s">
        <v>1507</v>
      </c>
      <c r="S22572" s="1" t="s">
        <v>67304</v>
      </c>
      <c r="T22572" s="1" t="s">
        <v>1507</v>
      </c>
      <c r="U22572" s="1" t="s">
        <v>28</v>
      </c>
    </row>
    <row r="22573" spans="1:21" x14ac:dyDescent="0.25">
      <c r="A22573">
        <v>12014</v>
      </c>
      <c r="B22573" s="1" t="s">
        <v>67305</v>
      </c>
      <c r="C22573" s="1" t="s">
        <v>22</v>
      </c>
      <c r="D22573">
        <v>250000</v>
      </c>
      <c r="E22573" s="1" t="s">
        <v>67306</v>
      </c>
      <c r="F22573" s="1" t="s">
        <v>24</v>
      </c>
      <c r="G22573" s="1" t="s">
        <v>67307</v>
      </c>
      <c r="H22573">
        <v>0.67</v>
      </c>
      <c r="I22573">
        <v>38500</v>
      </c>
      <c r="J22573">
        <v>167100</v>
      </c>
      <c r="K22573">
        <v>217400</v>
      </c>
      <c r="L22573">
        <v>1963</v>
      </c>
      <c r="M22573">
        <v>3</v>
      </c>
      <c r="N22573">
        <v>2</v>
      </c>
      <c r="O22573">
        <v>0</v>
      </c>
      <c r="P22573" s="2">
        <v>41694</v>
      </c>
      <c r="Q22573" s="1" t="s">
        <v>67308</v>
      </c>
      <c r="R22573" s="1" t="s">
        <v>1507</v>
      </c>
      <c r="S22573" s="1" t="s">
        <v>67308</v>
      </c>
      <c r="T22573" s="1" t="s">
        <v>1507</v>
      </c>
      <c r="U22573" s="1" t="s">
        <v>28</v>
      </c>
    </row>
    <row r="22574" spans="1:21" x14ac:dyDescent="0.25">
      <c r="A22574">
        <v>24422</v>
      </c>
      <c r="B22574" s="1" t="s">
        <v>67305</v>
      </c>
      <c r="C22574" s="1" t="s">
        <v>22</v>
      </c>
      <c r="D22574">
        <v>276000</v>
      </c>
      <c r="E22574" s="1" t="s">
        <v>67309</v>
      </c>
      <c r="F22574" s="1" t="s">
        <v>24</v>
      </c>
      <c r="G22574" s="1" t="s">
        <v>67307</v>
      </c>
      <c r="H22574">
        <v>0.67</v>
      </c>
      <c r="I22574">
        <v>38500</v>
      </c>
      <c r="J22574">
        <v>167100</v>
      </c>
      <c r="K22574">
        <v>217400</v>
      </c>
      <c r="L22574">
        <v>1963</v>
      </c>
      <c r="M22574">
        <v>3</v>
      </c>
      <c r="N22574">
        <v>2</v>
      </c>
      <c r="O22574">
        <v>0</v>
      </c>
      <c r="P22574" s="2">
        <v>41978</v>
      </c>
      <c r="Q22574" s="1" t="s">
        <v>67308</v>
      </c>
      <c r="R22574" s="1" t="s">
        <v>1507</v>
      </c>
      <c r="S22574" s="1" t="s">
        <v>67308</v>
      </c>
      <c r="T22574" s="1" t="s">
        <v>1507</v>
      </c>
      <c r="U22574" s="1" t="s">
        <v>28</v>
      </c>
    </row>
    <row r="22575" spans="1:21" x14ac:dyDescent="0.25">
      <c r="A22575">
        <v>2558</v>
      </c>
      <c r="B22575" s="1" t="s">
        <v>67310</v>
      </c>
      <c r="C22575" s="1" t="s">
        <v>22</v>
      </c>
      <c r="D22575">
        <v>263000</v>
      </c>
      <c r="E22575" s="1" t="s">
        <v>67311</v>
      </c>
      <c r="F22575" s="1" t="s">
        <v>24</v>
      </c>
      <c r="G22575" s="1" t="s">
        <v>67312</v>
      </c>
      <c r="H22575">
        <v>1.27</v>
      </c>
      <c r="I22575">
        <v>45300</v>
      </c>
      <c r="J22575">
        <v>198000</v>
      </c>
      <c r="K22575">
        <v>244100</v>
      </c>
      <c r="L22575">
        <v>1964</v>
      </c>
      <c r="M22575">
        <v>3</v>
      </c>
      <c r="N22575">
        <v>2</v>
      </c>
      <c r="O22575">
        <v>0</v>
      </c>
      <c r="P22575" s="2">
        <v>41411</v>
      </c>
      <c r="Q22575" s="1" t="s">
        <v>67313</v>
      </c>
      <c r="R22575" s="1" t="s">
        <v>1507</v>
      </c>
      <c r="S22575" s="1" t="s">
        <v>67313</v>
      </c>
      <c r="T22575" s="1" t="s">
        <v>1507</v>
      </c>
      <c r="U22575" s="1" t="s">
        <v>28</v>
      </c>
    </row>
    <row r="22576" spans="1:21" x14ac:dyDescent="0.25">
      <c r="A22576">
        <v>27511</v>
      </c>
      <c r="B22576" s="1" t="s">
        <v>67310</v>
      </c>
      <c r="C22576" s="1" t="s">
        <v>22</v>
      </c>
      <c r="D22576">
        <v>315875</v>
      </c>
      <c r="E22576" s="1" t="s">
        <v>67314</v>
      </c>
      <c r="F22576" s="1" t="s">
        <v>24</v>
      </c>
      <c r="G22576" s="1" t="s">
        <v>67312</v>
      </c>
      <c r="H22576">
        <v>1.27</v>
      </c>
      <c r="I22576">
        <v>45300</v>
      </c>
      <c r="J22576">
        <v>198000</v>
      </c>
      <c r="K22576">
        <v>244100</v>
      </c>
      <c r="L22576">
        <v>1964</v>
      </c>
      <c r="M22576">
        <v>3</v>
      </c>
      <c r="N22576">
        <v>2</v>
      </c>
      <c r="O22576">
        <v>0</v>
      </c>
      <c r="P22576" s="2">
        <v>42094</v>
      </c>
      <c r="Q22576" s="1" t="s">
        <v>67313</v>
      </c>
      <c r="R22576" s="1" t="s">
        <v>1507</v>
      </c>
      <c r="S22576" s="1" t="s">
        <v>67313</v>
      </c>
      <c r="T22576" s="1" t="s">
        <v>1507</v>
      </c>
      <c r="U22576" s="1" t="s">
        <v>28</v>
      </c>
    </row>
    <row r="22577" spans="1:21" x14ac:dyDescent="0.25">
      <c r="A22577">
        <v>26911</v>
      </c>
      <c r="B22577" s="1" t="s">
        <v>67315</v>
      </c>
      <c r="C22577" s="1" t="s">
        <v>22</v>
      </c>
      <c r="D22577">
        <v>385888</v>
      </c>
      <c r="E22577" s="1" t="s">
        <v>67316</v>
      </c>
      <c r="F22577" s="1" t="s">
        <v>24</v>
      </c>
      <c r="G22577" s="1" t="s">
        <v>67317</v>
      </c>
      <c r="H22577">
        <v>0.71</v>
      </c>
      <c r="I22577">
        <v>38500</v>
      </c>
      <c r="J22577">
        <v>283600</v>
      </c>
      <c r="K22577">
        <v>322100</v>
      </c>
      <c r="L22577">
        <v>1960</v>
      </c>
      <c r="M22577">
        <v>3</v>
      </c>
      <c r="N22577">
        <v>2</v>
      </c>
      <c r="O22577">
        <v>0</v>
      </c>
      <c r="P22577" s="2">
        <v>42060</v>
      </c>
      <c r="Q22577" s="1" t="s">
        <v>67318</v>
      </c>
      <c r="R22577" s="1" t="s">
        <v>1507</v>
      </c>
      <c r="S22577" s="1" t="s">
        <v>67318</v>
      </c>
      <c r="T22577" s="1" t="s">
        <v>1507</v>
      </c>
      <c r="U22577" s="1" t="s">
        <v>28</v>
      </c>
    </row>
    <row r="22578" spans="1:21" x14ac:dyDescent="0.25">
      <c r="A22578">
        <v>880</v>
      </c>
      <c r="B22578" s="1" t="s">
        <v>67319</v>
      </c>
      <c r="C22578" s="1" t="s">
        <v>22</v>
      </c>
      <c r="D22578">
        <v>252500</v>
      </c>
      <c r="E22578" s="1" t="s">
        <v>67320</v>
      </c>
      <c r="F22578" s="1" t="s">
        <v>24</v>
      </c>
      <c r="G22578" s="1" t="s">
        <v>67321</v>
      </c>
      <c r="H22578">
        <v>0.96</v>
      </c>
      <c r="I22578">
        <v>38500</v>
      </c>
      <c r="J22578">
        <v>233800</v>
      </c>
      <c r="K22578">
        <v>272300</v>
      </c>
      <c r="L22578">
        <v>1962</v>
      </c>
      <c r="M22578">
        <v>3</v>
      </c>
      <c r="N22578">
        <v>1</v>
      </c>
      <c r="O22578">
        <v>0</v>
      </c>
      <c r="P22578" s="2">
        <v>41344</v>
      </c>
      <c r="Q22578" s="1" t="s">
        <v>67322</v>
      </c>
      <c r="R22578" s="1" t="s">
        <v>1507</v>
      </c>
      <c r="S22578" s="1" t="s">
        <v>67322</v>
      </c>
      <c r="T22578" s="1" t="s">
        <v>1507</v>
      </c>
      <c r="U22578" s="1" t="s">
        <v>28</v>
      </c>
    </row>
    <row r="22579" spans="1:21" x14ac:dyDescent="0.25">
      <c r="A22579">
        <v>5150</v>
      </c>
      <c r="B22579" s="1" t="s">
        <v>67323</v>
      </c>
      <c r="C22579" s="1" t="s">
        <v>22</v>
      </c>
      <c r="D22579">
        <v>190000</v>
      </c>
      <c r="E22579" s="1" t="s">
        <v>67324</v>
      </c>
      <c r="F22579" s="1" t="s">
        <v>24</v>
      </c>
      <c r="G22579" s="1" t="s">
        <v>67325</v>
      </c>
      <c r="H22579">
        <v>0.53</v>
      </c>
      <c r="I22579">
        <v>38500</v>
      </c>
      <c r="J22579">
        <v>173800</v>
      </c>
      <c r="K22579">
        <v>212300</v>
      </c>
      <c r="L22579">
        <v>1962</v>
      </c>
      <c r="M22579">
        <v>3</v>
      </c>
      <c r="N22579">
        <v>2</v>
      </c>
      <c r="O22579">
        <v>0</v>
      </c>
      <c r="P22579" s="2">
        <v>41473</v>
      </c>
      <c r="Q22579" s="1" t="s">
        <v>67326</v>
      </c>
      <c r="R22579" s="1" t="s">
        <v>1507</v>
      </c>
      <c r="S22579" s="1" t="s">
        <v>67326</v>
      </c>
      <c r="T22579" s="1" t="s">
        <v>1507</v>
      </c>
      <c r="U22579" s="1" t="s">
        <v>28</v>
      </c>
    </row>
    <row r="22580" spans="1:21" x14ac:dyDescent="0.25">
      <c r="A22580">
        <v>25722</v>
      </c>
      <c r="B22580" s="1" t="s">
        <v>67327</v>
      </c>
      <c r="C22580" s="1" t="s">
        <v>22</v>
      </c>
      <c r="D22580">
        <v>232000</v>
      </c>
      <c r="E22580" s="1" t="s">
        <v>67328</v>
      </c>
      <c r="F22580" s="1" t="s">
        <v>24</v>
      </c>
      <c r="G22580" s="1" t="s">
        <v>67329</v>
      </c>
      <c r="H22580">
        <v>0.81</v>
      </c>
      <c r="I22580">
        <v>32700</v>
      </c>
      <c r="J22580">
        <v>157800</v>
      </c>
      <c r="K22580">
        <v>190500</v>
      </c>
      <c r="L22580">
        <v>1963</v>
      </c>
      <c r="M22580">
        <v>3</v>
      </c>
      <c r="N22580">
        <v>1</v>
      </c>
      <c r="O22580">
        <v>1</v>
      </c>
      <c r="P22580" s="2">
        <v>42024</v>
      </c>
      <c r="Q22580" s="1" t="s">
        <v>67330</v>
      </c>
      <c r="R22580" s="1" t="s">
        <v>1507</v>
      </c>
      <c r="S22580" s="1" t="s">
        <v>67330</v>
      </c>
      <c r="T22580" s="1" t="s">
        <v>1507</v>
      </c>
      <c r="U22580" s="1" t="s">
        <v>28</v>
      </c>
    </row>
    <row r="22581" spans="1:21" x14ac:dyDescent="0.25">
      <c r="A22581">
        <v>2559</v>
      </c>
      <c r="B22581" s="1" t="s">
        <v>67331</v>
      </c>
      <c r="C22581" s="1" t="s">
        <v>22</v>
      </c>
      <c r="D22581">
        <v>152000</v>
      </c>
      <c r="E22581" s="1" t="s">
        <v>67332</v>
      </c>
      <c r="F22581" s="1" t="s">
        <v>24</v>
      </c>
      <c r="G22581" s="1" t="s">
        <v>67333</v>
      </c>
      <c r="H22581">
        <v>0.48</v>
      </c>
      <c r="I22581">
        <v>32700</v>
      </c>
      <c r="J22581">
        <v>150300</v>
      </c>
      <c r="K22581">
        <v>183000</v>
      </c>
      <c r="L22581">
        <v>1962</v>
      </c>
      <c r="M22581">
        <v>5</v>
      </c>
      <c r="N22581">
        <v>2</v>
      </c>
      <c r="O22581">
        <v>0</v>
      </c>
      <c r="P22581" s="2">
        <v>41400</v>
      </c>
      <c r="Q22581" s="1" t="s">
        <v>67334</v>
      </c>
      <c r="R22581" s="1" t="s">
        <v>1507</v>
      </c>
      <c r="S22581" s="1" t="s">
        <v>67334</v>
      </c>
      <c r="T22581" s="1" t="s">
        <v>1507</v>
      </c>
      <c r="U22581" s="1" t="s">
        <v>28</v>
      </c>
    </row>
    <row r="22582" spans="1:21" x14ac:dyDescent="0.25">
      <c r="A22582">
        <v>28789</v>
      </c>
      <c r="B22582" s="1" t="s">
        <v>67335</v>
      </c>
      <c r="C22582" s="1" t="s">
        <v>22</v>
      </c>
      <c r="D22582">
        <v>365000</v>
      </c>
      <c r="E22582" s="1" t="s">
        <v>67336</v>
      </c>
      <c r="F22582" s="1" t="s">
        <v>24</v>
      </c>
      <c r="G22582" s="1" t="s">
        <v>67337</v>
      </c>
      <c r="H22582">
        <v>0.51</v>
      </c>
      <c r="I22582">
        <v>38500</v>
      </c>
      <c r="J22582">
        <v>241800</v>
      </c>
      <c r="K22582">
        <v>304900</v>
      </c>
      <c r="L22582">
        <v>1960</v>
      </c>
      <c r="M22582">
        <v>3</v>
      </c>
      <c r="N22582">
        <v>2</v>
      </c>
      <c r="O22582">
        <v>1</v>
      </c>
      <c r="P22582" s="2">
        <v>42097</v>
      </c>
      <c r="Q22582" s="1" t="s">
        <v>67338</v>
      </c>
      <c r="R22582" s="1" t="s">
        <v>1507</v>
      </c>
      <c r="S22582" s="1" t="s">
        <v>67338</v>
      </c>
      <c r="T22582" s="1" t="s">
        <v>1507</v>
      </c>
      <c r="U22582" s="1" t="s">
        <v>28</v>
      </c>
    </row>
    <row r="22583" spans="1:21" x14ac:dyDescent="0.25">
      <c r="A22583">
        <v>44558</v>
      </c>
      <c r="B22583" s="1" t="s">
        <v>67339</v>
      </c>
      <c r="C22583" s="1" t="s">
        <v>22</v>
      </c>
      <c r="D22583">
        <v>299900</v>
      </c>
      <c r="E22583" s="1" t="s">
        <v>67340</v>
      </c>
      <c r="F22583" s="1" t="s">
        <v>24</v>
      </c>
      <c r="G22583" s="1" t="s">
        <v>67341</v>
      </c>
      <c r="H22583">
        <v>0.51</v>
      </c>
      <c r="I22583">
        <v>38500</v>
      </c>
      <c r="J22583">
        <v>144900</v>
      </c>
      <c r="K22583">
        <v>183400</v>
      </c>
      <c r="L22583">
        <v>1960</v>
      </c>
      <c r="M22583">
        <v>3</v>
      </c>
      <c r="N22583">
        <v>1</v>
      </c>
      <c r="O22583">
        <v>0</v>
      </c>
      <c r="P22583" s="2">
        <v>42440</v>
      </c>
      <c r="Q22583" s="1" t="s">
        <v>67342</v>
      </c>
      <c r="R22583" s="1" t="s">
        <v>1507</v>
      </c>
      <c r="S22583" s="1" t="s">
        <v>67342</v>
      </c>
      <c r="T22583" s="1" t="s">
        <v>1507</v>
      </c>
      <c r="U22583" s="1" t="s">
        <v>28</v>
      </c>
    </row>
    <row r="22584" spans="1:21" x14ac:dyDescent="0.25">
      <c r="A22584">
        <v>9370</v>
      </c>
      <c r="B22584" s="1" t="s">
        <v>67343</v>
      </c>
      <c r="C22584" s="1" t="s">
        <v>22</v>
      </c>
      <c r="D22584">
        <v>248400</v>
      </c>
      <c r="E22584" s="1" t="s">
        <v>67344</v>
      </c>
      <c r="F22584" s="1" t="s">
        <v>24</v>
      </c>
      <c r="G22584" s="1" t="s">
        <v>67345</v>
      </c>
      <c r="H22584">
        <v>0.5</v>
      </c>
      <c r="I22584">
        <v>38500</v>
      </c>
      <c r="J22584">
        <v>172300</v>
      </c>
      <c r="K22584">
        <v>210800</v>
      </c>
      <c r="L22584">
        <v>1960</v>
      </c>
      <c r="M22584">
        <v>3</v>
      </c>
      <c r="N22584">
        <v>2</v>
      </c>
      <c r="O22584">
        <v>0</v>
      </c>
      <c r="P22584" s="2">
        <v>41592</v>
      </c>
      <c r="Q22584" s="1" t="s">
        <v>67346</v>
      </c>
      <c r="R22584" s="1" t="s">
        <v>1507</v>
      </c>
      <c r="S22584" s="1" t="s">
        <v>67346</v>
      </c>
      <c r="T22584" s="1" t="s">
        <v>1507</v>
      </c>
      <c r="U22584" s="1" t="s">
        <v>28</v>
      </c>
    </row>
    <row r="22585" spans="1:21" x14ac:dyDescent="0.25">
      <c r="A22585">
        <v>3790</v>
      </c>
      <c r="B22585" s="1" t="s">
        <v>67347</v>
      </c>
      <c r="C22585" s="1" t="s">
        <v>22</v>
      </c>
      <c r="D22585">
        <v>248000</v>
      </c>
      <c r="E22585" s="1" t="s">
        <v>67348</v>
      </c>
      <c r="F22585" s="1" t="s">
        <v>24</v>
      </c>
      <c r="G22585" s="1" t="s">
        <v>67349</v>
      </c>
      <c r="H22585">
        <v>0.46</v>
      </c>
      <c r="I22585">
        <v>38500</v>
      </c>
      <c r="J22585">
        <v>175600</v>
      </c>
      <c r="K22585">
        <v>214100</v>
      </c>
      <c r="L22585">
        <v>1963</v>
      </c>
      <c r="M22585">
        <v>3</v>
      </c>
      <c r="N22585">
        <v>2</v>
      </c>
      <c r="O22585">
        <v>0</v>
      </c>
      <c r="P22585" s="2">
        <v>41444</v>
      </c>
      <c r="Q22585" s="1" t="s">
        <v>67350</v>
      </c>
      <c r="R22585" s="1" t="s">
        <v>1507</v>
      </c>
      <c r="S22585" s="1" t="s">
        <v>67350</v>
      </c>
      <c r="T22585" s="1" t="s">
        <v>1507</v>
      </c>
      <c r="U22585" s="1" t="s">
        <v>28</v>
      </c>
    </row>
    <row r="22586" spans="1:21" x14ac:dyDescent="0.25">
      <c r="A22586">
        <v>30186</v>
      </c>
      <c r="B22586" s="1" t="s">
        <v>67351</v>
      </c>
      <c r="C22586" s="1" t="s">
        <v>22</v>
      </c>
      <c r="D22586">
        <v>220000</v>
      </c>
      <c r="E22586" s="1" t="s">
        <v>67352</v>
      </c>
      <c r="F22586" s="1" t="s">
        <v>24</v>
      </c>
      <c r="G22586" s="1" t="s">
        <v>67353</v>
      </c>
      <c r="H22586">
        <v>0.32</v>
      </c>
      <c r="I22586">
        <v>38500</v>
      </c>
      <c r="J22586">
        <v>191100</v>
      </c>
      <c r="K22586">
        <v>229600</v>
      </c>
      <c r="L22586">
        <v>1962</v>
      </c>
      <c r="M22586">
        <v>3</v>
      </c>
      <c r="N22586">
        <v>1</v>
      </c>
      <c r="O22586">
        <v>1</v>
      </c>
      <c r="P22586" s="2">
        <v>42153</v>
      </c>
      <c r="Q22586" s="1" t="s">
        <v>67354</v>
      </c>
      <c r="R22586" s="1" t="s">
        <v>1507</v>
      </c>
      <c r="S22586" s="1" t="s">
        <v>67354</v>
      </c>
      <c r="T22586" s="1" t="s">
        <v>1507</v>
      </c>
      <c r="U22586" s="1" t="s">
        <v>28</v>
      </c>
    </row>
    <row r="22587" spans="1:21" x14ac:dyDescent="0.25">
      <c r="A22587">
        <v>37288</v>
      </c>
      <c r="B22587" s="1" t="s">
        <v>67351</v>
      </c>
      <c r="C22587" s="1" t="s">
        <v>22</v>
      </c>
      <c r="D22587">
        <v>336000</v>
      </c>
      <c r="E22587" s="1" t="s">
        <v>67355</v>
      </c>
      <c r="F22587" s="1" t="s">
        <v>24</v>
      </c>
      <c r="G22587" s="1" t="s">
        <v>67353</v>
      </c>
      <c r="H22587">
        <v>0.32</v>
      </c>
      <c r="I22587">
        <v>38500</v>
      </c>
      <c r="J22587">
        <v>191100</v>
      </c>
      <c r="K22587">
        <v>229600</v>
      </c>
      <c r="L22587">
        <v>1962</v>
      </c>
      <c r="M22587">
        <v>3</v>
      </c>
      <c r="N22587">
        <v>1</v>
      </c>
      <c r="O22587">
        <v>1</v>
      </c>
      <c r="P22587" s="2">
        <v>42275</v>
      </c>
      <c r="Q22587" s="1" t="s">
        <v>67354</v>
      </c>
      <c r="R22587" s="1" t="s">
        <v>1507</v>
      </c>
      <c r="S22587" s="1" t="s">
        <v>67354</v>
      </c>
      <c r="T22587" s="1" t="s">
        <v>1507</v>
      </c>
      <c r="U22587" s="1" t="s">
        <v>28</v>
      </c>
    </row>
    <row r="22588" spans="1:21" x14ac:dyDescent="0.25">
      <c r="A22588">
        <v>35601</v>
      </c>
      <c r="B22588" s="1" t="s">
        <v>67356</v>
      </c>
      <c r="C22588" s="1" t="s">
        <v>1004</v>
      </c>
      <c r="D22588">
        <v>177000</v>
      </c>
      <c r="E22588" s="1" t="s">
        <v>67357</v>
      </c>
      <c r="F22588" s="1" t="s">
        <v>24</v>
      </c>
      <c r="G22588" s="1" t="s">
        <v>67358</v>
      </c>
      <c r="H22588">
        <v>0.12</v>
      </c>
      <c r="I22588">
        <v>15200</v>
      </c>
      <c r="J22588">
        <v>136700</v>
      </c>
      <c r="K22588">
        <v>151900</v>
      </c>
      <c r="L22588">
        <v>1984</v>
      </c>
      <c r="M22588">
        <v>2</v>
      </c>
      <c r="N22588">
        <v>2</v>
      </c>
      <c r="O22588">
        <v>1</v>
      </c>
      <c r="P22588" s="2">
        <v>42228</v>
      </c>
      <c r="Q22588" s="1" t="s">
        <v>67359</v>
      </c>
      <c r="R22588" s="1" t="s">
        <v>1507</v>
      </c>
      <c r="S22588" s="1" t="s">
        <v>67359</v>
      </c>
      <c r="T22588" s="1" t="s">
        <v>1507</v>
      </c>
      <c r="U22588" s="1" t="s">
        <v>28</v>
      </c>
    </row>
    <row r="22589" spans="1:21" x14ac:dyDescent="0.25">
      <c r="A22589">
        <v>30187</v>
      </c>
      <c r="B22589" s="1" t="s">
        <v>67360</v>
      </c>
      <c r="C22589" s="1" t="s">
        <v>1004</v>
      </c>
      <c r="D22589">
        <v>135000</v>
      </c>
      <c r="E22589" s="1" t="s">
        <v>67361</v>
      </c>
      <c r="F22589" s="1" t="s">
        <v>24</v>
      </c>
      <c r="G22589" s="1" t="s">
        <v>67362</v>
      </c>
      <c r="H22589">
        <v>0.1</v>
      </c>
      <c r="I22589">
        <v>19000</v>
      </c>
      <c r="J22589">
        <v>139400</v>
      </c>
      <c r="K22589">
        <v>158400</v>
      </c>
      <c r="L22589">
        <v>1984</v>
      </c>
      <c r="M22589">
        <v>2</v>
      </c>
      <c r="N22589">
        <v>1</v>
      </c>
      <c r="O22589">
        <v>1</v>
      </c>
      <c r="P22589" s="2">
        <v>42145</v>
      </c>
      <c r="Q22589" s="1" t="s">
        <v>67363</v>
      </c>
      <c r="R22589" s="1" t="s">
        <v>1507</v>
      </c>
      <c r="S22589" s="1" t="s">
        <v>67363</v>
      </c>
      <c r="T22589" s="1" t="s">
        <v>1507</v>
      </c>
      <c r="U22589" s="1" t="s">
        <v>28</v>
      </c>
    </row>
    <row r="22590" spans="1:21" x14ac:dyDescent="0.25">
      <c r="A22590">
        <v>51441</v>
      </c>
      <c r="B22590" s="1" t="s">
        <v>67364</v>
      </c>
      <c r="C22590" s="1" t="s">
        <v>1004</v>
      </c>
      <c r="D22590">
        <v>160000</v>
      </c>
      <c r="E22590" s="1" t="s">
        <v>67365</v>
      </c>
      <c r="F22590" s="1" t="s">
        <v>24</v>
      </c>
      <c r="G22590" s="1" t="s">
        <v>67366</v>
      </c>
      <c r="H22590">
        <v>0.12</v>
      </c>
      <c r="I22590">
        <v>19000</v>
      </c>
      <c r="J22590">
        <v>114700</v>
      </c>
      <c r="K22590">
        <v>133700</v>
      </c>
      <c r="L22590">
        <v>1984</v>
      </c>
      <c r="M22590">
        <v>2</v>
      </c>
      <c r="N22590">
        <v>2</v>
      </c>
      <c r="O22590">
        <v>0</v>
      </c>
      <c r="P22590" s="2">
        <v>42566</v>
      </c>
      <c r="Q22590" s="1" t="s">
        <v>67367</v>
      </c>
      <c r="R22590" s="1" t="s">
        <v>1507</v>
      </c>
      <c r="S22590" s="1" t="s">
        <v>67368</v>
      </c>
      <c r="T22590" s="1" t="s">
        <v>1507</v>
      </c>
      <c r="U22590" s="1" t="s">
        <v>28</v>
      </c>
    </row>
    <row r="22591" spans="1:21" x14ac:dyDescent="0.25">
      <c r="A22591">
        <v>17590</v>
      </c>
      <c r="B22591" s="1" t="s">
        <v>67369</v>
      </c>
      <c r="C22591" s="1" t="s">
        <v>1004</v>
      </c>
      <c r="D22591">
        <v>156000</v>
      </c>
      <c r="E22591" s="1" t="s">
        <v>67370</v>
      </c>
      <c r="F22591" s="1" t="s">
        <v>24</v>
      </c>
      <c r="G22591" s="1" t="s">
        <v>67371</v>
      </c>
      <c r="H22591">
        <v>0.1</v>
      </c>
      <c r="I22591">
        <v>15200</v>
      </c>
      <c r="J22591">
        <v>119800</v>
      </c>
      <c r="K22591">
        <v>135000</v>
      </c>
      <c r="L22591">
        <v>1984</v>
      </c>
      <c r="M22591">
        <v>2</v>
      </c>
      <c r="N22591">
        <v>2</v>
      </c>
      <c r="O22591">
        <v>0</v>
      </c>
      <c r="P22591" s="2">
        <v>41841</v>
      </c>
      <c r="Q22591" s="1" t="s">
        <v>67372</v>
      </c>
      <c r="R22591" s="1" t="s">
        <v>1507</v>
      </c>
      <c r="S22591" s="1" t="s">
        <v>67372</v>
      </c>
      <c r="T22591" s="1" t="s">
        <v>1507</v>
      </c>
      <c r="U22591" s="1" t="s">
        <v>28</v>
      </c>
    </row>
    <row r="22592" spans="1:21" x14ac:dyDescent="0.25">
      <c r="A22592">
        <v>7531</v>
      </c>
      <c r="B22592" s="1" t="s">
        <v>67373</v>
      </c>
      <c r="C22592" s="1" t="s">
        <v>1004</v>
      </c>
      <c r="D22592">
        <v>160000</v>
      </c>
      <c r="E22592" s="1" t="s">
        <v>67374</v>
      </c>
      <c r="F22592" s="1" t="s">
        <v>24</v>
      </c>
      <c r="G22592" s="1" t="s">
        <v>67375</v>
      </c>
      <c r="H22592">
        <v>0.12</v>
      </c>
      <c r="I22592">
        <v>15200</v>
      </c>
      <c r="J22592">
        <v>120800</v>
      </c>
      <c r="K22592">
        <v>136000</v>
      </c>
      <c r="L22592">
        <v>1984</v>
      </c>
      <c r="M22592">
        <v>2</v>
      </c>
      <c r="N22592">
        <v>2</v>
      </c>
      <c r="O22592">
        <v>0</v>
      </c>
      <c r="P22592" s="2">
        <v>41529</v>
      </c>
      <c r="Q22592" s="1" t="s">
        <v>67376</v>
      </c>
      <c r="R22592" s="1" t="s">
        <v>1507</v>
      </c>
      <c r="S22592" s="1" t="s">
        <v>67376</v>
      </c>
      <c r="T22592" s="1" t="s">
        <v>1507</v>
      </c>
      <c r="U22592" s="1" t="s">
        <v>28</v>
      </c>
    </row>
    <row r="22593" spans="1:21" x14ac:dyDescent="0.25">
      <c r="A22593">
        <v>629</v>
      </c>
      <c r="B22593" s="1" t="s">
        <v>67377</v>
      </c>
      <c r="C22593" s="1" t="s">
        <v>22</v>
      </c>
      <c r="D22593">
        <v>1100000</v>
      </c>
      <c r="E22593" s="1" t="s">
        <v>67378</v>
      </c>
      <c r="F22593" s="1" t="s">
        <v>24</v>
      </c>
      <c r="G22593" s="1" t="s">
        <v>67379</v>
      </c>
      <c r="H22593">
        <v>9.2799999999999994</v>
      </c>
      <c r="I22593">
        <v>625600</v>
      </c>
      <c r="J22593">
        <v>528900</v>
      </c>
      <c r="K22593">
        <v>1254200</v>
      </c>
      <c r="L22593">
        <v>1951</v>
      </c>
      <c r="M22593">
        <v>6</v>
      </c>
      <c r="N22593">
        <v>5</v>
      </c>
      <c r="O22593">
        <v>0</v>
      </c>
      <c r="P22593" s="2">
        <v>41306</v>
      </c>
      <c r="Q22593" s="1" t="s">
        <v>67380</v>
      </c>
      <c r="R22593" s="1" t="s">
        <v>1507</v>
      </c>
      <c r="S22593" s="1" t="s">
        <v>67380</v>
      </c>
      <c r="T22593" s="1" t="s">
        <v>1507</v>
      </c>
      <c r="U22593" s="1" t="s">
        <v>28</v>
      </c>
    </row>
    <row r="22594" spans="1:21" x14ac:dyDescent="0.25">
      <c r="A22594">
        <v>45126</v>
      </c>
      <c r="B22594" s="1" t="s">
        <v>67381</v>
      </c>
      <c r="C22594" s="1" t="s">
        <v>22</v>
      </c>
      <c r="D22594">
        <v>830000</v>
      </c>
      <c r="E22594" s="1" t="s">
        <v>67382</v>
      </c>
      <c r="F22594" s="1" t="s">
        <v>24</v>
      </c>
      <c r="G22594" s="1" t="s">
        <v>67383</v>
      </c>
      <c r="H22594">
        <v>2.1</v>
      </c>
      <c r="I22594">
        <v>480000</v>
      </c>
      <c r="J22594">
        <v>382900</v>
      </c>
      <c r="K22594">
        <v>862900</v>
      </c>
      <c r="L22594">
        <v>1951</v>
      </c>
      <c r="M22594">
        <v>4</v>
      </c>
      <c r="N22594">
        <v>3</v>
      </c>
      <c r="O22594">
        <v>1</v>
      </c>
      <c r="P22594" s="2">
        <v>42447</v>
      </c>
      <c r="Q22594" s="1" t="s">
        <v>67384</v>
      </c>
      <c r="R22594" s="1" t="s">
        <v>1507</v>
      </c>
      <c r="S22594" s="1" t="s">
        <v>67384</v>
      </c>
      <c r="T22594" s="1" t="s">
        <v>1507</v>
      </c>
      <c r="U22594" s="1" t="s">
        <v>28</v>
      </c>
    </row>
    <row r="22595" spans="1:21" x14ac:dyDescent="0.25">
      <c r="A22595">
        <v>29312</v>
      </c>
      <c r="B22595" s="1" t="s">
        <v>67385</v>
      </c>
      <c r="C22595" s="1" t="s">
        <v>22</v>
      </c>
      <c r="D22595">
        <v>1847500</v>
      </c>
      <c r="E22595" s="1" t="s">
        <v>67386</v>
      </c>
      <c r="F22595" s="1" t="s">
        <v>24</v>
      </c>
      <c r="G22595" s="1" t="s">
        <v>67387</v>
      </c>
      <c r="H22595">
        <v>2.5</v>
      </c>
      <c r="I22595">
        <v>511500</v>
      </c>
      <c r="J22595">
        <v>741300</v>
      </c>
      <c r="K22595">
        <v>1252800</v>
      </c>
      <c r="L22595">
        <v>1993</v>
      </c>
      <c r="M22595">
        <v>5</v>
      </c>
      <c r="N22595">
        <v>4</v>
      </c>
      <c r="O22595">
        <v>0</v>
      </c>
      <c r="P22595" s="2">
        <v>42109</v>
      </c>
      <c r="Q22595" s="1" t="s">
        <v>67388</v>
      </c>
      <c r="R22595" s="1" t="s">
        <v>1507</v>
      </c>
      <c r="S22595" s="1" t="s">
        <v>67388</v>
      </c>
      <c r="T22595" s="1" t="s">
        <v>1507</v>
      </c>
      <c r="U22595" s="1" t="s">
        <v>28</v>
      </c>
    </row>
    <row r="22596" spans="1:21" x14ac:dyDescent="0.25">
      <c r="A22596">
        <v>29313</v>
      </c>
      <c r="B22596" s="1" t="s">
        <v>67389</v>
      </c>
      <c r="C22596" s="1" t="s">
        <v>22</v>
      </c>
      <c r="D22596">
        <v>1175000</v>
      </c>
      <c r="E22596" s="1" t="s">
        <v>67390</v>
      </c>
      <c r="F22596" s="1" t="s">
        <v>24</v>
      </c>
      <c r="G22596" s="1" t="s">
        <v>67391</v>
      </c>
      <c r="H22596">
        <v>2</v>
      </c>
      <c r="I22596">
        <v>310000</v>
      </c>
      <c r="J22596">
        <v>719400</v>
      </c>
      <c r="K22596">
        <v>1089100</v>
      </c>
      <c r="L22596">
        <v>1991</v>
      </c>
      <c r="M22596">
        <v>4</v>
      </c>
      <c r="N22596">
        <v>4</v>
      </c>
      <c r="O22596">
        <v>0</v>
      </c>
      <c r="P22596" s="2">
        <v>42095</v>
      </c>
      <c r="Q22596" s="1" t="s">
        <v>67392</v>
      </c>
      <c r="R22596" s="1" t="s">
        <v>1507</v>
      </c>
      <c r="S22596" s="1" t="s">
        <v>67392</v>
      </c>
      <c r="T22596" s="1" t="s">
        <v>1507</v>
      </c>
      <c r="U22596" s="1" t="s">
        <v>28</v>
      </c>
    </row>
    <row r="22597" spans="1:21" x14ac:dyDescent="0.25">
      <c r="A22597">
        <v>14315</v>
      </c>
      <c r="B22597" s="1" t="s">
        <v>67393</v>
      </c>
      <c r="C22597" s="1" t="s">
        <v>22</v>
      </c>
      <c r="D22597">
        <v>950000</v>
      </c>
      <c r="E22597" s="1" t="s">
        <v>67394</v>
      </c>
      <c r="F22597" s="1" t="s">
        <v>24</v>
      </c>
      <c r="G22597" s="1" t="s">
        <v>67395</v>
      </c>
      <c r="H22597">
        <v>1</v>
      </c>
      <c r="I22597">
        <v>237200</v>
      </c>
      <c r="J22597">
        <v>668000</v>
      </c>
      <c r="K22597">
        <v>905200</v>
      </c>
      <c r="L22597">
        <v>1994</v>
      </c>
      <c r="M22597">
        <v>4</v>
      </c>
      <c r="N22597">
        <v>5</v>
      </c>
      <c r="O22597">
        <v>0</v>
      </c>
      <c r="P22597" s="2">
        <v>41737</v>
      </c>
      <c r="Q22597" s="1" t="s">
        <v>67396</v>
      </c>
      <c r="R22597" s="1" t="s">
        <v>1507</v>
      </c>
      <c r="S22597" s="1" t="s">
        <v>67396</v>
      </c>
      <c r="T22597" s="1" t="s">
        <v>1507</v>
      </c>
      <c r="U22597" s="1" t="s">
        <v>28</v>
      </c>
    </row>
    <row r="22598" spans="1:21" x14ac:dyDescent="0.25">
      <c r="A22598">
        <v>46682</v>
      </c>
      <c r="B22598" s="1" t="s">
        <v>67397</v>
      </c>
      <c r="C22598" s="1" t="s">
        <v>22</v>
      </c>
      <c r="D22598">
        <v>950000</v>
      </c>
      <c r="E22598" s="1" t="s">
        <v>67398</v>
      </c>
      <c r="F22598" s="1" t="s">
        <v>24</v>
      </c>
      <c r="G22598" s="1" t="s">
        <v>67399</v>
      </c>
      <c r="H22598">
        <v>1.21</v>
      </c>
      <c r="I22598">
        <v>263500</v>
      </c>
      <c r="J22598">
        <v>548600</v>
      </c>
      <c r="K22598">
        <v>818900</v>
      </c>
      <c r="L22598">
        <v>1988</v>
      </c>
      <c r="M22598">
        <v>4</v>
      </c>
      <c r="N22598">
        <v>4</v>
      </c>
      <c r="O22598">
        <v>1</v>
      </c>
      <c r="P22598" s="2">
        <v>42465</v>
      </c>
      <c r="Q22598" s="1" t="s">
        <v>67400</v>
      </c>
      <c r="R22598" s="1" t="s">
        <v>1507</v>
      </c>
      <c r="S22598" s="1" t="s">
        <v>67400</v>
      </c>
      <c r="T22598" s="1" t="s">
        <v>1507</v>
      </c>
      <c r="U22598" s="1" t="s">
        <v>28</v>
      </c>
    </row>
    <row r="22599" spans="1:21" x14ac:dyDescent="0.25">
      <c r="A22599">
        <v>16739</v>
      </c>
      <c r="B22599" s="1" t="s">
        <v>67401</v>
      </c>
      <c r="C22599" s="1" t="s">
        <v>22</v>
      </c>
      <c r="D22599">
        <v>950000</v>
      </c>
      <c r="E22599" s="1" t="s">
        <v>67402</v>
      </c>
      <c r="F22599" s="1" t="s">
        <v>24</v>
      </c>
      <c r="G22599" s="1" t="s">
        <v>67403</v>
      </c>
      <c r="H22599">
        <v>2.2000000000000002</v>
      </c>
      <c r="I22599">
        <v>263500</v>
      </c>
      <c r="J22599">
        <v>632200</v>
      </c>
      <c r="K22599">
        <v>895700</v>
      </c>
      <c r="L22599">
        <v>1992</v>
      </c>
      <c r="M22599">
        <v>4</v>
      </c>
      <c r="N22599">
        <v>4</v>
      </c>
      <c r="O22599">
        <v>1</v>
      </c>
      <c r="P22599" s="2">
        <v>41800</v>
      </c>
      <c r="Q22599" s="1" t="s">
        <v>67404</v>
      </c>
      <c r="R22599" s="1" t="s">
        <v>1507</v>
      </c>
      <c r="S22599" s="1" t="s">
        <v>67404</v>
      </c>
      <c r="T22599" s="1" t="s">
        <v>1507</v>
      </c>
      <c r="U22599" s="1" t="s">
        <v>28</v>
      </c>
    </row>
    <row r="22600" spans="1:21" x14ac:dyDescent="0.25">
      <c r="A22600">
        <v>30885</v>
      </c>
      <c r="B22600" s="1" t="s">
        <v>67405</v>
      </c>
      <c r="C22600" s="1" t="s">
        <v>326</v>
      </c>
      <c r="D22600">
        <v>150000</v>
      </c>
      <c r="E22600" s="1" t="s">
        <v>67406</v>
      </c>
      <c r="F22600" s="1" t="s">
        <v>503</v>
      </c>
      <c r="G22600" s="1" t="s">
        <v>67407</v>
      </c>
      <c r="H22600">
        <v>1.07</v>
      </c>
      <c r="I22600">
        <v>158100</v>
      </c>
      <c r="J22600">
        <v>0</v>
      </c>
      <c r="K22600">
        <v>158100</v>
      </c>
      <c r="P22600" s="2">
        <v>42153</v>
      </c>
      <c r="Q22600" s="1" t="s">
        <v>67408</v>
      </c>
      <c r="R22600" s="1" t="s">
        <v>1507</v>
      </c>
      <c r="S22600" s="1" t="s">
        <v>67408</v>
      </c>
      <c r="T22600" s="1" t="s">
        <v>1507</v>
      </c>
      <c r="U22600" s="1" t="s">
        <v>28</v>
      </c>
    </row>
    <row r="22601" spans="1:21" x14ac:dyDescent="0.25">
      <c r="A22601">
        <v>1154</v>
      </c>
      <c r="B22601" s="1" t="s">
        <v>67409</v>
      </c>
      <c r="C22601" s="1" t="s">
        <v>257</v>
      </c>
      <c r="D22601">
        <v>165000</v>
      </c>
      <c r="E22601" s="1" t="s">
        <v>67410</v>
      </c>
      <c r="F22601" s="1" t="s">
        <v>24</v>
      </c>
      <c r="G22601" s="1" t="s">
        <v>67411</v>
      </c>
      <c r="H22601">
        <v>1.02</v>
      </c>
      <c r="I22601">
        <v>158100</v>
      </c>
      <c r="J22601">
        <v>0</v>
      </c>
      <c r="K22601">
        <v>158100</v>
      </c>
      <c r="P22601" s="2">
        <v>41352</v>
      </c>
      <c r="Q22601" s="1" t="s">
        <v>67412</v>
      </c>
      <c r="R22601" s="1" t="s">
        <v>1507</v>
      </c>
      <c r="S22601" s="1" t="s">
        <v>67412</v>
      </c>
      <c r="T22601" s="1" t="s">
        <v>1507</v>
      </c>
      <c r="U22601" s="1" t="s">
        <v>28</v>
      </c>
    </row>
    <row r="22602" spans="1:21" x14ac:dyDescent="0.25">
      <c r="A22602">
        <v>6871</v>
      </c>
      <c r="B22602" s="1" t="s">
        <v>67413</v>
      </c>
      <c r="C22602" s="1" t="s">
        <v>257</v>
      </c>
      <c r="D22602">
        <v>2350000</v>
      </c>
      <c r="E22602" s="1" t="s">
        <v>67414</v>
      </c>
      <c r="F22602" s="1" t="s">
        <v>24</v>
      </c>
      <c r="G22602" s="1" t="s">
        <v>67415</v>
      </c>
      <c r="H22602">
        <v>2.02</v>
      </c>
      <c r="I22602">
        <v>360000</v>
      </c>
      <c r="J22602">
        <v>0</v>
      </c>
      <c r="K22602">
        <v>360000</v>
      </c>
      <c r="P22602" s="2">
        <v>41501</v>
      </c>
      <c r="Q22602" s="1" t="s">
        <v>67416</v>
      </c>
      <c r="R22602" s="1" t="s">
        <v>1507</v>
      </c>
      <c r="S22602" s="1" t="s">
        <v>67416</v>
      </c>
      <c r="T22602" s="1" t="s">
        <v>1507</v>
      </c>
      <c r="U22602" s="1" t="s">
        <v>28</v>
      </c>
    </row>
    <row r="22603" spans="1:21" x14ac:dyDescent="0.25">
      <c r="A22603">
        <v>6872</v>
      </c>
      <c r="B22603" s="1" t="s">
        <v>67417</v>
      </c>
      <c r="C22603" s="1" t="s">
        <v>22</v>
      </c>
      <c r="D22603">
        <v>2350000</v>
      </c>
      <c r="E22603" s="1" t="s">
        <v>67414</v>
      </c>
      <c r="F22603" s="1" t="s">
        <v>24</v>
      </c>
      <c r="G22603" s="1" t="s">
        <v>67415</v>
      </c>
      <c r="H22603">
        <v>2</v>
      </c>
      <c r="I22603">
        <v>480000</v>
      </c>
      <c r="J22603">
        <v>1879900</v>
      </c>
      <c r="K22603">
        <v>2396100</v>
      </c>
      <c r="L22603">
        <v>1993</v>
      </c>
      <c r="M22603">
        <v>5</v>
      </c>
      <c r="N22603">
        <v>5</v>
      </c>
      <c r="O22603">
        <v>0</v>
      </c>
      <c r="P22603" s="2">
        <v>41501</v>
      </c>
      <c r="Q22603" s="1" t="s">
        <v>67418</v>
      </c>
      <c r="R22603" s="1" t="s">
        <v>1507</v>
      </c>
      <c r="S22603" s="1" t="s">
        <v>67418</v>
      </c>
      <c r="T22603" s="1" t="s">
        <v>1507</v>
      </c>
      <c r="U22603" s="1" t="s">
        <v>28</v>
      </c>
    </row>
    <row r="22604" spans="1:21" x14ac:dyDescent="0.25">
      <c r="A22604">
        <v>16740</v>
      </c>
      <c r="B22604" s="1" t="s">
        <v>67419</v>
      </c>
      <c r="C22604" s="1" t="s">
        <v>326</v>
      </c>
      <c r="D22604">
        <v>635000</v>
      </c>
      <c r="E22604" s="1" t="s">
        <v>67420</v>
      </c>
      <c r="F22604" s="1" t="s">
        <v>503</v>
      </c>
      <c r="G22604" s="1" t="s">
        <v>67421</v>
      </c>
      <c r="H22604">
        <v>2.5099999999999998</v>
      </c>
      <c r="I22604">
        <v>512100</v>
      </c>
      <c r="J22604">
        <v>971200</v>
      </c>
      <c r="K22604">
        <v>1483300</v>
      </c>
      <c r="L22604">
        <v>2015</v>
      </c>
      <c r="M22604">
        <v>5</v>
      </c>
      <c r="N22604">
        <v>5</v>
      </c>
      <c r="O22604">
        <v>1</v>
      </c>
      <c r="P22604" s="2">
        <v>41820</v>
      </c>
      <c r="Q22604" s="1" t="s">
        <v>67422</v>
      </c>
      <c r="R22604" s="1" t="s">
        <v>1507</v>
      </c>
      <c r="S22604" s="1" t="s">
        <v>67422</v>
      </c>
      <c r="T22604" s="1" t="s">
        <v>1507</v>
      </c>
      <c r="U22604" s="1" t="s">
        <v>28</v>
      </c>
    </row>
    <row r="22605" spans="1:21" x14ac:dyDescent="0.25">
      <c r="A22605">
        <v>12324</v>
      </c>
      <c r="B22605" s="1" t="s">
        <v>67423</v>
      </c>
      <c r="C22605" s="1" t="s">
        <v>22</v>
      </c>
      <c r="D22605">
        <v>1828000</v>
      </c>
      <c r="E22605" s="1" t="s">
        <v>67424</v>
      </c>
      <c r="F22605" s="1" t="s">
        <v>24</v>
      </c>
      <c r="G22605" s="1" t="s">
        <v>67425</v>
      </c>
      <c r="H22605">
        <v>2.88</v>
      </c>
      <c r="I22605">
        <v>535400</v>
      </c>
      <c r="J22605">
        <v>1187600</v>
      </c>
      <c r="K22605">
        <v>1760900</v>
      </c>
      <c r="L22605">
        <v>2008</v>
      </c>
      <c r="M22605">
        <v>4</v>
      </c>
      <c r="N22605">
        <v>5</v>
      </c>
      <c r="O22605">
        <v>2</v>
      </c>
      <c r="P22605" s="2">
        <v>41697</v>
      </c>
      <c r="Q22605" s="1" t="s">
        <v>67426</v>
      </c>
      <c r="R22605" s="1" t="s">
        <v>1507</v>
      </c>
      <c r="S22605" s="1" t="s">
        <v>67426</v>
      </c>
      <c r="T22605" s="1" t="s">
        <v>1507</v>
      </c>
      <c r="U22605" s="1" t="s">
        <v>28</v>
      </c>
    </row>
    <row r="22606" spans="1:21" x14ac:dyDescent="0.25">
      <c r="A22606">
        <v>18217</v>
      </c>
      <c r="B22606" s="1" t="s">
        <v>67427</v>
      </c>
      <c r="C22606" s="1" t="s">
        <v>326</v>
      </c>
      <c r="D22606">
        <v>250623</v>
      </c>
      <c r="E22606" s="1" t="s">
        <v>67428</v>
      </c>
      <c r="F22606" s="1" t="s">
        <v>503</v>
      </c>
      <c r="G22606" s="1" t="s">
        <v>67429</v>
      </c>
      <c r="H22606">
        <v>15.19</v>
      </c>
      <c r="I22606">
        <v>574200</v>
      </c>
      <c r="J22606">
        <v>0</v>
      </c>
      <c r="K22606">
        <v>574200</v>
      </c>
      <c r="N22606">
        <v>0</v>
      </c>
      <c r="O22606">
        <v>0</v>
      </c>
      <c r="P22606" s="2">
        <v>41827</v>
      </c>
      <c r="Q22606" s="1" t="s">
        <v>67430</v>
      </c>
      <c r="R22606" s="1" t="s">
        <v>1507</v>
      </c>
      <c r="S22606" s="1" t="s">
        <v>67431</v>
      </c>
      <c r="T22606" s="1" t="s">
        <v>1507</v>
      </c>
      <c r="U22606" s="1" t="s">
        <v>28</v>
      </c>
    </row>
    <row r="22607" spans="1:21" x14ac:dyDescent="0.25">
      <c r="A22607">
        <v>5696</v>
      </c>
      <c r="B22607" s="1" t="s">
        <v>67432</v>
      </c>
      <c r="C22607" s="1" t="s">
        <v>22</v>
      </c>
      <c r="D22607">
        <v>2350000</v>
      </c>
      <c r="E22607" s="1" t="s">
        <v>67433</v>
      </c>
      <c r="F22607" s="1" t="s">
        <v>24</v>
      </c>
      <c r="G22607" s="1" t="s">
        <v>67434</v>
      </c>
      <c r="H22607">
        <v>2.0099999999999998</v>
      </c>
      <c r="I22607">
        <v>543000</v>
      </c>
      <c r="J22607">
        <v>1195800</v>
      </c>
      <c r="K22607">
        <v>1805300</v>
      </c>
      <c r="L22607">
        <v>1909</v>
      </c>
      <c r="M22607">
        <v>6</v>
      </c>
      <c r="N22607">
        <v>5</v>
      </c>
      <c r="O22607">
        <v>1</v>
      </c>
      <c r="P22607" s="2">
        <v>41456</v>
      </c>
      <c r="Q22607" s="1" t="s">
        <v>67435</v>
      </c>
      <c r="R22607" s="1" t="s">
        <v>1507</v>
      </c>
      <c r="S22607" s="1" t="s">
        <v>67435</v>
      </c>
      <c r="T22607" s="1" t="s">
        <v>1507</v>
      </c>
      <c r="U22607" s="1" t="s">
        <v>28</v>
      </c>
    </row>
    <row r="22608" spans="1:21" x14ac:dyDescent="0.25">
      <c r="A22608">
        <v>54381</v>
      </c>
      <c r="B22608" s="1" t="s">
        <v>67436</v>
      </c>
      <c r="C22608" s="1" t="s">
        <v>22</v>
      </c>
      <c r="D22608">
        <v>2125000</v>
      </c>
      <c r="E22608" s="1" t="s">
        <v>67437</v>
      </c>
      <c r="F22608" s="1" t="s">
        <v>24</v>
      </c>
      <c r="G22608" s="1" t="s">
        <v>67438</v>
      </c>
      <c r="H22608">
        <v>4.04</v>
      </c>
      <c r="I22608">
        <v>473200</v>
      </c>
      <c r="J22608">
        <v>887900</v>
      </c>
      <c r="K22608">
        <v>1411400</v>
      </c>
      <c r="L22608">
        <v>1925</v>
      </c>
      <c r="M22608">
        <v>5</v>
      </c>
      <c r="N22608">
        <v>6</v>
      </c>
      <c r="O22608">
        <v>1</v>
      </c>
      <c r="P22608" s="2">
        <v>42632</v>
      </c>
      <c r="Q22608" s="1" t="s">
        <v>67439</v>
      </c>
      <c r="R22608" s="1" t="s">
        <v>1507</v>
      </c>
      <c r="S22608" s="1" t="s">
        <v>67440</v>
      </c>
      <c r="T22608" s="1" t="s">
        <v>1507</v>
      </c>
      <c r="U22608" s="1" t="s">
        <v>28</v>
      </c>
    </row>
    <row r="22609" spans="1:21" x14ac:dyDescent="0.25">
      <c r="A22609">
        <v>19676</v>
      </c>
      <c r="B22609" s="1" t="s">
        <v>67441</v>
      </c>
      <c r="C22609" s="1" t="s">
        <v>22</v>
      </c>
      <c r="D22609">
        <v>870000</v>
      </c>
      <c r="E22609" s="1" t="s">
        <v>67442</v>
      </c>
      <c r="F22609" s="1" t="s">
        <v>24</v>
      </c>
      <c r="G22609" s="1" t="s">
        <v>67443</v>
      </c>
      <c r="H22609">
        <v>2.34</v>
      </c>
      <c r="I22609">
        <v>337200</v>
      </c>
      <c r="J22609">
        <v>542400</v>
      </c>
      <c r="K22609">
        <v>919300</v>
      </c>
      <c r="L22609">
        <v>1940</v>
      </c>
      <c r="M22609">
        <v>3</v>
      </c>
      <c r="N22609">
        <v>2</v>
      </c>
      <c r="O22609">
        <v>2</v>
      </c>
      <c r="P22609" s="2">
        <v>41859</v>
      </c>
      <c r="Q22609" s="1" t="s">
        <v>67444</v>
      </c>
      <c r="R22609" s="1" t="s">
        <v>1507</v>
      </c>
      <c r="S22609" s="1" t="s">
        <v>67444</v>
      </c>
      <c r="T22609" s="1" t="s">
        <v>1507</v>
      </c>
      <c r="U22609" s="1" t="s">
        <v>28</v>
      </c>
    </row>
    <row r="22610" spans="1:21" x14ac:dyDescent="0.25">
      <c r="A22610">
        <v>5697</v>
      </c>
      <c r="B22610" s="1" t="s">
        <v>67445</v>
      </c>
      <c r="C22610" s="1" t="s">
        <v>22</v>
      </c>
      <c r="D22610">
        <v>415000</v>
      </c>
      <c r="E22610" s="1" t="s">
        <v>67446</v>
      </c>
      <c r="F22610" s="1" t="s">
        <v>24</v>
      </c>
      <c r="G22610" s="1" t="s">
        <v>67447</v>
      </c>
      <c r="H22610">
        <v>1.07</v>
      </c>
      <c r="I22610">
        <v>200000</v>
      </c>
      <c r="J22610">
        <v>150400</v>
      </c>
      <c r="K22610">
        <v>350400</v>
      </c>
      <c r="L22610">
        <v>1959</v>
      </c>
      <c r="M22610">
        <v>3</v>
      </c>
      <c r="N22610">
        <v>2</v>
      </c>
      <c r="O22610">
        <v>0</v>
      </c>
      <c r="P22610" s="2">
        <v>41485</v>
      </c>
      <c r="Q22610" s="1" t="s">
        <v>67448</v>
      </c>
      <c r="R22610" s="1" t="s">
        <v>1507</v>
      </c>
      <c r="S22610" s="1" t="s">
        <v>67448</v>
      </c>
      <c r="T22610" s="1" t="s">
        <v>1507</v>
      </c>
      <c r="U22610" s="1" t="s">
        <v>28</v>
      </c>
    </row>
    <row r="22611" spans="1:21" x14ac:dyDescent="0.25">
      <c r="A22611">
        <v>39306</v>
      </c>
      <c r="B22611" s="1" t="s">
        <v>67449</v>
      </c>
      <c r="C22611" s="1" t="s">
        <v>22</v>
      </c>
      <c r="D22611">
        <v>495000</v>
      </c>
      <c r="E22611" s="1" t="s">
        <v>67450</v>
      </c>
      <c r="F22611" s="1" t="s">
        <v>24</v>
      </c>
      <c r="G22611" s="1" t="s">
        <v>67451</v>
      </c>
      <c r="H22611">
        <v>1.83</v>
      </c>
      <c r="I22611">
        <v>233200</v>
      </c>
      <c r="J22611">
        <v>1324900</v>
      </c>
      <c r="K22611">
        <v>1558100</v>
      </c>
      <c r="L22611">
        <v>2016</v>
      </c>
      <c r="M22611">
        <v>6</v>
      </c>
      <c r="N22611">
        <v>6</v>
      </c>
      <c r="O22611">
        <v>1</v>
      </c>
      <c r="P22611" s="2">
        <v>42307</v>
      </c>
      <c r="Q22611" s="1" t="s">
        <v>67452</v>
      </c>
      <c r="R22611" s="1" t="s">
        <v>1507</v>
      </c>
      <c r="S22611" s="1" t="s">
        <v>67452</v>
      </c>
      <c r="T22611" s="1" t="s">
        <v>1507</v>
      </c>
      <c r="U22611" s="1" t="s">
        <v>28</v>
      </c>
    </row>
    <row r="22612" spans="1:21" x14ac:dyDescent="0.25">
      <c r="A22612">
        <v>54382</v>
      </c>
      <c r="B22612" s="1" t="s">
        <v>67449</v>
      </c>
      <c r="C22612" s="1" t="s">
        <v>22</v>
      </c>
      <c r="D22612">
        <v>2347700</v>
      </c>
      <c r="E22612" s="1" t="s">
        <v>67453</v>
      </c>
      <c r="F22612" s="1" t="s">
        <v>24</v>
      </c>
      <c r="G22612" s="1" t="s">
        <v>67451</v>
      </c>
      <c r="H22612">
        <v>1.83</v>
      </c>
      <c r="I22612">
        <v>233200</v>
      </c>
      <c r="J22612">
        <v>1324900</v>
      </c>
      <c r="K22612">
        <v>1558100</v>
      </c>
      <c r="L22612">
        <v>2016</v>
      </c>
      <c r="M22612">
        <v>6</v>
      </c>
      <c r="N22612">
        <v>6</v>
      </c>
      <c r="O22612">
        <v>1</v>
      </c>
      <c r="P22612" s="2">
        <v>42633</v>
      </c>
      <c r="Q22612" s="1" t="s">
        <v>67454</v>
      </c>
      <c r="R22612" s="1" t="s">
        <v>1507</v>
      </c>
      <c r="S22612" s="1" t="s">
        <v>67452</v>
      </c>
      <c r="T22612" s="1" t="s">
        <v>1507</v>
      </c>
      <c r="U22612" s="1" t="s">
        <v>28</v>
      </c>
    </row>
    <row r="22613" spans="1:21" x14ac:dyDescent="0.25">
      <c r="A22613">
        <v>21163</v>
      </c>
      <c r="B22613" s="1" t="s">
        <v>67455</v>
      </c>
      <c r="C22613" s="1" t="s">
        <v>22</v>
      </c>
      <c r="D22613">
        <v>375000</v>
      </c>
      <c r="E22613" s="1" t="s">
        <v>67456</v>
      </c>
      <c r="F22613" s="1" t="s">
        <v>24</v>
      </c>
      <c r="G22613" s="1" t="s">
        <v>67457</v>
      </c>
      <c r="H22613">
        <v>1.19</v>
      </c>
      <c r="I22613">
        <v>200000</v>
      </c>
      <c r="J22613">
        <v>131600</v>
      </c>
      <c r="K22613">
        <v>331600</v>
      </c>
      <c r="L22613">
        <v>1959</v>
      </c>
      <c r="M22613">
        <v>3</v>
      </c>
      <c r="N22613">
        <v>2</v>
      </c>
      <c r="O22613">
        <v>0</v>
      </c>
      <c r="P22613" s="2">
        <v>41885</v>
      </c>
      <c r="Q22613" s="1" t="s">
        <v>67458</v>
      </c>
      <c r="R22613" s="1" t="s">
        <v>1507</v>
      </c>
      <c r="S22613" s="1" t="s">
        <v>67458</v>
      </c>
      <c r="T22613" s="1" t="s">
        <v>1507</v>
      </c>
      <c r="U22613" s="1" t="s">
        <v>28</v>
      </c>
    </row>
    <row r="22614" spans="1:21" x14ac:dyDescent="0.25">
      <c r="A22614">
        <v>24919</v>
      </c>
      <c r="B22614" s="1" t="s">
        <v>67459</v>
      </c>
      <c r="C22614" s="1" t="s">
        <v>22</v>
      </c>
      <c r="D22614">
        <v>340000</v>
      </c>
      <c r="E22614" s="1" t="s">
        <v>67460</v>
      </c>
      <c r="F22614" s="1" t="s">
        <v>24</v>
      </c>
      <c r="G22614" s="1" t="s">
        <v>67461</v>
      </c>
      <c r="H22614">
        <v>1.1200000000000001</v>
      </c>
      <c r="I22614">
        <v>200000</v>
      </c>
      <c r="J22614">
        <v>140700</v>
      </c>
      <c r="K22614">
        <v>340700</v>
      </c>
      <c r="L22614">
        <v>1971</v>
      </c>
      <c r="M22614">
        <v>3</v>
      </c>
      <c r="N22614">
        <v>2</v>
      </c>
      <c r="O22614">
        <v>1</v>
      </c>
      <c r="P22614" s="2">
        <v>42002</v>
      </c>
      <c r="Q22614" s="1" t="s">
        <v>67462</v>
      </c>
      <c r="R22614" s="1" t="s">
        <v>1507</v>
      </c>
      <c r="S22614" s="1" t="s">
        <v>67462</v>
      </c>
      <c r="T22614" s="1" t="s">
        <v>1507</v>
      </c>
      <c r="U22614" s="1" t="s">
        <v>28</v>
      </c>
    </row>
    <row r="22615" spans="1:21" x14ac:dyDescent="0.25">
      <c r="A22615">
        <v>8791</v>
      </c>
      <c r="B22615" s="1" t="s">
        <v>67463</v>
      </c>
      <c r="C22615" s="1" t="s">
        <v>22</v>
      </c>
      <c r="D22615">
        <v>1285000</v>
      </c>
      <c r="E22615" s="1" t="s">
        <v>67464</v>
      </c>
      <c r="F22615" s="1" t="s">
        <v>24</v>
      </c>
      <c r="G22615" s="1" t="s">
        <v>67465</v>
      </c>
      <c r="H22615">
        <v>2</v>
      </c>
      <c r="I22615">
        <v>310000</v>
      </c>
      <c r="J22615">
        <v>765400</v>
      </c>
      <c r="K22615">
        <v>1186600</v>
      </c>
      <c r="L22615">
        <v>1992</v>
      </c>
      <c r="M22615">
        <v>3</v>
      </c>
      <c r="N22615">
        <v>5</v>
      </c>
      <c r="O22615">
        <v>0</v>
      </c>
      <c r="P22615" s="2">
        <v>41562</v>
      </c>
      <c r="Q22615" s="1" t="s">
        <v>67466</v>
      </c>
      <c r="R22615" s="1" t="s">
        <v>1507</v>
      </c>
      <c r="S22615" s="1" t="s">
        <v>67466</v>
      </c>
      <c r="T22615" s="1" t="s">
        <v>1507</v>
      </c>
      <c r="U22615" s="1" t="s">
        <v>28</v>
      </c>
    </row>
    <row r="22616" spans="1:21" x14ac:dyDescent="0.25">
      <c r="A22616">
        <v>52981</v>
      </c>
      <c r="B22616" s="1" t="s">
        <v>67467</v>
      </c>
      <c r="C22616" s="1" t="s">
        <v>22</v>
      </c>
      <c r="D22616">
        <v>2200000</v>
      </c>
      <c r="E22616" s="1" t="s">
        <v>67468</v>
      </c>
      <c r="F22616" s="1" t="s">
        <v>24</v>
      </c>
      <c r="G22616" s="1" t="s">
        <v>67469</v>
      </c>
      <c r="H22616">
        <v>2</v>
      </c>
      <c r="I22616">
        <v>310000</v>
      </c>
      <c r="J22616">
        <v>1292300</v>
      </c>
      <c r="K22616">
        <v>1700900</v>
      </c>
      <c r="L22616">
        <v>1991</v>
      </c>
      <c r="M22616">
        <v>6</v>
      </c>
      <c r="N22616">
        <v>5</v>
      </c>
      <c r="O22616">
        <v>0</v>
      </c>
      <c r="P22616" s="2">
        <v>42583</v>
      </c>
      <c r="Q22616" s="1" t="s">
        <v>67470</v>
      </c>
      <c r="R22616" s="1" t="s">
        <v>1507</v>
      </c>
      <c r="S22616" s="1" t="s">
        <v>67471</v>
      </c>
      <c r="T22616" s="1" t="s">
        <v>1507</v>
      </c>
      <c r="U22616" s="1" t="s">
        <v>28</v>
      </c>
    </row>
    <row r="22617" spans="1:21" x14ac:dyDescent="0.25">
      <c r="A22617">
        <v>3141</v>
      </c>
      <c r="B22617" s="1" t="s">
        <v>67472</v>
      </c>
      <c r="C22617" s="1" t="s">
        <v>22</v>
      </c>
      <c r="D22617">
        <v>1315000</v>
      </c>
      <c r="E22617" s="1" t="s">
        <v>67473</v>
      </c>
      <c r="F22617" s="1" t="s">
        <v>24</v>
      </c>
      <c r="G22617" s="1" t="s">
        <v>67474</v>
      </c>
      <c r="H22617">
        <v>2.02</v>
      </c>
      <c r="I22617">
        <v>310000</v>
      </c>
      <c r="J22617">
        <v>1025400</v>
      </c>
      <c r="K22617">
        <v>1335400</v>
      </c>
      <c r="L22617">
        <v>1991</v>
      </c>
      <c r="M22617">
        <v>4</v>
      </c>
      <c r="N22617">
        <v>6</v>
      </c>
      <c r="O22617">
        <v>0</v>
      </c>
      <c r="P22617" s="2">
        <v>41425</v>
      </c>
      <c r="Q22617" s="1" t="s">
        <v>67475</v>
      </c>
      <c r="R22617" s="1" t="s">
        <v>1507</v>
      </c>
      <c r="S22617" s="1" t="s">
        <v>67475</v>
      </c>
      <c r="T22617" s="1" t="s">
        <v>1507</v>
      </c>
      <c r="U22617" s="1" t="s">
        <v>28</v>
      </c>
    </row>
    <row r="22618" spans="1:21" x14ac:dyDescent="0.25">
      <c r="A22618">
        <v>13234</v>
      </c>
      <c r="B22618" s="1" t="s">
        <v>67476</v>
      </c>
      <c r="C22618" s="1" t="s">
        <v>257</v>
      </c>
      <c r="D22618">
        <v>355000</v>
      </c>
      <c r="E22618" s="1" t="s">
        <v>67477</v>
      </c>
      <c r="F22618" s="1" t="s">
        <v>503</v>
      </c>
      <c r="G22618" s="1" t="s">
        <v>67478</v>
      </c>
      <c r="H22618">
        <v>1</v>
      </c>
      <c r="I22618">
        <v>263500</v>
      </c>
      <c r="J22618">
        <v>0</v>
      </c>
      <c r="K22618">
        <v>263500</v>
      </c>
      <c r="P22618" s="2">
        <v>41705</v>
      </c>
      <c r="Q22618" s="1" t="s">
        <v>67479</v>
      </c>
      <c r="R22618" s="1" t="s">
        <v>1507</v>
      </c>
      <c r="S22618" s="1" t="s">
        <v>67479</v>
      </c>
      <c r="T22618" s="1" t="s">
        <v>1507</v>
      </c>
      <c r="U22618" s="1" t="s">
        <v>28</v>
      </c>
    </row>
    <row r="22619" spans="1:21" x14ac:dyDescent="0.25">
      <c r="A22619">
        <v>24920</v>
      </c>
      <c r="B22619" s="1" t="s">
        <v>67476</v>
      </c>
      <c r="C22619" s="1" t="s">
        <v>326</v>
      </c>
      <c r="D22619">
        <v>355000</v>
      </c>
      <c r="E22619" s="1" t="s">
        <v>67480</v>
      </c>
      <c r="F22619" s="1" t="s">
        <v>503</v>
      </c>
      <c r="G22619" s="1" t="s">
        <v>67478</v>
      </c>
      <c r="H22619">
        <v>1</v>
      </c>
      <c r="I22619">
        <v>263500</v>
      </c>
      <c r="J22619">
        <v>0</v>
      </c>
      <c r="K22619">
        <v>263500</v>
      </c>
      <c r="P22619" s="2">
        <v>41992</v>
      </c>
      <c r="Q22619" s="1" t="s">
        <v>67479</v>
      </c>
      <c r="R22619" s="1" t="s">
        <v>1507</v>
      </c>
      <c r="S22619" s="1" t="s">
        <v>67479</v>
      </c>
      <c r="T22619" s="1" t="s">
        <v>1507</v>
      </c>
      <c r="U22619" s="1" t="s">
        <v>28</v>
      </c>
    </row>
    <row r="22620" spans="1:21" x14ac:dyDescent="0.25">
      <c r="A22620">
        <v>18218</v>
      </c>
      <c r="B22620" s="1" t="s">
        <v>67481</v>
      </c>
      <c r="C22620" s="1" t="s">
        <v>22</v>
      </c>
      <c r="D22620">
        <v>794000</v>
      </c>
      <c r="E22620" s="1" t="s">
        <v>67482</v>
      </c>
      <c r="F22620" s="1" t="s">
        <v>24</v>
      </c>
      <c r="G22620" s="1" t="s">
        <v>67483</v>
      </c>
      <c r="H22620">
        <v>1</v>
      </c>
      <c r="I22620">
        <v>263500</v>
      </c>
      <c r="J22620">
        <v>531100</v>
      </c>
      <c r="K22620">
        <v>794600</v>
      </c>
      <c r="L22620">
        <v>1989</v>
      </c>
      <c r="M22620">
        <v>4</v>
      </c>
      <c r="N22620">
        <v>4</v>
      </c>
      <c r="O22620">
        <v>0</v>
      </c>
      <c r="P22620" s="2">
        <v>41850</v>
      </c>
      <c r="Q22620" s="1" t="s">
        <v>67484</v>
      </c>
      <c r="R22620" s="1" t="s">
        <v>1507</v>
      </c>
      <c r="S22620" s="1" t="s">
        <v>67484</v>
      </c>
      <c r="T22620" s="1" t="s">
        <v>1507</v>
      </c>
      <c r="U22620" s="1" t="s">
        <v>28</v>
      </c>
    </row>
    <row r="22621" spans="1:21" x14ac:dyDescent="0.25">
      <c r="A22621">
        <v>52982</v>
      </c>
      <c r="B22621" s="1" t="s">
        <v>67485</v>
      </c>
      <c r="C22621" s="1" t="s">
        <v>22</v>
      </c>
      <c r="D22621">
        <v>1175000</v>
      </c>
      <c r="E22621" s="1" t="s">
        <v>67486</v>
      </c>
      <c r="F22621" s="1" t="s">
        <v>24</v>
      </c>
      <c r="G22621" s="1" t="s">
        <v>67487</v>
      </c>
      <c r="H22621">
        <v>1</v>
      </c>
      <c r="I22621">
        <v>263500</v>
      </c>
      <c r="J22621">
        <v>505200</v>
      </c>
      <c r="K22621">
        <v>768700</v>
      </c>
      <c r="L22621">
        <v>1993</v>
      </c>
      <c r="M22621">
        <v>4</v>
      </c>
      <c r="N22621">
        <v>4</v>
      </c>
      <c r="O22621">
        <v>0</v>
      </c>
      <c r="P22621" s="2">
        <v>42602</v>
      </c>
      <c r="Q22621" s="1" t="s">
        <v>67488</v>
      </c>
      <c r="R22621" s="1" t="s">
        <v>1507</v>
      </c>
      <c r="S22621" s="1" t="s">
        <v>67489</v>
      </c>
      <c r="T22621" s="1" t="s">
        <v>1507</v>
      </c>
      <c r="U22621" s="1" t="s">
        <v>28</v>
      </c>
    </row>
    <row r="22622" spans="1:21" x14ac:dyDescent="0.25">
      <c r="A22622">
        <v>50365</v>
      </c>
      <c r="B22622" s="1" t="s">
        <v>67490</v>
      </c>
      <c r="C22622" s="1" t="s">
        <v>22</v>
      </c>
      <c r="D22622">
        <v>2100000</v>
      </c>
      <c r="E22622" s="1" t="s">
        <v>67491</v>
      </c>
      <c r="F22622" s="1" t="s">
        <v>24</v>
      </c>
      <c r="G22622" s="1" t="s">
        <v>67492</v>
      </c>
      <c r="H22622">
        <v>1.93</v>
      </c>
      <c r="I22622">
        <v>538600</v>
      </c>
      <c r="J22622">
        <v>1305700</v>
      </c>
      <c r="K22622">
        <v>1884200</v>
      </c>
      <c r="L22622">
        <v>1998</v>
      </c>
      <c r="M22622">
        <v>4</v>
      </c>
      <c r="N22622">
        <v>4</v>
      </c>
      <c r="O22622">
        <v>0</v>
      </c>
      <c r="P22622" s="2">
        <v>42538</v>
      </c>
      <c r="Q22622" s="1" t="s">
        <v>67493</v>
      </c>
      <c r="R22622" s="1" t="s">
        <v>1507</v>
      </c>
      <c r="S22622" s="1" t="s">
        <v>67494</v>
      </c>
      <c r="T22622" s="1" t="s">
        <v>1507</v>
      </c>
      <c r="U22622" s="1" t="s">
        <v>28</v>
      </c>
    </row>
    <row r="22623" spans="1:21" x14ac:dyDescent="0.25">
      <c r="A22623">
        <v>5698</v>
      </c>
      <c r="B22623" s="1" t="s">
        <v>67495</v>
      </c>
      <c r="C22623" s="1" t="s">
        <v>257</v>
      </c>
      <c r="D22623">
        <v>2350000</v>
      </c>
      <c r="E22623" s="1" t="s">
        <v>67433</v>
      </c>
      <c r="F22623" s="1" t="s">
        <v>24</v>
      </c>
      <c r="G22623" s="1" t="s">
        <v>67434</v>
      </c>
      <c r="H22623">
        <v>2</v>
      </c>
      <c r="I22623">
        <v>543000</v>
      </c>
      <c r="J22623">
        <v>0</v>
      </c>
      <c r="K22623">
        <v>543000</v>
      </c>
      <c r="P22623" s="2">
        <v>41456</v>
      </c>
      <c r="Q22623" s="1" t="s">
        <v>67496</v>
      </c>
      <c r="R22623" s="1" t="s">
        <v>1507</v>
      </c>
      <c r="S22623" s="1" t="s">
        <v>67496</v>
      </c>
      <c r="T22623" s="1" t="s">
        <v>1507</v>
      </c>
      <c r="U22623" s="1" t="s">
        <v>28</v>
      </c>
    </row>
    <row r="22624" spans="1:21" x14ac:dyDescent="0.25">
      <c r="A22624">
        <v>10672</v>
      </c>
      <c r="B22624" s="1" t="s">
        <v>67497</v>
      </c>
      <c r="C22624" s="1" t="s">
        <v>22</v>
      </c>
      <c r="D22624">
        <v>290000</v>
      </c>
      <c r="E22624" s="1" t="s">
        <v>67498</v>
      </c>
      <c r="F22624" s="1" t="s">
        <v>24</v>
      </c>
      <c r="G22624" s="1" t="s">
        <v>67499</v>
      </c>
      <c r="H22624">
        <v>1.07</v>
      </c>
      <c r="I22624">
        <v>200000</v>
      </c>
      <c r="J22624">
        <v>99500</v>
      </c>
      <c r="K22624">
        <v>299500</v>
      </c>
      <c r="L22624">
        <v>1961</v>
      </c>
      <c r="M22624">
        <v>4</v>
      </c>
      <c r="N22624">
        <v>3</v>
      </c>
      <c r="O22624">
        <v>0</v>
      </c>
      <c r="P22624" s="2">
        <v>41613</v>
      </c>
      <c r="Q22624" s="1" t="s">
        <v>67500</v>
      </c>
      <c r="R22624" s="1" t="s">
        <v>1507</v>
      </c>
      <c r="S22624" s="1" t="s">
        <v>67500</v>
      </c>
      <c r="T22624" s="1" t="s">
        <v>1507</v>
      </c>
      <c r="U22624" s="1" t="s">
        <v>28</v>
      </c>
    </row>
    <row r="22625" spans="1:21" x14ac:dyDescent="0.25">
      <c r="A22625">
        <v>3142</v>
      </c>
      <c r="B22625" s="1" t="s">
        <v>67501</v>
      </c>
      <c r="C22625" s="1" t="s">
        <v>22</v>
      </c>
      <c r="D22625">
        <v>279900</v>
      </c>
      <c r="E22625" s="1" t="s">
        <v>67502</v>
      </c>
      <c r="F22625" s="1" t="s">
        <v>24</v>
      </c>
      <c r="G22625" s="1" t="s">
        <v>67503</v>
      </c>
      <c r="H22625">
        <v>1.01</v>
      </c>
      <c r="I22625">
        <v>200000</v>
      </c>
      <c r="J22625">
        <v>98400</v>
      </c>
      <c r="K22625">
        <v>298400</v>
      </c>
      <c r="L22625">
        <v>1960</v>
      </c>
      <c r="M22625">
        <v>3</v>
      </c>
      <c r="N22625">
        <v>3</v>
      </c>
      <c r="O22625">
        <v>0</v>
      </c>
      <c r="P22625" s="2">
        <v>41407</v>
      </c>
      <c r="Q22625" s="1" t="s">
        <v>67504</v>
      </c>
      <c r="R22625" s="1" t="s">
        <v>1507</v>
      </c>
      <c r="S22625" s="1" t="s">
        <v>67504</v>
      </c>
      <c r="T22625" s="1" t="s">
        <v>1507</v>
      </c>
      <c r="U22625" s="1" t="s">
        <v>28</v>
      </c>
    </row>
    <row r="22626" spans="1:21" x14ac:dyDescent="0.25">
      <c r="A22626">
        <v>1977</v>
      </c>
      <c r="B22626" s="1" t="s">
        <v>67505</v>
      </c>
      <c r="C22626" s="1" t="s">
        <v>22</v>
      </c>
      <c r="D22626">
        <v>273000</v>
      </c>
      <c r="E22626" s="1" t="s">
        <v>67506</v>
      </c>
      <c r="F22626" s="1" t="s">
        <v>24</v>
      </c>
      <c r="G22626" s="1" t="s">
        <v>67507</v>
      </c>
      <c r="H22626">
        <v>1.03</v>
      </c>
      <c r="I22626">
        <v>200000</v>
      </c>
      <c r="J22626">
        <v>73000</v>
      </c>
      <c r="K22626">
        <v>273000</v>
      </c>
      <c r="L22626">
        <v>1960</v>
      </c>
      <c r="M22626">
        <v>4</v>
      </c>
      <c r="N22626">
        <v>2</v>
      </c>
      <c r="O22626">
        <v>0</v>
      </c>
      <c r="P22626" s="2">
        <v>41388</v>
      </c>
      <c r="Q22626" s="1" t="s">
        <v>67508</v>
      </c>
      <c r="R22626" s="1" t="s">
        <v>1507</v>
      </c>
      <c r="S22626" s="1" t="s">
        <v>67508</v>
      </c>
      <c r="T22626" s="1" t="s">
        <v>1507</v>
      </c>
      <c r="U22626" s="1" t="s">
        <v>28</v>
      </c>
    </row>
    <row r="22627" spans="1:21" x14ac:dyDescent="0.25">
      <c r="A22627">
        <v>7911</v>
      </c>
      <c r="B22627" s="1" t="s">
        <v>67509</v>
      </c>
      <c r="C22627" s="1" t="s">
        <v>22</v>
      </c>
      <c r="D22627">
        <v>212000</v>
      </c>
      <c r="E22627" s="1" t="s">
        <v>67510</v>
      </c>
      <c r="F22627" s="1" t="s">
        <v>24</v>
      </c>
      <c r="G22627" s="1" t="s">
        <v>67511</v>
      </c>
      <c r="H22627">
        <v>1.1000000000000001</v>
      </c>
      <c r="I22627">
        <v>200000</v>
      </c>
      <c r="J22627">
        <v>201600</v>
      </c>
      <c r="K22627">
        <v>410700</v>
      </c>
      <c r="L22627">
        <v>1960</v>
      </c>
      <c r="M22627">
        <v>3</v>
      </c>
      <c r="N22627">
        <v>2</v>
      </c>
      <c r="O22627">
        <v>1</v>
      </c>
      <c r="P22627" s="2">
        <v>41533</v>
      </c>
      <c r="Q22627" s="1" t="s">
        <v>67512</v>
      </c>
      <c r="R22627" s="1" t="s">
        <v>1507</v>
      </c>
      <c r="S22627" s="1" t="s">
        <v>67512</v>
      </c>
      <c r="T22627" s="1" t="s">
        <v>1507</v>
      </c>
      <c r="U22627" s="1" t="s">
        <v>28</v>
      </c>
    </row>
    <row r="22628" spans="1:21" x14ac:dyDescent="0.25">
      <c r="A22628">
        <v>48482</v>
      </c>
      <c r="B22628" s="1" t="s">
        <v>67513</v>
      </c>
      <c r="C22628" s="1" t="s">
        <v>22</v>
      </c>
      <c r="D22628">
        <v>416500</v>
      </c>
      <c r="E22628" s="1" t="s">
        <v>67514</v>
      </c>
      <c r="F22628" s="1" t="s">
        <v>24</v>
      </c>
      <c r="G22628" s="1" t="s">
        <v>67515</v>
      </c>
      <c r="H22628">
        <v>1.1000000000000001</v>
      </c>
      <c r="I22628">
        <v>200000</v>
      </c>
      <c r="J22628">
        <v>103600</v>
      </c>
      <c r="K22628">
        <v>325300</v>
      </c>
      <c r="L22628">
        <v>1960</v>
      </c>
      <c r="M22628">
        <v>3</v>
      </c>
      <c r="N22628">
        <v>1</v>
      </c>
      <c r="O22628">
        <v>1</v>
      </c>
      <c r="P22628" s="2">
        <v>42496</v>
      </c>
      <c r="Q22628" s="1" t="s">
        <v>67516</v>
      </c>
      <c r="R22628" s="1" t="s">
        <v>1507</v>
      </c>
      <c r="S22628" s="1" t="s">
        <v>67517</v>
      </c>
      <c r="T22628" s="1" t="s">
        <v>1507</v>
      </c>
      <c r="U22628" s="1" t="s">
        <v>28</v>
      </c>
    </row>
    <row r="22629" spans="1:21" x14ac:dyDescent="0.25">
      <c r="A22629">
        <v>16741</v>
      </c>
      <c r="B22629" s="1" t="s">
        <v>67518</v>
      </c>
      <c r="C22629" s="1" t="s">
        <v>22</v>
      </c>
      <c r="D22629">
        <v>295000</v>
      </c>
      <c r="E22629" s="1" t="s">
        <v>67519</v>
      </c>
      <c r="F22629" s="1" t="s">
        <v>24</v>
      </c>
      <c r="G22629" s="1" t="s">
        <v>67520</v>
      </c>
      <c r="H22629">
        <v>1.1200000000000001</v>
      </c>
      <c r="I22629">
        <v>200000</v>
      </c>
      <c r="J22629">
        <v>101900</v>
      </c>
      <c r="K22629">
        <v>301900</v>
      </c>
      <c r="L22629">
        <v>1960</v>
      </c>
      <c r="M22629">
        <v>3</v>
      </c>
      <c r="N22629">
        <v>2</v>
      </c>
      <c r="O22629">
        <v>0</v>
      </c>
      <c r="P22629" s="2">
        <v>41795</v>
      </c>
      <c r="Q22629" s="1" t="s">
        <v>67521</v>
      </c>
      <c r="R22629" s="1" t="s">
        <v>1507</v>
      </c>
      <c r="S22629" s="1" t="s">
        <v>67521</v>
      </c>
      <c r="T22629" s="1" t="s">
        <v>1507</v>
      </c>
      <c r="U22629" s="1" t="s">
        <v>28</v>
      </c>
    </row>
    <row r="22630" spans="1:21" x14ac:dyDescent="0.25">
      <c r="A22630">
        <v>26071</v>
      </c>
      <c r="B22630" s="1" t="s">
        <v>67518</v>
      </c>
      <c r="C22630" s="1" t="s">
        <v>22</v>
      </c>
      <c r="D22630">
        <v>374900</v>
      </c>
      <c r="E22630" s="1" t="s">
        <v>67522</v>
      </c>
      <c r="F22630" s="1" t="s">
        <v>24</v>
      </c>
      <c r="G22630" s="1" t="s">
        <v>67520</v>
      </c>
      <c r="H22630">
        <v>1.1200000000000001</v>
      </c>
      <c r="I22630">
        <v>200000</v>
      </c>
      <c r="J22630">
        <v>101900</v>
      </c>
      <c r="K22630">
        <v>301900</v>
      </c>
      <c r="L22630">
        <v>1960</v>
      </c>
      <c r="M22630">
        <v>3</v>
      </c>
      <c r="N22630">
        <v>2</v>
      </c>
      <c r="O22630">
        <v>0</v>
      </c>
      <c r="P22630" s="2">
        <v>42027</v>
      </c>
      <c r="Q22630" s="1" t="s">
        <v>67521</v>
      </c>
      <c r="R22630" s="1" t="s">
        <v>1507</v>
      </c>
      <c r="S22630" s="1" t="s">
        <v>67521</v>
      </c>
      <c r="T22630" s="1" t="s">
        <v>1507</v>
      </c>
      <c r="U22630" s="1" t="s">
        <v>28</v>
      </c>
    </row>
    <row r="22631" spans="1:21" x14ac:dyDescent="0.25">
      <c r="A22631">
        <v>5151</v>
      </c>
      <c r="B22631" s="1" t="s">
        <v>67523</v>
      </c>
      <c r="C22631" s="1" t="s">
        <v>22</v>
      </c>
      <c r="D22631">
        <v>190000</v>
      </c>
      <c r="E22631" s="1" t="s">
        <v>67524</v>
      </c>
      <c r="F22631" s="1" t="s">
        <v>24</v>
      </c>
      <c r="G22631" s="1" t="s">
        <v>67525</v>
      </c>
      <c r="H22631">
        <v>0.91</v>
      </c>
      <c r="I22631">
        <v>46000</v>
      </c>
      <c r="J22631">
        <v>151700</v>
      </c>
      <c r="K22631">
        <v>200700</v>
      </c>
      <c r="L22631">
        <v>1955</v>
      </c>
      <c r="M22631">
        <v>3</v>
      </c>
      <c r="N22631">
        <v>2</v>
      </c>
      <c r="O22631">
        <v>0</v>
      </c>
      <c r="P22631" s="2">
        <v>41481</v>
      </c>
      <c r="Q22631" s="1" t="s">
        <v>67526</v>
      </c>
      <c r="R22631" s="1" t="s">
        <v>1507</v>
      </c>
      <c r="S22631" s="1" t="s">
        <v>67526</v>
      </c>
      <c r="T22631" s="1" t="s">
        <v>1507</v>
      </c>
      <c r="U22631" s="1" t="s">
        <v>28</v>
      </c>
    </row>
    <row r="22632" spans="1:21" x14ac:dyDescent="0.25">
      <c r="A22632">
        <v>16076</v>
      </c>
      <c r="B22632" s="1" t="s">
        <v>67527</v>
      </c>
      <c r="C22632" s="1" t="s">
        <v>22</v>
      </c>
      <c r="D22632">
        <v>365000</v>
      </c>
      <c r="E22632" s="1" t="s">
        <v>67528</v>
      </c>
      <c r="F22632" s="1" t="s">
        <v>24</v>
      </c>
      <c r="G22632" s="1" t="s">
        <v>67529</v>
      </c>
      <c r="H22632">
        <v>0.64</v>
      </c>
      <c r="I22632">
        <v>46000</v>
      </c>
      <c r="J22632">
        <v>242800</v>
      </c>
      <c r="K22632">
        <v>288800</v>
      </c>
      <c r="L22632">
        <v>1955</v>
      </c>
      <c r="M22632">
        <v>3</v>
      </c>
      <c r="N22632">
        <v>2</v>
      </c>
      <c r="O22632">
        <v>0</v>
      </c>
      <c r="P22632" s="2">
        <v>41806</v>
      </c>
      <c r="Q22632" s="1" t="s">
        <v>67530</v>
      </c>
      <c r="R22632" s="1" t="s">
        <v>1507</v>
      </c>
      <c r="S22632" s="1" t="s">
        <v>67530</v>
      </c>
      <c r="T22632" s="1" t="s">
        <v>1507</v>
      </c>
      <c r="U22632" s="1" t="s">
        <v>28</v>
      </c>
    </row>
    <row r="22633" spans="1:21" x14ac:dyDescent="0.25">
      <c r="A22633">
        <v>17591</v>
      </c>
      <c r="B22633" s="1" t="s">
        <v>67531</v>
      </c>
      <c r="C22633" s="1" t="s">
        <v>22</v>
      </c>
      <c r="D22633">
        <v>232000</v>
      </c>
      <c r="E22633" s="1" t="s">
        <v>67532</v>
      </c>
      <c r="F22633" s="1" t="s">
        <v>24</v>
      </c>
      <c r="G22633" s="1" t="s">
        <v>67533</v>
      </c>
      <c r="H22633">
        <v>0.61</v>
      </c>
      <c r="I22633">
        <v>46000</v>
      </c>
      <c r="J22633">
        <v>120400</v>
      </c>
      <c r="K22633">
        <v>166400</v>
      </c>
      <c r="L22633">
        <v>1955</v>
      </c>
      <c r="M22633">
        <v>2</v>
      </c>
      <c r="N22633">
        <v>1</v>
      </c>
      <c r="O22633">
        <v>1</v>
      </c>
      <c r="P22633" s="2">
        <v>41821</v>
      </c>
      <c r="Q22633" s="1" t="s">
        <v>67534</v>
      </c>
      <c r="R22633" s="1" t="s">
        <v>1507</v>
      </c>
      <c r="S22633" s="1" t="s">
        <v>67534</v>
      </c>
      <c r="T22633" s="1" t="s">
        <v>1507</v>
      </c>
      <c r="U22633" s="1" t="s">
        <v>28</v>
      </c>
    </row>
    <row r="22634" spans="1:21" x14ac:dyDescent="0.25">
      <c r="A22634">
        <v>40042</v>
      </c>
      <c r="B22634" s="1" t="s">
        <v>67535</v>
      </c>
      <c r="C22634" s="1" t="s">
        <v>22</v>
      </c>
      <c r="D22634">
        <v>350000</v>
      </c>
      <c r="E22634" s="1" t="s">
        <v>67536</v>
      </c>
      <c r="F22634" s="1" t="s">
        <v>24</v>
      </c>
      <c r="G22634" s="1" t="s">
        <v>67537</v>
      </c>
      <c r="H22634">
        <v>0.82</v>
      </c>
      <c r="I22634">
        <v>46000</v>
      </c>
      <c r="J22634">
        <v>235200</v>
      </c>
      <c r="K22634">
        <v>281200</v>
      </c>
      <c r="L22634">
        <v>1956</v>
      </c>
      <c r="M22634">
        <v>4</v>
      </c>
      <c r="N22634">
        <v>2</v>
      </c>
      <c r="O22634">
        <v>0</v>
      </c>
      <c r="P22634" s="2">
        <v>42325</v>
      </c>
      <c r="Q22634" s="1" t="s">
        <v>67538</v>
      </c>
      <c r="R22634" s="1" t="s">
        <v>1507</v>
      </c>
      <c r="S22634" s="1" t="s">
        <v>67538</v>
      </c>
      <c r="T22634" s="1" t="s">
        <v>1507</v>
      </c>
      <c r="U22634" s="1" t="s">
        <v>28</v>
      </c>
    </row>
    <row r="22635" spans="1:21" x14ac:dyDescent="0.25">
      <c r="A22635">
        <v>12809</v>
      </c>
      <c r="B22635" s="1" t="s">
        <v>67539</v>
      </c>
      <c r="C22635" s="1" t="s">
        <v>22</v>
      </c>
      <c r="D22635">
        <v>306000</v>
      </c>
      <c r="E22635" s="1" t="s">
        <v>67540</v>
      </c>
      <c r="F22635" s="1" t="s">
        <v>24</v>
      </c>
      <c r="G22635" s="1" t="s">
        <v>67541</v>
      </c>
      <c r="H22635">
        <v>0.61</v>
      </c>
      <c r="I22635">
        <v>46000</v>
      </c>
      <c r="J22635">
        <v>216200</v>
      </c>
      <c r="K22635">
        <v>264300</v>
      </c>
      <c r="L22635">
        <v>1955</v>
      </c>
      <c r="M22635">
        <v>3</v>
      </c>
      <c r="N22635">
        <v>2</v>
      </c>
      <c r="O22635">
        <v>0</v>
      </c>
      <c r="P22635" s="2">
        <v>41729</v>
      </c>
      <c r="Q22635" s="1" t="s">
        <v>67542</v>
      </c>
      <c r="R22635" s="1" t="s">
        <v>1507</v>
      </c>
      <c r="S22635" s="1" t="s">
        <v>67542</v>
      </c>
      <c r="T22635" s="1" t="s">
        <v>1507</v>
      </c>
      <c r="U22635" s="1" t="s">
        <v>28</v>
      </c>
    </row>
    <row r="22636" spans="1:21" x14ac:dyDescent="0.25">
      <c r="A22636">
        <v>32072</v>
      </c>
      <c r="B22636" s="1" t="s">
        <v>67543</v>
      </c>
      <c r="C22636" s="1" t="s">
        <v>22</v>
      </c>
      <c r="D22636">
        <v>354000</v>
      </c>
      <c r="E22636" s="1" t="s">
        <v>67544</v>
      </c>
      <c r="F22636" s="1" t="s">
        <v>24</v>
      </c>
      <c r="G22636" s="1" t="s">
        <v>67545</v>
      </c>
      <c r="H22636">
        <v>0.4</v>
      </c>
      <c r="I22636">
        <v>46000</v>
      </c>
      <c r="J22636">
        <v>215300</v>
      </c>
      <c r="K22636">
        <v>261300</v>
      </c>
      <c r="L22636">
        <v>1955</v>
      </c>
      <c r="M22636">
        <v>3</v>
      </c>
      <c r="N22636">
        <v>1</v>
      </c>
      <c r="O22636">
        <v>0</v>
      </c>
      <c r="P22636" s="2">
        <v>42158</v>
      </c>
      <c r="Q22636" s="1" t="s">
        <v>67546</v>
      </c>
      <c r="R22636" s="1" t="s">
        <v>1507</v>
      </c>
      <c r="S22636" s="1" t="s">
        <v>67546</v>
      </c>
      <c r="T22636" s="1" t="s">
        <v>1507</v>
      </c>
      <c r="U22636" s="1" t="s">
        <v>28</v>
      </c>
    </row>
    <row r="22637" spans="1:21" x14ac:dyDescent="0.25">
      <c r="A22637">
        <v>53823</v>
      </c>
      <c r="B22637" s="1" t="s">
        <v>67547</v>
      </c>
      <c r="C22637" s="1" t="s">
        <v>22</v>
      </c>
      <c r="D22637">
        <v>443000</v>
      </c>
      <c r="E22637" s="1" t="s">
        <v>67548</v>
      </c>
      <c r="F22637" s="1" t="s">
        <v>24</v>
      </c>
      <c r="G22637" s="1" t="s">
        <v>67549</v>
      </c>
      <c r="H22637">
        <v>0.68</v>
      </c>
      <c r="I22637">
        <v>46000</v>
      </c>
      <c r="J22637">
        <v>288100</v>
      </c>
      <c r="K22637">
        <v>334100</v>
      </c>
      <c r="L22637">
        <v>1955</v>
      </c>
      <c r="M22637">
        <v>4</v>
      </c>
      <c r="N22637">
        <v>2</v>
      </c>
      <c r="O22637">
        <v>0</v>
      </c>
      <c r="P22637" s="2">
        <v>42626</v>
      </c>
      <c r="Q22637" s="1" t="s">
        <v>67550</v>
      </c>
      <c r="R22637" s="1" t="s">
        <v>1507</v>
      </c>
      <c r="S22637" s="1" t="s">
        <v>67551</v>
      </c>
      <c r="T22637" s="1" t="s">
        <v>1507</v>
      </c>
      <c r="U22637" s="1" t="s">
        <v>28</v>
      </c>
    </row>
    <row r="22638" spans="1:21" x14ac:dyDescent="0.25">
      <c r="A22638">
        <v>28790</v>
      </c>
      <c r="B22638" s="1" t="s">
        <v>67552</v>
      </c>
      <c r="C22638" s="1" t="s">
        <v>22</v>
      </c>
      <c r="D22638">
        <v>290000</v>
      </c>
      <c r="E22638" s="1" t="s">
        <v>67553</v>
      </c>
      <c r="F22638" s="1" t="s">
        <v>24</v>
      </c>
      <c r="G22638" s="1" t="s">
        <v>67554</v>
      </c>
      <c r="H22638">
        <v>0.71</v>
      </c>
      <c r="I22638">
        <v>46000</v>
      </c>
      <c r="J22638">
        <v>240000</v>
      </c>
      <c r="K22638">
        <v>292400</v>
      </c>
      <c r="L22638">
        <v>1955</v>
      </c>
      <c r="M22638">
        <v>3</v>
      </c>
      <c r="N22638">
        <v>2</v>
      </c>
      <c r="O22638">
        <v>0</v>
      </c>
      <c r="P22638" s="2">
        <v>42123</v>
      </c>
      <c r="Q22638" s="1" t="s">
        <v>67555</v>
      </c>
      <c r="R22638" s="1" t="s">
        <v>1507</v>
      </c>
      <c r="S22638" s="1" t="s">
        <v>67555</v>
      </c>
      <c r="T22638" s="1" t="s">
        <v>1507</v>
      </c>
      <c r="U22638" s="1" t="s">
        <v>28</v>
      </c>
    </row>
    <row r="22639" spans="1:21" x14ac:dyDescent="0.25">
      <c r="A22639">
        <v>27512</v>
      </c>
      <c r="B22639" s="1" t="s">
        <v>67556</v>
      </c>
      <c r="C22639" s="1" t="s">
        <v>22</v>
      </c>
      <c r="D22639">
        <v>295000</v>
      </c>
      <c r="E22639" s="1" t="s">
        <v>67557</v>
      </c>
      <c r="F22639" s="1" t="s">
        <v>24</v>
      </c>
      <c r="G22639" s="1" t="s">
        <v>67558</v>
      </c>
      <c r="H22639">
        <v>0.78</v>
      </c>
      <c r="I22639">
        <v>46000</v>
      </c>
      <c r="J22639">
        <v>238400</v>
      </c>
      <c r="K22639">
        <v>284400</v>
      </c>
      <c r="L22639">
        <v>1955</v>
      </c>
      <c r="M22639">
        <v>2</v>
      </c>
      <c r="N22639">
        <v>2</v>
      </c>
      <c r="O22639">
        <v>0</v>
      </c>
      <c r="P22639" s="2">
        <v>42090</v>
      </c>
      <c r="Q22639" s="1" t="s">
        <v>67559</v>
      </c>
      <c r="R22639" s="1" t="s">
        <v>1507</v>
      </c>
      <c r="S22639" s="1" t="s">
        <v>67559</v>
      </c>
      <c r="T22639" s="1" t="s">
        <v>1507</v>
      </c>
      <c r="U22639" s="1" t="s">
        <v>28</v>
      </c>
    </row>
    <row r="22640" spans="1:21" x14ac:dyDescent="0.25">
      <c r="A22640">
        <v>37289</v>
      </c>
      <c r="B22640" s="1" t="s">
        <v>67560</v>
      </c>
      <c r="C22640" s="1" t="s">
        <v>74</v>
      </c>
      <c r="D22640">
        <v>305000</v>
      </c>
      <c r="E22640" s="1" t="s">
        <v>67561</v>
      </c>
      <c r="F22640" s="1" t="s">
        <v>24</v>
      </c>
      <c r="G22640" s="1"/>
      <c r="P22640" s="2">
        <v>42269</v>
      </c>
      <c r="Q22640" s="1" t="s">
        <v>67562</v>
      </c>
      <c r="R22640" s="1" t="s">
        <v>1507</v>
      </c>
      <c r="S22640" s="1"/>
      <c r="T22640" s="1"/>
      <c r="U22640" s="1"/>
    </row>
    <row r="22641" spans="1:21" x14ac:dyDescent="0.25">
      <c r="A22641">
        <v>3791</v>
      </c>
      <c r="B22641" s="1" t="s">
        <v>67563</v>
      </c>
      <c r="C22641" s="1" t="s">
        <v>22</v>
      </c>
      <c r="D22641">
        <v>319000</v>
      </c>
      <c r="E22641" s="1" t="s">
        <v>67564</v>
      </c>
      <c r="F22641" s="1" t="s">
        <v>24</v>
      </c>
      <c r="G22641" s="1" t="s">
        <v>67565</v>
      </c>
      <c r="H22641">
        <v>0.62</v>
      </c>
      <c r="I22641">
        <v>46000</v>
      </c>
      <c r="J22641">
        <v>198600</v>
      </c>
      <c r="K22641">
        <v>244600</v>
      </c>
      <c r="L22641">
        <v>1950</v>
      </c>
      <c r="M22641">
        <v>4</v>
      </c>
      <c r="N22641">
        <v>1</v>
      </c>
      <c r="O22641">
        <v>1</v>
      </c>
      <c r="P22641" s="2">
        <v>41439</v>
      </c>
      <c r="Q22641" s="1" t="s">
        <v>67566</v>
      </c>
      <c r="R22641" s="1" t="s">
        <v>1507</v>
      </c>
      <c r="S22641" s="1" t="s">
        <v>67566</v>
      </c>
      <c r="T22641" s="1" t="s">
        <v>1507</v>
      </c>
      <c r="U22641" s="1" t="s">
        <v>28</v>
      </c>
    </row>
    <row r="22642" spans="1:21" x14ac:dyDescent="0.25">
      <c r="A22642">
        <v>33910</v>
      </c>
      <c r="B22642" s="1" t="s">
        <v>67563</v>
      </c>
      <c r="C22642" s="1" t="s">
        <v>22</v>
      </c>
      <c r="D22642">
        <v>319000</v>
      </c>
      <c r="E22642" s="1" t="s">
        <v>67567</v>
      </c>
      <c r="F22642" s="1" t="s">
        <v>24</v>
      </c>
      <c r="G22642" s="1" t="s">
        <v>67565</v>
      </c>
      <c r="H22642">
        <v>0.62</v>
      </c>
      <c r="I22642">
        <v>46000</v>
      </c>
      <c r="J22642">
        <v>198600</v>
      </c>
      <c r="K22642">
        <v>244600</v>
      </c>
      <c r="L22642">
        <v>1950</v>
      </c>
      <c r="M22642">
        <v>4</v>
      </c>
      <c r="N22642">
        <v>1</v>
      </c>
      <c r="O22642">
        <v>1</v>
      </c>
      <c r="P22642" s="2">
        <v>42199</v>
      </c>
      <c r="Q22642" s="1" t="s">
        <v>67566</v>
      </c>
      <c r="R22642" s="1" t="s">
        <v>1507</v>
      </c>
      <c r="S22642" s="1" t="s">
        <v>67566</v>
      </c>
      <c r="T22642" s="1" t="s">
        <v>1507</v>
      </c>
      <c r="U22642" s="1" t="s">
        <v>28</v>
      </c>
    </row>
    <row r="22643" spans="1:21" x14ac:dyDescent="0.25">
      <c r="A22643">
        <v>13837</v>
      </c>
      <c r="B22643" s="1" t="s">
        <v>67568</v>
      </c>
      <c r="C22643" s="1" t="s">
        <v>22</v>
      </c>
      <c r="D22643">
        <v>305000</v>
      </c>
      <c r="E22643" s="1" t="s">
        <v>67569</v>
      </c>
      <c r="F22643" s="1" t="s">
        <v>24</v>
      </c>
      <c r="G22643" s="1" t="s">
        <v>67570</v>
      </c>
      <c r="H22643">
        <v>0.5</v>
      </c>
      <c r="I22643">
        <v>46000</v>
      </c>
      <c r="J22643">
        <v>170600</v>
      </c>
      <c r="K22643">
        <v>217200</v>
      </c>
      <c r="L22643">
        <v>1956</v>
      </c>
      <c r="M22643">
        <v>2</v>
      </c>
      <c r="N22643">
        <v>1</v>
      </c>
      <c r="O22643">
        <v>0</v>
      </c>
      <c r="P22643" s="2">
        <v>41759</v>
      </c>
      <c r="Q22643" s="1" t="s">
        <v>67571</v>
      </c>
      <c r="R22643" s="1" t="s">
        <v>1507</v>
      </c>
      <c r="S22643" s="1" t="s">
        <v>67571</v>
      </c>
      <c r="T22643" s="1" t="s">
        <v>1507</v>
      </c>
      <c r="U22643" s="1" t="s">
        <v>28</v>
      </c>
    </row>
    <row r="22644" spans="1:21" x14ac:dyDescent="0.25">
      <c r="A22644">
        <v>3792</v>
      </c>
      <c r="B22644" s="1" t="s">
        <v>67572</v>
      </c>
      <c r="C22644" s="1" t="s">
        <v>22</v>
      </c>
      <c r="D22644">
        <v>207000</v>
      </c>
      <c r="E22644" s="1" t="s">
        <v>67573</v>
      </c>
      <c r="F22644" s="1" t="s">
        <v>24</v>
      </c>
      <c r="G22644" s="1" t="s">
        <v>67574</v>
      </c>
      <c r="H22644">
        <v>1.51</v>
      </c>
      <c r="I22644">
        <v>49000</v>
      </c>
      <c r="J22644">
        <v>155000</v>
      </c>
      <c r="K22644">
        <v>204000</v>
      </c>
      <c r="L22644">
        <v>1955</v>
      </c>
      <c r="M22644">
        <v>4</v>
      </c>
      <c r="N22644">
        <v>2</v>
      </c>
      <c r="O22644">
        <v>0</v>
      </c>
      <c r="P22644" s="2">
        <v>41432</v>
      </c>
      <c r="Q22644" s="1" t="s">
        <v>67575</v>
      </c>
      <c r="R22644" s="1" t="s">
        <v>1507</v>
      </c>
      <c r="S22644" s="1" t="s">
        <v>67575</v>
      </c>
      <c r="T22644" s="1" t="s">
        <v>1507</v>
      </c>
      <c r="U22644" s="1" t="s">
        <v>28</v>
      </c>
    </row>
    <row r="22645" spans="1:21" x14ac:dyDescent="0.25">
      <c r="A22645">
        <v>13838</v>
      </c>
      <c r="B22645" s="1" t="s">
        <v>67576</v>
      </c>
      <c r="C22645" s="1" t="s">
        <v>22</v>
      </c>
      <c r="D22645">
        <v>187000</v>
      </c>
      <c r="E22645" s="1" t="s">
        <v>67577</v>
      </c>
      <c r="F22645" s="1" t="s">
        <v>24</v>
      </c>
      <c r="G22645" s="1" t="s">
        <v>67578</v>
      </c>
      <c r="H22645">
        <v>0.43</v>
      </c>
      <c r="I22645">
        <v>32700</v>
      </c>
      <c r="J22645">
        <v>134900</v>
      </c>
      <c r="K22645">
        <v>167600</v>
      </c>
      <c r="L22645">
        <v>1955</v>
      </c>
      <c r="M22645">
        <v>2</v>
      </c>
      <c r="N22645">
        <v>1</v>
      </c>
      <c r="O22645">
        <v>0</v>
      </c>
      <c r="P22645" s="2">
        <v>41744</v>
      </c>
      <c r="Q22645" s="1" t="s">
        <v>67579</v>
      </c>
      <c r="R22645" s="1" t="s">
        <v>1507</v>
      </c>
      <c r="S22645" s="1" t="s">
        <v>67579</v>
      </c>
      <c r="T22645" s="1" t="s">
        <v>1507</v>
      </c>
      <c r="U22645" s="1" t="s">
        <v>28</v>
      </c>
    </row>
    <row r="22646" spans="1:21" x14ac:dyDescent="0.25">
      <c r="A22646">
        <v>32073</v>
      </c>
      <c r="B22646" s="1" t="s">
        <v>67580</v>
      </c>
      <c r="C22646" s="1" t="s">
        <v>22</v>
      </c>
      <c r="D22646">
        <v>338000</v>
      </c>
      <c r="E22646" s="1" t="s">
        <v>67581</v>
      </c>
      <c r="F22646" s="1" t="s">
        <v>24</v>
      </c>
      <c r="G22646" s="1" t="s">
        <v>67582</v>
      </c>
      <c r="H22646">
        <v>0.41</v>
      </c>
      <c r="I22646">
        <v>38500</v>
      </c>
      <c r="J22646">
        <v>218400</v>
      </c>
      <c r="K22646">
        <v>256900</v>
      </c>
      <c r="L22646">
        <v>1960</v>
      </c>
      <c r="M22646">
        <v>3</v>
      </c>
      <c r="N22646">
        <v>2</v>
      </c>
      <c r="O22646">
        <v>0</v>
      </c>
      <c r="P22646" s="2">
        <v>42156</v>
      </c>
      <c r="Q22646" s="1" t="s">
        <v>67583</v>
      </c>
      <c r="R22646" s="1" t="s">
        <v>1507</v>
      </c>
      <c r="S22646" s="1" t="s">
        <v>67583</v>
      </c>
      <c r="T22646" s="1" t="s">
        <v>1507</v>
      </c>
      <c r="U22646" s="1" t="s">
        <v>28</v>
      </c>
    </row>
    <row r="22647" spans="1:21" x14ac:dyDescent="0.25">
      <c r="A22647">
        <v>17592</v>
      </c>
      <c r="B22647" s="1" t="s">
        <v>67584</v>
      </c>
      <c r="C22647" s="1" t="s">
        <v>22</v>
      </c>
      <c r="D22647">
        <v>288000</v>
      </c>
      <c r="E22647" s="1" t="s">
        <v>67585</v>
      </c>
      <c r="F22647" s="1" t="s">
        <v>24</v>
      </c>
      <c r="G22647" s="1" t="s">
        <v>67586</v>
      </c>
      <c r="H22647">
        <v>0.3</v>
      </c>
      <c r="I22647">
        <v>38500</v>
      </c>
      <c r="J22647">
        <v>203700</v>
      </c>
      <c r="K22647">
        <v>242200</v>
      </c>
      <c r="L22647">
        <v>1963</v>
      </c>
      <c r="M22647">
        <v>3</v>
      </c>
      <c r="N22647">
        <v>2</v>
      </c>
      <c r="O22647">
        <v>0</v>
      </c>
      <c r="P22647" s="2">
        <v>41835</v>
      </c>
      <c r="Q22647" s="1" t="s">
        <v>67587</v>
      </c>
      <c r="R22647" s="1" t="s">
        <v>1507</v>
      </c>
      <c r="S22647" s="1" t="s">
        <v>67587</v>
      </c>
      <c r="T22647" s="1" t="s">
        <v>1507</v>
      </c>
      <c r="U22647" s="1" t="s">
        <v>28</v>
      </c>
    </row>
    <row r="22648" spans="1:21" x14ac:dyDescent="0.25">
      <c r="A22648">
        <v>55373</v>
      </c>
      <c r="B22648" s="1" t="s">
        <v>67588</v>
      </c>
      <c r="C22648" s="1" t="s">
        <v>22</v>
      </c>
      <c r="D22648">
        <v>255800</v>
      </c>
      <c r="E22648" s="1" t="s">
        <v>67589</v>
      </c>
      <c r="F22648" s="1" t="s">
        <v>24</v>
      </c>
      <c r="G22648" s="1" t="s">
        <v>67590</v>
      </c>
      <c r="H22648">
        <v>0.97</v>
      </c>
      <c r="I22648">
        <v>38500</v>
      </c>
      <c r="J22648">
        <v>158900</v>
      </c>
      <c r="K22648">
        <v>198700</v>
      </c>
      <c r="L22648">
        <v>1960</v>
      </c>
      <c r="M22648">
        <v>3</v>
      </c>
      <c r="N22648">
        <v>1</v>
      </c>
      <c r="O22648">
        <v>1</v>
      </c>
      <c r="P22648" s="2">
        <v>42660</v>
      </c>
      <c r="Q22648" s="1" t="s">
        <v>67591</v>
      </c>
      <c r="R22648" s="1" t="s">
        <v>1507</v>
      </c>
      <c r="S22648" s="1" t="s">
        <v>67592</v>
      </c>
      <c r="T22648" s="1" t="s">
        <v>1507</v>
      </c>
      <c r="U22648" s="1" t="s">
        <v>28</v>
      </c>
    </row>
    <row r="22649" spans="1:21" x14ac:dyDescent="0.25">
      <c r="A22649">
        <v>33911</v>
      </c>
      <c r="B22649" s="1" t="s">
        <v>67593</v>
      </c>
      <c r="C22649" s="1" t="s">
        <v>22</v>
      </c>
      <c r="D22649">
        <v>244900</v>
      </c>
      <c r="E22649" s="1" t="s">
        <v>67594</v>
      </c>
      <c r="F22649" s="1" t="s">
        <v>24</v>
      </c>
      <c r="G22649" s="1" t="s">
        <v>67595</v>
      </c>
      <c r="H22649">
        <v>0.34</v>
      </c>
      <c r="I22649">
        <v>38500</v>
      </c>
      <c r="J22649">
        <v>142000</v>
      </c>
      <c r="K22649">
        <v>180500</v>
      </c>
      <c r="L22649">
        <v>1960</v>
      </c>
      <c r="M22649">
        <v>2</v>
      </c>
      <c r="N22649">
        <v>1</v>
      </c>
      <c r="O22649">
        <v>0</v>
      </c>
      <c r="P22649" s="2">
        <v>42215</v>
      </c>
      <c r="Q22649" s="1" t="s">
        <v>67596</v>
      </c>
      <c r="R22649" s="1" t="s">
        <v>1507</v>
      </c>
      <c r="S22649" s="1" t="s">
        <v>67596</v>
      </c>
      <c r="T22649" s="1" t="s">
        <v>1507</v>
      </c>
      <c r="U22649" s="1" t="s">
        <v>28</v>
      </c>
    </row>
    <row r="22650" spans="1:21" x14ac:dyDescent="0.25">
      <c r="A22650">
        <v>12810</v>
      </c>
      <c r="B22650" s="1" t="s">
        <v>67597</v>
      </c>
      <c r="C22650" s="1" t="s">
        <v>22</v>
      </c>
      <c r="D22650">
        <v>250000</v>
      </c>
      <c r="E22650" s="1" t="s">
        <v>67598</v>
      </c>
      <c r="F22650" s="1" t="s">
        <v>24</v>
      </c>
      <c r="G22650" s="1" t="s">
        <v>67599</v>
      </c>
      <c r="H22650">
        <v>0.38</v>
      </c>
      <c r="I22650">
        <v>38500</v>
      </c>
      <c r="J22650">
        <v>177900</v>
      </c>
      <c r="K22650">
        <v>216400</v>
      </c>
      <c r="L22650">
        <v>1960</v>
      </c>
      <c r="M22650">
        <v>2</v>
      </c>
      <c r="N22650">
        <v>2</v>
      </c>
      <c r="O22650">
        <v>0</v>
      </c>
      <c r="P22650" s="2">
        <v>41705</v>
      </c>
      <c r="Q22650" s="1" t="s">
        <v>67600</v>
      </c>
      <c r="R22650" s="1" t="s">
        <v>1507</v>
      </c>
      <c r="S22650" s="1" t="s">
        <v>67600</v>
      </c>
      <c r="T22650" s="1" t="s">
        <v>1507</v>
      </c>
      <c r="U22650" s="1" t="s">
        <v>28</v>
      </c>
    </row>
    <row r="22651" spans="1:21" x14ac:dyDescent="0.25">
      <c r="A22651">
        <v>52506</v>
      </c>
      <c r="B22651" s="1" t="s">
        <v>67597</v>
      </c>
      <c r="C22651" s="1" t="s">
        <v>22</v>
      </c>
      <c r="D22651">
        <v>340000</v>
      </c>
      <c r="E22651" s="1" t="s">
        <v>67601</v>
      </c>
      <c r="F22651" s="1" t="s">
        <v>24</v>
      </c>
      <c r="G22651" s="1" t="s">
        <v>67599</v>
      </c>
      <c r="H22651">
        <v>0.38</v>
      </c>
      <c r="I22651">
        <v>38500</v>
      </c>
      <c r="J22651">
        <v>177900</v>
      </c>
      <c r="K22651">
        <v>216400</v>
      </c>
      <c r="L22651">
        <v>1960</v>
      </c>
      <c r="M22651">
        <v>2</v>
      </c>
      <c r="N22651">
        <v>2</v>
      </c>
      <c r="O22651">
        <v>0</v>
      </c>
      <c r="P22651" s="2">
        <v>42587</v>
      </c>
      <c r="Q22651" s="1" t="s">
        <v>67602</v>
      </c>
      <c r="R22651" s="1" t="s">
        <v>1507</v>
      </c>
      <c r="S22651" s="1" t="s">
        <v>67600</v>
      </c>
      <c r="T22651" s="1" t="s">
        <v>1507</v>
      </c>
      <c r="U22651" s="1" t="s">
        <v>28</v>
      </c>
    </row>
    <row r="22652" spans="1:21" x14ac:dyDescent="0.25">
      <c r="A22652">
        <v>53824</v>
      </c>
      <c r="B22652" s="1" t="s">
        <v>67603</v>
      </c>
      <c r="C22652" s="1" t="s">
        <v>22</v>
      </c>
      <c r="D22652">
        <v>285000</v>
      </c>
      <c r="E22652" s="1" t="s">
        <v>67604</v>
      </c>
      <c r="F22652" s="1" t="s">
        <v>24</v>
      </c>
      <c r="G22652" s="1" t="s">
        <v>67605</v>
      </c>
      <c r="H22652">
        <v>0.39</v>
      </c>
      <c r="I22652">
        <v>38500</v>
      </c>
      <c r="J22652">
        <v>137200</v>
      </c>
      <c r="K22652">
        <v>175700</v>
      </c>
      <c r="L22652">
        <v>1960</v>
      </c>
      <c r="M22652">
        <v>3</v>
      </c>
      <c r="N22652">
        <v>1</v>
      </c>
      <c r="O22652">
        <v>0</v>
      </c>
      <c r="P22652" s="2">
        <v>42632</v>
      </c>
      <c r="Q22652" s="1" t="s">
        <v>67606</v>
      </c>
      <c r="R22652" s="1" t="s">
        <v>1507</v>
      </c>
      <c r="S22652" s="1" t="s">
        <v>67607</v>
      </c>
      <c r="T22652" s="1" t="s">
        <v>1507</v>
      </c>
      <c r="U22652" s="1" t="s">
        <v>28</v>
      </c>
    </row>
    <row r="22653" spans="1:21" x14ac:dyDescent="0.25">
      <c r="A22653">
        <v>49564</v>
      </c>
      <c r="B22653" s="1" t="s">
        <v>67608</v>
      </c>
      <c r="C22653" s="1" t="s">
        <v>22</v>
      </c>
      <c r="D22653">
        <v>445000</v>
      </c>
      <c r="E22653" s="1" t="s">
        <v>67609</v>
      </c>
      <c r="F22653" s="1" t="s">
        <v>24</v>
      </c>
      <c r="G22653" s="1" t="s">
        <v>67610</v>
      </c>
      <c r="H22653">
        <v>0.39</v>
      </c>
      <c r="I22653">
        <v>38500</v>
      </c>
      <c r="J22653">
        <v>237300</v>
      </c>
      <c r="K22653">
        <v>281200</v>
      </c>
      <c r="L22653">
        <v>1962</v>
      </c>
      <c r="M22653">
        <v>3</v>
      </c>
      <c r="N22653">
        <v>2</v>
      </c>
      <c r="O22653">
        <v>0</v>
      </c>
      <c r="P22653" s="2">
        <v>42549</v>
      </c>
      <c r="Q22653" s="1" t="s">
        <v>67611</v>
      </c>
      <c r="R22653" s="1" t="s">
        <v>1507</v>
      </c>
      <c r="S22653" s="1" t="s">
        <v>67612</v>
      </c>
      <c r="T22653" s="1" t="s">
        <v>1507</v>
      </c>
      <c r="U22653" s="1" t="s">
        <v>28</v>
      </c>
    </row>
    <row r="22654" spans="1:21" x14ac:dyDescent="0.25">
      <c r="A22654">
        <v>19046</v>
      </c>
      <c r="B22654" s="1" t="s">
        <v>67613</v>
      </c>
      <c r="C22654" s="1" t="s">
        <v>22</v>
      </c>
      <c r="D22654">
        <v>299900</v>
      </c>
      <c r="E22654" s="1" t="s">
        <v>67614</v>
      </c>
      <c r="F22654" s="1" t="s">
        <v>24</v>
      </c>
      <c r="G22654" s="1" t="s">
        <v>67615</v>
      </c>
      <c r="H22654">
        <v>0.5</v>
      </c>
      <c r="I22654">
        <v>32700</v>
      </c>
      <c r="J22654">
        <v>165100</v>
      </c>
      <c r="K22654">
        <v>200800</v>
      </c>
      <c r="L22654">
        <v>1962</v>
      </c>
      <c r="M22654">
        <v>3</v>
      </c>
      <c r="N22654">
        <v>2</v>
      </c>
      <c r="O22654">
        <v>0</v>
      </c>
      <c r="P22654" s="2">
        <v>41879</v>
      </c>
      <c r="Q22654" s="1" t="s">
        <v>67616</v>
      </c>
      <c r="R22654" s="1" t="s">
        <v>1507</v>
      </c>
      <c r="S22654" s="1" t="s">
        <v>67616</v>
      </c>
      <c r="T22654" s="1" t="s">
        <v>1507</v>
      </c>
      <c r="U22654" s="1" t="s">
        <v>28</v>
      </c>
    </row>
    <row r="22655" spans="1:21" x14ac:dyDescent="0.25">
      <c r="A22655">
        <v>53825</v>
      </c>
      <c r="B22655" s="1" t="s">
        <v>67617</v>
      </c>
      <c r="C22655" s="1" t="s">
        <v>22</v>
      </c>
      <c r="D22655">
        <v>321000</v>
      </c>
      <c r="E22655" s="1" t="s">
        <v>67618</v>
      </c>
      <c r="F22655" s="1" t="s">
        <v>24</v>
      </c>
      <c r="G22655" s="1" t="s">
        <v>67619</v>
      </c>
      <c r="H22655">
        <v>0.55000000000000004</v>
      </c>
      <c r="I22655">
        <v>32700</v>
      </c>
      <c r="J22655">
        <v>161400</v>
      </c>
      <c r="K22655">
        <v>194100</v>
      </c>
      <c r="L22655">
        <v>1962</v>
      </c>
      <c r="M22655">
        <v>2</v>
      </c>
      <c r="N22655">
        <v>1</v>
      </c>
      <c r="O22655">
        <v>1</v>
      </c>
      <c r="P22655" s="2">
        <v>42622</v>
      </c>
      <c r="Q22655" s="1" t="s">
        <v>67620</v>
      </c>
      <c r="R22655" s="1" t="s">
        <v>1507</v>
      </c>
      <c r="S22655" s="1" t="s">
        <v>67621</v>
      </c>
      <c r="T22655" s="1" t="s">
        <v>1507</v>
      </c>
      <c r="U22655" s="1" t="s">
        <v>28</v>
      </c>
    </row>
    <row r="22656" spans="1:21" x14ac:dyDescent="0.25">
      <c r="A22656">
        <v>24423</v>
      </c>
      <c r="B22656" s="1" t="s">
        <v>67622</v>
      </c>
      <c r="C22656" s="1" t="s">
        <v>22</v>
      </c>
      <c r="D22656">
        <v>234500</v>
      </c>
      <c r="E22656" s="1" t="s">
        <v>67623</v>
      </c>
      <c r="F22656" s="1" t="s">
        <v>24</v>
      </c>
      <c r="G22656" s="1" t="s">
        <v>67624</v>
      </c>
      <c r="H22656">
        <v>0.48</v>
      </c>
      <c r="I22656">
        <v>32700</v>
      </c>
      <c r="J22656">
        <v>158800</v>
      </c>
      <c r="K22656">
        <v>191500</v>
      </c>
      <c r="L22656">
        <v>1960</v>
      </c>
      <c r="M22656">
        <v>3</v>
      </c>
      <c r="N22656">
        <v>3</v>
      </c>
      <c r="O22656">
        <v>0</v>
      </c>
      <c r="P22656" s="2">
        <v>42004</v>
      </c>
      <c r="Q22656" s="1" t="s">
        <v>67625</v>
      </c>
      <c r="R22656" s="1" t="s">
        <v>1507</v>
      </c>
      <c r="S22656" s="1" t="s">
        <v>67625</v>
      </c>
      <c r="T22656" s="1" t="s">
        <v>1507</v>
      </c>
      <c r="U22656" s="1" t="s">
        <v>28</v>
      </c>
    </row>
    <row r="22657" spans="1:21" x14ac:dyDescent="0.25">
      <c r="A22657">
        <v>3793</v>
      </c>
      <c r="B22657" s="1" t="s">
        <v>67626</v>
      </c>
      <c r="C22657" s="1" t="s">
        <v>22</v>
      </c>
      <c r="D22657">
        <v>145000</v>
      </c>
      <c r="E22657" s="1" t="s">
        <v>67627</v>
      </c>
      <c r="F22657" s="1" t="s">
        <v>24</v>
      </c>
      <c r="G22657" s="1" t="s">
        <v>67628</v>
      </c>
      <c r="H22657">
        <v>0.52</v>
      </c>
      <c r="I22657">
        <v>32700</v>
      </c>
      <c r="J22657">
        <v>131100</v>
      </c>
      <c r="K22657">
        <v>163800</v>
      </c>
      <c r="L22657">
        <v>1955</v>
      </c>
      <c r="M22657">
        <v>2</v>
      </c>
      <c r="N22657">
        <v>2</v>
      </c>
      <c r="O22657">
        <v>0</v>
      </c>
      <c r="P22657" s="2">
        <v>41446</v>
      </c>
      <c r="Q22657" s="1" t="s">
        <v>67629</v>
      </c>
      <c r="R22657" s="1" t="s">
        <v>1507</v>
      </c>
      <c r="S22657" s="1" t="s">
        <v>67629</v>
      </c>
      <c r="T22657" s="1" t="s">
        <v>1507</v>
      </c>
      <c r="U22657" s="1" t="s">
        <v>28</v>
      </c>
    </row>
    <row r="22658" spans="1:21" x14ac:dyDescent="0.25">
      <c r="A22658">
        <v>7532</v>
      </c>
      <c r="B22658" s="1" t="s">
        <v>67630</v>
      </c>
      <c r="C22658" s="1" t="s">
        <v>22</v>
      </c>
      <c r="D22658">
        <v>227500</v>
      </c>
      <c r="E22658" s="1" t="s">
        <v>67631</v>
      </c>
      <c r="F22658" s="1" t="s">
        <v>24</v>
      </c>
      <c r="G22658" s="1" t="s">
        <v>67632</v>
      </c>
      <c r="H22658">
        <v>0.45</v>
      </c>
      <c r="I22658">
        <v>32700</v>
      </c>
      <c r="J22658">
        <v>122300</v>
      </c>
      <c r="K22658">
        <v>155000</v>
      </c>
      <c r="L22658">
        <v>1955</v>
      </c>
      <c r="M22658">
        <v>3</v>
      </c>
      <c r="N22658">
        <v>1</v>
      </c>
      <c r="O22658">
        <v>0</v>
      </c>
      <c r="P22658" s="2">
        <v>41541</v>
      </c>
      <c r="Q22658" s="1" t="s">
        <v>67633</v>
      </c>
      <c r="R22658" s="1" t="s">
        <v>1507</v>
      </c>
      <c r="S22658" s="1" t="s">
        <v>67633</v>
      </c>
      <c r="T22658" s="1" t="s">
        <v>1507</v>
      </c>
      <c r="U22658" s="1" t="s">
        <v>28</v>
      </c>
    </row>
    <row r="22659" spans="1:21" x14ac:dyDescent="0.25">
      <c r="A22659">
        <v>35602</v>
      </c>
      <c r="B22659" s="1" t="s">
        <v>67634</v>
      </c>
      <c r="C22659" s="1" t="s">
        <v>22</v>
      </c>
      <c r="D22659">
        <v>315000</v>
      </c>
      <c r="E22659" s="1" t="s">
        <v>67635</v>
      </c>
      <c r="F22659" s="1" t="s">
        <v>24</v>
      </c>
      <c r="G22659" s="1" t="s">
        <v>67636</v>
      </c>
      <c r="H22659">
        <v>0.97</v>
      </c>
      <c r="I22659">
        <v>32700</v>
      </c>
      <c r="J22659">
        <v>189400</v>
      </c>
      <c r="K22659">
        <v>222100</v>
      </c>
      <c r="L22659">
        <v>1959</v>
      </c>
      <c r="M22659">
        <v>4</v>
      </c>
      <c r="N22659">
        <v>3</v>
      </c>
      <c r="O22659">
        <v>0</v>
      </c>
      <c r="P22659" s="2">
        <v>42230</v>
      </c>
      <c r="Q22659" s="1" t="s">
        <v>67637</v>
      </c>
      <c r="R22659" s="1" t="s">
        <v>1507</v>
      </c>
      <c r="S22659" s="1" t="s">
        <v>67637</v>
      </c>
      <c r="T22659" s="1" t="s">
        <v>1507</v>
      </c>
      <c r="U22659" s="1" t="s">
        <v>28</v>
      </c>
    </row>
    <row r="22660" spans="1:21" x14ac:dyDescent="0.25">
      <c r="A22660">
        <v>12811</v>
      </c>
      <c r="B22660" s="1" t="s">
        <v>67638</v>
      </c>
      <c r="C22660" s="1" t="s">
        <v>22</v>
      </c>
      <c r="D22660">
        <v>274900</v>
      </c>
      <c r="E22660" s="1" t="s">
        <v>67639</v>
      </c>
      <c r="F22660" s="1" t="s">
        <v>24</v>
      </c>
      <c r="G22660" s="1" t="s">
        <v>67640</v>
      </c>
      <c r="H22660">
        <v>0.48</v>
      </c>
      <c r="I22660">
        <v>46000</v>
      </c>
      <c r="J22660">
        <v>187500</v>
      </c>
      <c r="K22660">
        <v>233500</v>
      </c>
      <c r="L22660">
        <v>1956</v>
      </c>
      <c r="M22660">
        <v>3</v>
      </c>
      <c r="N22660">
        <v>1</v>
      </c>
      <c r="O22660">
        <v>1</v>
      </c>
      <c r="P22660" s="2">
        <v>41729</v>
      </c>
      <c r="Q22660" s="1" t="s">
        <v>67641</v>
      </c>
      <c r="R22660" s="1" t="s">
        <v>1507</v>
      </c>
      <c r="S22660" s="1" t="s">
        <v>67641</v>
      </c>
      <c r="T22660" s="1" t="s">
        <v>1507</v>
      </c>
      <c r="U22660" s="1" t="s">
        <v>28</v>
      </c>
    </row>
    <row r="22661" spans="1:21" x14ac:dyDescent="0.25">
      <c r="A22661">
        <v>10247</v>
      </c>
      <c r="B22661" s="1" t="s">
        <v>67642</v>
      </c>
      <c r="C22661" s="1" t="s">
        <v>22</v>
      </c>
      <c r="D22661">
        <v>270000</v>
      </c>
      <c r="E22661" s="1" t="s">
        <v>67643</v>
      </c>
      <c r="F22661" s="1" t="s">
        <v>24</v>
      </c>
      <c r="G22661" s="1" t="s">
        <v>67644</v>
      </c>
      <c r="H22661">
        <v>0.55000000000000004</v>
      </c>
      <c r="I22661">
        <v>32700</v>
      </c>
      <c r="J22661">
        <v>249600</v>
      </c>
      <c r="K22661">
        <v>282300</v>
      </c>
      <c r="L22661">
        <v>1955</v>
      </c>
      <c r="M22661">
        <v>3</v>
      </c>
      <c r="N22661">
        <v>2</v>
      </c>
      <c r="O22661">
        <v>0</v>
      </c>
      <c r="P22661" s="2">
        <v>41621</v>
      </c>
      <c r="Q22661" s="1" t="s">
        <v>67645</v>
      </c>
      <c r="R22661" s="1" t="s">
        <v>1507</v>
      </c>
      <c r="S22661" s="1" t="s">
        <v>67645</v>
      </c>
      <c r="T22661" s="1" t="s">
        <v>1507</v>
      </c>
      <c r="U22661" s="1" t="s">
        <v>28</v>
      </c>
    </row>
    <row r="22662" spans="1:21" x14ac:dyDescent="0.25">
      <c r="A22662">
        <v>42599</v>
      </c>
      <c r="B22662" s="1" t="s">
        <v>67642</v>
      </c>
      <c r="C22662" s="1" t="s">
        <v>22</v>
      </c>
      <c r="D22662">
        <v>375000</v>
      </c>
      <c r="E22662" s="1" t="s">
        <v>67646</v>
      </c>
      <c r="F22662" s="1" t="s">
        <v>24</v>
      </c>
      <c r="G22662" s="1" t="s">
        <v>67644</v>
      </c>
      <c r="H22662">
        <v>0.55000000000000004</v>
      </c>
      <c r="I22662">
        <v>32700</v>
      </c>
      <c r="J22662">
        <v>249600</v>
      </c>
      <c r="K22662">
        <v>282300</v>
      </c>
      <c r="L22662">
        <v>1955</v>
      </c>
      <c r="M22662">
        <v>3</v>
      </c>
      <c r="N22662">
        <v>2</v>
      </c>
      <c r="O22662">
        <v>0</v>
      </c>
      <c r="P22662" s="2">
        <v>42390</v>
      </c>
      <c r="Q22662" s="1" t="s">
        <v>67645</v>
      </c>
      <c r="R22662" s="1" t="s">
        <v>1507</v>
      </c>
      <c r="S22662" s="1" t="s">
        <v>67645</v>
      </c>
      <c r="T22662" s="1" t="s">
        <v>1507</v>
      </c>
      <c r="U22662" s="1" t="s">
        <v>28</v>
      </c>
    </row>
    <row r="22663" spans="1:21" x14ac:dyDescent="0.25">
      <c r="A22663">
        <v>20549</v>
      </c>
      <c r="B22663" s="1" t="s">
        <v>67647</v>
      </c>
      <c r="C22663" s="1" t="s">
        <v>22</v>
      </c>
      <c r="D22663">
        <v>273000</v>
      </c>
      <c r="E22663" s="1" t="s">
        <v>67648</v>
      </c>
      <c r="F22663" s="1" t="s">
        <v>24</v>
      </c>
      <c r="G22663" s="1" t="s">
        <v>67649</v>
      </c>
      <c r="H22663">
        <v>0.41</v>
      </c>
      <c r="I22663">
        <v>32700</v>
      </c>
      <c r="J22663">
        <v>149100</v>
      </c>
      <c r="K22663">
        <v>181800</v>
      </c>
      <c r="L22663">
        <v>1960</v>
      </c>
      <c r="M22663">
        <v>3</v>
      </c>
      <c r="N22663">
        <v>2</v>
      </c>
      <c r="O22663">
        <v>0</v>
      </c>
      <c r="P22663" s="2">
        <v>41905</v>
      </c>
      <c r="Q22663" s="1" t="s">
        <v>67650</v>
      </c>
      <c r="R22663" s="1" t="s">
        <v>1507</v>
      </c>
      <c r="S22663" s="1" t="s">
        <v>67650</v>
      </c>
      <c r="T22663" s="1" t="s">
        <v>1507</v>
      </c>
      <c r="U22663" s="1" t="s">
        <v>28</v>
      </c>
    </row>
    <row r="22664" spans="1:21" x14ac:dyDescent="0.25">
      <c r="A22664">
        <v>55374</v>
      </c>
      <c r="B22664" s="1" t="s">
        <v>67647</v>
      </c>
      <c r="C22664" s="1" t="s">
        <v>22</v>
      </c>
      <c r="D22664">
        <v>322000</v>
      </c>
      <c r="E22664" s="1" t="s">
        <v>67651</v>
      </c>
      <c r="F22664" s="1" t="s">
        <v>24</v>
      </c>
      <c r="G22664" s="1" t="s">
        <v>67649</v>
      </c>
      <c r="H22664">
        <v>0.41</v>
      </c>
      <c r="I22664">
        <v>32700</v>
      </c>
      <c r="J22664">
        <v>149100</v>
      </c>
      <c r="K22664">
        <v>181800</v>
      </c>
      <c r="L22664">
        <v>1960</v>
      </c>
      <c r="M22664">
        <v>3</v>
      </c>
      <c r="N22664">
        <v>2</v>
      </c>
      <c r="O22664">
        <v>0</v>
      </c>
      <c r="P22664" s="2">
        <v>42656</v>
      </c>
      <c r="Q22664" s="1" t="s">
        <v>67652</v>
      </c>
      <c r="R22664" s="1" t="s">
        <v>1507</v>
      </c>
      <c r="S22664" s="1" t="s">
        <v>67650</v>
      </c>
      <c r="T22664" s="1" t="s">
        <v>1507</v>
      </c>
      <c r="U22664" s="1" t="s">
        <v>28</v>
      </c>
    </row>
    <row r="22665" spans="1:21" x14ac:dyDescent="0.25">
      <c r="A22665">
        <v>40043</v>
      </c>
      <c r="B22665" s="1" t="s">
        <v>67653</v>
      </c>
      <c r="C22665" s="1" t="s">
        <v>22</v>
      </c>
      <c r="D22665">
        <v>310000</v>
      </c>
      <c r="E22665" s="1" t="s">
        <v>67654</v>
      </c>
      <c r="F22665" s="1" t="s">
        <v>24</v>
      </c>
      <c r="G22665" s="1" t="s">
        <v>67655</v>
      </c>
      <c r="H22665">
        <v>0.43</v>
      </c>
      <c r="I22665">
        <v>46000</v>
      </c>
      <c r="J22665">
        <v>282200</v>
      </c>
      <c r="K22665">
        <v>328200</v>
      </c>
      <c r="L22665">
        <v>1955</v>
      </c>
      <c r="M22665">
        <v>3</v>
      </c>
      <c r="N22665">
        <v>2</v>
      </c>
      <c r="O22665">
        <v>0</v>
      </c>
      <c r="P22665" s="2">
        <v>42333</v>
      </c>
      <c r="Q22665" s="1" t="s">
        <v>67656</v>
      </c>
      <c r="R22665" s="1" t="s">
        <v>1507</v>
      </c>
      <c r="S22665" s="1" t="s">
        <v>67656</v>
      </c>
      <c r="T22665" s="1" t="s">
        <v>1507</v>
      </c>
      <c r="U22665" s="1" t="s">
        <v>28</v>
      </c>
    </row>
    <row r="22666" spans="1:21" x14ac:dyDescent="0.25">
      <c r="A22666">
        <v>42600</v>
      </c>
      <c r="B22666" s="1" t="s">
        <v>67657</v>
      </c>
      <c r="C22666" s="1" t="s">
        <v>22</v>
      </c>
      <c r="D22666">
        <v>276000</v>
      </c>
      <c r="E22666" s="1" t="s">
        <v>67658</v>
      </c>
      <c r="F22666" s="1" t="s">
        <v>24</v>
      </c>
      <c r="G22666" s="1" t="s">
        <v>67659</v>
      </c>
      <c r="H22666">
        <v>0.4</v>
      </c>
      <c r="I22666">
        <v>46000</v>
      </c>
      <c r="J22666">
        <v>161400</v>
      </c>
      <c r="K22666">
        <v>210500</v>
      </c>
      <c r="L22666">
        <v>1955</v>
      </c>
      <c r="M22666">
        <v>3</v>
      </c>
      <c r="N22666">
        <v>1</v>
      </c>
      <c r="O22666">
        <v>0</v>
      </c>
      <c r="P22666" s="2">
        <v>42394</v>
      </c>
      <c r="Q22666" s="1" t="s">
        <v>67660</v>
      </c>
      <c r="R22666" s="1" t="s">
        <v>1507</v>
      </c>
      <c r="S22666" s="1" t="s">
        <v>67660</v>
      </c>
      <c r="T22666" s="1" t="s">
        <v>1507</v>
      </c>
      <c r="U22666" s="1" t="s">
        <v>28</v>
      </c>
    </row>
    <row r="22667" spans="1:21" x14ac:dyDescent="0.25">
      <c r="A22667">
        <v>44559</v>
      </c>
      <c r="B22667" s="1" t="s">
        <v>67661</v>
      </c>
      <c r="C22667" s="1" t="s">
        <v>22</v>
      </c>
      <c r="D22667">
        <v>335000</v>
      </c>
      <c r="E22667" s="1" t="s">
        <v>67662</v>
      </c>
      <c r="F22667" s="1" t="s">
        <v>24</v>
      </c>
      <c r="G22667" s="1" t="s">
        <v>67663</v>
      </c>
      <c r="H22667">
        <v>0.4</v>
      </c>
      <c r="I22667">
        <v>46000</v>
      </c>
      <c r="J22667">
        <v>222500</v>
      </c>
      <c r="K22667">
        <v>268500</v>
      </c>
      <c r="L22667">
        <v>1955</v>
      </c>
      <c r="M22667">
        <v>3</v>
      </c>
      <c r="N22667">
        <v>1</v>
      </c>
      <c r="O22667">
        <v>0</v>
      </c>
      <c r="P22667" s="2">
        <v>42460</v>
      </c>
      <c r="Q22667" s="1" t="s">
        <v>67664</v>
      </c>
      <c r="R22667" s="1" t="s">
        <v>1507</v>
      </c>
      <c r="S22667" s="1" t="s">
        <v>67664</v>
      </c>
      <c r="T22667" s="1" t="s">
        <v>1507</v>
      </c>
      <c r="U22667" s="1" t="s">
        <v>28</v>
      </c>
    </row>
    <row r="22668" spans="1:21" x14ac:dyDescent="0.25">
      <c r="A22668">
        <v>12812</v>
      </c>
      <c r="B22668" s="1" t="s">
        <v>67665</v>
      </c>
      <c r="C22668" s="1" t="s">
        <v>22</v>
      </c>
      <c r="D22668">
        <v>283000</v>
      </c>
      <c r="E22668" s="1" t="s">
        <v>67666</v>
      </c>
      <c r="F22668" s="1" t="s">
        <v>24</v>
      </c>
      <c r="G22668" s="1" t="s">
        <v>67667</v>
      </c>
      <c r="H22668">
        <v>0.56999999999999995</v>
      </c>
      <c r="I22668">
        <v>46000</v>
      </c>
      <c r="J22668">
        <v>189200</v>
      </c>
      <c r="K22668">
        <v>239400</v>
      </c>
      <c r="L22668">
        <v>1955</v>
      </c>
      <c r="M22668">
        <v>3</v>
      </c>
      <c r="N22668">
        <v>1</v>
      </c>
      <c r="O22668">
        <v>0</v>
      </c>
      <c r="P22668" s="2">
        <v>41712</v>
      </c>
      <c r="Q22668" s="1" t="s">
        <v>67668</v>
      </c>
      <c r="R22668" s="1" t="s">
        <v>1507</v>
      </c>
      <c r="S22668" s="1" t="s">
        <v>67668</v>
      </c>
      <c r="T22668" s="1" t="s">
        <v>1507</v>
      </c>
      <c r="U22668" s="1" t="s">
        <v>28</v>
      </c>
    </row>
    <row r="22669" spans="1:21" x14ac:dyDescent="0.25">
      <c r="A22669">
        <v>51442</v>
      </c>
      <c r="B22669" s="1" t="s">
        <v>67665</v>
      </c>
      <c r="C22669" s="1" t="s">
        <v>22</v>
      </c>
      <c r="D22669">
        <v>385000</v>
      </c>
      <c r="E22669" s="1" t="s">
        <v>67669</v>
      </c>
      <c r="F22669" s="1" t="s">
        <v>24</v>
      </c>
      <c r="G22669" s="1" t="s">
        <v>67667</v>
      </c>
      <c r="H22669">
        <v>0.56999999999999995</v>
      </c>
      <c r="I22669">
        <v>46000</v>
      </c>
      <c r="J22669">
        <v>189200</v>
      </c>
      <c r="K22669">
        <v>239400</v>
      </c>
      <c r="L22669">
        <v>1955</v>
      </c>
      <c r="M22669">
        <v>3</v>
      </c>
      <c r="N22669">
        <v>1</v>
      </c>
      <c r="O22669">
        <v>0</v>
      </c>
      <c r="P22669" s="2">
        <v>42562</v>
      </c>
      <c r="Q22669" s="1" t="s">
        <v>67670</v>
      </c>
      <c r="R22669" s="1" t="s">
        <v>1507</v>
      </c>
      <c r="S22669" s="1" t="s">
        <v>67668</v>
      </c>
      <c r="T22669" s="1" t="s">
        <v>1507</v>
      </c>
      <c r="U22669" s="1" t="s">
        <v>28</v>
      </c>
    </row>
    <row r="22670" spans="1:21" x14ac:dyDescent="0.25">
      <c r="A22670">
        <v>51443</v>
      </c>
      <c r="B22670" s="1" t="s">
        <v>67671</v>
      </c>
      <c r="C22670" s="1" t="s">
        <v>22</v>
      </c>
      <c r="D22670">
        <v>365000</v>
      </c>
      <c r="E22670" s="1" t="s">
        <v>67672</v>
      </c>
      <c r="F22670" s="1" t="s">
        <v>24</v>
      </c>
      <c r="G22670" s="1" t="s">
        <v>67673</v>
      </c>
      <c r="H22670">
        <v>0.42</v>
      </c>
      <c r="I22670">
        <v>46000</v>
      </c>
      <c r="J22670">
        <v>230400</v>
      </c>
      <c r="K22670">
        <v>276400</v>
      </c>
      <c r="L22670">
        <v>1955</v>
      </c>
      <c r="M22670">
        <v>4</v>
      </c>
      <c r="N22670">
        <v>3</v>
      </c>
      <c r="O22670">
        <v>0</v>
      </c>
      <c r="P22670" s="2">
        <v>42569</v>
      </c>
      <c r="Q22670" s="1" t="s">
        <v>67674</v>
      </c>
      <c r="R22670" s="1" t="s">
        <v>1507</v>
      </c>
      <c r="S22670" s="1" t="s">
        <v>67675</v>
      </c>
      <c r="T22670" s="1" t="s">
        <v>1507</v>
      </c>
      <c r="U22670" s="1" t="s">
        <v>28</v>
      </c>
    </row>
    <row r="22671" spans="1:21" x14ac:dyDescent="0.25">
      <c r="A22671">
        <v>14982</v>
      </c>
      <c r="B22671" s="1" t="s">
        <v>67676</v>
      </c>
      <c r="C22671" s="1" t="s">
        <v>22</v>
      </c>
      <c r="D22671">
        <v>247000</v>
      </c>
      <c r="E22671" s="1" t="s">
        <v>67677</v>
      </c>
      <c r="F22671" s="1" t="s">
        <v>24</v>
      </c>
      <c r="G22671" s="1" t="s">
        <v>67678</v>
      </c>
      <c r="H22671">
        <v>0.45</v>
      </c>
      <c r="I22671">
        <v>46000</v>
      </c>
      <c r="J22671">
        <v>158800</v>
      </c>
      <c r="K22671">
        <v>216400</v>
      </c>
      <c r="L22671">
        <v>1955</v>
      </c>
      <c r="M22671">
        <v>3</v>
      </c>
      <c r="N22671">
        <v>1</v>
      </c>
      <c r="O22671">
        <v>0</v>
      </c>
      <c r="P22671" s="2">
        <v>41780</v>
      </c>
      <c r="Q22671" s="1" t="s">
        <v>67679</v>
      </c>
      <c r="R22671" s="1" t="s">
        <v>1507</v>
      </c>
      <c r="S22671" s="1" t="s">
        <v>67679</v>
      </c>
      <c r="T22671" s="1" t="s">
        <v>1507</v>
      </c>
      <c r="U22671" s="1" t="s">
        <v>28</v>
      </c>
    </row>
    <row r="22672" spans="1:21" x14ac:dyDescent="0.25">
      <c r="A22672">
        <v>30188</v>
      </c>
      <c r="B22672" s="1" t="s">
        <v>67680</v>
      </c>
      <c r="C22672" s="1" t="s">
        <v>22</v>
      </c>
      <c r="D22672">
        <v>310100</v>
      </c>
      <c r="E22672" s="1" t="s">
        <v>67681</v>
      </c>
      <c r="F22672" s="1" t="s">
        <v>24</v>
      </c>
      <c r="G22672" s="1" t="s">
        <v>67682</v>
      </c>
      <c r="H22672">
        <v>0.44</v>
      </c>
      <c r="I22672">
        <v>46000</v>
      </c>
      <c r="J22672">
        <v>220800</v>
      </c>
      <c r="K22672">
        <v>266800</v>
      </c>
      <c r="L22672">
        <v>1955</v>
      </c>
      <c r="M22672">
        <v>2</v>
      </c>
      <c r="N22672">
        <v>2</v>
      </c>
      <c r="O22672">
        <v>0</v>
      </c>
      <c r="P22672" s="2">
        <v>42132</v>
      </c>
      <c r="Q22672" s="1" t="s">
        <v>67683</v>
      </c>
      <c r="R22672" s="1" t="s">
        <v>1507</v>
      </c>
      <c r="S22672" s="1" t="s">
        <v>67683</v>
      </c>
      <c r="T22672" s="1" t="s">
        <v>1507</v>
      </c>
      <c r="U22672" s="1" t="s">
        <v>28</v>
      </c>
    </row>
    <row r="22673" spans="1:21" x14ac:dyDescent="0.25">
      <c r="A22673">
        <v>3794</v>
      </c>
      <c r="B22673" s="1" t="s">
        <v>67684</v>
      </c>
      <c r="C22673" s="1" t="s">
        <v>22</v>
      </c>
      <c r="D22673">
        <v>295000</v>
      </c>
      <c r="E22673" s="1" t="s">
        <v>67685</v>
      </c>
      <c r="F22673" s="1" t="s">
        <v>24</v>
      </c>
      <c r="G22673" s="1" t="s">
        <v>67686</v>
      </c>
      <c r="H22673">
        <v>0.8</v>
      </c>
      <c r="I22673">
        <v>46000</v>
      </c>
      <c r="J22673">
        <v>176600</v>
      </c>
      <c r="K22673">
        <v>222600</v>
      </c>
      <c r="L22673">
        <v>1955</v>
      </c>
      <c r="M22673">
        <v>3</v>
      </c>
      <c r="N22673">
        <v>1</v>
      </c>
      <c r="O22673">
        <v>1</v>
      </c>
      <c r="P22673" s="2">
        <v>41446</v>
      </c>
      <c r="Q22673" s="1" t="s">
        <v>67687</v>
      </c>
      <c r="R22673" s="1" t="s">
        <v>1507</v>
      </c>
      <c r="S22673" s="1" t="s">
        <v>67687</v>
      </c>
      <c r="T22673" s="1" t="s">
        <v>1507</v>
      </c>
      <c r="U22673" s="1" t="s">
        <v>28</v>
      </c>
    </row>
    <row r="22674" spans="1:21" x14ac:dyDescent="0.25">
      <c r="A22674">
        <v>2560</v>
      </c>
      <c r="B22674" s="1" t="s">
        <v>67688</v>
      </c>
      <c r="C22674" s="1" t="s">
        <v>22</v>
      </c>
      <c r="D22674">
        <v>319900</v>
      </c>
      <c r="E22674" s="1" t="s">
        <v>67689</v>
      </c>
      <c r="F22674" s="1" t="s">
        <v>24</v>
      </c>
      <c r="G22674" s="1" t="s">
        <v>67690</v>
      </c>
      <c r="H22674">
        <v>0.81</v>
      </c>
      <c r="I22674">
        <v>46000</v>
      </c>
      <c r="J22674">
        <v>228300</v>
      </c>
      <c r="K22674">
        <v>274300</v>
      </c>
      <c r="L22674">
        <v>1955</v>
      </c>
      <c r="M22674">
        <v>3</v>
      </c>
      <c r="N22674">
        <v>2</v>
      </c>
      <c r="O22674">
        <v>0</v>
      </c>
      <c r="P22674" s="2">
        <v>41411</v>
      </c>
      <c r="Q22674" s="1" t="s">
        <v>67691</v>
      </c>
      <c r="R22674" s="1" t="s">
        <v>1507</v>
      </c>
      <c r="S22674" s="1" t="s">
        <v>67691</v>
      </c>
      <c r="T22674" s="1" t="s">
        <v>1507</v>
      </c>
      <c r="U22674" s="1" t="s">
        <v>28</v>
      </c>
    </row>
    <row r="22675" spans="1:21" x14ac:dyDescent="0.25">
      <c r="A22675">
        <v>881</v>
      </c>
      <c r="B22675" s="1" t="s">
        <v>67692</v>
      </c>
      <c r="C22675" s="1" t="s">
        <v>22</v>
      </c>
      <c r="D22675">
        <v>190000</v>
      </c>
      <c r="E22675" s="1" t="s">
        <v>67693</v>
      </c>
      <c r="F22675" s="1" t="s">
        <v>24</v>
      </c>
      <c r="G22675" s="1" t="s">
        <v>67694</v>
      </c>
      <c r="H22675">
        <v>0.45</v>
      </c>
      <c r="I22675">
        <v>36800</v>
      </c>
      <c r="J22675">
        <v>166800</v>
      </c>
      <c r="K22675">
        <v>203600</v>
      </c>
      <c r="L22675">
        <v>1955</v>
      </c>
      <c r="M22675">
        <v>2</v>
      </c>
      <c r="N22675">
        <v>1</v>
      </c>
      <c r="O22675">
        <v>1</v>
      </c>
      <c r="P22675" s="2">
        <v>41338</v>
      </c>
      <c r="Q22675" s="1" t="s">
        <v>67695</v>
      </c>
      <c r="R22675" s="1" t="s">
        <v>1507</v>
      </c>
      <c r="S22675" s="1" t="s">
        <v>67695</v>
      </c>
      <c r="T22675" s="1" t="s">
        <v>1507</v>
      </c>
      <c r="U22675" s="1" t="s">
        <v>28</v>
      </c>
    </row>
    <row r="22676" spans="1:21" x14ac:dyDescent="0.25">
      <c r="A22676">
        <v>27513</v>
      </c>
      <c r="B22676" s="1" t="s">
        <v>67696</v>
      </c>
      <c r="C22676" s="1" t="s">
        <v>22</v>
      </c>
      <c r="D22676">
        <v>327025</v>
      </c>
      <c r="E22676" s="1" t="s">
        <v>67697</v>
      </c>
      <c r="F22676" s="1" t="s">
        <v>24</v>
      </c>
      <c r="G22676" s="1" t="s">
        <v>67698</v>
      </c>
      <c r="H22676">
        <v>0.64</v>
      </c>
      <c r="I22676">
        <v>36800</v>
      </c>
      <c r="J22676">
        <v>220100</v>
      </c>
      <c r="K22676">
        <v>256900</v>
      </c>
      <c r="L22676">
        <v>1955</v>
      </c>
      <c r="M22676">
        <v>3</v>
      </c>
      <c r="N22676">
        <v>1</v>
      </c>
      <c r="O22676">
        <v>0</v>
      </c>
      <c r="P22676" s="2">
        <v>42094</v>
      </c>
      <c r="Q22676" s="1" t="s">
        <v>67699</v>
      </c>
      <c r="R22676" s="1" t="s">
        <v>1507</v>
      </c>
      <c r="S22676" s="1" t="s">
        <v>67699</v>
      </c>
      <c r="T22676" s="1" t="s">
        <v>1507</v>
      </c>
      <c r="U22676" s="1" t="s">
        <v>28</v>
      </c>
    </row>
    <row r="22677" spans="1:21" x14ac:dyDescent="0.25">
      <c r="A22677">
        <v>37290</v>
      </c>
      <c r="B22677" s="1" t="s">
        <v>67700</v>
      </c>
      <c r="C22677" s="1" t="s">
        <v>22</v>
      </c>
      <c r="D22677">
        <v>325000</v>
      </c>
      <c r="E22677" s="1" t="s">
        <v>67701</v>
      </c>
      <c r="F22677" s="1" t="s">
        <v>24</v>
      </c>
      <c r="G22677" s="1" t="s">
        <v>67702</v>
      </c>
      <c r="H22677">
        <v>0.73</v>
      </c>
      <c r="I22677">
        <v>36800</v>
      </c>
      <c r="J22677">
        <v>200400</v>
      </c>
      <c r="K22677">
        <v>237200</v>
      </c>
      <c r="L22677">
        <v>1955</v>
      </c>
      <c r="M22677">
        <v>3</v>
      </c>
      <c r="N22677">
        <v>1</v>
      </c>
      <c r="O22677">
        <v>1</v>
      </c>
      <c r="P22677" s="2">
        <v>42264</v>
      </c>
      <c r="Q22677" s="1" t="s">
        <v>67703</v>
      </c>
      <c r="R22677" s="1" t="s">
        <v>1507</v>
      </c>
      <c r="S22677" s="1" t="s">
        <v>67703</v>
      </c>
      <c r="T22677" s="1" t="s">
        <v>1507</v>
      </c>
      <c r="U22677" s="1" t="s">
        <v>28</v>
      </c>
    </row>
    <row r="22678" spans="1:21" x14ac:dyDescent="0.25">
      <c r="A22678">
        <v>30189</v>
      </c>
      <c r="B22678" s="1" t="s">
        <v>67704</v>
      </c>
      <c r="C22678" s="1" t="s">
        <v>22</v>
      </c>
      <c r="D22678">
        <v>322500</v>
      </c>
      <c r="E22678" s="1" t="s">
        <v>67705</v>
      </c>
      <c r="F22678" s="1" t="s">
        <v>24</v>
      </c>
      <c r="G22678" s="1" t="s">
        <v>67706</v>
      </c>
      <c r="H22678">
        <v>0.41</v>
      </c>
      <c r="I22678">
        <v>46000</v>
      </c>
      <c r="J22678">
        <v>214000</v>
      </c>
      <c r="K22678">
        <v>260000</v>
      </c>
      <c r="L22678">
        <v>1955</v>
      </c>
      <c r="M22678">
        <v>2</v>
      </c>
      <c r="N22678">
        <v>1</v>
      </c>
      <c r="O22678">
        <v>0</v>
      </c>
      <c r="P22678" s="2">
        <v>42144</v>
      </c>
      <c r="Q22678" s="1" t="s">
        <v>67707</v>
      </c>
      <c r="R22678" s="1" t="s">
        <v>1507</v>
      </c>
      <c r="S22678" s="1" t="s">
        <v>67707</v>
      </c>
      <c r="T22678" s="1" t="s">
        <v>1507</v>
      </c>
      <c r="U22678" s="1" t="s">
        <v>28</v>
      </c>
    </row>
    <row r="22679" spans="1:21" x14ac:dyDescent="0.25">
      <c r="A22679">
        <v>28791</v>
      </c>
      <c r="B22679" s="1" t="s">
        <v>67708</v>
      </c>
      <c r="C22679" s="1" t="s">
        <v>22</v>
      </c>
      <c r="D22679">
        <v>307000</v>
      </c>
      <c r="E22679" s="1" t="s">
        <v>67709</v>
      </c>
      <c r="F22679" s="1" t="s">
        <v>24</v>
      </c>
      <c r="G22679" s="1" t="s">
        <v>67710</v>
      </c>
      <c r="H22679">
        <v>0.48</v>
      </c>
      <c r="I22679">
        <v>46000</v>
      </c>
      <c r="J22679">
        <v>154900</v>
      </c>
      <c r="K22679">
        <v>200900</v>
      </c>
      <c r="L22679">
        <v>1956</v>
      </c>
      <c r="M22679">
        <v>3</v>
      </c>
      <c r="N22679">
        <v>1</v>
      </c>
      <c r="O22679">
        <v>0</v>
      </c>
      <c r="P22679" s="2">
        <v>42100</v>
      </c>
      <c r="Q22679" s="1" t="s">
        <v>67711</v>
      </c>
      <c r="R22679" s="1" t="s">
        <v>1507</v>
      </c>
      <c r="S22679" s="1" t="s">
        <v>67711</v>
      </c>
      <c r="T22679" s="1" t="s">
        <v>1507</v>
      </c>
      <c r="U22679" s="1" t="s">
        <v>28</v>
      </c>
    </row>
    <row r="22680" spans="1:21" x14ac:dyDescent="0.25">
      <c r="A22680">
        <v>35603</v>
      </c>
      <c r="B22680" s="1" t="s">
        <v>67712</v>
      </c>
      <c r="C22680" s="1" t="s">
        <v>22</v>
      </c>
      <c r="D22680">
        <v>375000</v>
      </c>
      <c r="E22680" s="1" t="s">
        <v>67713</v>
      </c>
      <c r="F22680" s="1" t="s">
        <v>24</v>
      </c>
      <c r="G22680" s="1" t="s">
        <v>67714</v>
      </c>
      <c r="H22680">
        <v>0.46</v>
      </c>
      <c r="I22680">
        <v>46000</v>
      </c>
      <c r="J22680">
        <v>239200</v>
      </c>
      <c r="K22680">
        <v>295300</v>
      </c>
      <c r="L22680">
        <v>1955</v>
      </c>
      <c r="M22680">
        <v>3</v>
      </c>
      <c r="N22680">
        <v>2</v>
      </c>
      <c r="O22680">
        <v>0</v>
      </c>
      <c r="P22680" s="2">
        <v>42227</v>
      </c>
      <c r="Q22680" s="1" t="s">
        <v>67715</v>
      </c>
      <c r="R22680" s="1" t="s">
        <v>1507</v>
      </c>
      <c r="S22680" s="1" t="s">
        <v>67715</v>
      </c>
      <c r="T22680" s="1" t="s">
        <v>1507</v>
      </c>
      <c r="U22680" s="1" t="s">
        <v>28</v>
      </c>
    </row>
    <row r="22681" spans="1:21" x14ac:dyDescent="0.25">
      <c r="A22681">
        <v>27514</v>
      </c>
      <c r="B22681" s="1" t="s">
        <v>67716</v>
      </c>
      <c r="C22681" s="1" t="s">
        <v>22</v>
      </c>
      <c r="D22681">
        <v>276000</v>
      </c>
      <c r="E22681" s="1" t="s">
        <v>67717</v>
      </c>
      <c r="F22681" s="1" t="s">
        <v>24</v>
      </c>
      <c r="G22681" s="1" t="s">
        <v>67718</v>
      </c>
      <c r="H22681">
        <v>0.39</v>
      </c>
      <c r="I22681">
        <v>46000</v>
      </c>
      <c r="J22681">
        <v>264500</v>
      </c>
      <c r="K22681">
        <v>310500</v>
      </c>
      <c r="L22681">
        <v>1955</v>
      </c>
      <c r="M22681">
        <v>4</v>
      </c>
      <c r="N22681">
        <v>2</v>
      </c>
      <c r="O22681">
        <v>0</v>
      </c>
      <c r="P22681" s="2">
        <v>42074</v>
      </c>
      <c r="Q22681" s="1" t="s">
        <v>67719</v>
      </c>
      <c r="R22681" s="1" t="s">
        <v>1507</v>
      </c>
      <c r="S22681" s="1" t="s">
        <v>67719</v>
      </c>
      <c r="T22681" s="1" t="s">
        <v>1507</v>
      </c>
      <c r="U22681" s="1" t="s">
        <v>28</v>
      </c>
    </row>
    <row r="22682" spans="1:21" x14ac:dyDescent="0.25">
      <c r="A22682">
        <v>12813</v>
      </c>
      <c r="B22682" s="1" t="s">
        <v>67720</v>
      </c>
      <c r="C22682" s="1" t="s">
        <v>22</v>
      </c>
      <c r="D22682">
        <v>260000</v>
      </c>
      <c r="E22682" s="1" t="s">
        <v>67721</v>
      </c>
      <c r="F22682" s="1" t="s">
        <v>24</v>
      </c>
      <c r="G22682" s="1" t="s">
        <v>67722</v>
      </c>
      <c r="H22682">
        <v>0.55000000000000004</v>
      </c>
      <c r="I22682">
        <v>46000</v>
      </c>
      <c r="J22682">
        <v>169000</v>
      </c>
      <c r="K22682">
        <v>215000</v>
      </c>
      <c r="L22682">
        <v>1955</v>
      </c>
      <c r="M22682">
        <v>3</v>
      </c>
      <c r="N22682">
        <v>2</v>
      </c>
      <c r="O22682">
        <v>0</v>
      </c>
      <c r="P22682" s="2">
        <v>41701</v>
      </c>
      <c r="Q22682" s="1" t="s">
        <v>67723</v>
      </c>
      <c r="R22682" s="1" t="s">
        <v>1507</v>
      </c>
      <c r="S22682" s="1" t="s">
        <v>67723</v>
      </c>
      <c r="T22682" s="1" t="s">
        <v>1507</v>
      </c>
      <c r="U22682" s="1" t="s">
        <v>28</v>
      </c>
    </row>
    <row r="22683" spans="1:21" x14ac:dyDescent="0.25">
      <c r="A22683">
        <v>5152</v>
      </c>
      <c r="B22683" s="1" t="s">
        <v>67724</v>
      </c>
      <c r="C22683" s="1" t="s">
        <v>22</v>
      </c>
      <c r="D22683">
        <v>248000</v>
      </c>
      <c r="E22683" s="1" t="s">
        <v>67725</v>
      </c>
      <c r="F22683" s="1" t="s">
        <v>24</v>
      </c>
      <c r="G22683" s="1" t="s">
        <v>67726</v>
      </c>
      <c r="H22683">
        <v>0.48</v>
      </c>
      <c r="I22683">
        <v>46000</v>
      </c>
      <c r="J22683">
        <v>156500</v>
      </c>
      <c r="K22683">
        <v>202500</v>
      </c>
      <c r="L22683">
        <v>1954</v>
      </c>
      <c r="M22683">
        <v>2</v>
      </c>
      <c r="N22683">
        <v>1</v>
      </c>
      <c r="O22683">
        <v>0</v>
      </c>
      <c r="P22683" s="2">
        <v>41484</v>
      </c>
      <c r="Q22683" s="1" t="s">
        <v>67727</v>
      </c>
      <c r="R22683" s="1" t="s">
        <v>1507</v>
      </c>
      <c r="S22683" s="1" t="s">
        <v>67727</v>
      </c>
      <c r="T22683" s="1" t="s">
        <v>1507</v>
      </c>
      <c r="U22683" s="1" t="s">
        <v>28</v>
      </c>
    </row>
    <row r="22684" spans="1:21" x14ac:dyDescent="0.25">
      <c r="A22684">
        <v>33912</v>
      </c>
      <c r="B22684" s="1" t="s">
        <v>67728</v>
      </c>
      <c r="C22684" s="1" t="s">
        <v>22</v>
      </c>
      <c r="D22684">
        <v>393000</v>
      </c>
      <c r="E22684" s="1" t="s">
        <v>67729</v>
      </c>
      <c r="F22684" s="1" t="s">
        <v>24</v>
      </c>
      <c r="G22684" s="1" t="s">
        <v>67730</v>
      </c>
      <c r="H22684">
        <v>0.46</v>
      </c>
      <c r="I22684">
        <v>46000</v>
      </c>
      <c r="J22684">
        <v>266200</v>
      </c>
      <c r="K22684">
        <v>317000</v>
      </c>
      <c r="L22684">
        <v>1955</v>
      </c>
      <c r="M22684">
        <v>3</v>
      </c>
      <c r="N22684">
        <v>2</v>
      </c>
      <c r="O22684">
        <v>0</v>
      </c>
      <c r="P22684" s="2">
        <v>42194</v>
      </c>
      <c r="Q22684" s="1" t="s">
        <v>67731</v>
      </c>
      <c r="R22684" s="1" t="s">
        <v>1507</v>
      </c>
      <c r="S22684" s="1" t="s">
        <v>67731</v>
      </c>
      <c r="T22684" s="1" t="s">
        <v>1507</v>
      </c>
      <c r="U22684" s="1" t="s">
        <v>28</v>
      </c>
    </row>
    <row r="22685" spans="1:21" x14ac:dyDescent="0.25">
      <c r="A22685">
        <v>49565</v>
      </c>
      <c r="B22685" s="1" t="s">
        <v>67728</v>
      </c>
      <c r="C22685" s="1" t="s">
        <v>22</v>
      </c>
      <c r="D22685">
        <v>397500</v>
      </c>
      <c r="E22685" s="1" t="s">
        <v>67732</v>
      </c>
      <c r="F22685" s="1" t="s">
        <v>24</v>
      </c>
      <c r="G22685" s="1" t="s">
        <v>67730</v>
      </c>
      <c r="H22685">
        <v>0.46</v>
      </c>
      <c r="I22685">
        <v>46000</v>
      </c>
      <c r="J22685">
        <v>266200</v>
      </c>
      <c r="K22685">
        <v>317000</v>
      </c>
      <c r="L22685">
        <v>1955</v>
      </c>
      <c r="M22685">
        <v>3</v>
      </c>
      <c r="N22685">
        <v>2</v>
      </c>
      <c r="O22685">
        <v>0</v>
      </c>
      <c r="P22685" s="2">
        <v>42522</v>
      </c>
      <c r="Q22685" s="1" t="s">
        <v>67733</v>
      </c>
      <c r="R22685" s="1" t="s">
        <v>1507</v>
      </c>
      <c r="S22685" s="1" t="s">
        <v>67731</v>
      </c>
      <c r="T22685" s="1" t="s">
        <v>1507</v>
      </c>
      <c r="U22685" s="1" t="s">
        <v>28</v>
      </c>
    </row>
    <row r="22686" spans="1:21" x14ac:dyDescent="0.25">
      <c r="A22686">
        <v>25723</v>
      </c>
      <c r="B22686" s="1" t="s">
        <v>67734</v>
      </c>
      <c r="C22686" s="1" t="s">
        <v>22</v>
      </c>
      <c r="D22686">
        <v>200000</v>
      </c>
      <c r="E22686" s="1" t="s">
        <v>67735</v>
      </c>
      <c r="F22686" s="1" t="s">
        <v>24</v>
      </c>
      <c r="G22686" s="1" t="s">
        <v>67736</v>
      </c>
      <c r="H22686">
        <v>0.5</v>
      </c>
      <c r="I22686">
        <v>46000</v>
      </c>
      <c r="J22686">
        <v>168800</v>
      </c>
      <c r="K22686">
        <v>214800</v>
      </c>
      <c r="L22686">
        <v>1956</v>
      </c>
      <c r="M22686">
        <v>2</v>
      </c>
      <c r="N22686">
        <v>1</v>
      </c>
      <c r="O22686">
        <v>0</v>
      </c>
      <c r="P22686" s="2">
        <v>42006</v>
      </c>
      <c r="Q22686" s="1" t="s">
        <v>67737</v>
      </c>
      <c r="R22686" s="1" t="s">
        <v>1507</v>
      </c>
      <c r="S22686" s="1" t="s">
        <v>67737</v>
      </c>
      <c r="T22686" s="1" t="s">
        <v>1507</v>
      </c>
      <c r="U22686" s="1" t="s">
        <v>28</v>
      </c>
    </row>
    <row r="22687" spans="1:21" x14ac:dyDescent="0.25">
      <c r="A22687">
        <v>35604</v>
      </c>
      <c r="B22687" s="1" t="s">
        <v>67734</v>
      </c>
      <c r="C22687" s="1" t="s">
        <v>22</v>
      </c>
      <c r="D22687">
        <v>278000</v>
      </c>
      <c r="E22687" s="1" t="s">
        <v>67738</v>
      </c>
      <c r="F22687" s="1" t="s">
        <v>24</v>
      </c>
      <c r="G22687" s="1" t="s">
        <v>67736</v>
      </c>
      <c r="H22687">
        <v>0.5</v>
      </c>
      <c r="I22687">
        <v>46000</v>
      </c>
      <c r="J22687">
        <v>168800</v>
      </c>
      <c r="K22687">
        <v>214800</v>
      </c>
      <c r="L22687">
        <v>1956</v>
      </c>
      <c r="M22687">
        <v>2</v>
      </c>
      <c r="N22687">
        <v>1</v>
      </c>
      <c r="O22687">
        <v>0</v>
      </c>
      <c r="P22687" s="2">
        <v>42223</v>
      </c>
      <c r="Q22687" s="1" t="s">
        <v>67737</v>
      </c>
      <c r="R22687" s="1" t="s">
        <v>1507</v>
      </c>
      <c r="S22687" s="1" t="s">
        <v>67737</v>
      </c>
      <c r="T22687" s="1" t="s">
        <v>1507</v>
      </c>
      <c r="U22687" s="1" t="s">
        <v>28</v>
      </c>
    </row>
    <row r="22688" spans="1:21" x14ac:dyDescent="0.25">
      <c r="A22688">
        <v>20550</v>
      </c>
      <c r="B22688" s="1" t="s">
        <v>67739</v>
      </c>
      <c r="C22688" s="1" t="s">
        <v>22</v>
      </c>
      <c r="D22688">
        <v>230000</v>
      </c>
      <c r="E22688" s="1" t="s">
        <v>67740</v>
      </c>
      <c r="F22688" s="1" t="s">
        <v>24</v>
      </c>
      <c r="G22688" s="1" t="s">
        <v>67741</v>
      </c>
      <c r="H22688">
        <v>0.4</v>
      </c>
      <c r="I22688">
        <v>46000</v>
      </c>
      <c r="J22688">
        <v>150000</v>
      </c>
      <c r="K22688">
        <v>201900</v>
      </c>
      <c r="L22688">
        <v>1957</v>
      </c>
      <c r="M22688">
        <v>3</v>
      </c>
      <c r="N22688">
        <v>1</v>
      </c>
      <c r="O22688">
        <v>1</v>
      </c>
      <c r="P22688" s="2">
        <v>41900</v>
      </c>
      <c r="Q22688" s="1" t="s">
        <v>67742</v>
      </c>
      <c r="R22688" s="1" t="s">
        <v>1507</v>
      </c>
      <c r="S22688" s="1" t="s">
        <v>67742</v>
      </c>
      <c r="T22688" s="1" t="s">
        <v>1507</v>
      </c>
      <c r="U22688" s="1" t="s">
        <v>28</v>
      </c>
    </row>
    <row r="22689" spans="1:21" x14ac:dyDescent="0.25">
      <c r="A22689">
        <v>19047</v>
      </c>
      <c r="B22689" s="1" t="s">
        <v>67743</v>
      </c>
      <c r="C22689" s="1" t="s">
        <v>22</v>
      </c>
      <c r="D22689">
        <v>290000</v>
      </c>
      <c r="E22689" s="1" t="s">
        <v>67744</v>
      </c>
      <c r="F22689" s="1" t="s">
        <v>24</v>
      </c>
      <c r="G22689" s="1" t="s">
        <v>67745</v>
      </c>
      <c r="H22689">
        <v>0.56999999999999995</v>
      </c>
      <c r="I22689">
        <v>46000</v>
      </c>
      <c r="J22689">
        <v>187800</v>
      </c>
      <c r="K22689">
        <v>233800</v>
      </c>
      <c r="L22689">
        <v>1955</v>
      </c>
      <c r="M22689">
        <v>3</v>
      </c>
      <c r="N22689">
        <v>2</v>
      </c>
      <c r="O22689">
        <v>0</v>
      </c>
      <c r="P22689" s="2">
        <v>41865</v>
      </c>
      <c r="Q22689" s="1" t="s">
        <v>67746</v>
      </c>
      <c r="R22689" s="1" t="s">
        <v>1507</v>
      </c>
      <c r="S22689" s="1" t="s">
        <v>67746</v>
      </c>
      <c r="T22689" s="1" t="s">
        <v>1507</v>
      </c>
      <c r="U22689" s="1" t="s">
        <v>28</v>
      </c>
    </row>
    <row r="22690" spans="1:21" x14ac:dyDescent="0.25">
      <c r="A22690">
        <v>53826</v>
      </c>
      <c r="B22690" s="1" t="s">
        <v>67743</v>
      </c>
      <c r="C22690" s="1" t="s">
        <v>22</v>
      </c>
      <c r="D22690">
        <v>365000</v>
      </c>
      <c r="E22690" s="1" t="s">
        <v>67747</v>
      </c>
      <c r="F22690" s="1" t="s">
        <v>24</v>
      </c>
      <c r="G22690" s="1" t="s">
        <v>67745</v>
      </c>
      <c r="H22690">
        <v>0.56999999999999995</v>
      </c>
      <c r="I22690">
        <v>46000</v>
      </c>
      <c r="J22690">
        <v>187800</v>
      </c>
      <c r="K22690">
        <v>233800</v>
      </c>
      <c r="L22690">
        <v>1955</v>
      </c>
      <c r="M22690">
        <v>3</v>
      </c>
      <c r="N22690">
        <v>2</v>
      </c>
      <c r="O22690">
        <v>0</v>
      </c>
      <c r="P22690" s="2">
        <v>42643</v>
      </c>
      <c r="Q22690" s="1" t="s">
        <v>67748</v>
      </c>
      <c r="R22690" s="1" t="s">
        <v>1507</v>
      </c>
      <c r="S22690" s="1" t="s">
        <v>67746</v>
      </c>
      <c r="T22690" s="1" t="s">
        <v>1507</v>
      </c>
      <c r="U22690" s="1" t="s">
        <v>28</v>
      </c>
    </row>
    <row r="22691" spans="1:21" x14ac:dyDescent="0.25">
      <c r="A22691">
        <v>25724</v>
      </c>
      <c r="B22691" s="1" t="s">
        <v>67749</v>
      </c>
      <c r="C22691" s="1" t="s">
        <v>22</v>
      </c>
      <c r="D22691">
        <v>375000</v>
      </c>
      <c r="E22691" s="1" t="s">
        <v>67750</v>
      </c>
      <c r="F22691" s="1" t="s">
        <v>24</v>
      </c>
      <c r="G22691" s="1" t="s">
        <v>67751</v>
      </c>
      <c r="H22691">
        <v>0.65</v>
      </c>
      <c r="I22691">
        <v>46000</v>
      </c>
      <c r="J22691">
        <v>208700</v>
      </c>
      <c r="K22691">
        <v>267500</v>
      </c>
      <c r="L22691">
        <v>1955</v>
      </c>
      <c r="M22691">
        <v>4</v>
      </c>
      <c r="N22691">
        <v>2</v>
      </c>
      <c r="O22691">
        <v>0</v>
      </c>
      <c r="P22691" s="2">
        <v>42013</v>
      </c>
      <c r="Q22691" s="1" t="s">
        <v>67752</v>
      </c>
      <c r="R22691" s="1" t="s">
        <v>1507</v>
      </c>
      <c r="S22691" s="1" t="s">
        <v>67752</v>
      </c>
      <c r="T22691" s="1" t="s">
        <v>1507</v>
      </c>
      <c r="U22691" s="1" t="s">
        <v>28</v>
      </c>
    </row>
    <row r="22692" spans="1:21" x14ac:dyDescent="0.25">
      <c r="A22692">
        <v>14983</v>
      </c>
      <c r="B22692" s="1" t="s">
        <v>67753</v>
      </c>
      <c r="C22692" s="1" t="s">
        <v>22</v>
      </c>
      <c r="D22692">
        <v>297000</v>
      </c>
      <c r="E22692" s="1" t="s">
        <v>67754</v>
      </c>
      <c r="F22692" s="1" t="s">
        <v>24</v>
      </c>
      <c r="G22692" s="1" t="s">
        <v>67755</v>
      </c>
      <c r="H22692">
        <v>0.34</v>
      </c>
      <c r="I22692">
        <v>46000</v>
      </c>
      <c r="J22692">
        <v>197600</v>
      </c>
      <c r="K22692">
        <v>244000</v>
      </c>
      <c r="L22692">
        <v>1955</v>
      </c>
      <c r="M22692">
        <v>3</v>
      </c>
      <c r="N22692">
        <v>2</v>
      </c>
      <c r="O22692">
        <v>0</v>
      </c>
      <c r="P22692" s="2">
        <v>41768</v>
      </c>
      <c r="Q22692" s="1" t="s">
        <v>67756</v>
      </c>
      <c r="R22692" s="1" t="s">
        <v>1507</v>
      </c>
      <c r="S22692" s="1" t="s">
        <v>67756</v>
      </c>
      <c r="T22692" s="1" t="s">
        <v>1507</v>
      </c>
      <c r="U22692" s="1" t="s">
        <v>28</v>
      </c>
    </row>
    <row r="22693" spans="1:21" x14ac:dyDescent="0.25">
      <c r="A22693">
        <v>47787</v>
      </c>
      <c r="B22693" s="1" t="s">
        <v>67757</v>
      </c>
      <c r="C22693" s="1" t="s">
        <v>22</v>
      </c>
      <c r="D22693">
        <v>181000</v>
      </c>
      <c r="E22693" s="1" t="s">
        <v>67758</v>
      </c>
      <c r="F22693" s="1" t="s">
        <v>24</v>
      </c>
      <c r="G22693" s="1" t="s">
        <v>67759</v>
      </c>
      <c r="H22693">
        <v>0.67</v>
      </c>
      <c r="I22693">
        <v>46000</v>
      </c>
      <c r="J22693">
        <v>155100</v>
      </c>
      <c r="K22693">
        <v>206200</v>
      </c>
      <c r="L22693">
        <v>1955</v>
      </c>
      <c r="M22693">
        <v>3</v>
      </c>
      <c r="N22693">
        <v>1</v>
      </c>
      <c r="O22693">
        <v>0</v>
      </c>
      <c r="P22693" s="2">
        <v>42501</v>
      </c>
      <c r="Q22693" s="1" t="s">
        <v>67760</v>
      </c>
      <c r="R22693" s="1" t="s">
        <v>1507</v>
      </c>
      <c r="S22693" s="1" t="s">
        <v>67761</v>
      </c>
      <c r="T22693" s="1" t="s">
        <v>1507</v>
      </c>
      <c r="U22693" s="1" t="s">
        <v>28</v>
      </c>
    </row>
    <row r="22694" spans="1:21" x14ac:dyDescent="0.25">
      <c r="A22694">
        <v>23806</v>
      </c>
      <c r="B22694" s="1" t="s">
        <v>67762</v>
      </c>
      <c r="C22694" s="1" t="s">
        <v>22</v>
      </c>
      <c r="D22694">
        <v>980000</v>
      </c>
      <c r="E22694" s="1" t="s">
        <v>67763</v>
      </c>
      <c r="F22694" s="1" t="s">
        <v>24</v>
      </c>
      <c r="G22694" s="1" t="s">
        <v>67764</v>
      </c>
      <c r="H22694">
        <v>2.2400000000000002</v>
      </c>
      <c r="I22694">
        <v>248000</v>
      </c>
      <c r="J22694">
        <v>689600</v>
      </c>
      <c r="K22694">
        <v>937600</v>
      </c>
      <c r="L22694">
        <v>1995</v>
      </c>
      <c r="M22694">
        <v>5</v>
      </c>
      <c r="N22694">
        <v>5</v>
      </c>
      <c r="O22694">
        <v>0</v>
      </c>
      <c r="P22694" s="2">
        <v>41969</v>
      </c>
      <c r="Q22694" s="1" t="s">
        <v>67765</v>
      </c>
      <c r="R22694" s="1" t="s">
        <v>1507</v>
      </c>
      <c r="S22694" s="1" t="s">
        <v>67765</v>
      </c>
      <c r="T22694" s="1" t="s">
        <v>1507</v>
      </c>
      <c r="U22694" s="1" t="s">
        <v>28</v>
      </c>
    </row>
    <row r="22695" spans="1:21" x14ac:dyDescent="0.25">
      <c r="A22695">
        <v>26072</v>
      </c>
      <c r="B22695" s="1" t="s">
        <v>67766</v>
      </c>
      <c r="C22695" s="1" t="s">
        <v>22</v>
      </c>
      <c r="D22695">
        <v>645000</v>
      </c>
      <c r="E22695" s="1" t="s">
        <v>67767</v>
      </c>
      <c r="F22695" s="1" t="s">
        <v>24</v>
      </c>
      <c r="G22695" s="1" t="s">
        <v>67768</v>
      </c>
      <c r="H22695">
        <v>2.27</v>
      </c>
      <c r="I22695">
        <v>248000</v>
      </c>
      <c r="J22695">
        <v>909600</v>
      </c>
      <c r="K22695">
        <v>1157600</v>
      </c>
      <c r="L22695">
        <v>1989</v>
      </c>
      <c r="M22695">
        <v>5</v>
      </c>
      <c r="N22695">
        <v>5</v>
      </c>
      <c r="O22695">
        <v>2</v>
      </c>
      <c r="P22695" s="2">
        <v>42013</v>
      </c>
      <c r="Q22695" s="1" t="s">
        <v>67769</v>
      </c>
      <c r="R22695" s="1" t="s">
        <v>1507</v>
      </c>
      <c r="S22695" s="1" t="s">
        <v>67769</v>
      </c>
      <c r="T22695" s="1" t="s">
        <v>1507</v>
      </c>
      <c r="U22695" s="1" t="s">
        <v>28</v>
      </c>
    </row>
    <row r="22696" spans="1:21" x14ac:dyDescent="0.25">
      <c r="A22696">
        <v>8792</v>
      </c>
      <c r="B22696" s="1" t="s">
        <v>67770</v>
      </c>
      <c r="C22696" s="1" t="s">
        <v>22</v>
      </c>
      <c r="D22696">
        <v>1125000</v>
      </c>
      <c r="E22696" s="1" t="s">
        <v>67771</v>
      </c>
      <c r="F22696" s="1" t="s">
        <v>24</v>
      </c>
      <c r="G22696" s="1" t="s">
        <v>67772</v>
      </c>
      <c r="H22696">
        <v>2.19</v>
      </c>
      <c r="I22696">
        <v>248000</v>
      </c>
      <c r="J22696">
        <v>933700</v>
      </c>
      <c r="K22696">
        <v>1182100</v>
      </c>
      <c r="L22696">
        <v>1993</v>
      </c>
      <c r="M22696">
        <v>5</v>
      </c>
      <c r="N22696">
        <v>4</v>
      </c>
      <c r="O22696">
        <v>0</v>
      </c>
      <c r="P22696" s="2">
        <v>41577</v>
      </c>
      <c r="Q22696" s="1" t="s">
        <v>67773</v>
      </c>
      <c r="R22696" s="1" t="s">
        <v>1507</v>
      </c>
      <c r="S22696" s="1" t="s">
        <v>67773</v>
      </c>
      <c r="T22696" s="1" t="s">
        <v>1507</v>
      </c>
      <c r="U22696" s="1" t="s">
        <v>28</v>
      </c>
    </row>
    <row r="22697" spans="1:21" x14ac:dyDescent="0.25">
      <c r="A22697">
        <v>14316</v>
      </c>
      <c r="B22697" s="1" t="s">
        <v>67770</v>
      </c>
      <c r="C22697" s="1" t="s">
        <v>22</v>
      </c>
      <c r="D22697">
        <v>1215000</v>
      </c>
      <c r="E22697" s="1" t="s">
        <v>67774</v>
      </c>
      <c r="F22697" s="1" t="s">
        <v>24</v>
      </c>
      <c r="G22697" s="1" t="s">
        <v>67772</v>
      </c>
      <c r="H22697">
        <v>2.19</v>
      </c>
      <c r="I22697">
        <v>248000</v>
      </c>
      <c r="J22697">
        <v>933700</v>
      </c>
      <c r="K22697">
        <v>1182100</v>
      </c>
      <c r="L22697">
        <v>1993</v>
      </c>
      <c r="M22697">
        <v>5</v>
      </c>
      <c r="N22697">
        <v>4</v>
      </c>
      <c r="O22697">
        <v>0</v>
      </c>
      <c r="P22697" s="2">
        <v>41746</v>
      </c>
      <c r="Q22697" s="1" t="s">
        <v>67773</v>
      </c>
      <c r="R22697" s="1" t="s">
        <v>1507</v>
      </c>
      <c r="S22697" s="1" t="s">
        <v>67773</v>
      </c>
      <c r="T22697" s="1" t="s">
        <v>1507</v>
      </c>
      <c r="U22697" s="1" t="s">
        <v>28</v>
      </c>
    </row>
    <row r="22698" spans="1:21" x14ac:dyDescent="0.25">
      <c r="A22698">
        <v>11637</v>
      </c>
      <c r="B22698" s="1" t="s">
        <v>67775</v>
      </c>
      <c r="C22698" s="1" t="s">
        <v>22</v>
      </c>
      <c r="D22698">
        <v>685000</v>
      </c>
      <c r="E22698" s="1" t="s">
        <v>67776</v>
      </c>
      <c r="F22698" s="1" t="s">
        <v>24</v>
      </c>
      <c r="G22698" s="1" t="s">
        <v>67777</v>
      </c>
      <c r="H22698">
        <v>2.17</v>
      </c>
      <c r="I22698">
        <v>248000</v>
      </c>
      <c r="J22698">
        <v>651300</v>
      </c>
      <c r="K22698">
        <v>899300</v>
      </c>
      <c r="L22698">
        <v>1989</v>
      </c>
      <c r="M22698">
        <v>4</v>
      </c>
      <c r="N22698">
        <v>5</v>
      </c>
      <c r="O22698">
        <v>1</v>
      </c>
      <c r="P22698" s="2">
        <v>41661</v>
      </c>
      <c r="Q22698" s="1" t="s">
        <v>67778</v>
      </c>
      <c r="R22698" s="1" t="s">
        <v>1507</v>
      </c>
      <c r="S22698" s="1" t="s">
        <v>67778</v>
      </c>
      <c r="T22698" s="1" t="s">
        <v>1507</v>
      </c>
      <c r="U22698" s="1" t="s">
        <v>28</v>
      </c>
    </row>
    <row r="22699" spans="1:21" x14ac:dyDescent="0.25">
      <c r="A22699">
        <v>37926</v>
      </c>
      <c r="B22699" s="1" t="s">
        <v>67779</v>
      </c>
      <c r="C22699" s="1" t="s">
        <v>22</v>
      </c>
      <c r="D22699">
        <v>492500</v>
      </c>
      <c r="E22699" s="1" t="s">
        <v>67780</v>
      </c>
      <c r="F22699" s="1" t="s">
        <v>24</v>
      </c>
      <c r="G22699" s="1" t="s">
        <v>67781</v>
      </c>
      <c r="H22699">
        <v>0.91</v>
      </c>
      <c r="I22699">
        <v>200000</v>
      </c>
      <c r="J22699">
        <v>203400</v>
      </c>
      <c r="K22699">
        <v>403400</v>
      </c>
      <c r="L22699">
        <v>1962</v>
      </c>
      <c r="M22699">
        <v>2</v>
      </c>
      <c r="N22699">
        <v>3</v>
      </c>
      <c r="O22699">
        <v>1</v>
      </c>
      <c r="P22699" s="2">
        <v>42258</v>
      </c>
      <c r="Q22699" s="1" t="s">
        <v>67782</v>
      </c>
      <c r="R22699" s="1" t="s">
        <v>1507</v>
      </c>
      <c r="S22699" s="1" t="s">
        <v>67782</v>
      </c>
      <c r="T22699" s="1" t="s">
        <v>1507</v>
      </c>
      <c r="U22699" s="1" t="s">
        <v>28</v>
      </c>
    </row>
    <row r="22700" spans="1:21" x14ac:dyDescent="0.25">
      <c r="A22700">
        <v>18219</v>
      </c>
      <c r="B22700" s="1" t="s">
        <v>67783</v>
      </c>
      <c r="C22700" s="1" t="s">
        <v>22</v>
      </c>
      <c r="D22700">
        <v>495000</v>
      </c>
      <c r="E22700" s="1" t="s">
        <v>67784</v>
      </c>
      <c r="F22700" s="1" t="s">
        <v>24</v>
      </c>
      <c r="G22700" s="1" t="s">
        <v>67785</v>
      </c>
      <c r="H22700">
        <v>1.57</v>
      </c>
      <c r="I22700">
        <v>222800</v>
      </c>
      <c r="J22700">
        <v>161800</v>
      </c>
      <c r="K22700">
        <v>384600</v>
      </c>
      <c r="L22700">
        <v>1961</v>
      </c>
      <c r="M22700">
        <v>3</v>
      </c>
      <c r="N22700">
        <v>3</v>
      </c>
      <c r="O22700">
        <v>0</v>
      </c>
      <c r="P22700" s="2">
        <v>41845</v>
      </c>
      <c r="Q22700" s="1" t="s">
        <v>67786</v>
      </c>
      <c r="R22700" s="1" t="s">
        <v>1507</v>
      </c>
      <c r="S22700" s="1" t="s">
        <v>67786</v>
      </c>
      <c r="T22700" s="1" t="s">
        <v>1507</v>
      </c>
      <c r="U22700" s="1" t="s">
        <v>28</v>
      </c>
    </row>
    <row r="22701" spans="1:21" x14ac:dyDescent="0.25">
      <c r="A22701">
        <v>16742</v>
      </c>
      <c r="B22701" s="1" t="s">
        <v>67787</v>
      </c>
      <c r="C22701" s="1" t="s">
        <v>22</v>
      </c>
      <c r="D22701">
        <v>510900</v>
      </c>
      <c r="E22701" s="1" t="s">
        <v>67788</v>
      </c>
      <c r="F22701" s="1" t="s">
        <v>24</v>
      </c>
      <c r="G22701" s="1" t="s">
        <v>67789</v>
      </c>
      <c r="H22701">
        <v>1.38</v>
      </c>
      <c r="I22701">
        <v>215200</v>
      </c>
      <c r="J22701">
        <v>191200</v>
      </c>
      <c r="K22701">
        <v>406400</v>
      </c>
      <c r="L22701">
        <v>1960</v>
      </c>
      <c r="M22701">
        <v>3</v>
      </c>
      <c r="N22701">
        <v>3</v>
      </c>
      <c r="O22701">
        <v>0</v>
      </c>
      <c r="P22701" s="2">
        <v>41814</v>
      </c>
      <c r="Q22701" s="1" t="s">
        <v>67790</v>
      </c>
      <c r="R22701" s="1" t="s">
        <v>1507</v>
      </c>
      <c r="S22701" s="1" t="s">
        <v>67790</v>
      </c>
      <c r="T22701" s="1" t="s">
        <v>1507</v>
      </c>
      <c r="U22701" s="1" t="s">
        <v>28</v>
      </c>
    </row>
    <row r="22702" spans="1:21" x14ac:dyDescent="0.25">
      <c r="A22702">
        <v>30886</v>
      </c>
      <c r="B22702" s="1" t="s">
        <v>67791</v>
      </c>
      <c r="C22702" s="1" t="s">
        <v>22</v>
      </c>
      <c r="D22702">
        <v>479900</v>
      </c>
      <c r="E22702" s="1" t="s">
        <v>67792</v>
      </c>
      <c r="F22702" s="1" t="s">
        <v>24</v>
      </c>
      <c r="G22702" s="1" t="s">
        <v>67793</v>
      </c>
      <c r="H22702">
        <v>1.01</v>
      </c>
      <c r="I22702">
        <v>200000</v>
      </c>
      <c r="J22702">
        <v>167800</v>
      </c>
      <c r="K22702">
        <v>367800</v>
      </c>
      <c r="L22702">
        <v>1964</v>
      </c>
      <c r="M22702">
        <v>3</v>
      </c>
      <c r="N22702">
        <v>3</v>
      </c>
      <c r="O22702">
        <v>0</v>
      </c>
      <c r="P22702" s="2">
        <v>42153</v>
      </c>
      <c r="Q22702" s="1" t="s">
        <v>67794</v>
      </c>
      <c r="R22702" s="1" t="s">
        <v>1507</v>
      </c>
      <c r="S22702" s="1" t="s">
        <v>67794</v>
      </c>
      <c r="T22702" s="1" t="s">
        <v>1507</v>
      </c>
      <c r="U22702" s="1" t="s">
        <v>28</v>
      </c>
    </row>
    <row r="22703" spans="1:21" x14ac:dyDescent="0.25">
      <c r="A22703">
        <v>54383</v>
      </c>
      <c r="B22703" s="1" t="s">
        <v>67795</v>
      </c>
      <c r="C22703" s="1" t="s">
        <v>22</v>
      </c>
      <c r="D22703">
        <v>429900</v>
      </c>
      <c r="E22703" s="1" t="s">
        <v>67796</v>
      </c>
      <c r="F22703" s="1" t="s">
        <v>24</v>
      </c>
      <c r="G22703" s="1" t="s">
        <v>67797</v>
      </c>
      <c r="H22703">
        <v>0.98</v>
      </c>
      <c r="I22703">
        <v>200000</v>
      </c>
      <c r="J22703">
        <v>146000</v>
      </c>
      <c r="K22703">
        <v>349100</v>
      </c>
      <c r="L22703">
        <v>1960</v>
      </c>
      <c r="M22703">
        <v>3</v>
      </c>
      <c r="N22703">
        <v>2</v>
      </c>
      <c r="O22703">
        <v>0</v>
      </c>
      <c r="P22703" s="2">
        <v>42637</v>
      </c>
      <c r="Q22703" s="1" t="s">
        <v>67798</v>
      </c>
      <c r="R22703" s="1" t="s">
        <v>1507</v>
      </c>
      <c r="S22703" s="1" t="s">
        <v>67799</v>
      </c>
      <c r="T22703" s="1" t="s">
        <v>1507</v>
      </c>
      <c r="U22703" s="1" t="s">
        <v>28</v>
      </c>
    </row>
    <row r="22704" spans="1:21" x14ac:dyDescent="0.25">
      <c r="A22704">
        <v>6873</v>
      </c>
      <c r="B22704" s="1" t="s">
        <v>67800</v>
      </c>
      <c r="C22704" s="1" t="s">
        <v>22</v>
      </c>
      <c r="D22704">
        <v>60000</v>
      </c>
      <c r="E22704" s="1" t="s">
        <v>67801</v>
      </c>
      <c r="F22704" s="1" t="s">
        <v>24</v>
      </c>
      <c r="G22704" s="1" t="s">
        <v>67802</v>
      </c>
      <c r="H22704">
        <v>0.95</v>
      </c>
      <c r="I22704">
        <v>200000</v>
      </c>
      <c r="J22704">
        <v>186300</v>
      </c>
      <c r="K22704">
        <v>386300</v>
      </c>
      <c r="L22704">
        <v>1961</v>
      </c>
      <c r="M22704">
        <v>3</v>
      </c>
      <c r="N22704">
        <v>4</v>
      </c>
      <c r="O22704">
        <v>0</v>
      </c>
      <c r="P22704" s="2">
        <v>41514</v>
      </c>
      <c r="Q22704" s="1" t="s">
        <v>67803</v>
      </c>
      <c r="R22704" s="1" t="s">
        <v>1507</v>
      </c>
      <c r="S22704" s="1" t="s">
        <v>67803</v>
      </c>
      <c r="T22704" s="1" t="s">
        <v>1507</v>
      </c>
      <c r="U22704" s="1" t="s">
        <v>28</v>
      </c>
    </row>
    <row r="22705" spans="1:21" x14ac:dyDescent="0.25">
      <c r="A22705">
        <v>45127</v>
      </c>
      <c r="B22705" s="1" t="s">
        <v>67804</v>
      </c>
      <c r="C22705" s="1" t="s">
        <v>22</v>
      </c>
      <c r="D22705">
        <v>558000</v>
      </c>
      <c r="E22705" s="1" t="s">
        <v>67805</v>
      </c>
      <c r="F22705" s="1" t="s">
        <v>24</v>
      </c>
      <c r="G22705" s="1" t="s">
        <v>67806</v>
      </c>
      <c r="H22705">
        <v>2</v>
      </c>
      <c r="I22705">
        <v>310000</v>
      </c>
      <c r="J22705">
        <v>151400</v>
      </c>
      <c r="K22705">
        <v>462800</v>
      </c>
      <c r="L22705">
        <v>1963</v>
      </c>
      <c r="M22705">
        <v>3</v>
      </c>
      <c r="N22705">
        <v>3</v>
      </c>
      <c r="O22705">
        <v>0</v>
      </c>
      <c r="P22705" s="2">
        <v>42443</v>
      </c>
      <c r="Q22705" s="1" t="s">
        <v>67807</v>
      </c>
      <c r="R22705" s="1" t="s">
        <v>1507</v>
      </c>
      <c r="S22705" s="1" t="s">
        <v>67807</v>
      </c>
      <c r="T22705" s="1" t="s">
        <v>1507</v>
      </c>
      <c r="U22705" s="1" t="s">
        <v>28</v>
      </c>
    </row>
    <row r="22706" spans="1:21" x14ac:dyDescent="0.25">
      <c r="A22706">
        <v>36305</v>
      </c>
      <c r="B22706" s="1" t="s">
        <v>67808</v>
      </c>
      <c r="C22706" s="1" t="s">
        <v>22</v>
      </c>
      <c r="D22706">
        <v>389500</v>
      </c>
      <c r="E22706" s="1" t="s">
        <v>67809</v>
      </c>
      <c r="F22706" s="1" t="s">
        <v>24</v>
      </c>
      <c r="G22706" s="1" t="s">
        <v>67810</v>
      </c>
      <c r="H22706">
        <v>0.95</v>
      </c>
      <c r="I22706">
        <v>200000</v>
      </c>
      <c r="J22706">
        <v>154800</v>
      </c>
      <c r="K22706">
        <v>354800</v>
      </c>
      <c r="L22706">
        <v>1960</v>
      </c>
      <c r="M22706">
        <v>3</v>
      </c>
      <c r="N22706">
        <v>2</v>
      </c>
      <c r="O22706">
        <v>0</v>
      </c>
      <c r="P22706" s="2">
        <v>42230</v>
      </c>
      <c r="Q22706" s="1" t="s">
        <v>67811</v>
      </c>
      <c r="R22706" s="1" t="s">
        <v>1507</v>
      </c>
      <c r="S22706" s="1" t="s">
        <v>67811</v>
      </c>
      <c r="T22706" s="1" t="s">
        <v>1507</v>
      </c>
      <c r="U22706" s="1" t="s">
        <v>28</v>
      </c>
    </row>
    <row r="22707" spans="1:21" x14ac:dyDescent="0.25">
      <c r="A22707">
        <v>24921</v>
      </c>
      <c r="B22707" s="1" t="s">
        <v>67812</v>
      </c>
      <c r="C22707" s="1" t="s">
        <v>22</v>
      </c>
      <c r="D22707">
        <v>300000</v>
      </c>
      <c r="E22707" s="1" t="s">
        <v>67813</v>
      </c>
      <c r="F22707" s="1" t="s">
        <v>24</v>
      </c>
      <c r="G22707" s="1" t="s">
        <v>67814</v>
      </c>
      <c r="H22707">
        <v>0.99</v>
      </c>
      <c r="I22707">
        <v>200000</v>
      </c>
      <c r="J22707">
        <v>158000</v>
      </c>
      <c r="K22707">
        <v>358300</v>
      </c>
      <c r="L22707">
        <v>1960</v>
      </c>
      <c r="M22707">
        <v>3</v>
      </c>
      <c r="N22707">
        <v>3</v>
      </c>
      <c r="O22707">
        <v>0</v>
      </c>
      <c r="P22707" s="2">
        <v>41988</v>
      </c>
      <c r="Q22707" s="1" t="s">
        <v>67815</v>
      </c>
      <c r="R22707" s="1" t="s">
        <v>1507</v>
      </c>
      <c r="S22707" s="1" t="s">
        <v>67815</v>
      </c>
      <c r="T22707" s="1" t="s">
        <v>1507</v>
      </c>
      <c r="U22707" s="1" t="s">
        <v>28</v>
      </c>
    </row>
    <row r="22708" spans="1:21" x14ac:dyDescent="0.25">
      <c r="A22708">
        <v>630</v>
      </c>
      <c r="B22708" s="1" t="s">
        <v>67816</v>
      </c>
      <c r="C22708" s="1" t="s">
        <v>22</v>
      </c>
      <c r="D22708">
        <v>1550000</v>
      </c>
      <c r="E22708" s="1" t="s">
        <v>67817</v>
      </c>
      <c r="F22708" s="1" t="s">
        <v>24</v>
      </c>
      <c r="G22708" s="1" t="s">
        <v>67818</v>
      </c>
      <c r="H22708">
        <v>2.12</v>
      </c>
      <c r="I22708">
        <v>357600</v>
      </c>
      <c r="J22708">
        <v>1386600</v>
      </c>
      <c r="K22708">
        <v>1744200</v>
      </c>
      <c r="L22708">
        <v>2009</v>
      </c>
      <c r="M22708">
        <v>5</v>
      </c>
      <c r="N22708">
        <v>4</v>
      </c>
      <c r="O22708">
        <v>1</v>
      </c>
      <c r="P22708" s="2">
        <v>41320</v>
      </c>
      <c r="Q22708" s="1" t="s">
        <v>67819</v>
      </c>
      <c r="R22708" s="1" t="s">
        <v>1507</v>
      </c>
      <c r="S22708" s="1" t="s">
        <v>67819</v>
      </c>
      <c r="T22708" s="1" t="s">
        <v>1507</v>
      </c>
      <c r="U22708" s="1" t="s">
        <v>28</v>
      </c>
    </row>
    <row r="22709" spans="1:21" x14ac:dyDescent="0.25">
      <c r="A22709">
        <v>48483</v>
      </c>
      <c r="B22709" s="1" t="s">
        <v>67820</v>
      </c>
      <c r="C22709" s="1" t="s">
        <v>326</v>
      </c>
      <c r="D22709">
        <v>1300000</v>
      </c>
      <c r="E22709" s="1" t="s">
        <v>67821</v>
      </c>
      <c r="F22709" s="1" t="s">
        <v>503</v>
      </c>
      <c r="G22709" s="1" t="s">
        <v>67822</v>
      </c>
      <c r="H22709">
        <v>3.52</v>
      </c>
      <c r="I22709">
        <v>668600</v>
      </c>
      <c r="J22709">
        <v>0</v>
      </c>
      <c r="K22709">
        <v>668600</v>
      </c>
      <c r="N22709">
        <v>0</v>
      </c>
      <c r="O22709">
        <v>0</v>
      </c>
      <c r="P22709" s="2">
        <v>42492</v>
      </c>
      <c r="Q22709" s="1" t="s">
        <v>67823</v>
      </c>
      <c r="R22709" s="1" t="s">
        <v>1507</v>
      </c>
      <c r="S22709" s="1" t="s">
        <v>67824</v>
      </c>
      <c r="T22709" s="1" t="s">
        <v>1507</v>
      </c>
      <c r="U22709" s="1" t="s">
        <v>28</v>
      </c>
    </row>
    <row r="22710" spans="1:21" x14ac:dyDescent="0.25">
      <c r="A22710">
        <v>48484</v>
      </c>
      <c r="B22710" s="1" t="s">
        <v>67825</v>
      </c>
      <c r="C22710" s="1" t="s">
        <v>326</v>
      </c>
      <c r="D22710">
        <v>1300000</v>
      </c>
      <c r="E22710" s="1" t="s">
        <v>67821</v>
      </c>
      <c r="F22710" s="1" t="s">
        <v>503</v>
      </c>
      <c r="G22710" s="1" t="s">
        <v>67822</v>
      </c>
      <c r="H22710">
        <v>3.05</v>
      </c>
      <c r="I22710">
        <v>624200</v>
      </c>
      <c r="J22710">
        <v>0</v>
      </c>
      <c r="K22710">
        <v>624200</v>
      </c>
      <c r="N22710">
        <v>0</v>
      </c>
      <c r="O22710">
        <v>0</v>
      </c>
      <c r="P22710" s="2">
        <v>42492</v>
      </c>
      <c r="Q22710" s="1" t="s">
        <v>67826</v>
      </c>
      <c r="R22710" s="1" t="s">
        <v>1507</v>
      </c>
      <c r="S22710" s="1" t="s">
        <v>67827</v>
      </c>
      <c r="T22710" s="1" t="s">
        <v>1507</v>
      </c>
      <c r="U22710" s="1" t="s">
        <v>28</v>
      </c>
    </row>
    <row r="22711" spans="1:21" x14ac:dyDescent="0.25">
      <c r="A22711">
        <v>23807</v>
      </c>
      <c r="B22711" s="1" t="s">
        <v>67828</v>
      </c>
      <c r="C22711" s="1" t="s">
        <v>326</v>
      </c>
      <c r="D22711">
        <v>400000</v>
      </c>
      <c r="E22711" s="1" t="s">
        <v>67829</v>
      </c>
      <c r="F22711" s="1" t="s">
        <v>503</v>
      </c>
      <c r="G22711" s="1" t="s">
        <v>67830</v>
      </c>
      <c r="H22711">
        <v>2.0099999999999998</v>
      </c>
      <c r="I22711">
        <v>310000</v>
      </c>
      <c r="J22711">
        <v>1608000</v>
      </c>
      <c r="K22711">
        <v>1918000</v>
      </c>
      <c r="L22711">
        <v>2016</v>
      </c>
      <c r="M22711">
        <v>4</v>
      </c>
      <c r="N22711">
        <v>4</v>
      </c>
      <c r="O22711">
        <v>1</v>
      </c>
      <c r="P22711" s="2">
        <v>41947</v>
      </c>
      <c r="Q22711" s="1" t="s">
        <v>67831</v>
      </c>
      <c r="R22711" s="1" t="s">
        <v>1507</v>
      </c>
      <c r="S22711" s="1" t="s">
        <v>67832</v>
      </c>
      <c r="T22711" s="1" t="s">
        <v>1507</v>
      </c>
      <c r="U22711" s="1" t="s">
        <v>28</v>
      </c>
    </row>
    <row r="22712" spans="1:21" x14ac:dyDescent="0.25">
      <c r="A22712">
        <v>27098</v>
      </c>
      <c r="B22712" s="1" t="s">
        <v>67833</v>
      </c>
      <c r="C22712" s="1" t="s">
        <v>326</v>
      </c>
      <c r="D22712">
        <v>359525</v>
      </c>
      <c r="E22712" s="1" t="s">
        <v>67834</v>
      </c>
      <c r="F22712" s="1" t="s">
        <v>503</v>
      </c>
      <c r="G22712" s="1" t="s">
        <v>67835</v>
      </c>
      <c r="H22712">
        <v>2</v>
      </c>
      <c r="I22712">
        <v>310000</v>
      </c>
      <c r="J22712">
        <v>0</v>
      </c>
      <c r="K22712">
        <v>310000</v>
      </c>
      <c r="N22712">
        <v>0</v>
      </c>
      <c r="O22712">
        <v>0</v>
      </c>
      <c r="P22712" s="2">
        <v>42044</v>
      </c>
      <c r="Q22712" s="1" t="s">
        <v>67831</v>
      </c>
      <c r="R22712" s="1" t="s">
        <v>1507</v>
      </c>
      <c r="S22712" s="1" t="s">
        <v>67836</v>
      </c>
      <c r="T22712" s="1" t="s">
        <v>1507</v>
      </c>
      <c r="U22712" s="1" t="s">
        <v>28</v>
      </c>
    </row>
    <row r="22713" spans="1:21" x14ac:dyDescent="0.25">
      <c r="A22713">
        <v>30190</v>
      </c>
      <c r="B22713" s="1" t="s">
        <v>67837</v>
      </c>
      <c r="C22713" s="1" t="s">
        <v>22</v>
      </c>
      <c r="D22713">
        <v>295000</v>
      </c>
      <c r="E22713" s="1" t="s">
        <v>67838</v>
      </c>
      <c r="F22713" s="1" t="s">
        <v>24</v>
      </c>
      <c r="G22713" s="1" t="s">
        <v>67839</v>
      </c>
      <c r="H22713">
        <v>0.43</v>
      </c>
      <c r="I22713">
        <v>46000</v>
      </c>
      <c r="J22713">
        <v>154000</v>
      </c>
      <c r="K22713">
        <v>200000</v>
      </c>
      <c r="L22713">
        <v>1955</v>
      </c>
      <c r="M22713">
        <v>3</v>
      </c>
      <c r="N22713">
        <v>1</v>
      </c>
      <c r="O22713">
        <v>0</v>
      </c>
      <c r="P22713" s="2">
        <v>42136</v>
      </c>
      <c r="Q22713" s="1" t="s">
        <v>67840</v>
      </c>
      <c r="R22713" s="1" t="s">
        <v>1507</v>
      </c>
      <c r="S22713" s="1" t="s">
        <v>67840</v>
      </c>
      <c r="T22713" s="1" t="s">
        <v>1507</v>
      </c>
      <c r="U22713" s="1" t="s">
        <v>28</v>
      </c>
    </row>
    <row r="22714" spans="1:21" x14ac:dyDescent="0.25">
      <c r="A22714">
        <v>19048</v>
      </c>
      <c r="B22714" s="1" t="s">
        <v>67841</v>
      </c>
      <c r="C22714" s="1" t="s">
        <v>22</v>
      </c>
      <c r="D22714">
        <v>275000</v>
      </c>
      <c r="E22714" s="1" t="s">
        <v>67842</v>
      </c>
      <c r="F22714" s="1" t="s">
        <v>24</v>
      </c>
      <c r="G22714" s="1" t="s">
        <v>67843</v>
      </c>
      <c r="H22714">
        <v>0.47</v>
      </c>
      <c r="I22714">
        <v>46000</v>
      </c>
      <c r="J22714">
        <v>176600</v>
      </c>
      <c r="K22714">
        <v>222600</v>
      </c>
      <c r="L22714">
        <v>1955</v>
      </c>
      <c r="M22714">
        <v>3</v>
      </c>
      <c r="N22714">
        <v>2</v>
      </c>
      <c r="O22714">
        <v>0</v>
      </c>
      <c r="P22714" s="2">
        <v>41880</v>
      </c>
      <c r="Q22714" s="1" t="s">
        <v>67844</v>
      </c>
      <c r="R22714" s="1" t="s">
        <v>1507</v>
      </c>
      <c r="S22714" s="1" t="s">
        <v>67844</v>
      </c>
      <c r="T22714" s="1" t="s">
        <v>1507</v>
      </c>
      <c r="U22714" s="1" t="s">
        <v>28</v>
      </c>
    </row>
    <row r="22715" spans="1:21" x14ac:dyDescent="0.25">
      <c r="A22715">
        <v>23331</v>
      </c>
      <c r="B22715" s="1" t="s">
        <v>67845</v>
      </c>
      <c r="C22715" s="1" t="s">
        <v>22</v>
      </c>
      <c r="D22715">
        <v>229000</v>
      </c>
      <c r="E22715" s="1" t="s">
        <v>67846</v>
      </c>
      <c r="F22715" s="1" t="s">
        <v>24</v>
      </c>
      <c r="G22715" s="1" t="s">
        <v>67847</v>
      </c>
      <c r="H22715">
        <v>0.55000000000000004</v>
      </c>
      <c r="I22715">
        <v>46000</v>
      </c>
      <c r="J22715">
        <v>110400</v>
      </c>
      <c r="K22715">
        <v>156400</v>
      </c>
      <c r="L22715">
        <v>1955</v>
      </c>
      <c r="M22715">
        <v>2</v>
      </c>
      <c r="N22715">
        <v>1</v>
      </c>
      <c r="O22715">
        <v>0</v>
      </c>
      <c r="P22715" s="2">
        <v>41948</v>
      </c>
      <c r="Q22715" s="1" t="s">
        <v>67848</v>
      </c>
      <c r="R22715" s="1" t="s">
        <v>1507</v>
      </c>
      <c r="S22715" s="1" t="s">
        <v>67848</v>
      </c>
      <c r="T22715" s="1" t="s">
        <v>1507</v>
      </c>
      <c r="U22715" s="1" t="s">
        <v>28</v>
      </c>
    </row>
    <row r="22716" spans="1:21" x14ac:dyDescent="0.25">
      <c r="A22716">
        <v>6351</v>
      </c>
      <c r="B22716" s="1" t="s">
        <v>67849</v>
      </c>
      <c r="C22716" s="1" t="s">
        <v>22</v>
      </c>
      <c r="D22716">
        <v>163000</v>
      </c>
      <c r="E22716" s="1" t="s">
        <v>67850</v>
      </c>
      <c r="F22716" s="1" t="s">
        <v>24</v>
      </c>
      <c r="G22716" s="1" t="s">
        <v>67851</v>
      </c>
      <c r="H22716">
        <v>0.71</v>
      </c>
      <c r="I22716">
        <v>46000</v>
      </c>
      <c r="J22716">
        <v>139500</v>
      </c>
      <c r="K22716">
        <v>185500</v>
      </c>
      <c r="L22716">
        <v>1955</v>
      </c>
      <c r="M22716">
        <v>2</v>
      </c>
      <c r="N22716">
        <v>1</v>
      </c>
      <c r="O22716">
        <v>0</v>
      </c>
      <c r="P22716" s="2">
        <v>41502</v>
      </c>
      <c r="Q22716" s="1" t="s">
        <v>67852</v>
      </c>
      <c r="R22716" s="1" t="s">
        <v>1507</v>
      </c>
      <c r="S22716" s="1" t="s">
        <v>67852</v>
      </c>
      <c r="T22716" s="1" t="s">
        <v>1507</v>
      </c>
      <c r="U22716" s="1" t="s">
        <v>28</v>
      </c>
    </row>
    <row r="22717" spans="1:21" x14ac:dyDescent="0.25">
      <c r="A22717">
        <v>22070</v>
      </c>
      <c r="B22717" s="1" t="s">
        <v>67849</v>
      </c>
      <c r="C22717" s="1" t="s">
        <v>22</v>
      </c>
      <c r="D22717">
        <v>245900</v>
      </c>
      <c r="E22717" s="1" t="s">
        <v>67853</v>
      </c>
      <c r="F22717" s="1" t="s">
        <v>24</v>
      </c>
      <c r="G22717" s="1" t="s">
        <v>67851</v>
      </c>
      <c r="H22717">
        <v>0.71</v>
      </c>
      <c r="I22717">
        <v>46000</v>
      </c>
      <c r="J22717">
        <v>139500</v>
      </c>
      <c r="K22717">
        <v>185500</v>
      </c>
      <c r="L22717">
        <v>1955</v>
      </c>
      <c r="M22717">
        <v>2</v>
      </c>
      <c r="N22717">
        <v>1</v>
      </c>
      <c r="O22717">
        <v>0</v>
      </c>
      <c r="P22717" s="2">
        <v>41933</v>
      </c>
      <c r="Q22717" s="1" t="s">
        <v>67852</v>
      </c>
      <c r="R22717" s="1" t="s">
        <v>1507</v>
      </c>
      <c r="S22717" s="1" t="s">
        <v>67852</v>
      </c>
      <c r="T22717" s="1" t="s">
        <v>1507</v>
      </c>
      <c r="U22717" s="1" t="s">
        <v>28</v>
      </c>
    </row>
    <row r="22718" spans="1:21" x14ac:dyDescent="0.25">
      <c r="A22718">
        <v>32074</v>
      </c>
      <c r="B22718" s="1" t="s">
        <v>67854</v>
      </c>
      <c r="C22718" s="1" t="s">
        <v>22</v>
      </c>
      <c r="D22718">
        <v>380000</v>
      </c>
      <c r="E22718" s="1" t="s">
        <v>67855</v>
      </c>
      <c r="F22718" s="1" t="s">
        <v>24</v>
      </c>
      <c r="G22718" s="1" t="s">
        <v>67856</v>
      </c>
      <c r="H22718">
        <v>0.44</v>
      </c>
      <c r="I22718">
        <v>46000</v>
      </c>
      <c r="J22718">
        <v>268700</v>
      </c>
      <c r="K22718">
        <v>314700</v>
      </c>
      <c r="L22718">
        <v>1955</v>
      </c>
      <c r="M22718">
        <v>3</v>
      </c>
      <c r="N22718">
        <v>2</v>
      </c>
      <c r="O22718">
        <v>0</v>
      </c>
      <c r="P22718" s="2">
        <v>42181</v>
      </c>
      <c r="Q22718" s="1" t="s">
        <v>67857</v>
      </c>
      <c r="R22718" s="1" t="s">
        <v>1507</v>
      </c>
      <c r="S22718" s="1" t="s">
        <v>67857</v>
      </c>
      <c r="T22718" s="1" t="s">
        <v>1507</v>
      </c>
      <c r="U22718" s="1" t="s">
        <v>28</v>
      </c>
    </row>
    <row r="22719" spans="1:21" x14ac:dyDescent="0.25">
      <c r="A22719">
        <v>23332</v>
      </c>
      <c r="B22719" s="1" t="s">
        <v>67858</v>
      </c>
      <c r="C22719" s="1" t="s">
        <v>22</v>
      </c>
      <c r="D22719">
        <v>272000</v>
      </c>
      <c r="E22719" s="1" t="s">
        <v>67859</v>
      </c>
      <c r="F22719" s="1" t="s">
        <v>24</v>
      </c>
      <c r="G22719" s="1" t="s">
        <v>67860</v>
      </c>
      <c r="H22719">
        <v>0.56999999999999995</v>
      </c>
      <c r="I22719">
        <v>46000</v>
      </c>
      <c r="J22719">
        <v>201300</v>
      </c>
      <c r="K22719">
        <v>247300</v>
      </c>
      <c r="L22719">
        <v>1955</v>
      </c>
      <c r="M22719">
        <v>2</v>
      </c>
      <c r="N22719">
        <v>1</v>
      </c>
      <c r="O22719">
        <v>0</v>
      </c>
      <c r="P22719" s="2">
        <v>41963</v>
      </c>
      <c r="Q22719" s="1" t="s">
        <v>67861</v>
      </c>
      <c r="R22719" s="1" t="s">
        <v>1507</v>
      </c>
      <c r="S22719" s="1" t="s">
        <v>67861</v>
      </c>
      <c r="T22719" s="1" t="s">
        <v>1507</v>
      </c>
      <c r="U22719" s="1" t="s">
        <v>28</v>
      </c>
    </row>
    <row r="22720" spans="1:21" x14ac:dyDescent="0.25">
      <c r="A22720">
        <v>17593</v>
      </c>
      <c r="B22720" s="1" t="s">
        <v>67862</v>
      </c>
      <c r="C22720" s="1" t="s">
        <v>22</v>
      </c>
      <c r="D22720">
        <v>308000</v>
      </c>
      <c r="E22720" s="1" t="s">
        <v>67863</v>
      </c>
      <c r="F22720" s="1" t="s">
        <v>24</v>
      </c>
      <c r="G22720" s="1" t="s">
        <v>67864</v>
      </c>
      <c r="H22720">
        <v>0.66</v>
      </c>
      <c r="I22720">
        <v>46000</v>
      </c>
      <c r="J22720">
        <v>255800</v>
      </c>
      <c r="K22720">
        <v>301800</v>
      </c>
      <c r="L22720">
        <v>1952</v>
      </c>
      <c r="M22720">
        <v>2</v>
      </c>
      <c r="N22720">
        <v>1</v>
      </c>
      <c r="O22720">
        <v>0</v>
      </c>
      <c r="P22720" s="2">
        <v>41835</v>
      </c>
      <c r="Q22720" s="1" t="s">
        <v>67865</v>
      </c>
      <c r="R22720" s="1" t="s">
        <v>1507</v>
      </c>
      <c r="S22720" s="1" t="s">
        <v>67865</v>
      </c>
      <c r="T22720" s="1" t="s">
        <v>1507</v>
      </c>
      <c r="U22720" s="1" t="s">
        <v>28</v>
      </c>
    </row>
    <row r="22721" spans="1:21" x14ac:dyDescent="0.25">
      <c r="A22721">
        <v>5153</v>
      </c>
      <c r="B22721" s="1" t="s">
        <v>67866</v>
      </c>
      <c r="C22721" s="1" t="s">
        <v>22</v>
      </c>
      <c r="D22721">
        <v>299000</v>
      </c>
      <c r="E22721" s="1" t="s">
        <v>67867</v>
      </c>
      <c r="F22721" s="1" t="s">
        <v>24</v>
      </c>
      <c r="G22721" s="1" t="s">
        <v>67868</v>
      </c>
      <c r="H22721">
        <v>0.61</v>
      </c>
      <c r="I22721">
        <v>46000</v>
      </c>
      <c r="J22721">
        <v>188800</v>
      </c>
      <c r="K22721">
        <v>234800</v>
      </c>
      <c r="L22721">
        <v>1955</v>
      </c>
      <c r="M22721">
        <v>3</v>
      </c>
      <c r="N22721">
        <v>1</v>
      </c>
      <c r="O22721">
        <v>0</v>
      </c>
      <c r="P22721" s="2">
        <v>41464</v>
      </c>
      <c r="Q22721" s="1" t="s">
        <v>67869</v>
      </c>
      <c r="R22721" s="1" t="s">
        <v>1507</v>
      </c>
      <c r="S22721" s="1" t="s">
        <v>67869</v>
      </c>
      <c r="T22721" s="1" t="s">
        <v>1507</v>
      </c>
      <c r="U22721" s="1" t="s">
        <v>28</v>
      </c>
    </row>
    <row r="22722" spans="1:21" x14ac:dyDescent="0.25">
      <c r="A22722">
        <v>44560</v>
      </c>
      <c r="B22722" s="1" t="s">
        <v>67870</v>
      </c>
      <c r="C22722" s="1" t="s">
        <v>22</v>
      </c>
      <c r="D22722">
        <v>285000</v>
      </c>
      <c r="E22722" s="1" t="s">
        <v>67871</v>
      </c>
      <c r="F22722" s="1" t="s">
        <v>24</v>
      </c>
      <c r="G22722" s="1" t="s">
        <v>67872</v>
      </c>
      <c r="H22722">
        <v>0.82</v>
      </c>
      <c r="I22722">
        <v>46000</v>
      </c>
      <c r="J22722">
        <v>173900</v>
      </c>
      <c r="K22722">
        <v>219900</v>
      </c>
      <c r="L22722">
        <v>1955</v>
      </c>
      <c r="M22722">
        <v>2</v>
      </c>
      <c r="N22722">
        <v>1</v>
      </c>
      <c r="O22722">
        <v>0</v>
      </c>
      <c r="P22722" s="2">
        <v>42430</v>
      </c>
      <c r="Q22722" s="1" t="s">
        <v>67873</v>
      </c>
      <c r="R22722" s="1" t="s">
        <v>1507</v>
      </c>
      <c r="S22722" s="1" t="s">
        <v>67873</v>
      </c>
      <c r="T22722" s="1" t="s">
        <v>1507</v>
      </c>
      <c r="U22722" s="1" t="s">
        <v>28</v>
      </c>
    </row>
    <row r="22723" spans="1:21" x14ac:dyDescent="0.25">
      <c r="A22723">
        <v>2561</v>
      </c>
      <c r="B22723" s="1" t="s">
        <v>67874</v>
      </c>
      <c r="C22723" s="1" t="s">
        <v>279</v>
      </c>
      <c r="D22723">
        <v>350000</v>
      </c>
      <c r="E22723" s="1" t="s">
        <v>67875</v>
      </c>
      <c r="F22723" s="1" t="s">
        <v>24</v>
      </c>
      <c r="G22723" s="1" t="s">
        <v>67876</v>
      </c>
      <c r="H22723">
        <v>1.42</v>
      </c>
      <c r="I22723">
        <v>58600</v>
      </c>
      <c r="J22723">
        <v>211700</v>
      </c>
      <c r="K22723">
        <v>270300</v>
      </c>
      <c r="L22723">
        <v>1962</v>
      </c>
      <c r="M22723">
        <v>4</v>
      </c>
      <c r="N22723">
        <v>2</v>
      </c>
      <c r="O22723">
        <v>0</v>
      </c>
      <c r="P22723" s="2">
        <v>41409</v>
      </c>
      <c r="Q22723" s="1" t="s">
        <v>67877</v>
      </c>
      <c r="R22723" s="1" t="s">
        <v>1507</v>
      </c>
      <c r="S22723" s="1" t="s">
        <v>67877</v>
      </c>
      <c r="T22723" s="1" t="s">
        <v>1507</v>
      </c>
      <c r="U22723" s="1" t="s">
        <v>28</v>
      </c>
    </row>
    <row r="22724" spans="1:21" x14ac:dyDescent="0.25">
      <c r="A22724">
        <v>2562</v>
      </c>
      <c r="B22724" s="1" t="s">
        <v>67878</v>
      </c>
      <c r="C22724" s="1" t="s">
        <v>22</v>
      </c>
      <c r="D22724">
        <v>265000</v>
      </c>
      <c r="E22724" s="1" t="s">
        <v>67879</v>
      </c>
      <c r="F22724" s="1" t="s">
        <v>24</v>
      </c>
      <c r="G22724" s="1" t="s">
        <v>67880</v>
      </c>
      <c r="H22724">
        <v>0.48</v>
      </c>
      <c r="I22724">
        <v>46000</v>
      </c>
      <c r="J22724">
        <v>179300</v>
      </c>
      <c r="K22724">
        <v>229700</v>
      </c>
      <c r="L22724">
        <v>1956</v>
      </c>
      <c r="M22724">
        <v>2</v>
      </c>
      <c r="N22724">
        <v>1</v>
      </c>
      <c r="O22724">
        <v>0</v>
      </c>
      <c r="P22724" s="2">
        <v>41416</v>
      </c>
      <c r="Q22724" s="1" t="s">
        <v>67881</v>
      </c>
      <c r="R22724" s="1" t="s">
        <v>1507</v>
      </c>
      <c r="S22724" s="1" t="s">
        <v>67881</v>
      </c>
      <c r="T22724" s="1" t="s">
        <v>1507</v>
      </c>
      <c r="U22724" s="1" t="s">
        <v>28</v>
      </c>
    </row>
    <row r="22725" spans="1:21" x14ac:dyDescent="0.25">
      <c r="A22725">
        <v>20551</v>
      </c>
      <c r="B22725" s="1" t="s">
        <v>67882</v>
      </c>
      <c r="C22725" s="1" t="s">
        <v>22</v>
      </c>
      <c r="D22725">
        <v>393000</v>
      </c>
      <c r="E22725" s="1" t="s">
        <v>67883</v>
      </c>
      <c r="F22725" s="1" t="s">
        <v>24</v>
      </c>
      <c r="G22725" s="1" t="s">
        <v>67884</v>
      </c>
      <c r="H22725">
        <v>0.56999999999999995</v>
      </c>
      <c r="I22725">
        <v>46000</v>
      </c>
      <c r="J22725">
        <v>233800</v>
      </c>
      <c r="K22725">
        <v>279800</v>
      </c>
      <c r="L22725">
        <v>1955</v>
      </c>
      <c r="M22725">
        <v>3</v>
      </c>
      <c r="N22725">
        <v>3</v>
      </c>
      <c r="O22725">
        <v>0</v>
      </c>
      <c r="P22725" s="2">
        <v>41912</v>
      </c>
      <c r="Q22725" s="1" t="s">
        <v>67885</v>
      </c>
      <c r="R22725" s="1" t="s">
        <v>1507</v>
      </c>
      <c r="S22725" s="1" t="s">
        <v>67885</v>
      </c>
      <c r="T22725" s="1" t="s">
        <v>1507</v>
      </c>
      <c r="U22725" s="1" t="s">
        <v>28</v>
      </c>
    </row>
    <row r="22726" spans="1:21" x14ac:dyDescent="0.25">
      <c r="A22726">
        <v>28792</v>
      </c>
      <c r="B22726" s="1" t="s">
        <v>67886</v>
      </c>
      <c r="C22726" s="1" t="s">
        <v>22</v>
      </c>
      <c r="D22726">
        <v>379000</v>
      </c>
      <c r="E22726" s="1" t="s">
        <v>67887</v>
      </c>
      <c r="F22726" s="1" t="s">
        <v>24</v>
      </c>
      <c r="G22726" s="1" t="s">
        <v>67888</v>
      </c>
      <c r="H22726">
        <v>0.44</v>
      </c>
      <c r="I22726">
        <v>46000</v>
      </c>
      <c r="J22726">
        <v>279800</v>
      </c>
      <c r="K22726">
        <v>325800</v>
      </c>
      <c r="L22726">
        <v>1955</v>
      </c>
      <c r="M22726">
        <v>3</v>
      </c>
      <c r="N22726">
        <v>2</v>
      </c>
      <c r="O22726">
        <v>0</v>
      </c>
      <c r="P22726" s="2">
        <v>42095</v>
      </c>
      <c r="Q22726" s="1" t="s">
        <v>67889</v>
      </c>
      <c r="R22726" s="1" t="s">
        <v>1507</v>
      </c>
      <c r="S22726" s="1" t="s">
        <v>67889</v>
      </c>
      <c r="T22726" s="1" t="s">
        <v>1507</v>
      </c>
      <c r="U22726" s="1" t="s">
        <v>28</v>
      </c>
    </row>
    <row r="22727" spans="1:21" x14ac:dyDescent="0.25">
      <c r="A22727">
        <v>5154</v>
      </c>
      <c r="B22727" s="1" t="s">
        <v>67890</v>
      </c>
      <c r="C22727" s="1" t="s">
        <v>22</v>
      </c>
      <c r="D22727">
        <v>326350</v>
      </c>
      <c r="E22727" s="1" t="s">
        <v>67891</v>
      </c>
      <c r="F22727" s="1" t="s">
        <v>24</v>
      </c>
      <c r="G22727" s="1" t="s">
        <v>67892</v>
      </c>
      <c r="H22727">
        <v>0.43</v>
      </c>
      <c r="I22727">
        <v>46000</v>
      </c>
      <c r="J22727">
        <v>283900</v>
      </c>
      <c r="K22727">
        <v>329900</v>
      </c>
      <c r="L22727">
        <v>1957</v>
      </c>
      <c r="M22727">
        <v>3</v>
      </c>
      <c r="N22727">
        <v>2</v>
      </c>
      <c r="O22727">
        <v>1</v>
      </c>
      <c r="P22727" s="2">
        <v>41463</v>
      </c>
      <c r="Q22727" s="1" t="s">
        <v>67893</v>
      </c>
      <c r="R22727" s="1" t="s">
        <v>1507</v>
      </c>
      <c r="S22727" s="1" t="s">
        <v>67893</v>
      </c>
      <c r="T22727" s="1" t="s">
        <v>1507</v>
      </c>
      <c r="U22727" s="1" t="s">
        <v>28</v>
      </c>
    </row>
    <row r="22728" spans="1:21" x14ac:dyDescent="0.25">
      <c r="A22728">
        <v>37291</v>
      </c>
      <c r="B22728" s="1" t="s">
        <v>67894</v>
      </c>
      <c r="C22728" s="1" t="s">
        <v>22</v>
      </c>
      <c r="D22728">
        <v>300000</v>
      </c>
      <c r="E22728" s="1" t="s">
        <v>67895</v>
      </c>
      <c r="F22728" s="1" t="s">
        <v>24</v>
      </c>
      <c r="G22728" s="1" t="s">
        <v>67896</v>
      </c>
      <c r="H22728">
        <v>0.48</v>
      </c>
      <c r="I22728">
        <v>46000</v>
      </c>
      <c r="J22728">
        <v>192800</v>
      </c>
      <c r="K22728">
        <v>238800</v>
      </c>
      <c r="L22728">
        <v>1955</v>
      </c>
      <c r="M22728">
        <v>2</v>
      </c>
      <c r="N22728">
        <v>1</v>
      </c>
      <c r="O22728">
        <v>1</v>
      </c>
      <c r="P22728" s="2">
        <v>42262</v>
      </c>
      <c r="Q22728" s="1" t="s">
        <v>67897</v>
      </c>
      <c r="R22728" s="1" t="s">
        <v>1507</v>
      </c>
      <c r="S22728" s="1" t="s">
        <v>67897</v>
      </c>
      <c r="T22728" s="1" t="s">
        <v>1507</v>
      </c>
      <c r="U22728" s="1" t="s">
        <v>28</v>
      </c>
    </row>
    <row r="22729" spans="1:21" x14ac:dyDescent="0.25">
      <c r="A22729">
        <v>41300</v>
      </c>
      <c r="B22729" s="1" t="s">
        <v>67898</v>
      </c>
      <c r="C22729" s="1" t="s">
        <v>22</v>
      </c>
      <c r="D22729">
        <v>288000</v>
      </c>
      <c r="E22729" s="1" t="s">
        <v>67899</v>
      </c>
      <c r="F22729" s="1" t="s">
        <v>24</v>
      </c>
      <c r="G22729" s="1" t="s">
        <v>67900</v>
      </c>
      <c r="H22729">
        <v>0.44</v>
      </c>
      <c r="I22729">
        <v>46000</v>
      </c>
      <c r="J22729">
        <v>159300</v>
      </c>
      <c r="K22729">
        <v>205300</v>
      </c>
      <c r="L22729">
        <v>1955</v>
      </c>
      <c r="M22729">
        <v>2</v>
      </c>
      <c r="N22729">
        <v>2</v>
      </c>
      <c r="O22729">
        <v>0</v>
      </c>
      <c r="P22729" s="2">
        <v>42367</v>
      </c>
      <c r="Q22729" s="1" t="s">
        <v>67901</v>
      </c>
      <c r="R22729" s="1" t="s">
        <v>1507</v>
      </c>
      <c r="S22729" s="1" t="s">
        <v>67901</v>
      </c>
      <c r="T22729" s="1" t="s">
        <v>1507</v>
      </c>
      <c r="U22729" s="1" t="s">
        <v>28</v>
      </c>
    </row>
    <row r="22730" spans="1:21" x14ac:dyDescent="0.25">
      <c r="A22730">
        <v>33913</v>
      </c>
      <c r="B22730" s="1" t="s">
        <v>67902</v>
      </c>
      <c r="C22730" s="1" t="s">
        <v>22</v>
      </c>
      <c r="D22730">
        <v>279500</v>
      </c>
      <c r="E22730" s="1" t="s">
        <v>67903</v>
      </c>
      <c r="F22730" s="1" t="s">
        <v>24</v>
      </c>
      <c r="G22730" s="1" t="s">
        <v>67904</v>
      </c>
      <c r="H22730">
        <v>0.56999999999999995</v>
      </c>
      <c r="I22730">
        <v>46000</v>
      </c>
      <c r="J22730">
        <v>166400</v>
      </c>
      <c r="K22730">
        <v>212400</v>
      </c>
      <c r="L22730">
        <v>1957</v>
      </c>
      <c r="M22730">
        <v>3</v>
      </c>
      <c r="N22730">
        <v>1</v>
      </c>
      <c r="O22730">
        <v>0</v>
      </c>
      <c r="P22730" s="2">
        <v>42215</v>
      </c>
      <c r="Q22730" s="1" t="s">
        <v>67905</v>
      </c>
      <c r="R22730" s="1" t="s">
        <v>1507</v>
      </c>
      <c r="S22730" s="1" t="s">
        <v>67905</v>
      </c>
      <c r="T22730" s="1" t="s">
        <v>1507</v>
      </c>
      <c r="U22730" s="1" t="s">
        <v>28</v>
      </c>
    </row>
    <row r="22731" spans="1:21" x14ac:dyDescent="0.25">
      <c r="A22731">
        <v>52507</v>
      </c>
      <c r="B22731" s="1" t="s">
        <v>67906</v>
      </c>
      <c r="C22731" s="1" t="s">
        <v>22</v>
      </c>
      <c r="D22731">
        <v>430000</v>
      </c>
      <c r="E22731" s="1" t="s">
        <v>67907</v>
      </c>
      <c r="F22731" s="1" t="s">
        <v>24</v>
      </c>
      <c r="G22731" s="1" t="s">
        <v>67908</v>
      </c>
      <c r="H22731">
        <v>0.81</v>
      </c>
      <c r="I22731">
        <v>46000</v>
      </c>
      <c r="J22731">
        <v>241200</v>
      </c>
      <c r="K22731">
        <v>287200</v>
      </c>
      <c r="L22731">
        <v>1955</v>
      </c>
      <c r="M22731">
        <v>3</v>
      </c>
      <c r="N22731">
        <v>2</v>
      </c>
      <c r="O22731">
        <v>1</v>
      </c>
      <c r="P22731" s="2">
        <v>42590</v>
      </c>
      <c r="Q22731" s="1" t="s">
        <v>67909</v>
      </c>
      <c r="R22731" s="1" t="s">
        <v>1507</v>
      </c>
      <c r="S22731" s="1" t="s">
        <v>67910</v>
      </c>
      <c r="T22731" s="1" t="s">
        <v>1507</v>
      </c>
      <c r="U22731" s="1" t="s">
        <v>28</v>
      </c>
    </row>
    <row r="22732" spans="1:21" x14ac:dyDescent="0.25">
      <c r="A22732">
        <v>33914</v>
      </c>
      <c r="B22732" s="1" t="s">
        <v>67911</v>
      </c>
      <c r="C22732" s="1" t="s">
        <v>22</v>
      </c>
      <c r="D22732">
        <v>235000</v>
      </c>
      <c r="E22732" s="1" t="s">
        <v>67912</v>
      </c>
      <c r="F22732" s="1" t="s">
        <v>24</v>
      </c>
      <c r="G22732" s="1" t="s">
        <v>67913</v>
      </c>
      <c r="H22732">
        <v>0.55000000000000004</v>
      </c>
      <c r="I22732">
        <v>46000</v>
      </c>
      <c r="J22732">
        <v>204500</v>
      </c>
      <c r="K22732">
        <v>250500</v>
      </c>
      <c r="L22732">
        <v>1955</v>
      </c>
      <c r="M22732">
        <v>4</v>
      </c>
      <c r="N22732">
        <v>1</v>
      </c>
      <c r="O22732">
        <v>1</v>
      </c>
      <c r="P22732" s="2">
        <v>42216</v>
      </c>
      <c r="Q22732" s="1" t="s">
        <v>67914</v>
      </c>
      <c r="R22732" s="1" t="s">
        <v>1507</v>
      </c>
      <c r="S22732" s="1" t="s">
        <v>67914</v>
      </c>
      <c r="T22732" s="1" t="s">
        <v>1507</v>
      </c>
      <c r="U22732" s="1" t="s">
        <v>28</v>
      </c>
    </row>
    <row r="22733" spans="1:21" x14ac:dyDescent="0.25">
      <c r="A22733">
        <v>12814</v>
      </c>
      <c r="B22733" s="1" t="s">
        <v>67915</v>
      </c>
      <c r="C22733" s="1" t="s">
        <v>22</v>
      </c>
      <c r="D22733">
        <v>294900</v>
      </c>
      <c r="E22733" s="1" t="s">
        <v>67916</v>
      </c>
      <c r="F22733" s="1" t="s">
        <v>24</v>
      </c>
      <c r="G22733" s="1" t="s">
        <v>67917</v>
      </c>
      <c r="H22733">
        <v>0.48</v>
      </c>
      <c r="I22733">
        <v>46000</v>
      </c>
      <c r="J22733">
        <v>195900</v>
      </c>
      <c r="K22733">
        <v>241900</v>
      </c>
      <c r="L22733">
        <v>1955</v>
      </c>
      <c r="M22733">
        <v>3</v>
      </c>
      <c r="N22733">
        <v>1</v>
      </c>
      <c r="O22733">
        <v>1</v>
      </c>
      <c r="P22733" s="2">
        <v>41726</v>
      </c>
      <c r="Q22733" s="1" t="s">
        <v>67918</v>
      </c>
      <c r="R22733" s="1" t="s">
        <v>1507</v>
      </c>
      <c r="S22733" s="1" t="s">
        <v>67918</v>
      </c>
      <c r="T22733" s="1" t="s">
        <v>1507</v>
      </c>
      <c r="U22733" s="1" t="s">
        <v>28</v>
      </c>
    </row>
    <row r="22734" spans="1:21" x14ac:dyDescent="0.25">
      <c r="A22734">
        <v>14984</v>
      </c>
      <c r="B22734" s="1" t="s">
        <v>67919</v>
      </c>
      <c r="C22734" s="1" t="s">
        <v>22</v>
      </c>
      <c r="D22734">
        <v>295000</v>
      </c>
      <c r="E22734" s="1" t="s">
        <v>67920</v>
      </c>
      <c r="F22734" s="1" t="s">
        <v>24</v>
      </c>
      <c r="G22734" s="1" t="s">
        <v>67921</v>
      </c>
      <c r="H22734">
        <v>0.56999999999999995</v>
      </c>
      <c r="I22734">
        <v>46000</v>
      </c>
      <c r="J22734">
        <v>202900</v>
      </c>
      <c r="K22734">
        <v>248900</v>
      </c>
      <c r="L22734">
        <v>1955</v>
      </c>
      <c r="M22734">
        <v>2</v>
      </c>
      <c r="N22734">
        <v>1</v>
      </c>
      <c r="O22734">
        <v>0</v>
      </c>
      <c r="P22734" s="2">
        <v>41774</v>
      </c>
      <c r="Q22734" s="1" t="s">
        <v>67922</v>
      </c>
      <c r="R22734" s="1" t="s">
        <v>1507</v>
      </c>
      <c r="S22734" s="1" t="s">
        <v>67922</v>
      </c>
      <c r="T22734" s="1" t="s">
        <v>1507</v>
      </c>
      <c r="U22734" s="1" t="s">
        <v>28</v>
      </c>
    </row>
    <row r="22735" spans="1:21" x14ac:dyDescent="0.25">
      <c r="A22735">
        <v>49566</v>
      </c>
      <c r="B22735" s="1" t="s">
        <v>67919</v>
      </c>
      <c r="C22735" s="1" t="s">
        <v>22</v>
      </c>
      <c r="D22735">
        <v>340000</v>
      </c>
      <c r="E22735" s="1" t="s">
        <v>67923</v>
      </c>
      <c r="F22735" s="1" t="s">
        <v>24</v>
      </c>
      <c r="G22735" s="1" t="s">
        <v>67921</v>
      </c>
      <c r="H22735">
        <v>0.56999999999999995</v>
      </c>
      <c r="I22735">
        <v>46000</v>
      </c>
      <c r="J22735">
        <v>202900</v>
      </c>
      <c r="K22735">
        <v>248900</v>
      </c>
      <c r="L22735">
        <v>1955</v>
      </c>
      <c r="M22735">
        <v>2</v>
      </c>
      <c r="N22735">
        <v>1</v>
      </c>
      <c r="O22735">
        <v>0</v>
      </c>
      <c r="P22735" s="2">
        <v>42536</v>
      </c>
      <c r="Q22735" s="1" t="s">
        <v>67924</v>
      </c>
      <c r="R22735" s="1" t="s">
        <v>1507</v>
      </c>
      <c r="S22735" s="1" t="s">
        <v>67922</v>
      </c>
      <c r="T22735" s="1" t="s">
        <v>1507</v>
      </c>
      <c r="U22735" s="1" t="s">
        <v>28</v>
      </c>
    </row>
    <row r="22736" spans="1:21" x14ac:dyDescent="0.25">
      <c r="A22736">
        <v>10248</v>
      </c>
      <c r="B22736" s="1" t="s">
        <v>67925</v>
      </c>
      <c r="C22736" s="1" t="s">
        <v>22</v>
      </c>
      <c r="D22736">
        <v>269900</v>
      </c>
      <c r="E22736" s="1" t="s">
        <v>67926</v>
      </c>
      <c r="F22736" s="1" t="s">
        <v>24</v>
      </c>
      <c r="G22736" s="1" t="s">
        <v>67927</v>
      </c>
      <c r="H22736">
        <v>0.65</v>
      </c>
      <c r="I22736">
        <v>46000</v>
      </c>
      <c r="J22736">
        <v>198600</v>
      </c>
      <c r="K22736">
        <v>244600</v>
      </c>
      <c r="L22736">
        <v>1955</v>
      </c>
      <c r="M22736">
        <v>2</v>
      </c>
      <c r="N22736">
        <v>1</v>
      </c>
      <c r="O22736">
        <v>0</v>
      </c>
      <c r="P22736" s="2">
        <v>41611</v>
      </c>
      <c r="Q22736" s="1" t="s">
        <v>67928</v>
      </c>
      <c r="R22736" s="1" t="s">
        <v>1507</v>
      </c>
      <c r="S22736" s="1" t="s">
        <v>67928</v>
      </c>
      <c r="T22736" s="1" t="s">
        <v>1507</v>
      </c>
      <c r="U22736" s="1" t="s">
        <v>28</v>
      </c>
    </row>
    <row r="22737" spans="1:21" x14ac:dyDescent="0.25">
      <c r="A22737">
        <v>55375</v>
      </c>
      <c r="B22737" s="1" t="s">
        <v>67929</v>
      </c>
      <c r="C22737" s="1" t="s">
        <v>22</v>
      </c>
      <c r="D22737">
        <v>353538</v>
      </c>
      <c r="E22737" s="1" t="s">
        <v>67930</v>
      </c>
      <c r="F22737" s="1" t="s">
        <v>24</v>
      </c>
      <c r="G22737" s="1" t="s">
        <v>67931</v>
      </c>
      <c r="H22737">
        <v>0.5</v>
      </c>
      <c r="I22737">
        <v>46000</v>
      </c>
      <c r="J22737">
        <v>181600</v>
      </c>
      <c r="K22737">
        <v>227600</v>
      </c>
      <c r="L22737">
        <v>1955</v>
      </c>
      <c r="M22737">
        <v>2</v>
      </c>
      <c r="N22737">
        <v>1</v>
      </c>
      <c r="O22737">
        <v>0</v>
      </c>
      <c r="P22737" s="2">
        <v>42654</v>
      </c>
      <c r="Q22737" s="1" t="s">
        <v>67932</v>
      </c>
      <c r="R22737" s="1" t="s">
        <v>1507</v>
      </c>
      <c r="S22737" s="1" t="s">
        <v>67933</v>
      </c>
      <c r="T22737" s="1" t="s">
        <v>1507</v>
      </c>
      <c r="U22737" s="1" t="s">
        <v>28</v>
      </c>
    </row>
    <row r="22738" spans="1:21" x14ac:dyDescent="0.25">
      <c r="A22738">
        <v>13839</v>
      </c>
      <c r="B22738" s="1" t="s">
        <v>67934</v>
      </c>
      <c r="C22738" s="1" t="s">
        <v>22</v>
      </c>
      <c r="D22738">
        <v>322000</v>
      </c>
      <c r="E22738" s="1" t="s">
        <v>67935</v>
      </c>
      <c r="F22738" s="1" t="s">
        <v>24</v>
      </c>
      <c r="G22738" s="1" t="s">
        <v>67936</v>
      </c>
      <c r="H22738">
        <v>0.55000000000000004</v>
      </c>
      <c r="I22738">
        <v>46000</v>
      </c>
      <c r="J22738">
        <v>217400</v>
      </c>
      <c r="K22738">
        <v>263400</v>
      </c>
      <c r="L22738">
        <v>1955</v>
      </c>
      <c r="M22738">
        <v>4</v>
      </c>
      <c r="N22738">
        <v>3</v>
      </c>
      <c r="O22738">
        <v>0</v>
      </c>
      <c r="P22738" s="2">
        <v>41740</v>
      </c>
      <c r="Q22738" s="1" t="s">
        <v>67937</v>
      </c>
      <c r="R22738" s="1" t="s">
        <v>1507</v>
      </c>
      <c r="S22738" s="1" t="s">
        <v>67937</v>
      </c>
      <c r="T22738" s="1" t="s">
        <v>1507</v>
      </c>
      <c r="U22738" s="1" t="s">
        <v>28</v>
      </c>
    </row>
    <row r="22739" spans="1:21" x14ac:dyDescent="0.25">
      <c r="A22739">
        <v>38870</v>
      </c>
      <c r="B22739" s="1" t="s">
        <v>67938</v>
      </c>
      <c r="C22739" s="1" t="s">
        <v>22</v>
      </c>
      <c r="D22739">
        <v>265000</v>
      </c>
      <c r="E22739" s="1" t="s">
        <v>67939</v>
      </c>
      <c r="F22739" s="1" t="s">
        <v>24</v>
      </c>
      <c r="G22739" s="1" t="s">
        <v>67940</v>
      </c>
      <c r="H22739">
        <v>0.5</v>
      </c>
      <c r="I22739">
        <v>47000</v>
      </c>
      <c r="J22739">
        <v>175500</v>
      </c>
      <c r="K22739">
        <v>222500</v>
      </c>
      <c r="L22739">
        <v>1955</v>
      </c>
      <c r="M22739">
        <v>3</v>
      </c>
      <c r="N22739">
        <v>1</v>
      </c>
      <c r="O22739">
        <v>1</v>
      </c>
      <c r="P22739" s="2">
        <v>42291</v>
      </c>
      <c r="Q22739" s="1" t="s">
        <v>67941</v>
      </c>
      <c r="R22739" s="1" t="s">
        <v>1507</v>
      </c>
      <c r="S22739" s="1" t="s">
        <v>67941</v>
      </c>
      <c r="T22739" s="1" t="s">
        <v>1507</v>
      </c>
      <c r="U22739" s="1" t="s">
        <v>28</v>
      </c>
    </row>
    <row r="22740" spans="1:21" x14ac:dyDescent="0.25">
      <c r="A22740">
        <v>33915</v>
      </c>
      <c r="B22740" s="1" t="s">
        <v>67942</v>
      </c>
      <c r="C22740" s="1" t="s">
        <v>22</v>
      </c>
      <c r="D22740">
        <v>280000</v>
      </c>
      <c r="E22740" s="1" t="s">
        <v>67943</v>
      </c>
      <c r="F22740" s="1" t="s">
        <v>24</v>
      </c>
      <c r="G22740" s="1" t="s">
        <v>67944</v>
      </c>
      <c r="H22740">
        <v>0.5</v>
      </c>
      <c r="I22740">
        <v>47000</v>
      </c>
      <c r="J22740">
        <v>156500</v>
      </c>
      <c r="K22740">
        <v>203500</v>
      </c>
      <c r="L22740">
        <v>1955</v>
      </c>
      <c r="M22740">
        <v>2</v>
      </c>
      <c r="N22740">
        <v>1</v>
      </c>
      <c r="O22740">
        <v>1</v>
      </c>
      <c r="P22740" s="2">
        <v>42214</v>
      </c>
      <c r="Q22740" s="1" t="s">
        <v>67945</v>
      </c>
      <c r="R22740" s="1" t="s">
        <v>1507</v>
      </c>
      <c r="S22740" s="1" t="s">
        <v>67945</v>
      </c>
      <c r="T22740" s="1" t="s">
        <v>1507</v>
      </c>
      <c r="U22740" s="1" t="s">
        <v>28</v>
      </c>
    </row>
    <row r="22741" spans="1:21" x14ac:dyDescent="0.25">
      <c r="A22741">
        <v>38871</v>
      </c>
      <c r="B22741" s="1" t="s">
        <v>67946</v>
      </c>
      <c r="C22741" s="1" t="s">
        <v>22</v>
      </c>
      <c r="D22741">
        <v>290000</v>
      </c>
      <c r="E22741" s="1" t="s">
        <v>67947</v>
      </c>
      <c r="F22741" s="1" t="s">
        <v>24</v>
      </c>
      <c r="G22741" s="1" t="s">
        <v>67948</v>
      </c>
      <c r="H22741">
        <v>0.68</v>
      </c>
      <c r="I22741">
        <v>47000</v>
      </c>
      <c r="J22741">
        <v>294300</v>
      </c>
      <c r="K22741">
        <v>341300</v>
      </c>
      <c r="L22741">
        <v>1955</v>
      </c>
      <c r="M22741">
        <v>3</v>
      </c>
      <c r="N22741">
        <v>2</v>
      </c>
      <c r="O22741">
        <v>0</v>
      </c>
      <c r="P22741" s="2">
        <v>42293</v>
      </c>
      <c r="Q22741" s="1" t="s">
        <v>67949</v>
      </c>
      <c r="R22741" s="1" t="s">
        <v>1507</v>
      </c>
      <c r="S22741" s="1" t="s">
        <v>67949</v>
      </c>
      <c r="T22741" s="1" t="s">
        <v>1507</v>
      </c>
      <c r="U22741" s="1" t="s">
        <v>28</v>
      </c>
    </row>
    <row r="22742" spans="1:21" x14ac:dyDescent="0.25">
      <c r="A22742">
        <v>43602</v>
      </c>
      <c r="B22742" s="1" t="s">
        <v>67946</v>
      </c>
      <c r="C22742" s="1" t="s">
        <v>22</v>
      </c>
      <c r="D22742">
        <v>395000</v>
      </c>
      <c r="E22742" s="1" t="s">
        <v>67950</v>
      </c>
      <c r="F22742" s="1" t="s">
        <v>24</v>
      </c>
      <c r="G22742" s="1" t="s">
        <v>67948</v>
      </c>
      <c r="H22742">
        <v>0.68</v>
      </c>
      <c r="I22742">
        <v>47000</v>
      </c>
      <c r="J22742">
        <v>294300</v>
      </c>
      <c r="K22742">
        <v>341300</v>
      </c>
      <c r="L22742">
        <v>1955</v>
      </c>
      <c r="M22742">
        <v>3</v>
      </c>
      <c r="N22742">
        <v>2</v>
      </c>
      <c r="O22742">
        <v>0</v>
      </c>
      <c r="P22742" s="2">
        <v>42426</v>
      </c>
      <c r="Q22742" s="1" t="s">
        <v>67949</v>
      </c>
      <c r="R22742" s="1" t="s">
        <v>1507</v>
      </c>
      <c r="S22742" s="1" t="s">
        <v>67949</v>
      </c>
      <c r="T22742" s="1" t="s">
        <v>1507</v>
      </c>
      <c r="U22742" s="1" t="s">
        <v>28</v>
      </c>
    </row>
    <row r="22743" spans="1:21" x14ac:dyDescent="0.25">
      <c r="A22743">
        <v>17594</v>
      </c>
      <c r="B22743" s="1" t="s">
        <v>67951</v>
      </c>
      <c r="C22743" s="1" t="s">
        <v>22</v>
      </c>
      <c r="D22743">
        <v>197200</v>
      </c>
      <c r="E22743" s="1" t="s">
        <v>67952</v>
      </c>
      <c r="F22743" s="1" t="s">
        <v>24</v>
      </c>
      <c r="G22743" s="1" t="s">
        <v>67953</v>
      </c>
      <c r="H22743">
        <v>0.67</v>
      </c>
      <c r="I22743">
        <v>36800</v>
      </c>
      <c r="J22743">
        <v>202900</v>
      </c>
      <c r="K22743">
        <v>248800</v>
      </c>
      <c r="L22743">
        <v>1955</v>
      </c>
      <c r="M22743">
        <v>3</v>
      </c>
      <c r="N22743">
        <v>2</v>
      </c>
      <c r="O22743">
        <v>0</v>
      </c>
      <c r="P22743" s="2">
        <v>41844</v>
      </c>
      <c r="Q22743" s="1" t="s">
        <v>67954</v>
      </c>
      <c r="R22743" s="1" t="s">
        <v>1507</v>
      </c>
      <c r="S22743" s="1" t="s">
        <v>67954</v>
      </c>
      <c r="T22743" s="1" t="s">
        <v>1507</v>
      </c>
      <c r="U22743" s="1" t="s">
        <v>28</v>
      </c>
    </row>
    <row r="22744" spans="1:21" x14ac:dyDescent="0.25">
      <c r="A22744">
        <v>23333</v>
      </c>
      <c r="B22744" s="1" t="s">
        <v>67951</v>
      </c>
      <c r="C22744" s="1" t="s">
        <v>22</v>
      </c>
      <c r="D22744">
        <v>309000</v>
      </c>
      <c r="E22744" s="1" t="s">
        <v>67955</v>
      </c>
      <c r="F22744" s="1" t="s">
        <v>24</v>
      </c>
      <c r="G22744" s="1" t="s">
        <v>67953</v>
      </c>
      <c r="H22744">
        <v>0.67</v>
      </c>
      <c r="I22744">
        <v>36800</v>
      </c>
      <c r="J22744">
        <v>202900</v>
      </c>
      <c r="K22744">
        <v>248800</v>
      </c>
      <c r="L22744">
        <v>1955</v>
      </c>
      <c r="M22744">
        <v>3</v>
      </c>
      <c r="N22744">
        <v>2</v>
      </c>
      <c r="O22744">
        <v>0</v>
      </c>
      <c r="P22744" s="2">
        <v>41963</v>
      </c>
      <c r="Q22744" s="1" t="s">
        <v>67954</v>
      </c>
      <c r="R22744" s="1" t="s">
        <v>1507</v>
      </c>
      <c r="S22744" s="1" t="s">
        <v>67954</v>
      </c>
      <c r="T22744" s="1" t="s">
        <v>1507</v>
      </c>
      <c r="U22744" s="1" t="s">
        <v>28</v>
      </c>
    </row>
    <row r="22745" spans="1:21" x14ac:dyDescent="0.25">
      <c r="A22745">
        <v>7533</v>
      </c>
      <c r="B22745" s="1" t="s">
        <v>67956</v>
      </c>
      <c r="C22745" s="1" t="s">
        <v>22</v>
      </c>
      <c r="D22745">
        <v>280000</v>
      </c>
      <c r="E22745" s="1" t="s">
        <v>67957</v>
      </c>
      <c r="F22745" s="1" t="s">
        <v>24</v>
      </c>
      <c r="G22745" s="1" t="s">
        <v>67958</v>
      </c>
      <c r="H22745">
        <v>0.48</v>
      </c>
      <c r="I22745">
        <v>46000</v>
      </c>
      <c r="J22745">
        <v>184500</v>
      </c>
      <c r="K22745">
        <v>230500</v>
      </c>
      <c r="L22745">
        <v>1955</v>
      </c>
      <c r="M22745">
        <v>2</v>
      </c>
      <c r="N22745">
        <v>1</v>
      </c>
      <c r="O22745">
        <v>0</v>
      </c>
      <c r="P22745" s="2">
        <v>41540</v>
      </c>
      <c r="Q22745" s="1" t="s">
        <v>67959</v>
      </c>
      <c r="R22745" s="1" t="s">
        <v>1507</v>
      </c>
      <c r="S22745" s="1" t="s">
        <v>67959</v>
      </c>
      <c r="T22745" s="1" t="s">
        <v>1507</v>
      </c>
      <c r="U22745" s="1" t="s">
        <v>28</v>
      </c>
    </row>
    <row r="22746" spans="1:21" x14ac:dyDescent="0.25">
      <c r="A22746">
        <v>6352</v>
      </c>
      <c r="B22746" s="1" t="s">
        <v>67960</v>
      </c>
      <c r="C22746" s="1" t="s">
        <v>22</v>
      </c>
      <c r="D22746">
        <v>242000</v>
      </c>
      <c r="E22746" s="1" t="s">
        <v>67961</v>
      </c>
      <c r="F22746" s="1" t="s">
        <v>24</v>
      </c>
      <c r="G22746" s="1" t="s">
        <v>67962</v>
      </c>
      <c r="H22746">
        <v>0.55000000000000004</v>
      </c>
      <c r="I22746">
        <v>46000</v>
      </c>
      <c r="J22746">
        <v>242700</v>
      </c>
      <c r="K22746">
        <v>288700</v>
      </c>
      <c r="L22746">
        <v>1955</v>
      </c>
      <c r="M22746">
        <v>2</v>
      </c>
      <c r="N22746">
        <v>1</v>
      </c>
      <c r="O22746">
        <v>0</v>
      </c>
      <c r="P22746" s="2">
        <v>41495</v>
      </c>
      <c r="Q22746" s="1" t="s">
        <v>67963</v>
      </c>
      <c r="R22746" s="1" t="s">
        <v>1507</v>
      </c>
      <c r="S22746" s="1" t="s">
        <v>67963</v>
      </c>
      <c r="T22746" s="1" t="s">
        <v>1507</v>
      </c>
      <c r="U22746" s="1" t="s">
        <v>28</v>
      </c>
    </row>
    <row r="22747" spans="1:21" x14ac:dyDescent="0.25">
      <c r="A22747">
        <v>41301</v>
      </c>
      <c r="B22747" s="1" t="s">
        <v>67960</v>
      </c>
      <c r="C22747" s="1" t="s">
        <v>22</v>
      </c>
      <c r="D22747">
        <v>314000</v>
      </c>
      <c r="E22747" s="1" t="s">
        <v>67964</v>
      </c>
      <c r="F22747" s="1" t="s">
        <v>24</v>
      </c>
      <c r="G22747" s="1" t="s">
        <v>67962</v>
      </c>
      <c r="H22747">
        <v>0.55000000000000004</v>
      </c>
      <c r="I22747">
        <v>46000</v>
      </c>
      <c r="J22747">
        <v>242700</v>
      </c>
      <c r="K22747">
        <v>288700</v>
      </c>
      <c r="L22747">
        <v>1955</v>
      </c>
      <c r="M22747">
        <v>2</v>
      </c>
      <c r="N22747">
        <v>1</v>
      </c>
      <c r="O22747">
        <v>0</v>
      </c>
      <c r="P22747" s="2">
        <v>42353</v>
      </c>
      <c r="Q22747" s="1" t="s">
        <v>67963</v>
      </c>
      <c r="R22747" s="1" t="s">
        <v>1507</v>
      </c>
      <c r="S22747" s="1" t="s">
        <v>67963</v>
      </c>
      <c r="T22747" s="1" t="s">
        <v>1507</v>
      </c>
      <c r="U22747" s="1" t="s">
        <v>28</v>
      </c>
    </row>
    <row r="22748" spans="1:21" x14ac:dyDescent="0.25">
      <c r="A22748">
        <v>28793</v>
      </c>
      <c r="B22748" s="1" t="s">
        <v>67965</v>
      </c>
      <c r="C22748" s="1" t="s">
        <v>22</v>
      </c>
      <c r="D22748">
        <v>200000</v>
      </c>
      <c r="E22748" s="1" t="s">
        <v>67966</v>
      </c>
      <c r="F22748" s="1" t="s">
        <v>24</v>
      </c>
      <c r="G22748" s="1" t="s">
        <v>67967</v>
      </c>
      <c r="H22748">
        <v>0.74</v>
      </c>
      <c r="I22748">
        <v>46000</v>
      </c>
      <c r="J22748">
        <v>209500</v>
      </c>
      <c r="K22748">
        <v>255500</v>
      </c>
      <c r="L22748">
        <v>1955</v>
      </c>
      <c r="M22748">
        <v>2</v>
      </c>
      <c r="N22748">
        <v>2</v>
      </c>
      <c r="O22748">
        <v>0</v>
      </c>
      <c r="P22748" s="2">
        <v>42122</v>
      </c>
      <c r="Q22748" s="1" t="s">
        <v>67968</v>
      </c>
      <c r="R22748" s="1" t="s">
        <v>1507</v>
      </c>
      <c r="S22748" s="1" t="s">
        <v>67968</v>
      </c>
      <c r="T22748" s="1" t="s">
        <v>1507</v>
      </c>
      <c r="U22748" s="1" t="s">
        <v>28</v>
      </c>
    </row>
    <row r="22749" spans="1:21" x14ac:dyDescent="0.25">
      <c r="A22749">
        <v>33916</v>
      </c>
      <c r="B22749" s="1" t="s">
        <v>67965</v>
      </c>
      <c r="C22749" s="1" t="s">
        <v>22</v>
      </c>
      <c r="D22749">
        <v>317520</v>
      </c>
      <c r="E22749" s="1" t="s">
        <v>67969</v>
      </c>
      <c r="F22749" s="1" t="s">
        <v>24</v>
      </c>
      <c r="G22749" s="1" t="s">
        <v>67967</v>
      </c>
      <c r="H22749">
        <v>0.74</v>
      </c>
      <c r="I22749">
        <v>46000</v>
      </c>
      <c r="J22749">
        <v>209500</v>
      </c>
      <c r="K22749">
        <v>255500</v>
      </c>
      <c r="L22749">
        <v>1955</v>
      </c>
      <c r="M22749">
        <v>2</v>
      </c>
      <c r="N22749">
        <v>2</v>
      </c>
      <c r="O22749">
        <v>0</v>
      </c>
      <c r="P22749" s="2">
        <v>42209</v>
      </c>
      <c r="Q22749" s="1" t="s">
        <v>67968</v>
      </c>
      <c r="R22749" s="1" t="s">
        <v>1507</v>
      </c>
      <c r="S22749" s="1" t="s">
        <v>67968</v>
      </c>
      <c r="T22749" s="1" t="s">
        <v>1507</v>
      </c>
      <c r="U22749" s="1" t="s">
        <v>28</v>
      </c>
    </row>
    <row r="22750" spans="1:21" x14ac:dyDescent="0.25">
      <c r="A22750">
        <v>2563</v>
      </c>
      <c r="B22750" s="1" t="s">
        <v>67970</v>
      </c>
      <c r="C22750" s="1" t="s">
        <v>22</v>
      </c>
      <c r="D22750">
        <v>184000</v>
      </c>
      <c r="E22750" s="1" t="s">
        <v>67971</v>
      </c>
      <c r="F22750" s="1" t="s">
        <v>24</v>
      </c>
      <c r="G22750" s="1" t="s">
        <v>67972</v>
      </c>
      <c r="H22750">
        <v>0.52</v>
      </c>
      <c r="I22750">
        <v>46000</v>
      </c>
      <c r="J22750">
        <v>126700</v>
      </c>
      <c r="K22750">
        <v>172700</v>
      </c>
      <c r="L22750">
        <v>1955</v>
      </c>
      <c r="M22750">
        <v>2</v>
      </c>
      <c r="N22750">
        <v>1</v>
      </c>
      <c r="O22750">
        <v>0</v>
      </c>
      <c r="P22750" s="2">
        <v>41407</v>
      </c>
      <c r="Q22750" s="1" t="s">
        <v>67973</v>
      </c>
      <c r="R22750" s="1" t="s">
        <v>1507</v>
      </c>
      <c r="S22750" s="1" t="s">
        <v>67973</v>
      </c>
      <c r="T22750" s="1" t="s">
        <v>1507</v>
      </c>
      <c r="U22750" s="1" t="s">
        <v>28</v>
      </c>
    </row>
    <row r="22751" spans="1:21" x14ac:dyDescent="0.25">
      <c r="A22751">
        <v>44561</v>
      </c>
      <c r="B22751" s="1" t="s">
        <v>67974</v>
      </c>
      <c r="C22751" s="1" t="s">
        <v>22</v>
      </c>
      <c r="D22751">
        <v>355000</v>
      </c>
      <c r="E22751" s="1" t="s">
        <v>67975</v>
      </c>
      <c r="F22751" s="1" t="s">
        <v>24</v>
      </c>
      <c r="G22751" s="1" t="s">
        <v>67976</v>
      </c>
      <c r="H22751">
        <v>0.57999999999999996</v>
      </c>
      <c r="I22751">
        <v>46000</v>
      </c>
      <c r="J22751">
        <v>188600</v>
      </c>
      <c r="K22751">
        <v>239200</v>
      </c>
      <c r="L22751">
        <v>1955</v>
      </c>
      <c r="M22751">
        <v>3</v>
      </c>
      <c r="N22751">
        <v>1</v>
      </c>
      <c r="O22751">
        <v>1</v>
      </c>
      <c r="P22751" s="2">
        <v>42446</v>
      </c>
      <c r="Q22751" s="1" t="s">
        <v>67977</v>
      </c>
      <c r="R22751" s="1" t="s">
        <v>1507</v>
      </c>
      <c r="S22751" s="1" t="s">
        <v>67977</v>
      </c>
      <c r="T22751" s="1" t="s">
        <v>1507</v>
      </c>
      <c r="U22751" s="1" t="s">
        <v>28</v>
      </c>
    </row>
    <row r="22752" spans="1:21" x14ac:dyDescent="0.25">
      <c r="A22752">
        <v>47788</v>
      </c>
      <c r="B22752" s="1" t="s">
        <v>67978</v>
      </c>
      <c r="C22752" s="1" t="s">
        <v>22</v>
      </c>
      <c r="D22752">
        <v>340000</v>
      </c>
      <c r="E22752" s="1" t="s">
        <v>67979</v>
      </c>
      <c r="F22752" s="1" t="s">
        <v>24</v>
      </c>
      <c r="G22752" s="1" t="s">
        <v>67980</v>
      </c>
      <c r="H22752">
        <v>0.66</v>
      </c>
      <c r="I22752">
        <v>46000</v>
      </c>
      <c r="J22752">
        <v>181300</v>
      </c>
      <c r="K22752">
        <v>227300</v>
      </c>
      <c r="L22752">
        <v>1957</v>
      </c>
      <c r="M22752">
        <v>4</v>
      </c>
      <c r="N22752">
        <v>1</v>
      </c>
      <c r="O22752">
        <v>1</v>
      </c>
      <c r="P22752" s="2">
        <v>42508</v>
      </c>
      <c r="Q22752" s="1" t="s">
        <v>67981</v>
      </c>
      <c r="R22752" s="1" t="s">
        <v>1507</v>
      </c>
      <c r="S22752" s="1" t="s">
        <v>67982</v>
      </c>
      <c r="T22752" s="1" t="s">
        <v>1507</v>
      </c>
      <c r="U22752" s="1" t="s">
        <v>28</v>
      </c>
    </row>
    <row r="22753" spans="1:21" x14ac:dyDescent="0.25">
      <c r="A22753">
        <v>38872</v>
      </c>
      <c r="B22753" s="1" t="s">
        <v>67983</v>
      </c>
      <c r="C22753" s="1" t="s">
        <v>22</v>
      </c>
      <c r="D22753">
        <v>315000</v>
      </c>
      <c r="E22753" s="1" t="s">
        <v>67984</v>
      </c>
      <c r="F22753" s="1" t="s">
        <v>24</v>
      </c>
      <c r="G22753" s="1" t="s">
        <v>67985</v>
      </c>
      <c r="H22753">
        <v>0.44</v>
      </c>
      <c r="I22753">
        <v>46000</v>
      </c>
      <c r="J22753">
        <v>208400</v>
      </c>
      <c r="K22753">
        <v>255700</v>
      </c>
      <c r="L22753">
        <v>1955</v>
      </c>
      <c r="M22753">
        <v>3</v>
      </c>
      <c r="N22753">
        <v>2</v>
      </c>
      <c r="O22753">
        <v>0</v>
      </c>
      <c r="P22753" s="2">
        <v>42290</v>
      </c>
      <c r="Q22753" s="1" t="s">
        <v>67986</v>
      </c>
      <c r="R22753" s="1" t="s">
        <v>1507</v>
      </c>
      <c r="S22753" s="1" t="s">
        <v>67986</v>
      </c>
      <c r="T22753" s="1" t="s">
        <v>1507</v>
      </c>
      <c r="U22753" s="1" t="s">
        <v>28</v>
      </c>
    </row>
    <row r="22754" spans="1:21" x14ac:dyDescent="0.25">
      <c r="A22754">
        <v>2659</v>
      </c>
      <c r="B22754" s="1" t="s">
        <v>67987</v>
      </c>
      <c r="C22754" s="1" t="s">
        <v>1004</v>
      </c>
      <c r="D22754">
        <v>55000</v>
      </c>
      <c r="E22754" s="1" t="s">
        <v>67988</v>
      </c>
      <c r="F22754" s="1" t="s">
        <v>24</v>
      </c>
      <c r="G22754" s="1" t="s">
        <v>67989</v>
      </c>
      <c r="H22754">
        <v>0.12</v>
      </c>
      <c r="I22754">
        <v>16000</v>
      </c>
      <c r="J22754">
        <v>46000</v>
      </c>
      <c r="K22754">
        <v>62000</v>
      </c>
      <c r="L22754">
        <v>1984</v>
      </c>
      <c r="M22754">
        <v>2</v>
      </c>
      <c r="N22754">
        <v>1</v>
      </c>
      <c r="O22754">
        <v>0</v>
      </c>
      <c r="P22754" s="2">
        <v>41423</v>
      </c>
      <c r="Q22754" s="1" t="s">
        <v>67990</v>
      </c>
      <c r="R22754" s="1" t="s">
        <v>5061</v>
      </c>
      <c r="S22754" s="1" t="s">
        <v>67990</v>
      </c>
      <c r="T22754" s="1" t="s">
        <v>5061</v>
      </c>
      <c r="U22754" s="1" t="s">
        <v>28</v>
      </c>
    </row>
    <row r="22755" spans="1:21" x14ac:dyDescent="0.25">
      <c r="A22755">
        <v>52628</v>
      </c>
      <c r="B22755" s="1" t="s">
        <v>67991</v>
      </c>
      <c r="C22755" s="1" t="s">
        <v>1004</v>
      </c>
      <c r="D22755">
        <v>57000</v>
      </c>
      <c r="E22755" s="1" t="s">
        <v>67992</v>
      </c>
      <c r="F22755" s="1" t="s">
        <v>24</v>
      </c>
      <c r="G22755" s="1" t="s">
        <v>67993</v>
      </c>
      <c r="H22755">
        <v>0.16</v>
      </c>
      <c r="I22755">
        <v>16000</v>
      </c>
      <c r="J22755">
        <v>41700</v>
      </c>
      <c r="K22755">
        <v>57700</v>
      </c>
      <c r="L22755">
        <v>1984</v>
      </c>
      <c r="M22755">
        <v>2</v>
      </c>
      <c r="N22755">
        <v>1</v>
      </c>
      <c r="O22755">
        <v>1</v>
      </c>
      <c r="P22755" s="2">
        <v>42585</v>
      </c>
      <c r="Q22755" s="1" t="s">
        <v>67994</v>
      </c>
      <c r="R22755" s="1" t="s">
        <v>1507</v>
      </c>
      <c r="S22755" s="1" t="s">
        <v>67995</v>
      </c>
      <c r="T22755" s="1" t="s">
        <v>1507</v>
      </c>
      <c r="U22755" s="1" t="s">
        <v>28</v>
      </c>
    </row>
    <row r="22756" spans="1:21" x14ac:dyDescent="0.25">
      <c r="A22756">
        <v>38984</v>
      </c>
      <c r="B22756" s="1" t="s">
        <v>67996</v>
      </c>
      <c r="C22756" s="1" t="s">
        <v>1004</v>
      </c>
      <c r="D22756">
        <v>105000</v>
      </c>
      <c r="E22756" s="1" t="s">
        <v>67997</v>
      </c>
      <c r="F22756" s="1" t="s">
        <v>24</v>
      </c>
      <c r="G22756" s="1" t="s">
        <v>67998</v>
      </c>
      <c r="H22756">
        <v>0.13</v>
      </c>
      <c r="I22756">
        <v>16000</v>
      </c>
      <c r="J22756">
        <v>66500</v>
      </c>
      <c r="K22756">
        <v>82500</v>
      </c>
      <c r="L22756">
        <v>1985</v>
      </c>
      <c r="M22756">
        <v>2</v>
      </c>
      <c r="N22756">
        <v>1</v>
      </c>
      <c r="O22756">
        <v>1</v>
      </c>
      <c r="P22756" s="2">
        <v>42298</v>
      </c>
      <c r="Q22756" s="1" t="s">
        <v>67999</v>
      </c>
      <c r="R22756" s="1" t="s">
        <v>5061</v>
      </c>
      <c r="S22756" s="1" t="s">
        <v>67999</v>
      </c>
      <c r="T22756" s="1" t="s">
        <v>5061</v>
      </c>
      <c r="U22756" s="1" t="s">
        <v>28</v>
      </c>
    </row>
    <row r="22757" spans="1:21" x14ac:dyDescent="0.25">
      <c r="A22757">
        <v>34055</v>
      </c>
      <c r="B22757" s="1" t="s">
        <v>68000</v>
      </c>
      <c r="C22757" s="1" t="s">
        <v>1004</v>
      </c>
      <c r="D22757">
        <v>99900</v>
      </c>
      <c r="E22757" s="1" t="s">
        <v>68001</v>
      </c>
      <c r="F22757" s="1" t="s">
        <v>24</v>
      </c>
      <c r="G22757" s="1" t="s">
        <v>68002</v>
      </c>
      <c r="H22757">
        <v>0.15</v>
      </c>
      <c r="I22757">
        <v>16000</v>
      </c>
      <c r="J22757">
        <v>68800</v>
      </c>
      <c r="K22757">
        <v>84800</v>
      </c>
      <c r="L22757">
        <v>1985</v>
      </c>
      <c r="M22757">
        <v>2</v>
      </c>
      <c r="N22757">
        <v>1</v>
      </c>
      <c r="O22757">
        <v>1</v>
      </c>
      <c r="P22757" s="2">
        <v>42200</v>
      </c>
      <c r="Q22757" s="1" t="s">
        <v>68003</v>
      </c>
      <c r="R22757" s="1" t="s">
        <v>5061</v>
      </c>
      <c r="S22757" s="1" t="s">
        <v>68003</v>
      </c>
      <c r="T22757" s="1" t="s">
        <v>5061</v>
      </c>
      <c r="U22757" s="1" t="s">
        <v>28</v>
      </c>
    </row>
    <row r="22758" spans="1:21" x14ac:dyDescent="0.25">
      <c r="A22758">
        <v>22139</v>
      </c>
      <c r="B22758" s="1" t="s">
        <v>68004</v>
      </c>
      <c r="C22758" s="1" t="s">
        <v>1004</v>
      </c>
      <c r="D22758">
        <v>85000</v>
      </c>
      <c r="E22758" s="1" t="s">
        <v>68005</v>
      </c>
      <c r="F22758" s="1" t="s">
        <v>24</v>
      </c>
      <c r="G22758" s="1" t="s">
        <v>68006</v>
      </c>
      <c r="H22758">
        <v>0.16</v>
      </c>
      <c r="I22758">
        <v>16000</v>
      </c>
      <c r="J22758">
        <v>66500</v>
      </c>
      <c r="K22758">
        <v>83000</v>
      </c>
      <c r="L22758">
        <v>1985</v>
      </c>
      <c r="M22758">
        <v>2</v>
      </c>
      <c r="N22758">
        <v>1</v>
      </c>
      <c r="O22758">
        <v>1</v>
      </c>
      <c r="P22758" s="2">
        <v>41943</v>
      </c>
      <c r="Q22758" s="1" t="s">
        <v>68007</v>
      </c>
      <c r="R22758" s="1" t="s">
        <v>5061</v>
      </c>
      <c r="S22758" s="1" t="s">
        <v>68007</v>
      </c>
      <c r="T22758" s="1" t="s">
        <v>5061</v>
      </c>
      <c r="U22758" s="1" t="s">
        <v>28</v>
      </c>
    </row>
    <row r="22759" spans="1:21" x14ac:dyDescent="0.25">
      <c r="A22759">
        <v>38985</v>
      </c>
      <c r="B22759" s="1" t="s">
        <v>68008</v>
      </c>
      <c r="C22759" s="1" t="s">
        <v>1004</v>
      </c>
      <c r="D22759">
        <v>104000</v>
      </c>
      <c r="E22759" s="1" t="s">
        <v>68009</v>
      </c>
      <c r="F22759" s="1" t="s">
        <v>24</v>
      </c>
      <c r="G22759" s="1" t="s">
        <v>68010</v>
      </c>
      <c r="H22759">
        <v>0.1</v>
      </c>
      <c r="I22759">
        <v>16000</v>
      </c>
      <c r="J22759">
        <v>63600</v>
      </c>
      <c r="K22759">
        <v>79600</v>
      </c>
      <c r="L22759">
        <v>1985</v>
      </c>
      <c r="M22759">
        <v>2</v>
      </c>
      <c r="N22759">
        <v>1</v>
      </c>
      <c r="O22759">
        <v>1</v>
      </c>
      <c r="P22759" s="2">
        <v>42285</v>
      </c>
      <c r="Q22759" s="1" t="s">
        <v>68011</v>
      </c>
      <c r="R22759" s="1" t="s">
        <v>5061</v>
      </c>
      <c r="S22759" s="1" t="s">
        <v>68011</v>
      </c>
      <c r="T22759" s="1" t="s">
        <v>5061</v>
      </c>
      <c r="U22759" s="1" t="s">
        <v>28</v>
      </c>
    </row>
    <row r="22760" spans="1:21" x14ac:dyDescent="0.25">
      <c r="A22760">
        <v>37437</v>
      </c>
      <c r="B22760" s="1" t="s">
        <v>68012</v>
      </c>
      <c r="C22760" s="1" t="s">
        <v>1004</v>
      </c>
      <c r="D22760">
        <v>95000</v>
      </c>
      <c r="E22760" s="1" t="s">
        <v>68013</v>
      </c>
      <c r="F22760" s="1" t="s">
        <v>24</v>
      </c>
      <c r="G22760" s="1" t="s">
        <v>68014</v>
      </c>
      <c r="H22760">
        <v>0.11</v>
      </c>
      <c r="I22760">
        <v>16000</v>
      </c>
      <c r="J22760">
        <v>68600</v>
      </c>
      <c r="K22760">
        <v>84600</v>
      </c>
      <c r="L22760">
        <v>1985</v>
      </c>
      <c r="M22760">
        <v>2</v>
      </c>
      <c r="N22760">
        <v>1</v>
      </c>
      <c r="O22760">
        <v>1</v>
      </c>
      <c r="P22760" s="2">
        <v>42255</v>
      </c>
      <c r="Q22760" s="1" t="s">
        <v>68015</v>
      </c>
      <c r="R22760" s="1" t="s">
        <v>5061</v>
      </c>
      <c r="S22760" s="1" t="s">
        <v>68015</v>
      </c>
      <c r="T22760" s="1" t="s">
        <v>5061</v>
      </c>
      <c r="U22760" s="1" t="s">
        <v>28</v>
      </c>
    </row>
    <row r="22761" spans="1:21" x14ac:dyDescent="0.25">
      <c r="A22761">
        <v>43704</v>
      </c>
      <c r="B22761" s="1" t="s">
        <v>68016</v>
      </c>
      <c r="C22761" s="1" t="s">
        <v>22</v>
      </c>
      <c r="D22761">
        <v>185000</v>
      </c>
      <c r="E22761" s="1" t="s">
        <v>68017</v>
      </c>
      <c r="F22761" s="1" t="s">
        <v>24</v>
      </c>
      <c r="G22761" s="1" t="s">
        <v>68018</v>
      </c>
      <c r="H22761">
        <v>0.3</v>
      </c>
      <c r="I22761">
        <v>25000</v>
      </c>
      <c r="J22761">
        <v>126700</v>
      </c>
      <c r="K22761">
        <v>151700</v>
      </c>
      <c r="L22761">
        <v>1994</v>
      </c>
      <c r="M22761">
        <v>3</v>
      </c>
      <c r="N22761">
        <v>2</v>
      </c>
      <c r="O22761">
        <v>0</v>
      </c>
      <c r="P22761" s="2">
        <v>42411</v>
      </c>
      <c r="Q22761" s="1" t="s">
        <v>68019</v>
      </c>
      <c r="R22761" s="1" t="s">
        <v>1507</v>
      </c>
      <c r="S22761" s="1" t="s">
        <v>68019</v>
      </c>
      <c r="T22761" s="1" t="s">
        <v>1507</v>
      </c>
      <c r="U22761" s="1" t="s">
        <v>28</v>
      </c>
    </row>
    <row r="22762" spans="1:21" x14ac:dyDescent="0.25">
      <c r="A22762">
        <v>19164</v>
      </c>
      <c r="B22762" s="1" t="s">
        <v>68020</v>
      </c>
      <c r="C22762" s="1" t="s">
        <v>22</v>
      </c>
      <c r="D22762">
        <v>160000</v>
      </c>
      <c r="E22762" s="1" t="s">
        <v>68021</v>
      </c>
      <c r="F22762" s="1" t="s">
        <v>24</v>
      </c>
      <c r="G22762" s="1" t="s">
        <v>68022</v>
      </c>
      <c r="H22762">
        <v>0.25</v>
      </c>
      <c r="I22762">
        <v>25000</v>
      </c>
      <c r="J22762">
        <v>120100</v>
      </c>
      <c r="K22762">
        <v>145100</v>
      </c>
      <c r="L22762">
        <v>1994</v>
      </c>
      <c r="M22762">
        <v>3</v>
      </c>
      <c r="N22762">
        <v>2</v>
      </c>
      <c r="O22762">
        <v>0</v>
      </c>
      <c r="P22762" s="2">
        <v>41866</v>
      </c>
      <c r="Q22762" s="1" t="s">
        <v>68023</v>
      </c>
      <c r="R22762" s="1" t="s">
        <v>1507</v>
      </c>
      <c r="S22762" s="1" t="s">
        <v>68023</v>
      </c>
      <c r="T22762" s="1" t="s">
        <v>1507</v>
      </c>
      <c r="U22762" s="1" t="s">
        <v>28</v>
      </c>
    </row>
    <row r="22763" spans="1:21" x14ac:dyDescent="0.25">
      <c r="A22763">
        <v>5272</v>
      </c>
      <c r="B22763" s="1" t="s">
        <v>68024</v>
      </c>
      <c r="C22763" s="1" t="s">
        <v>22</v>
      </c>
      <c r="D22763">
        <v>110000</v>
      </c>
      <c r="E22763" s="1" t="s">
        <v>68025</v>
      </c>
      <c r="F22763" s="1" t="s">
        <v>24</v>
      </c>
      <c r="G22763" s="1" t="s">
        <v>68026</v>
      </c>
      <c r="H22763">
        <v>0.24</v>
      </c>
      <c r="I22763">
        <v>25000</v>
      </c>
      <c r="J22763">
        <v>97800</v>
      </c>
      <c r="K22763">
        <v>122800</v>
      </c>
      <c r="L22763">
        <v>1993</v>
      </c>
      <c r="M22763">
        <v>3</v>
      </c>
      <c r="N22763">
        <v>2</v>
      </c>
      <c r="O22763">
        <v>0</v>
      </c>
      <c r="P22763" s="2">
        <v>41474</v>
      </c>
      <c r="Q22763" s="1" t="s">
        <v>68027</v>
      </c>
      <c r="R22763" s="1" t="s">
        <v>1507</v>
      </c>
      <c r="S22763" s="1" t="s">
        <v>68027</v>
      </c>
      <c r="T22763" s="1" t="s">
        <v>1507</v>
      </c>
      <c r="U22763" s="1" t="s">
        <v>28</v>
      </c>
    </row>
    <row r="22764" spans="1:21" x14ac:dyDescent="0.25">
      <c r="A22764">
        <v>12898</v>
      </c>
      <c r="B22764" s="1" t="s">
        <v>68028</v>
      </c>
      <c r="C22764" s="1" t="s">
        <v>22</v>
      </c>
      <c r="D22764">
        <v>115000</v>
      </c>
      <c r="E22764" s="1" t="s">
        <v>68029</v>
      </c>
      <c r="F22764" s="1" t="s">
        <v>24</v>
      </c>
      <c r="G22764" s="1" t="s">
        <v>67989</v>
      </c>
      <c r="H22764">
        <v>0.24</v>
      </c>
      <c r="I22764">
        <v>25000</v>
      </c>
      <c r="J22764">
        <v>78100</v>
      </c>
      <c r="K22764">
        <v>103100</v>
      </c>
      <c r="L22764">
        <v>1988</v>
      </c>
      <c r="M22764">
        <v>3</v>
      </c>
      <c r="N22764">
        <v>2</v>
      </c>
      <c r="O22764">
        <v>0</v>
      </c>
      <c r="P22764" s="2">
        <v>41712</v>
      </c>
      <c r="Q22764" s="1" t="s">
        <v>68030</v>
      </c>
      <c r="R22764" s="1" t="s">
        <v>1507</v>
      </c>
      <c r="S22764" s="1" t="s">
        <v>68030</v>
      </c>
      <c r="T22764" s="1" t="s">
        <v>1507</v>
      </c>
      <c r="U22764" s="1" t="s">
        <v>28</v>
      </c>
    </row>
    <row r="22765" spans="1:21" x14ac:dyDescent="0.25">
      <c r="A22765">
        <v>44690</v>
      </c>
      <c r="B22765" s="1" t="s">
        <v>68031</v>
      </c>
      <c r="C22765" s="1" t="s">
        <v>1004</v>
      </c>
      <c r="D22765">
        <v>85100</v>
      </c>
      <c r="E22765" s="1" t="s">
        <v>68032</v>
      </c>
      <c r="F22765" s="1" t="s">
        <v>24</v>
      </c>
      <c r="G22765" s="1" t="s">
        <v>68033</v>
      </c>
      <c r="H22765">
        <v>0.13</v>
      </c>
      <c r="I22765">
        <v>16000</v>
      </c>
      <c r="J22765">
        <v>46000</v>
      </c>
      <c r="K22765">
        <v>62000</v>
      </c>
      <c r="L22765">
        <v>1984</v>
      </c>
      <c r="M22765">
        <v>2</v>
      </c>
      <c r="N22765">
        <v>1</v>
      </c>
      <c r="O22765">
        <v>0</v>
      </c>
      <c r="P22765" s="2">
        <v>42453</v>
      </c>
      <c r="Q22765" s="1" t="s">
        <v>68034</v>
      </c>
      <c r="R22765" s="1" t="s">
        <v>5061</v>
      </c>
      <c r="S22765" s="1" t="s">
        <v>68034</v>
      </c>
      <c r="T22765" s="1" t="s">
        <v>5061</v>
      </c>
      <c r="U22765" s="1" t="s">
        <v>28</v>
      </c>
    </row>
    <row r="22766" spans="1:21" x14ac:dyDescent="0.25">
      <c r="A22766">
        <v>23414</v>
      </c>
      <c r="B22766" s="1" t="s">
        <v>68035</v>
      </c>
      <c r="C22766" s="1" t="s">
        <v>1004</v>
      </c>
      <c r="D22766">
        <v>60000</v>
      </c>
      <c r="E22766" s="1" t="s">
        <v>68036</v>
      </c>
      <c r="F22766" s="1" t="s">
        <v>24</v>
      </c>
      <c r="G22766" s="1" t="s">
        <v>61823</v>
      </c>
      <c r="H22766">
        <v>0.1</v>
      </c>
      <c r="I22766">
        <v>16000</v>
      </c>
      <c r="J22766">
        <v>45800</v>
      </c>
      <c r="K22766">
        <v>61800</v>
      </c>
      <c r="L22766">
        <v>1984</v>
      </c>
      <c r="M22766">
        <v>2</v>
      </c>
      <c r="N22766">
        <v>1</v>
      </c>
      <c r="O22766">
        <v>0</v>
      </c>
      <c r="P22766" s="2">
        <v>41956</v>
      </c>
      <c r="Q22766" s="1" t="s">
        <v>68037</v>
      </c>
      <c r="R22766" s="1" t="s">
        <v>5061</v>
      </c>
      <c r="S22766" s="1" t="s">
        <v>68037</v>
      </c>
      <c r="T22766" s="1" t="s">
        <v>5061</v>
      </c>
      <c r="U22766" s="1" t="s">
        <v>28</v>
      </c>
    </row>
    <row r="22767" spans="1:21" x14ac:dyDescent="0.25">
      <c r="A22767">
        <v>37438</v>
      </c>
      <c r="B22767" s="1" t="s">
        <v>68038</v>
      </c>
      <c r="C22767" s="1" t="s">
        <v>1004</v>
      </c>
      <c r="D22767">
        <v>100500</v>
      </c>
      <c r="E22767" s="1" t="s">
        <v>68039</v>
      </c>
      <c r="F22767" s="1" t="s">
        <v>24</v>
      </c>
      <c r="G22767" s="1" t="s">
        <v>68040</v>
      </c>
      <c r="H22767">
        <v>0.08</v>
      </c>
      <c r="I22767">
        <v>16000</v>
      </c>
      <c r="J22767">
        <v>62200</v>
      </c>
      <c r="K22767">
        <v>78200</v>
      </c>
      <c r="L22767">
        <v>1985</v>
      </c>
      <c r="M22767">
        <v>2</v>
      </c>
      <c r="N22767">
        <v>1</v>
      </c>
      <c r="O22767">
        <v>1</v>
      </c>
      <c r="P22767" s="2">
        <v>42250</v>
      </c>
      <c r="Q22767" s="1" t="s">
        <v>68041</v>
      </c>
      <c r="R22767" s="1" t="s">
        <v>5061</v>
      </c>
      <c r="S22767" s="1" t="s">
        <v>68041</v>
      </c>
      <c r="T22767" s="1" t="s">
        <v>5061</v>
      </c>
      <c r="U22767" s="1" t="s">
        <v>28</v>
      </c>
    </row>
    <row r="22768" spans="1:21" x14ac:dyDescent="0.25">
      <c r="A22768">
        <v>20692</v>
      </c>
      <c r="B22768" s="1" t="s">
        <v>68042</v>
      </c>
      <c r="C22768" s="1" t="s">
        <v>1004</v>
      </c>
      <c r="D22768">
        <v>77000</v>
      </c>
      <c r="E22768" s="1" t="s">
        <v>68043</v>
      </c>
      <c r="F22768" s="1" t="s">
        <v>24</v>
      </c>
      <c r="G22768" s="1" t="s">
        <v>68044</v>
      </c>
      <c r="H22768">
        <v>0.12</v>
      </c>
      <c r="I22768">
        <v>16000</v>
      </c>
      <c r="J22768">
        <v>65900</v>
      </c>
      <c r="K22768">
        <v>83000</v>
      </c>
      <c r="L22768">
        <v>1985</v>
      </c>
      <c r="M22768">
        <v>2</v>
      </c>
      <c r="N22768">
        <v>1</v>
      </c>
      <c r="O22768">
        <v>1</v>
      </c>
      <c r="P22768" s="2">
        <v>41911</v>
      </c>
      <c r="Q22768" s="1" t="s">
        <v>68045</v>
      </c>
      <c r="R22768" s="1" t="s">
        <v>5061</v>
      </c>
      <c r="S22768" s="1" t="s">
        <v>68045</v>
      </c>
      <c r="T22768" s="1" t="s">
        <v>5061</v>
      </c>
      <c r="U22768" s="1" t="s">
        <v>28</v>
      </c>
    </row>
    <row r="22769" spans="1:21" x14ac:dyDescent="0.25">
      <c r="A22769">
        <v>16203</v>
      </c>
      <c r="B22769" s="1" t="s">
        <v>68046</v>
      </c>
      <c r="C22769" s="1" t="s">
        <v>1004</v>
      </c>
      <c r="D22769">
        <v>70000</v>
      </c>
      <c r="E22769" s="1" t="s">
        <v>68047</v>
      </c>
      <c r="F22769" s="1" t="s">
        <v>24</v>
      </c>
      <c r="G22769" s="1" t="s">
        <v>68048</v>
      </c>
      <c r="H22769">
        <v>0.13</v>
      </c>
      <c r="I22769">
        <v>16000</v>
      </c>
      <c r="J22769">
        <v>67200</v>
      </c>
      <c r="K22769">
        <v>83200</v>
      </c>
      <c r="L22769">
        <v>1985</v>
      </c>
      <c r="M22769">
        <v>2</v>
      </c>
      <c r="N22769">
        <v>1</v>
      </c>
      <c r="O22769">
        <v>1</v>
      </c>
      <c r="P22769" s="2">
        <v>41815</v>
      </c>
      <c r="Q22769" s="1" t="s">
        <v>68049</v>
      </c>
      <c r="R22769" s="1" t="s">
        <v>5061</v>
      </c>
      <c r="S22769" s="1" t="s">
        <v>68049</v>
      </c>
      <c r="T22769" s="1" t="s">
        <v>5061</v>
      </c>
      <c r="U22769" s="1" t="s">
        <v>28</v>
      </c>
    </row>
    <row r="22770" spans="1:21" x14ac:dyDescent="0.25">
      <c r="A22770">
        <v>7607</v>
      </c>
      <c r="B22770" s="1" t="s">
        <v>68050</v>
      </c>
      <c r="C22770" s="1" t="s">
        <v>1004</v>
      </c>
      <c r="D22770">
        <v>62001</v>
      </c>
      <c r="E22770" s="1" t="s">
        <v>68051</v>
      </c>
      <c r="F22770" s="1" t="s">
        <v>24</v>
      </c>
      <c r="G22770" s="1" t="s">
        <v>68052</v>
      </c>
      <c r="H22770">
        <v>0.11</v>
      </c>
      <c r="I22770">
        <v>16000</v>
      </c>
      <c r="J22770">
        <v>65900</v>
      </c>
      <c r="K22770">
        <v>81900</v>
      </c>
      <c r="L22770">
        <v>1985</v>
      </c>
      <c r="M22770">
        <v>2</v>
      </c>
      <c r="N22770">
        <v>1</v>
      </c>
      <c r="O22770">
        <v>1</v>
      </c>
      <c r="P22770" s="2">
        <v>41530</v>
      </c>
      <c r="Q22770" s="1" t="s">
        <v>68053</v>
      </c>
      <c r="R22770" s="1" t="s">
        <v>5061</v>
      </c>
      <c r="S22770" s="1" t="s">
        <v>68053</v>
      </c>
      <c r="T22770" s="1" t="s">
        <v>5061</v>
      </c>
      <c r="U22770" s="1" t="s">
        <v>28</v>
      </c>
    </row>
    <row r="22771" spans="1:21" x14ac:dyDescent="0.25">
      <c r="A22771">
        <v>53951</v>
      </c>
      <c r="B22771" s="1" t="s">
        <v>68054</v>
      </c>
      <c r="C22771" s="1" t="s">
        <v>1004</v>
      </c>
      <c r="D22771">
        <v>101900</v>
      </c>
      <c r="E22771" s="1" t="s">
        <v>68055</v>
      </c>
      <c r="F22771" s="1" t="s">
        <v>24</v>
      </c>
      <c r="G22771" s="1" t="s">
        <v>68056</v>
      </c>
      <c r="H22771">
        <v>0.12</v>
      </c>
      <c r="I22771">
        <v>16000</v>
      </c>
      <c r="J22771">
        <v>66700</v>
      </c>
      <c r="K22771">
        <v>82700</v>
      </c>
      <c r="L22771">
        <v>1985</v>
      </c>
      <c r="M22771">
        <v>2</v>
      </c>
      <c r="N22771">
        <v>1</v>
      </c>
      <c r="O22771">
        <v>1</v>
      </c>
      <c r="P22771" s="2">
        <v>42633</v>
      </c>
      <c r="Q22771" s="1" t="s">
        <v>68057</v>
      </c>
      <c r="R22771" s="1" t="s">
        <v>5061</v>
      </c>
      <c r="S22771" s="1" t="s">
        <v>68058</v>
      </c>
      <c r="T22771" s="1" t="s">
        <v>5061</v>
      </c>
      <c r="U22771" s="1" t="s">
        <v>28</v>
      </c>
    </row>
    <row r="22772" spans="1:21" x14ac:dyDescent="0.25">
      <c r="A22772">
        <v>47915</v>
      </c>
      <c r="B22772" s="1" t="s">
        <v>68059</v>
      </c>
      <c r="C22772" s="1" t="s">
        <v>1004</v>
      </c>
      <c r="D22772">
        <v>92700</v>
      </c>
      <c r="E22772" s="1" t="s">
        <v>68060</v>
      </c>
      <c r="F22772" s="1" t="s">
        <v>24</v>
      </c>
      <c r="G22772" s="1" t="s">
        <v>68061</v>
      </c>
      <c r="H22772">
        <v>0.14000000000000001</v>
      </c>
      <c r="I22772">
        <v>16000</v>
      </c>
      <c r="J22772">
        <v>68800</v>
      </c>
      <c r="K22772">
        <v>84800</v>
      </c>
      <c r="L22772">
        <v>1985</v>
      </c>
      <c r="M22772">
        <v>2</v>
      </c>
      <c r="N22772">
        <v>1</v>
      </c>
      <c r="O22772">
        <v>1</v>
      </c>
      <c r="P22772" s="2">
        <v>42499</v>
      </c>
      <c r="Q22772" s="1" t="s">
        <v>68062</v>
      </c>
      <c r="R22772" s="1" t="s">
        <v>1507</v>
      </c>
      <c r="S22772" s="1" t="s">
        <v>68063</v>
      </c>
      <c r="T22772" s="1" t="s">
        <v>1507</v>
      </c>
      <c r="U22772" s="1" t="s">
        <v>28</v>
      </c>
    </row>
    <row r="22773" spans="1:21" x14ac:dyDescent="0.25">
      <c r="A22773">
        <v>20693</v>
      </c>
      <c r="B22773" s="1" t="s">
        <v>68064</v>
      </c>
      <c r="C22773" s="1" t="s">
        <v>1004</v>
      </c>
      <c r="D22773">
        <v>57000</v>
      </c>
      <c r="E22773" s="1" t="s">
        <v>68065</v>
      </c>
      <c r="F22773" s="1" t="s">
        <v>24</v>
      </c>
      <c r="G22773" s="1" t="s">
        <v>5693</v>
      </c>
      <c r="H22773">
        <v>0.13</v>
      </c>
      <c r="I22773">
        <v>16000</v>
      </c>
      <c r="J22773">
        <v>45500</v>
      </c>
      <c r="K22773">
        <v>61500</v>
      </c>
      <c r="L22773">
        <v>1983</v>
      </c>
      <c r="M22773">
        <v>2</v>
      </c>
      <c r="N22773">
        <v>1</v>
      </c>
      <c r="O22773">
        <v>0</v>
      </c>
      <c r="P22773" s="2">
        <v>41901</v>
      </c>
      <c r="Q22773" s="1" t="s">
        <v>68066</v>
      </c>
      <c r="R22773" s="1" t="s">
        <v>1507</v>
      </c>
      <c r="S22773" s="1" t="s">
        <v>68066</v>
      </c>
      <c r="T22773" s="1" t="s">
        <v>1507</v>
      </c>
      <c r="U22773" s="1" t="s">
        <v>28</v>
      </c>
    </row>
    <row r="22774" spans="1:21" x14ac:dyDescent="0.25">
      <c r="A22774">
        <v>27622</v>
      </c>
      <c r="B22774" s="1" t="s">
        <v>68067</v>
      </c>
      <c r="C22774" s="1" t="s">
        <v>1004</v>
      </c>
      <c r="D22774">
        <v>60000</v>
      </c>
      <c r="E22774" s="1" t="s">
        <v>68068</v>
      </c>
      <c r="F22774" s="1" t="s">
        <v>24</v>
      </c>
      <c r="G22774" s="1" t="s">
        <v>68069</v>
      </c>
      <c r="H22774">
        <v>0.13</v>
      </c>
      <c r="I22774">
        <v>16000</v>
      </c>
      <c r="J22774">
        <v>45600</v>
      </c>
      <c r="K22774">
        <v>61600</v>
      </c>
      <c r="L22774">
        <v>1983</v>
      </c>
      <c r="M22774">
        <v>2</v>
      </c>
      <c r="N22774">
        <v>1</v>
      </c>
      <c r="O22774">
        <v>0</v>
      </c>
      <c r="P22774" s="2">
        <v>42066</v>
      </c>
      <c r="Q22774" s="1" t="s">
        <v>68070</v>
      </c>
      <c r="R22774" s="1" t="s">
        <v>1507</v>
      </c>
      <c r="S22774" s="1" t="s">
        <v>68070</v>
      </c>
      <c r="T22774" s="1" t="s">
        <v>1507</v>
      </c>
      <c r="U22774" s="1" t="s">
        <v>28</v>
      </c>
    </row>
    <row r="22775" spans="1:21" x14ac:dyDescent="0.25">
      <c r="A22775">
        <v>13938</v>
      </c>
      <c r="B22775" s="1" t="s">
        <v>68071</v>
      </c>
      <c r="C22775" s="1" t="s">
        <v>257</v>
      </c>
      <c r="D22775">
        <v>24000</v>
      </c>
      <c r="E22775" s="1" t="s">
        <v>68072</v>
      </c>
      <c r="F22775" s="1" t="s">
        <v>24</v>
      </c>
      <c r="G22775" s="1" t="s">
        <v>68073</v>
      </c>
      <c r="H22775">
        <v>0.25</v>
      </c>
      <c r="I22775">
        <v>25000</v>
      </c>
      <c r="J22775">
        <v>0</v>
      </c>
      <c r="K22775">
        <v>25000</v>
      </c>
      <c r="P22775" s="2">
        <v>41737</v>
      </c>
      <c r="Q22775" s="1" t="s">
        <v>68074</v>
      </c>
      <c r="R22775" s="1" t="s">
        <v>5061</v>
      </c>
      <c r="S22775" s="1" t="s">
        <v>68074</v>
      </c>
      <c r="T22775" s="1" t="s">
        <v>5061</v>
      </c>
      <c r="U22775" s="1" t="s">
        <v>28</v>
      </c>
    </row>
    <row r="22776" spans="1:21" x14ac:dyDescent="0.25">
      <c r="A22776">
        <v>5273</v>
      </c>
      <c r="B22776" s="1" t="s">
        <v>68075</v>
      </c>
      <c r="C22776" s="1" t="s">
        <v>1004</v>
      </c>
      <c r="D22776">
        <v>103000</v>
      </c>
      <c r="E22776" s="1" t="s">
        <v>68076</v>
      </c>
      <c r="F22776" s="1" t="s">
        <v>24</v>
      </c>
      <c r="G22776" s="1" t="s">
        <v>68077</v>
      </c>
      <c r="H22776">
        <v>0.32</v>
      </c>
      <c r="I22776">
        <v>18000</v>
      </c>
      <c r="J22776">
        <v>56300</v>
      </c>
      <c r="K22776">
        <v>74300</v>
      </c>
      <c r="L22776">
        <v>1985</v>
      </c>
      <c r="M22776">
        <v>2</v>
      </c>
      <c r="N22776">
        <v>2</v>
      </c>
      <c r="O22776">
        <v>0</v>
      </c>
      <c r="P22776" s="2">
        <v>41465</v>
      </c>
      <c r="Q22776" s="1" t="s">
        <v>68078</v>
      </c>
      <c r="R22776" s="1" t="s">
        <v>5061</v>
      </c>
      <c r="S22776" s="1" t="s">
        <v>68078</v>
      </c>
      <c r="T22776" s="1" t="s">
        <v>5061</v>
      </c>
      <c r="U22776" s="1" t="s">
        <v>28</v>
      </c>
    </row>
    <row r="22777" spans="1:21" x14ac:dyDescent="0.25">
      <c r="A22777">
        <v>40124</v>
      </c>
      <c r="B22777" s="1" t="s">
        <v>68079</v>
      </c>
      <c r="C22777" s="1" t="s">
        <v>22</v>
      </c>
      <c r="D22777">
        <v>210000</v>
      </c>
      <c r="E22777" s="1" t="s">
        <v>68080</v>
      </c>
      <c r="F22777" s="1" t="s">
        <v>24</v>
      </c>
      <c r="G22777" s="1"/>
      <c r="P22777" s="2">
        <v>42332</v>
      </c>
      <c r="Q22777" s="1" t="s">
        <v>68081</v>
      </c>
      <c r="R22777" s="1" t="s">
        <v>5061</v>
      </c>
      <c r="S22777" s="1"/>
      <c r="T22777" s="1"/>
      <c r="U22777" s="1"/>
    </row>
    <row r="22778" spans="1:21" x14ac:dyDescent="0.25">
      <c r="A22778">
        <v>16204</v>
      </c>
      <c r="B22778" s="1" t="s">
        <v>68082</v>
      </c>
      <c r="C22778" s="1" t="s">
        <v>22</v>
      </c>
      <c r="D22778">
        <v>190000</v>
      </c>
      <c r="E22778" s="1" t="s">
        <v>68083</v>
      </c>
      <c r="F22778" s="1" t="s">
        <v>24</v>
      </c>
      <c r="G22778" s="1"/>
      <c r="P22778" s="2">
        <v>41810</v>
      </c>
      <c r="Q22778" s="1" t="s">
        <v>68084</v>
      </c>
      <c r="R22778" s="1" t="s">
        <v>5061</v>
      </c>
      <c r="S22778" s="1"/>
      <c r="T22778" s="1"/>
      <c r="U22778" s="1"/>
    </row>
    <row r="22779" spans="1:21" x14ac:dyDescent="0.25">
      <c r="A22779">
        <v>41445</v>
      </c>
      <c r="B22779" s="1" t="s">
        <v>68085</v>
      </c>
      <c r="C22779" s="1" t="s">
        <v>22</v>
      </c>
      <c r="D22779">
        <v>195000</v>
      </c>
      <c r="E22779" s="1" t="s">
        <v>68086</v>
      </c>
      <c r="F22779" s="1" t="s">
        <v>24</v>
      </c>
      <c r="G22779" s="1"/>
      <c r="P22779" s="2">
        <v>42361</v>
      </c>
      <c r="Q22779" s="1" t="s">
        <v>68087</v>
      </c>
      <c r="R22779" s="1" t="s">
        <v>5061</v>
      </c>
      <c r="S22779" s="1"/>
      <c r="T22779" s="1"/>
      <c r="U22779" s="1"/>
    </row>
    <row r="22780" spans="1:21" x14ac:dyDescent="0.25">
      <c r="A22780">
        <v>46242</v>
      </c>
      <c r="B22780" s="1" t="s">
        <v>68088</v>
      </c>
      <c r="C22780" s="1" t="s">
        <v>22</v>
      </c>
      <c r="D22780">
        <v>214900</v>
      </c>
      <c r="E22780" s="1" t="s">
        <v>68089</v>
      </c>
      <c r="F22780" s="1" t="s">
        <v>24</v>
      </c>
      <c r="G22780" s="1"/>
      <c r="P22780" s="2">
        <v>42471</v>
      </c>
      <c r="Q22780" s="1" t="s">
        <v>68090</v>
      </c>
      <c r="R22780" s="1" t="s">
        <v>5061</v>
      </c>
      <c r="S22780" s="1"/>
      <c r="T22780" s="1"/>
      <c r="U22780" s="1"/>
    </row>
    <row r="22781" spans="1:21" x14ac:dyDescent="0.25">
      <c r="A22781">
        <v>17724</v>
      </c>
      <c r="B22781" s="1" t="s">
        <v>68091</v>
      </c>
      <c r="C22781" s="1" t="s">
        <v>22</v>
      </c>
      <c r="D22781">
        <v>178000</v>
      </c>
      <c r="E22781" s="1" t="s">
        <v>68092</v>
      </c>
      <c r="F22781" s="1" t="s">
        <v>24</v>
      </c>
      <c r="G22781" s="1"/>
      <c r="P22781" s="2">
        <v>41849</v>
      </c>
      <c r="Q22781" s="1" t="s">
        <v>68093</v>
      </c>
      <c r="R22781" s="1" t="s">
        <v>5061</v>
      </c>
      <c r="S22781" s="1"/>
      <c r="T22781" s="1"/>
      <c r="U22781" s="1"/>
    </row>
    <row r="22782" spans="1:21" x14ac:dyDescent="0.25">
      <c r="A22782">
        <v>47916</v>
      </c>
      <c r="B22782" s="1" t="s">
        <v>68094</v>
      </c>
      <c r="C22782" s="1" t="s">
        <v>22</v>
      </c>
      <c r="D22782">
        <v>180000</v>
      </c>
      <c r="E22782" s="1" t="s">
        <v>68095</v>
      </c>
      <c r="F22782" s="1" t="s">
        <v>24</v>
      </c>
      <c r="G22782" s="1"/>
      <c r="P22782" s="2">
        <v>42517</v>
      </c>
      <c r="Q22782" s="1" t="s">
        <v>68096</v>
      </c>
      <c r="R22782" s="1" t="s">
        <v>5061</v>
      </c>
      <c r="S22782" s="1"/>
      <c r="T22782" s="1"/>
      <c r="U22782" s="1"/>
    </row>
    <row r="22783" spans="1:21" x14ac:dyDescent="0.25">
      <c r="A22783">
        <v>2660</v>
      </c>
      <c r="B22783" s="1" t="s">
        <v>68097</v>
      </c>
      <c r="C22783" s="1" t="s">
        <v>22</v>
      </c>
      <c r="D22783">
        <v>147000</v>
      </c>
      <c r="E22783" s="1" t="s">
        <v>68098</v>
      </c>
      <c r="F22783" s="1" t="s">
        <v>24</v>
      </c>
      <c r="G22783" s="1"/>
      <c r="P22783" s="2">
        <v>41414</v>
      </c>
      <c r="Q22783" s="1" t="s">
        <v>68099</v>
      </c>
      <c r="R22783" s="1" t="s">
        <v>5061</v>
      </c>
      <c r="S22783" s="1"/>
      <c r="T22783" s="1"/>
      <c r="U22783" s="1"/>
    </row>
    <row r="22784" spans="1:21" x14ac:dyDescent="0.25">
      <c r="A22784">
        <v>53952</v>
      </c>
      <c r="B22784" s="1" t="s">
        <v>68097</v>
      </c>
      <c r="C22784" s="1" t="s">
        <v>22</v>
      </c>
      <c r="D22784">
        <v>173000</v>
      </c>
      <c r="E22784" s="1" t="s">
        <v>68100</v>
      </c>
      <c r="F22784" s="1" t="s">
        <v>24</v>
      </c>
      <c r="G22784" s="1"/>
      <c r="P22784" s="2">
        <v>42643</v>
      </c>
      <c r="Q22784" s="1" t="s">
        <v>68101</v>
      </c>
      <c r="R22784" s="1" t="s">
        <v>5061</v>
      </c>
      <c r="S22784" s="1"/>
      <c r="T22784" s="1"/>
      <c r="U22784" s="1"/>
    </row>
    <row r="22785" spans="1:21" x14ac:dyDescent="0.25">
      <c r="A22785">
        <v>19165</v>
      </c>
      <c r="B22785" s="1" t="s">
        <v>68102</v>
      </c>
      <c r="C22785" s="1" t="s">
        <v>22</v>
      </c>
      <c r="D22785">
        <v>170000</v>
      </c>
      <c r="E22785" s="1" t="s">
        <v>68103</v>
      </c>
      <c r="F22785" s="1" t="s">
        <v>24</v>
      </c>
      <c r="G22785" s="1"/>
      <c r="P22785" s="2">
        <v>41871</v>
      </c>
      <c r="Q22785" s="1" t="s">
        <v>68104</v>
      </c>
      <c r="R22785" s="1" t="s">
        <v>5061</v>
      </c>
      <c r="S22785" s="1"/>
      <c r="T22785" s="1"/>
      <c r="U22785" s="1"/>
    </row>
    <row r="22786" spans="1:21" x14ac:dyDescent="0.25">
      <c r="A22786">
        <v>27623</v>
      </c>
      <c r="B22786" s="1" t="s">
        <v>68105</v>
      </c>
      <c r="C22786" s="1" t="s">
        <v>22</v>
      </c>
      <c r="D22786">
        <v>174900</v>
      </c>
      <c r="E22786" s="1" t="s">
        <v>68106</v>
      </c>
      <c r="F22786" s="1" t="s">
        <v>24</v>
      </c>
      <c r="G22786" s="1"/>
      <c r="P22786" s="2">
        <v>42082</v>
      </c>
      <c r="Q22786" s="1" t="s">
        <v>68107</v>
      </c>
      <c r="R22786" s="1" t="s">
        <v>5061</v>
      </c>
      <c r="S22786" s="1"/>
      <c r="T22786" s="1"/>
      <c r="U22786" s="1"/>
    </row>
    <row r="22787" spans="1:21" x14ac:dyDescent="0.25">
      <c r="A22787">
        <v>49756</v>
      </c>
      <c r="B22787" s="1" t="s">
        <v>68108</v>
      </c>
      <c r="C22787" s="1" t="s">
        <v>22</v>
      </c>
      <c r="D22787">
        <v>199000</v>
      </c>
      <c r="E22787" s="1" t="s">
        <v>68109</v>
      </c>
      <c r="F22787" s="1" t="s">
        <v>24</v>
      </c>
      <c r="G22787" s="1"/>
      <c r="P22787" s="2">
        <v>42537</v>
      </c>
      <c r="Q22787" s="1" t="s">
        <v>68110</v>
      </c>
      <c r="R22787" s="1" t="s">
        <v>5061</v>
      </c>
      <c r="S22787" s="1"/>
      <c r="T22787" s="1"/>
      <c r="U22787" s="1"/>
    </row>
    <row r="22788" spans="1:21" x14ac:dyDescent="0.25">
      <c r="A22788">
        <v>16205</v>
      </c>
      <c r="B22788" s="1" t="s">
        <v>68111</v>
      </c>
      <c r="C22788" s="1" t="s">
        <v>22</v>
      </c>
      <c r="D22788">
        <v>171500</v>
      </c>
      <c r="E22788" s="1" t="s">
        <v>68112</v>
      </c>
      <c r="F22788" s="1" t="s">
        <v>24</v>
      </c>
      <c r="G22788" s="1"/>
      <c r="P22788" s="2">
        <v>41803</v>
      </c>
      <c r="Q22788" s="1" t="s">
        <v>68113</v>
      </c>
      <c r="R22788" s="1" t="s">
        <v>5061</v>
      </c>
      <c r="S22788" s="1"/>
      <c r="T22788" s="1"/>
      <c r="U22788" s="1"/>
    </row>
    <row r="22789" spans="1:21" x14ac:dyDescent="0.25">
      <c r="A22789">
        <v>23415</v>
      </c>
      <c r="B22789" s="1" t="s">
        <v>68114</v>
      </c>
      <c r="C22789" s="1" t="s">
        <v>22</v>
      </c>
      <c r="D22789">
        <v>155000</v>
      </c>
      <c r="E22789" s="1" t="s">
        <v>68115</v>
      </c>
      <c r="F22789" s="1" t="s">
        <v>24</v>
      </c>
      <c r="G22789" s="1"/>
      <c r="P22789" s="2">
        <v>41969</v>
      </c>
      <c r="Q22789" s="1" t="s">
        <v>68116</v>
      </c>
      <c r="R22789" s="1" t="s">
        <v>5061</v>
      </c>
      <c r="S22789" s="1"/>
      <c r="T22789" s="1"/>
      <c r="U22789" s="1"/>
    </row>
    <row r="22790" spans="1:21" x14ac:dyDescent="0.25">
      <c r="A22790">
        <v>47917</v>
      </c>
      <c r="B22790" s="1" t="s">
        <v>68117</v>
      </c>
      <c r="C22790" s="1" t="s">
        <v>22</v>
      </c>
      <c r="D22790">
        <v>187500</v>
      </c>
      <c r="E22790" s="1" t="s">
        <v>68118</v>
      </c>
      <c r="F22790" s="1" t="s">
        <v>24</v>
      </c>
      <c r="G22790" s="1"/>
      <c r="P22790" s="2">
        <v>42499</v>
      </c>
      <c r="Q22790" s="1" t="s">
        <v>68119</v>
      </c>
      <c r="R22790" s="1" t="s">
        <v>5061</v>
      </c>
      <c r="S22790" s="1"/>
      <c r="T22790" s="1"/>
      <c r="U22790" s="1"/>
    </row>
    <row r="22791" spans="1:21" x14ac:dyDescent="0.25">
      <c r="A22791">
        <v>53953</v>
      </c>
      <c r="B22791" s="1" t="s">
        <v>68120</v>
      </c>
      <c r="C22791" s="1" t="s">
        <v>22</v>
      </c>
      <c r="D22791">
        <v>196000</v>
      </c>
      <c r="E22791" s="1" t="s">
        <v>68121</v>
      </c>
      <c r="F22791" s="1" t="s">
        <v>24</v>
      </c>
      <c r="G22791" s="1"/>
      <c r="P22791" s="2">
        <v>42636</v>
      </c>
      <c r="Q22791" s="1" t="s">
        <v>68122</v>
      </c>
      <c r="R22791" s="1" t="s">
        <v>5061</v>
      </c>
      <c r="S22791" s="1"/>
      <c r="T22791" s="1"/>
      <c r="U22791" s="1"/>
    </row>
    <row r="22792" spans="1:21" x14ac:dyDescent="0.25">
      <c r="A22792">
        <v>14522</v>
      </c>
      <c r="B22792" s="1" t="s">
        <v>68123</v>
      </c>
      <c r="C22792" s="1" t="s">
        <v>22</v>
      </c>
      <c r="D22792">
        <v>149000</v>
      </c>
      <c r="E22792" s="1" t="s">
        <v>68124</v>
      </c>
      <c r="F22792" s="1" t="s">
        <v>24</v>
      </c>
      <c r="G22792" s="1" t="s">
        <v>68125</v>
      </c>
      <c r="H22792">
        <v>0.4</v>
      </c>
      <c r="I22792">
        <v>40000</v>
      </c>
      <c r="J22792">
        <v>98900</v>
      </c>
      <c r="K22792">
        <v>138900</v>
      </c>
      <c r="L22792">
        <v>1950</v>
      </c>
      <c r="M22792">
        <v>2</v>
      </c>
      <c r="N22792">
        <v>1</v>
      </c>
      <c r="O22792">
        <v>0</v>
      </c>
      <c r="P22792" s="2">
        <v>41740</v>
      </c>
      <c r="Q22792" s="1" t="s">
        <v>68126</v>
      </c>
      <c r="R22792" s="1" t="s">
        <v>1507</v>
      </c>
      <c r="S22792" s="1" t="s">
        <v>68126</v>
      </c>
      <c r="T22792" s="1" t="s">
        <v>1507</v>
      </c>
      <c r="U22792" s="1" t="s">
        <v>28</v>
      </c>
    </row>
    <row r="22793" spans="1:21" x14ac:dyDescent="0.25">
      <c r="A22793">
        <v>45442</v>
      </c>
      <c r="B22793" s="1" t="s">
        <v>68123</v>
      </c>
      <c r="C22793" s="1" t="s">
        <v>22</v>
      </c>
      <c r="D22793">
        <v>255000</v>
      </c>
      <c r="E22793" s="1" t="s">
        <v>68127</v>
      </c>
      <c r="F22793" s="1" t="s">
        <v>24</v>
      </c>
      <c r="G22793" s="1" t="s">
        <v>68125</v>
      </c>
      <c r="H22793">
        <v>0.4</v>
      </c>
      <c r="I22793">
        <v>40000</v>
      </c>
      <c r="J22793">
        <v>98900</v>
      </c>
      <c r="K22793">
        <v>138900</v>
      </c>
      <c r="L22793">
        <v>1950</v>
      </c>
      <c r="M22793">
        <v>2</v>
      </c>
      <c r="N22793">
        <v>1</v>
      </c>
      <c r="O22793">
        <v>0</v>
      </c>
      <c r="P22793" s="2">
        <v>42447</v>
      </c>
      <c r="Q22793" s="1" t="s">
        <v>68126</v>
      </c>
      <c r="R22793" s="1" t="s">
        <v>1507</v>
      </c>
      <c r="S22793" s="1" t="s">
        <v>68126</v>
      </c>
      <c r="T22793" s="1" t="s">
        <v>1507</v>
      </c>
      <c r="U22793" s="1" t="s">
        <v>28</v>
      </c>
    </row>
    <row r="22794" spans="1:21" x14ac:dyDescent="0.25">
      <c r="A22794">
        <v>7117</v>
      </c>
      <c r="B22794" s="1" t="s">
        <v>68128</v>
      </c>
      <c r="C22794" s="1" t="s">
        <v>22</v>
      </c>
      <c r="D22794">
        <v>188000</v>
      </c>
      <c r="E22794" s="1" t="s">
        <v>68129</v>
      </c>
      <c r="F22794" s="1" t="s">
        <v>24</v>
      </c>
      <c r="G22794" s="1" t="s">
        <v>68130</v>
      </c>
      <c r="H22794">
        <v>0.4</v>
      </c>
      <c r="I22794">
        <v>40000</v>
      </c>
      <c r="J22794">
        <v>128500</v>
      </c>
      <c r="K22794">
        <v>168500</v>
      </c>
      <c r="L22794">
        <v>1950</v>
      </c>
      <c r="M22794">
        <v>3</v>
      </c>
      <c r="N22794">
        <v>1</v>
      </c>
      <c r="O22794">
        <v>1</v>
      </c>
      <c r="P22794" s="2">
        <v>41513</v>
      </c>
      <c r="Q22794" s="1" t="s">
        <v>68131</v>
      </c>
      <c r="R22794" s="1" t="s">
        <v>1507</v>
      </c>
      <c r="S22794" s="1" t="s">
        <v>68131</v>
      </c>
      <c r="T22794" s="1" t="s">
        <v>1507</v>
      </c>
      <c r="U22794" s="1" t="s">
        <v>28</v>
      </c>
    </row>
    <row r="22795" spans="1:21" x14ac:dyDescent="0.25">
      <c r="A22795">
        <v>23986</v>
      </c>
      <c r="B22795" s="1" t="s">
        <v>68132</v>
      </c>
      <c r="C22795" s="1" t="s">
        <v>22</v>
      </c>
      <c r="D22795">
        <v>189000</v>
      </c>
      <c r="E22795" s="1" t="s">
        <v>68133</v>
      </c>
      <c r="F22795" s="1" t="s">
        <v>24</v>
      </c>
      <c r="G22795" s="1" t="s">
        <v>68130</v>
      </c>
      <c r="H22795">
        <v>0.4</v>
      </c>
      <c r="I22795">
        <v>40000</v>
      </c>
      <c r="J22795">
        <v>134600</v>
      </c>
      <c r="K22795">
        <v>178400</v>
      </c>
      <c r="L22795">
        <v>1951</v>
      </c>
      <c r="M22795">
        <v>3</v>
      </c>
      <c r="N22795">
        <v>2</v>
      </c>
      <c r="O22795">
        <v>0</v>
      </c>
      <c r="P22795" s="2">
        <v>41953</v>
      </c>
      <c r="Q22795" s="1" t="s">
        <v>68134</v>
      </c>
      <c r="R22795" s="1" t="s">
        <v>1507</v>
      </c>
      <c r="S22795" s="1" t="s">
        <v>68134</v>
      </c>
      <c r="T22795" s="1" t="s">
        <v>1507</v>
      </c>
      <c r="U22795" s="1" t="s">
        <v>28</v>
      </c>
    </row>
    <row r="22796" spans="1:21" x14ac:dyDescent="0.25">
      <c r="A22796">
        <v>23987</v>
      </c>
      <c r="B22796" s="1" t="s">
        <v>68135</v>
      </c>
      <c r="C22796" s="1" t="s">
        <v>279</v>
      </c>
      <c r="D22796">
        <v>205000</v>
      </c>
      <c r="E22796" s="1" t="s">
        <v>68136</v>
      </c>
      <c r="F22796" s="1" t="s">
        <v>24</v>
      </c>
      <c r="G22796" s="1" t="s">
        <v>68137</v>
      </c>
      <c r="H22796">
        <v>0.4</v>
      </c>
      <c r="I22796">
        <v>40000</v>
      </c>
      <c r="J22796">
        <v>87400</v>
      </c>
      <c r="K22796">
        <v>127400</v>
      </c>
      <c r="L22796">
        <v>1950</v>
      </c>
      <c r="M22796">
        <v>4</v>
      </c>
      <c r="N22796">
        <v>2</v>
      </c>
      <c r="O22796">
        <v>0</v>
      </c>
      <c r="P22796" s="2">
        <v>41953</v>
      </c>
      <c r="Q22796" s="1" t="s">
        <v>68138</v>
      </c>
      <c r="R22796" s="1" t="s">
        <v>1507</v>
      </c>
      <c r="S22796" s="1" t="s">
        <v>68138</v>
      </c>
      <c r="T22796" s="1" t="s">
        <v>1507</v>
      </c>
      <c r="U22796" s="1" t="s">
        <v>28</v>
      </c>
    </row>
    <row r="22797" spans="1:21" x14ac:dyDescent="0.25">
      <c r="A22797">
        <v>8054</v>
      </c>
      <c r="B22797" s="1" t="s">
        <v>68139</v>
      </c>
      <c r="C22797" s="1" t="s">
        <v>22</v>
      </c>
      <c r="D22797">
        <v>173000</v>
      </c>
      <c r="E22797" s="1" t="s">
        <v>68140</v>
      </c>
      <c r="F22797" s="1" t="s">
        <v>24</v>
      </c>
      <c r="G22797" s="1" t="s">
        <v>68141</v>
      </c>
      <c r="H22797">
        <v>0.25</v>
      </c>
      <c r="I22797">
        <v>37000</v>
      </c>
      <c r="J22797">
        <v>154700</v>
      </c>
      <c r="K22797">
        <v>201600</v>
      </c>
      <c r="L22797">
        <v>1939</v>
      </c>
      <c r="M22797">
        <v>3</v>
      </c>
      <c r="N22797">
        <v>1</v>
      </c>
      <c r="O22797">
        <v>0</v>
      </c>
      <c r="P22797" s="2">
        <v>41521</v>
      </c>
      <c r="Q22797" s="1" t="s">
        <v>68142</v>
      </c>
      <c r="R22797" s="1" t="s">
        <v>1507</v>
      </c>
      <c r="S22797" s="1" t="s">
        <v>68142</v>
      </c>
      <c r="T22797" s="1" t="s">
        <v>1507</v>
      </c>
      <c r="U22797" s="1" t="s">
        <v>28</v>
      </c>
    </row>
    <row r="22798" spans="1:21" x14ac:dyDescent="0.25">
      <c r="A22798">
        <v>12472</v>
      </c>
      <c r="B22798" s="1" t="s">
        <v>68139</v>
      </c>
      <c r="C22798" s="1" t="s">
        <v>22</v>
      </c>
      <c r="D22798">
        <v>230000</v>
      </c>
      <c r="E22798" s="1" t="s">
        <v>68143</v>
      </c>
      <c r="F22798" s="1" t="s">
        <v>24</v>
      </c>
      <c r="G22798" s="1" t="s">
        <v>68141</v>
      </c>
      <c r="H22798">
        <v>0.25</v>
      </c>
      <c r="I22798">
        <v>37000</v>
      </c>
      <c r="J22798">
        <v>154700</v>
      </c>
      <c r="K22798">
        <v>201600</v>
      </c>
      <c r="L22798">
        <v>1939</v>
      </c>
      <c r="M22798">
        <v>3</v>
      </c>
      <c r="N22798">
        <v>1</v>
      </c>
      <c r="O22798">
        <v>0</v>
      </c>
      <c r="P22798" s="2">
        <v>41698</v>
      </c>
      <c r="Q22798" s="1" t="s">
        <v>68142</v>
      </c>
      <c r="R22798" s="1" t="s">
        <v>1507</v>
      </c>
      <c r="S22798" s="1" t="s">
        <v>68142</v>
      </c>
      <c r="T22798" s="1" t="s">
        <v>1507</v>
      </c>
      <c r="U22798" s="1" t="s">
        <v>28</v>
      </c>
    </row>
    <row r="22799" spans="1:21" x14ac:dyDescent="0.25">
      <c r="A22799">
        <v>50765</v>
      </c>
      <c r="B22799" s="1" t="s">
        <v>68144</v>
      </c>
      <c r="C22799" s="1" t="s">
        <v>22</v>
      </c>
      <c r="D22799">
        <v>272000</v>
      </c>
      <c r="E22799" s="1" t="s">
        <v>68145</v>
      </c>
      <c r="F22799" s="1" t="s">
        <v>24</v>
      </c>
      <c r="G22799" s="1" t="s">
        <v>68146</v>
      </c>
      <c r="H22799">
        <v>0.2</v>
      </c>
      <c r="I22799">
        <v>30000</v>
      </c>
      <c r="J22799">
        <v>92600</v>
      </c>
      <c r="K22799">
        <v>125300</v>
      </c>
      <c r="L22799">
        <v>1936</v>
      </c>
      <c r="M22799">
        <v>2</v>
      </c>
      <c r="N22799">
        <v>1</v>
      </c>
      <c r="O22799">
        <v>0</v>
      </c>
      <c r="P22799" s="2">
        <v>42543</v>
      </c>
      <c r="Q22799" s="1" t="s">
        <v>68147</v>
      </c>
      <c r="R22799" s="1" t="s">
        <v>1507</v>
      </c>
      <c r="S22799" s="1" t="s">
        <v>68148</v>
      </c>
      <c r="T22799" s="1" t="s">
        <v>1507</v>
      </c>
      <c r="U22799" s="1" t="s">
        <v>28</v>
      </c>
    </row>
    <row r="22800" spans="1:21" x14ac:dyDescent="0.25">
      <c r="A22800">
        <v>53270</v>
      </c>
      <c r="B22800" s="1" t="s">
        <v>68149</v>
      </c>
      <c r="C22800" s="1" t="s">
        <v>22</v>
      </c>
      <c r="D22800">
        <v>307250</v>
      </c>
      <c r="E22800" s="1" t="s">
        <v>68150</v>
      </c>
      <c r="F22800" s="1" t="s">
        <v>24</v>
      </c>
      <c r="G22800" s="1" t="s">
        <v>68151</v>
      </c>
      <c r="H22800">
        <v>0.2</v>
      </c>
      <c r="I22800">
        <v>30000</v>
      </c>
      <c r="J22800">
        <v>137600</v>
      </c>
      <c r="K22800">
        <v>167600</v>
      </c>
      <c r="L22800">
        <v>1936</v>
      </c>
      <c r="M22800">
        <v>3</v>
      </c>
      <c r="N22800">
        <v>1</v>
      </c>
      <c r="O22800">
        <v>0</v>
      </c>
      <c r="P22800" s="2">
        <v>42583</v>
      </c>
      <c r="Q22800" s="1" t="s">
        <v>68152</v>
      </c>
      <c r="R22800" s="1" t="s">
        <v>1507</v>
      </c>
      <c r="S22800" s="1" t="s">
        <v>68153</v>
      </c>
      <c r="T22800" s="1" t="s">
        <v>1507</v>
      </c>
      <c r="U22800" s="1" t="s">
        <v>28</v>
      </c>
    </row>
    <row r="22801" spans="1:21" x14ac:dyDescent="0.25">
      <c r="A22801">
        <v>22841</v>
      </c>
      <c r="B22801" s="1" t="s">
        <v>68154</v>
      </c>
      <c r="C22801" s="1" t="s">
        <v>22</v>
      </c>
      <c r="D22801">
        <v>220000</v>
      </c>
      <c r="E22801" s="1" t="s">
        <v>68155</v>
      </c>
      <c r="F22801" s="1" t="s">
        <v>24</v>
      </c>
      <c r="G22801" s="1" t="s">
        <v>8198</v>
      </c>
      <c r="H22801">
        <v>0.36</v>
      </c>
      <c r="I22801">
        <v>40000</v>
      </c>
      <c r="J22801">
        <v>113100</v>
      </c>
      <c r="K22801">
        <v>153100</v>
      </c>
      <c r="L22801">
        <v>1946</v>
      </c>
      <c r="M22801">
        <v>3</v>
      </c>
      <c r="N22801">
        <v>1</v>
      </c>
      <c r="O22801">
        <v>0</v>
      </c>
      <c r="P22801" s="2">
        <v>41929</v>
      </c>
      <c r="Q22801" s="1" t="s">
        <v>68156</v>
      </c>
      <c r="R22801" s="1" t="s">
        <v>1507</v>
      </c>
      <c r="S22801" s="1" t="s">
        <v>68156</v>
      </c>
      <c r="T22801" s="1" t="s">
        <v>1507</v>
      </c>
      <c r="U22801" s="1" t="s">
        <v>28</v>
      </c>
    </row>
    <row r="22802" spans="1:21" x14ac:dyDescent="0.25">
      <c r="A22802">
        <v>44184</v>
      </c>
      <c r="B22802" s="1" t="s">
        <v>68157</v>
      </c>
      <c r="C22802" s="1" t="s">
        <v>22</v>
      </c>
      <c r="D22802">
        <v>429900</v>
      </c>
      <c r="E22802" s="1" t="s">
        <v>68158</v>
      </c>
      <c r="F22802" s="1" t="s">
        <v>24</v>
      </c>
      <c r="G22802" s="1" t="s">
        <v>68159</v>
      </c>
      <c r="H22802">
        <v>0.28000000000000003</v>
      </c>
      <c r="I22802">
        <v>37000</v>
      </c>
      <c r="J22802">
        <v>336900</v>
      </c>
      <c r="K22802">
        <v>373900</v>
      </c>
      <c r="L22802">
        <v>2016</v>
      </c>
      <c r="M22802">
        <v>3</v>
      </c>
      <c r="N22802">
        <v>2</v>
      </c>
      <c r="O22802">
        <v>1</v>
      </c>
      <c r="P22802" s="2">
        <v>42426</v>
      </c>
      <c r="Q22802" s="1" t="s">
        <v>68160</v>
      </c>
      <c r="R22802" s="1" t="s">
        <v>1507</v>
      </c>
      <c r="S22802" s="1" t="s">
        <v>68160</v>
      </c>
      <c r="T22802" s="1" t="s">
        <v>1507</v>
      </c>
      <c r="U22802" s="1" t="s">
        <v>28</v>
      </c>
    </row>
    <row r="22803" spans="1:21" x14ac:dyDescent="0.25">
      <c r="A22803">
        <v>50766</v>
      </c>
      <c r="B22803" s="1" t="s">
        <v>68161</v>
      </c>
      <c r="C22803" s="1" t="s">
        <v>22</v>
      </c>
      <c r="D22803">
        <v>255000</v>
      </c>
      <c r="E22803" s="1" t="s">
        <v>68162</v>
      </c>
      <c r="F22803" s="1" t="s">
        <v>24</v>
      </c>
      <c r="G22803" s="1" t="s">
        <v>68163</v>
      </c>
      <c r="H22803">
        <v>0.2</v>
      </c>
      <c r="I22803">
        <v>30000</v>
      </c>
      <c r="J22803">
        <v>100200</v>
      </c>
      <c r="K22803">
        <v>138100</v>
      </c>
      <c r="L22803">
        <v>1937</v>
      </c>
      <c r="M22803">
        <v>2</v>
      </c>
      <c r="N22803">
        <v>1</v>
      </c>
      <c r="O22803">
        <v>0</v>
      </c>
      <c r="P22803" s="2">
        <v>42551</v>
      </c>
      <c r="Q22803" s="1" t="s">
        <v>68164</v>
      </c>
      <c r="R22803" s="1" t="s">
        <v>1507</v>
      </c>
      <c r="S22803" s="1" t="s">
        <v>68165</v>
      </c>
      <c r="T22803" s="1" t="s">
        <v>1507</v>
      </c>
      <c r="U22803" s="1" t="s">
        <v>28</v>
      </c>
    </row>
    <row r="22804" spans="1:21" x14ac:dyDescent="0.25">
      <c r="A22804">
        <v>18490</v>
      </c>
      <c r="B22804" s="1" t="s">
        <v>68166</v>
      </c>
      <c r="C22804" s="1" t="s">
        <v>279</v>
      </c>
      <c r="D22804">
        <v>110000</v>
      </c>
      <c r="E22804" s="1" t="s">
        <v>68167</v>
      </c>
      <c r="F22804" s="1" t="s">
        <v>24</v>
      </c>
      <c r="G22804" s="1" t="s">
        <v>68168</v>
      </c>
      <c r="H22804">
        <v>0.4</v>
      </c>
      <c r="I22804">
        <v>40000</v>
      </c>
      <c r="J22804">
        <v>163100</v>
      </c>
      <c r="K22804">
        <v>203800</v>
      </c>
      <c r="L22804">
        <v>1940</v>
      </c>
      <c r="M22804">
        <v>3</v>
      </c>
      <c r="N22804">
        <v>3</v>
      </c>
      <c r="O22804">
        <v>0</v>
      </c>
      <c r="P22804" s="2">
        <v>41851</v>
      </c>
      <c r="Q22804" s="1" t="s">
        <v>68169</v>
      </c>
      <c r="R22804" s="1" t="s">
        <v>1507</v>
      </c>
      <c r="S22804" s="1" t="s">
        <v>68169</v>
      </c>
      <c r="T22804" s="1" t="s">
        <v>1507</v>
      </c>
      <c r="U22804" s="1" t="s">
        <v>28</v>
      </c>
    </row>
    <row r="22805" spans="1:21" x14ac:dyDescent="0.25">
      <c r="A22805">
        <v>26314</v>
      </c>
      <c r="B22805" s="1" t="s">
        <v>68166</v>
      </c>
      <c r="C22805" s="1" t="s">
        <v>279</v>
      </c>
      <c r="D22805">
        <v>250000</v>
      </c>
      <c r="E22805" s="1" t="s">
        <v>68170</v>
      </c>
      <c r="F22805" s="1" t="s">
        <v>24</v>
      </c>
      <c r="G22805" s="1" t="s">
        <v>68168</v>
      </c>
      <c r="H22805">
        <v>0.4</v>
      </c>
      <c r="I22805">
        <v>40000</v>
      </c>
      <c r="J22805">
        <v>163100</v>
      </c>
      <c r="K22805">
        <v>203800</v>
      </c>
      <c r="L22805">
        <v>1940</v>
      </c>
      <c r="M22805">
        <v>3</v>
      </c>
      <c r="N22805">
        <v>3</v>
      </c>
      <c r="O22805">
        <v>0</v>
      </c>
      <c r="P22805" s="2">
        <v>42034</v>
      </c>
      <c r="Q22805" s="1" t="s">
        <v>68169</v>
      </c>
      <c r="R22805" s="1" t="s">
        <v>1507</v>
      </c>
      <c r="S22805" s="1" t="s">
        <v>68169</v>
      </c>
      <c r="T22805" s="1" t="s">
        <v>1507</v>
      </c>
      <c r="U22805" s="1" t="s">
        <v>28</v>
      </c>
    </row>
    <row r="22806" spans="1:21" x14ac:dyDescent="0.25">
      <c r="A22806">
        <v>7118</v>
      </c>
      <c r="B22806" s="1" t="s">
        <v>68171</v>
      </c>
      <c r="C22806" s="1" t="s">
        <v>22</v>
      </c>
      <c r="D22806">
        <v>228000</v>
      </c>
      <c r="E22806" s="1" t="s">
        <v>68172</v>
      </c>
      <c r="F22806" s="1" t="s">
        <v>24</v>
      </c>
      <c r="G22806" s="1" t="s">
        <v>68173</v>
      </c>
      <c r="H22806">
        <v>0.37</v>
      </c>
      <c r="I22806">
        <v>40000</v>
      </c>
      <c r="J22806">
        <v>168600</v>
      </c>
      <c r="K22806">
        <v>218700</v>
      </c>
      <c r="L22806">
        <v>1946</v>
      </c>
      <c r="M22806">
        <v>2</v>
      </c>
      <c r="N22806">
        <v>2</v>
      </c>
      <c r="O22806">
        <v>0</v>
      </c>
      <c r="P22806" s="2">
        <v>41509</v>
      </c>
      <c r="Q22806" s="1" t="s">
        <v>68174</v>
      </c>
      <c r="R22806" s="1" t="s">
        <v>1507</v>
      </c>
      <c r="S22806" s="1" t="s">
        <v>68174</v>
      </c>
      <c r="T22806" s="1" t="s">
        <v>1507</v>
      </c>
      <c r="U22806" s="1" t="s">
        <v>28</v>
      </c>
    </row>
    <row r="22807" spans="1:21" x14ac:dyDescent="0.25">
      <c r="A22807">
        <v>26315</v>
      </c>
      <c r="B22807" s="1" t="s">
        <v>68175</v>
      </c>
      <c r="C22807" s="1" t="s">
        <v>22</v>
      </c>
      <c r="D22807">
        <v>150000</v>
      </c>
      <c r="E22807" s="1" t="s">
        <v>68176</v>
      </c>
      <c r="F22807" s="1" t="s">
        <v>24</v>
      </c>
      <c r="G22807" s="1" t="s">
        <v>68177</v>
      </c>
      <c r="H22807">
        <v>0.24</v>
      </c>
      <c r="I22807">
        <v>45600</v>
      </c>
      <c r="J22807">
        <v>82200</v>
      </c>
      <c r="K22807">
        <v>128800</v>
      </c>
      <c r="L22807">
        <v>1950</v>
      </c>
      <c r="M22807">
        <v>2</v>
      </c>
      <c r="N22807">
        <v>1</v>
      </c>
      <c r="O22807">
        <v>0</v>
      </c>
      <c r="P22807" s="2">
        <v>42026</v>
      </c>
      <c r="Q22807" s="1" t="s">
        <v>68178</v>
      </c>
      <c r="R22807" s="1" t="s">
        <v>1507</v>
      </c>
      <c r="S22807" s="1" t="s">
        <v>68178</v>
      </c>
      <c r="T22807" s="1" t="s">
        <v>1507</v>
      </c>
      <c r="U22807" s="1" t="s">
        <v>28</v>
      </c>
    </row>
    <row r="22808" spans="1:21" x14ac:dyDescent="0.25">
      <c r="A22808">
        <v>14523</v>
      </c>
      <c r="B22808" s="1" t="s">
        <v>68179</v>
      </c>
      <c r="C22808" s="1" t="s">
        <v>22</v>
      </c>
      <c r="D22808">
        <v>245000</v>
      </c>
      <c r="E22808" s="1" t="s">
        <v>68180</v>
      </c>
      <c r="F22808" s="1" t="s">
        <v>24</v>
      </c>
      <c r="G22808" s="1" t="s">
        <v>68181</v>
      </c>
      <c r="H22808">
        <v>0.28000000000000003</v>
      </c>
      <c r="I22808">
        <v>37000</v>
      </c>
      <c r="J22808">
        <v>126200</v>
      </c>
      <c r="K22808">
        <v>163200</v>
      </c>
      <c r="L22808">
        <v>2006</v>
      </c>
      <c r="M22808">
        <v>3</v>
      </c>
      <c r="N22808">
        <v>2</v>
      </c>
      <c r="O22808">
        <v>0</v>
      </c>
      <c r="P22808" s="2">
        <v>41733</v>
      </c>
      <c r="Q22808" s="1" t="s">
        <v>68182</v>
      </c>
      <c r="R22808" s="1" t="s">
        <v>1507</v>
      </c>
      <c r="S22808" s="1" t="s">
        <v>68182</v>
      </c>
      <c r="T22808" s="1" t="s">
        <v>1507</v>
      </c>
      <c r="U22808" s="1" t="s">
        <v>28</v>
      </c>
    </row>
    <row r="22809" spans="1:21" x14ac:dyDescent="0.25">
      <c r="A22809">
        <v>7119</v>
      </c>
      <c r="B22809" s="1" t="s">
        <v>68183</v>
      </c>
      <c r="C22809" s="1" t="s">
        <v>22</v>
      </c>
      <c r="D22809">
        <v>359900</v>
      </c>
      <c r="E22809" s="1" t="s">
        <v>68184</v>
      </c>
      <c r="F22809" s="1" t="s">
        <v>24</v>
      </c>
      <c r="G22809" s="1" t="s">
        <v>68185</v>
      </c>
      <c r="H22809">
        <v>0.18</v>
      </c>
      <c r="I22809">
        <v>37000</v>
      </c>
      <c r="J22809">
        <v>299800</v>
      </c>
      <c r="K22809">
        <v>336800</v>
      </c>
      <c r="L22809">
        <v>2013</v>
      </c>
      <c r="M22809">
        <v>3</v>
      </c>
      <c r="N22809">
        <v>2</v>
      </c>
      <c r="O22809">
        <v>1</v>
      </c>
      <c r="P22809" s="2">
        <v>41487</v>
      </c>
      <c r="Q22809" s="1" t="s">
        <v>68186</v>
      </c>
      <c r="R22809" s="1" t="s">
        <v>1507</v>
      </c>
      <c r="S22809" s="1" t="s">
        <v>68187</v>
      </c>
      <c r="T22809" s="1" t="s">
        <v>1507</v>
      </c>
      <c r="U22809" s="1" t="s">
        <v>28</v>
      </c>
    </row>
    <row r="22810" spans="1:21" x14ac:dyDescent="0.25">
      <c r="A22810">
        <v>22842</v>
      </c>
      <c r="B22810" s="1" t="s">
        <v>68188</v>
      </c>
      <c r="C22810" s="1" t="s">
        <v>22</v>
      </c>
      <c r="D22810">
        <v>389900</v>
      </c>
      <c r="E22810" s="1" t="s">
        <v>68189</v>
      </c>
      <c r="F22810" s="1" t="s">
        <v>24</v>
      </c>
      <c r="G22810" s="1" t="s">
        <v>68190</v>
      </c>
      <c r="H22810">
        <v>0.19</v>
      </c>
      <c r="I22810">
        <v>37000</v>
      </c>
      <c r="J22810">
        <v>365100</v>
      </c>
      <c r="K22810">
        <v>402100</v>
      </c>
      <c r="L22810">
        <v>2014</v>
      </c>
      <c r="M22810">
        <v>3</v>
      </c>
      <c r="N22810">
        <v>2</v>
      </c>
      <c r="O22810">
        <v>1</v>
      </c>
      <c r="P22810" s="2">
        <v>41936</v>
      </c>
      <c r="Q22810" s="1" t="s">
        <v>68191</v>
      </c>
      <c r="R22810" s="1" t="s">
        <v>1507</v>
      </c>
      <c r="S22810" s="1" t="s">
        <v>68191</v>
      </c>
      <c r="T22810" s="1" t="s">
        <v>1507</v>
      </c>
      <c r="U22810" s="1" t="s">
        <v>28</v>
      </c>
    </row>
    <row r="22811" spans="1:21" x14ac:dyDescent="0.25">
      <c r="A22811">
        <v>39547</v>
      </c>
      <c r="B22811" s="1" t="s">
        <v>68192</v>
      </c>
      <c r="C22811" s="1" t="s">
        <v>22</v>
      </c>
      <c r="D22811">
        <v>429900</v>
      </c>
      <c r="E22811" s="1" t="s">
        <v>68193</v>
      </c>
      <c r="F22811" s="1" t="s">
        <v>24</v>
      </c>
      <c r="G22811" s="1" t="s">
        <v>68194</v>
      </c>
      <c r="H22811">
        <v>0.18</v>
      </c>
      <c r="I22811">
        <v>37000</v>
      </c>
      <c r="J22811">
        <v>375900</v>
      </c>
      <c r="K22811">
        <v>412900</v>
      </c>
      <c r="L22811">
        <v>2015</v>
      </c>
      <c r="M22811">
        <v>3</v>
      </c>
      <c r="N22811">
        <v>2</v>
      </c>
      <c r="O22811">
        <v>1</v>
      </c>
      <c r="P22811" s="2">
        <v>42292</v>
      </c>
      <c r="Q22811" s="1" t="s">
        <v>68195</v>
      </c>
      <c r="R22811" s="1" t="s">
        <v>1507</v>
      </c>
      <c r="S22811" s="1" t="s">
        <v>68195</v>
      </c>
      <c r="T22811" s="1" t="s">
        <v>1507</v>
      </c>
      <c r="U22811" s="1" t="s">
        <v>28</v>
      </c>
    </row>
    <row r="22812" spans="1:21" x14ac:dyDescent="0.25">
      <c r="A22812">
        <v>34928</v>
      </c>
      <c r="B22812" s="1" t="s">
        <v>68196</v>
      </c>
      <c r="C22812" s="1" t="s">
        <v>22</v>
      </c>
      <c r="D22812">
        <v>435000</v>
      </c>
      <c r="E22812" s="1" t="s">
        <v>68197</v>
      </c>
      <c r="F22812" s="1" t="s">
        <v>24</v>
      </c>
      <c r="G22812" s="1" t="s">
        <v>68198</v>
      </c>
      <c r="H22812">
        <v>0.2</v>
      </c>
      <c r="I22812">
        <v>37000</v>
      </c>
      <c r="J22812">
        <v>395900</v>
      </c>
      <c r="K22812">
        <v>432900</v>
      </c>
      <c r="L22812">
        <v>2015</v>
      </c>
      <c r="M22812">
        <v>3</v>
      </c>
      <c r="N22812">
        <v>2</v>
      </c>
      <c r="O22812">
        <v>1</v>
      </c>
      <c r="P22812" s="2">
        <v>42212</v>
      </c>
      <c r="Q22812" s="1" t="s">
        <v>68199</v>
      </c>
      <c r="R22812" s="1" t="s">
        <v>1507</v>
      </c>
      <c r="S22812" s="1" t="s">
        <v>68199</v>
      </c>
      <c r="T22812" s="1" t="s">
        <v>1507</v>
      </c>
      <c r="U22812" s="1" t="s">
        <v>28</v>
      </c>
    </row>
    <row r="22813" spans="1:21" x14ac:dyDescent="0.25">
      <c r="A22813">
        <v>38208</v>
      </c>
      <c r="B22813" s="1" t="s">
        <v>68200</v>
      </c>
      <c r="C22813" s="1" t="s">
        <v>22</v>
      </c>
      <c r="D22813">
        <v>440000</v>
      </c>
      <c r="E22813" s="1" t="s">
        <v>68201</v>
      </c>
      <c r="F22813" s="1" t="s">
        <v>24</v>
      </c>
      <c r="G22813" s="1" t="s">
        <v>68202</v>
      </c>
      <c r="H22813">
        <v>0.26</v>
      </c>
      <c r="I22813">
        <v>37000</v>
      </c>
      <c r="J22813">
        <v>375900</v>
      </c>
      <c r="K22813">
        <v>412900</v>
      </c>
      <c r="L22813">
        <v>2015</v>
      </c>
      <c r="M22813">
        <v>3</v>
      </c>
      <c r="N22813">
        <v>2</v>
      </c>
      <c r="O22813">
        <v>1</v>
      </c>
      <c r="P22813" s="2">
        <v>42258</v>
      </c>
      <c r="Q22813" s="1" t="s">
        <v>68203</v>
      </c>
      <c r="R22813" s="1" t="s">
        <v>1507</v>
      </c>
      <c r="S22813" s="1" t="s">
        <v>68203</v>
      </c>
      <c r="T22813" s="1" t="s">
        <v>1507</v>
      </c>
      <c r="U22813" s="1" t="s">
        <v>28</v>
      </c>
    </row>
    <row r="22814" spans="1:21" x14ac:dyDescent="0.25">
      <c r="A22814">
        <v>3345</v>
      </c>
      <c r="B22814" s="1" t="s">
        <v>68204</v>
      </c>
      <c r="C22814" s="1" t="s">
        <v>22</v>
      </c>
      <c r="D22814">
        <v>93000</v>
      </c>
      <c r="E22814" s="1" t="s">
        <v>68205</v>
      </c>
      <c r="F22814" s="1" t="s">
        <v>24</v>
      </c>
      <c r="G22814" s="1" t="s">
        <v>68206</v>
      </c>
      <c r="H22814">
        <v>0.23</v>
      </c>
      <c r="I22814">
        <v>15000</v>
      </c>
      <c r="J22814">
        <v>69600</v>
      </c>
      <c r="K22814">
        <v>84600</v>
      </c>
      <c r="L22814">
        <v>1945</v>
      </c>
      <c r="M22814">
        <v>2</v>
      </c>
      <c r="N22814">
        <v>1</v>
      </c>
      <c r="O22814">
        <v>0</v>
      </c>
      <c r="P22814" s="2">
        <v>41400</v>
      </c>
      <c r="Q22814" s="1" t="s">
        <v>68207</v>
      </c>
      <c r="R22814" s="1" t="s">
        <v>1507</v>
      </c>
      <c r="S22814" s="1" t="s">
        <v>68207</v>
      </c>
      <c r="T22814" s="1" t="s">
        <v>1507</v>
      </c>
      <c r="U22814" s="1" t="s">
        <v>28</v>
      </c>
    </row>
    <row r="22815" spans="1:21" x14ac:dyDescent="0.25">
      <c r="A22815">
        <v>40778</v>
      </c>
      <c r="B22815" s="1" t="s">
        <v>68208</v>
      </c>
      <c r="C22815" s="1" t="s">
        <v>22</v>
      </c>
      <c r="D22815">
        <v>140000</v>
      </c>
      <c r="E22815" s="1" t="s">
        <v>68209</v>
      </c>
      <c r="F22815" s="1" t="s">
        <v>24</v>
      </c>
      <c r="G22815" s="1" t="s">
        <v>68210</v>
      </c>
      <c r="H22815">
        <v>0.26</v>
      </c>
      <c r="I22815">
        <v>18200</v>
      </c>
      <c r="J22815">
        <v>62900</v>
      </c>
      <c r="K22815">
        <v>82300</v>
      </c>
      <c r="L22815">
        <v>1945</v>
      </c>
      <c r="M22815">
        <v>2</v>
      </c>
      <c r="N22815">
        <v>1</v>
      </c>
      <c r="O22815">
        <v>0</v>
      </c>
      <c r="P22815" s="2">
        <v>42327</v>
      </c>
      <c r="Q22815" s="1" t="s">
        <v>68211</v>
      </c>
      <c r="R22815" s="1" t="s">
        <v>1507</v>
      </c>
      <c r="S22815" s="1" t="s">
        <v>68211</v>
      </c>
      <c r="T22815" s="1" t="s">
        <v>1507</v>
      </c>
      <c r="U22815" s="1" t="s">
        <v>28</v>
      </c>
    </row>
    <row r="22816" spans="1:21" x14ac:dyDescent="0.25">
      <c r="A22816">
        <v>1252</v>
      </c>
      <c r="B22816" s="1" t="s">
        <v>68212</v>
      </c>
      <c r="C22816" s="1" t="s">
        <v>22</v>
      </c>
      <c r="D22816">
        <v>82000</v>
      </c>
      <c r="E22816" s="1" t="s">
        <v>68213</v>
      </c>
      <c r="F22816" s="1" t="s">
        <v>24</v>
      </c>
      <c r="G22816" s="1" t="s">
        <v>18058</v>
      </c>
      <c r="H22816">
        <v>0.28000000000000003</v>
      </c>
      <c r="I22816">
        <v>18200</v>
      </c>
      <c r="J22816">
        <v>69200</v>
      </c>
      <c r="K22816">
        <v>89000</v>
      </c>
      <c r="L22816">
        <v>1945</v>
      </c>
      <c r="M22816">
        <v>2</v>
      </c>
      <c r="N22816">
        <v>1</v>
      </c>
      <c r="O22816">
        <v>0</v>
      </c>
      <c r="P22816" s="2">
        <v>41348</v>
      </c>
      <c r="Q22816" s="1" t="s">
        <v>68214</v>
      </c>
      <c r="R22816" s="1" t="s">
        <v>1507</v>
      </c>
      <c r="S22816" s="1" t="s">
        <v>68214</v>
      </c>
      <c r="T22816" s="1" t="s">
        <v>1507</v>
      </c>
      <c r="U22816" s="1" t="s">
        <v>28</v>
      </c>
    </row>
    <row r="22817" spans="1:21" x14ac:dyDescent="0.25">
      <c r="A22817">
        <v>42055</v>
      </c>
      <c r="B22817" s="1" t="s">
        <v>68215</v>
      </c>
      <c r="C22817" s="1" t="s">
        <v>22</v>
      </c>
      <c r="D22817">
        <v>200000</v>
      </c>
      <c r="E22817" s="1" t="s">
        <v>68216</v>
      </c>
      <c r="F22817" s="1" t="s">
        <v>24</v>
      </c>
      <c r="G22817" s="1" t="s">
        <v>68217</v>
      </c>
      <c r="H22817">
        <v>0.79</v>
      </c>
      <c r="I22817">
        <v>22800</v>
      </c>
      <c r="J22817">
        <v>80900</v>
      </c>
      <c r="K22817">
        <v>114800</v>
      </c>
      <c r="L22817">
        <v>1945</v>
      </c>
      <c r="M22817">
        <v>2</v>
      </c>
      <c r="N22817">
        <v>1</v>
      </c>
      <c r="O22817">
        <v>0</v>
      </c>
      <c r="P22817" s="2">
        <v>42349</v>
      </c>
      <c r="Q22817" s="1" t="s">
        <v>68218</v>
      </c>
      <c r="R22817" s="1" t="s">
        <v>1507</v>
      </c>
      <c r="S22817" s="1" t="s">
        <v>68218</v>
      </c>
      <c r="T22817" s="1" t="s">
        <v>1507</v>
      </c>
      <c r="U22817" s="1" t="s">
        <v>28</v>
      </c>
    </row>
    <row r="22818" spans="1:21" x14ac:dyDescent="0.25">
      <c r="A22818">
        <v>42056</v>
      </c>
      <c r="B22818" s="1" t="s">
        <v>68219</v>
      </c>
      <c r="C22818" s="1" t="s">
        <v>22</v>
      </c>
      <c r="D22818">
        <v>210000</v>
      </c>
      <c r="E22818" s="1" t="s">
        <v>68220</v>
      </c>
      <c r="F22818" s="1" t="s">
        <v>24</v>
      </c>
      <c r="G22818" s="1" t="s">
        <v>68217</v>
      </c>
      <c r="H22818">
        <v>0.53</v>
      </c>
      <c r="I22818">
        <v>22800</v>
      </c>
      <c r="J22818">
        <v>44100</v>
      </c>
      <c r="K22818">
        <v>66900</v>
      </c>
      <c r="L22818">
        <v>1953</v>
      </c>
      <c r="M22818">
        <v>2</v>
      </c>
      <c r="N22818">
        <v>1</v>
      </c>
      <c r="O22818">
        <v>0</v>
      </c>
      <c r="P22818" s="2">
        <v>42347</v>
      </c>
      <c r="Q22818" s="1" t="s">
        <v>68221</v>
      </c>
      <c r="R22818" s="1" t="s">
        <v>1507</v>
      </c>
      <c r="S22818" s="1" t="s">
        <v>68221</v>
      </c>
      <c r="T22818" s="1" t="s">
        <v>1507</v>
      </c>
      <c r="U22818" s="1" t="s">
        <v>28</v>
      </c>
    </row>
    <row r="22819" spans="1:21" x14ac:dyDescent="0.25">
      <c r="A22819">
        <v>4622</v>
      </c>
      <c r="B22819" s="1" t="s">
        <v>68222</v>
      </c>
      <c r="C22819" s="1" t="s">
        <v>257</v>
      </c>
      <c r="D22819">
        <v>15000</v>
      </c>
      <c r="E22819" s="1" t="s">
        <v>68223</v>
      </c>
      <c r="F22819" s="1" t="s">
        <v>24</v>
      </c>
      <c r="G22819" s="1" t="s">
        <v>68224</v>
      </c>
      <c r="H22819">
        <v>0.19</v>
      </c>
      <c r="I22819">
        <v>18200</v>
      </c>
      <c r="J22819">
        <v>0</v>
      </c>
      <c r="K22819">
        <v>18200</v>
      </c>
      <c r="P22819" s="2">
        <v>41444</v>
      </c>
      <c r="Q22819" s="1" t="s">
        <v>68225</v>
      </c>
      <c r="R22819" s="1" t="s">
        <v>1507</v>
      </c>
      <c r="S22819" s="1" t="s">
        <v>68225</v>
      </c>
      <c r="T22819" s="1" t="s">
        <v>1507</v>
      </c>
      <c r="U22819" s="1" t="s">
        <v>28</v>
      </c>
    </row>
    <row r="22820" spans="1:21" x14ac:dyDescent="0.25">
      <c r="A22820">
        <v>5915</v>
      </c>
      <c r="B22820" s="1" t="s">
        <v>68222</v>
      </c>
      <c r="C22820" s="1" t="s">
        <v>257</v>
      </c>
      <c r="D22820">
        <v>25000</v>
      </c>
      <c r="E22820" s="1" t="s">
        <v>68226</v>
      </c>
      <c r="F22820" s="1" t="s">
        <v>24</v>
      </c>
      <c r="G22820" s="1" t="s">
        <v>68224</v>
      </c>
      <c r="H22820">
        <v>0.19</v>
      </c>
      <c r="I22820">
        <v>18200</v>
      </c>
      <c r="J22820">
        <v>0</v>
      </c>
      <c r="K22820">
        <v>18200</v>
      </c>
      <c r="P22820" s="2">
        <v>41480</v>
      </c>
      <c r="Q22820" s="1" t="s">
        <v>68225</v>
      </c>
      <c r="R22820" s="1" t="s">
        <v>1507</v>
      </c>
      <c r="S22820" s="1" t="s">
        <v>68225</v>
      </c>
      <c r="T22820" s="1" t="s">
        <v>1507</v>
      </c>
      <c r="U22820" s="1" t="s">
        <v>28</v>
      </c>
    </row>
    <row r="22821" spans="1:21" x14ac:dyDescent="0.25">
      <c r="A22821">
        <v>48888</v>
      </c>
      <c r="B22821" s="1" t="s">
        <v>68227</v>
      </c>
      <c r="C22821" s="1" t="s">
        <v>22</v>
      </c>
      <c r="D22821">
        <v>203900</v>
      </c>
      <c r="E22821" s="1" t="s">
        <v>68228</v>
      </c>
      <c r="F22821" s="1" t="s">
        <v>24</v>
      </c>
      <c r="G22821" s="1" t="s">
        <v>68229</v>
      </c>
      <c r="H22821">
        <v>0.28000000000000003</v>
      </c>
      <c r="I22821">
        <v>20900</v>
      </c>
      <c r="J22821">
        <v>110900</v>
      </c>
      <c r="K22821">
        <v>131800</v>
      </c>
      <c r="L22821">
        <v>1940</v>
      </c>
      <c r="M22821">
        <v>2</v>
      </c>
      <c r="N22821">
        <v>1</v>
      </c>
      <c r="O22821">
        <v>0</v>
      </c>
      <c r="P22821" s="2">
        <v>42499</v>
      </c>
      <c r="Q22821" s="1" t="s">
        <v>68230</v>
      </c>
      <c r="R22821" s="1" t="s">
        <v>1507</v>
      </c>
      <c r="S22821" s="1" t="s">
        <v>68231</v>
      </c>
      <c r="T22821" s="1" t="s">
        <v>1507</v>
      </c>
      <c r="U22821" s="1" t="s">
        <v>28</v>
      </c>
    </row>
    <row r="22822" spans="1:21" x14ac:dyDescent="0.25">
      <c r="A22822">
        <v>7120</v>
      </c>
      <c r="B22822" s="1" t="s">
        <v>68232</v>
      </c>
      <c r="C22822" s="1" t="s">
        <v>22</v>
      </c>
      <c r="D22822">
        <v>85000</v>
      </c>
      <c r="E22822" s="1" t="s">
        <v>68233</v>
      </c>
      <c r="F22822" s="1" t="s">
        <v>24</v>
      </c>
      <c r="G22822" s="1" t="s">
        <v>17394</v>
      </c>
      <c r="H22822">
        <v>0.22</v>
      </c>
      <c r="I22822">
        <v>18200</v>
      </c>
      <c r="J22822">
        <v>64600</v>
      </c>
      <c r="K22822">
        <v>82800</v>
      </c>
      <c r="L22822">
        <v>1928</v>
      </c>
      <c r="M22822">
        <v>2</v>
      </c>
      <c r="N22822">
        <v>1</v>
      </c>
      <c r="O22822">
        <v>0</v>
      </c>
      <c r="P22822" s="2">
        <v>41508</v>
      </c>
      <c r="Q22822" s="1" t="s">
        <v>68234</v>
      </c>
      <c r="R22822" s="1" t="s">
        <v>1507</v>
      </c>
      <c r="S22822" s="1" t="s">
        <v>68234</v>
      </c>
      <c r="T22822" s="1" t="s">
        <v>1507</v>
      </c>
      <c r="U22822" s="1" t="s">
        <v>28</v>
      </c>
    </row>
    <row r="22823" spans="1:21" x14ac:dyDescent="0.25">
      <c r="A22823">
        <v>4623</v>
      </c>
      <c r="B22823" s="1" t="s">
        <v>68235</v>
      </c>
      <c r="C22823" s="1" t="s">
        <v>22</v>
      </c>
      <c r="D22823">
        <v>54500</v>
      </c>
      <c r="E22823" s="1" t="s">
        <v>68236</v>
      </c>
      <c r="F22823" s="1" t="s">
        <v>24</v>
      </c>
      <c r="G22823" s="1" t="s">
        <v>68237</v>
      </c>
      <c r="H22823">
        <v>0.22</v>
      </c>
      <c r="I22823">
        <v>18200</v>
      </c>
      <c r="J22823">
        <v>76700</v>
      </c>
      <c r="K22823">
        <v>94900</v>
      </c>
      <c r="L22823">
        <v>1930</v>
      </c>
      <c r="M22823">
        <v>3</v>
      </c>
      <c r="N22823">
        <v>1</v>
      </c>
      <c r="O22823">
        <v>0</v>
      </c>
      <c r="P22823" s="2">
        <v>41446</v>
      </c>
      <c r="Q22823" s="1" t="s">
        <v>68238</v>
      </c>
      <c r="R22823" s="1" t="s">
        <v>1507</v>
      </c>
      <c r="S22823" s="1" t="s">
        <v>68238</v>
      </c>
      <c r="T22823" s="1" t="s">
        <v>1507</v>
      </c>
      <c r="U22823" s="1" t="s">
        <v>28</v>
      </c>
    </row>
    <row r="22824" spans="1:21" x14ac:dyDescent="0.25">
      <c r="A22824">
        <v>40779</v>
      </c>
      <c r="B22824" s="1" t="s">
        <v>68239</v>
      </c>
      <c r="C22824" s="1" t="s">
        <v>22</v>
      </c>
      <c r="D22824">
        <v>140000</v>
      </c>
      <c r="E22824" s="1" t="s">
        <v>68240</v>
      </c>
      <c r="F22824" s="1" t="s">
        <v>24</v>
      </c>
      <c r="G22824" s="1" t="s">
        <v>68210</v>
      </c>
      <c r="H22824">
        <v>0.17</v>
      </c>
      <c r="I22824">
        <v>18200</v>
      </c>
      <c r="J22824">
        <v>47900</v>
      </c>
      <c r="K22824">
        <v>74500</v>
      </c>
      <c r="L22824">
        <v>1935</v>
      </c>
      <c r="M22824">
        <v>2</v>
      </c>
      <c r="N22824">
        <v>1</v>
      </c>
      <c r="O22824">
        <v>0</v>
      </c>
      <c r="P22824" s="2">
        <v>42327</v>
      </c>
      <c r="Q22824" s="1" t="s">
        <v>68241</v>
      </c>
      <c r="R22824" s="1" t="s">
        <v>1507</v>
      </c>
      <c r="S22824" s="1" t="s">
        <v>68241</v>
      </c>
      <c r="T22824" s="1" t="s">
        <v>1507</v>
      </c>
      <c r="U22824" s="1" t="s">
        <v>28</v>
      </c>
    </row>
    <row r="22825" spans="1:21" x14ac:dyDescent="0.25">
      <c r="A22825">
        <v>39548</v>
      </c>
      <c r="B22825" s="1" t="s">
        <v>68242</v>
      </c>
      <c r="C22825" s="1" t="s">
        <v>22</v>
      </c>
      <c r="D22825">
        <v>300000</v>
      </c>
      <c r="E22825" s="1" t="s">
        <v>68243</v>
      </c>
      <c r="F22825" s="1" t="s">
        <v>24</v>
      </c>
      <c r="G22825" s="1"/>
      <c r="H22825">
        <v>0.79</v>
      </c>
      <c r="I22825">
        <v>22800</v>
      </c>
      <c r="J22825">
        <v>0</v>
      </c>
      <c r="K22825">
        <v>22800</v>
      </c>
      <c r="P22825" s="2">
        <v>42291</v>
      </c>
      <c r="Q22825" s="1" t="s">
        <v>68244</v>
      </c>
      <c r="R22825" s="1" t="s">
        <v>1507</v>
      </c>
      <c r="S22825" s="1" t="s">
        <v>68244</v>
      </c>
      <c r="T22825" s="1" t="s">
        <v>1507</v>
      </c>
      <c r="U22825" s="1" t="s">
        <v>28</v>
      </c>
    </row>
    <row r="22826" spans="1:21" x14ac:dyDescent="0.25">
      <c r="A22826">
        <v>26316</v>
      </c>
      <c r="B22826" s="1" t="s">
        <v>68245</v>
      </c>
      <c r="C22826" s="1" t="s">
        <v>22</v>
      </c>
      <c r="D22826">
        <v>278000</v>
      </c>
      <c r="E22826" s="1" t="s">
        <v>68246</v>
      </c>
      <c r="F22826" s="1" t="s">
        <v>24</v>
      </c>
      <c r="G22826" s="1" t="s">
        <v>68247</v>
      </c>
      <c r="H22826">
        <v>0.18</v>
      </c>
      <c r="I22826">
        <v>18200</v>
      </c>
      <c r="J22826">
        <v>146800</v>
      </c>
      <c r="K22826">
        <v>165000</v>
      </c>
      <c r="L22826">
        <v>1945</v>
      </c>
      <c r="M22826">
        <v>4</v>
      </c>
      <c r="N22826">
        <v>2</v>
      </c>
      <c r="O22826">
        <v>0</v>
      </c>
      <c r="P22826" s="2">
        <v>42033</v>
      </c>
      <c r="Q22826" s="1" t="s">
        <v>68248</v>
      </c>
      <c r="R22826" s="1" t="s">
        <v>1507</v>
      </c>
      <c r="S22826" s="1" t="s">
        <v>68248</v>
      </c>
      <c r="T22826" s="1" t="s">
        <v>1507</v>
      </c>
      <c r="U22826" s="1" t="s">
        <v>28</v>
      </c>
    </row>
    <row r="22827" spans="1:21" x14ac:dyDescent="0.25">
      <c r="A22827">
        <v>274</v>
      </c>
      <c r="B22827" s="1" t="s">
        <v>68249</v>
      </c>
      <c r="C22827" s="1" t="s">
        <v>8027</v>
      </c>
      <c r="D22827">
        <v>60000</v>
      </c>
      <c r="E22827" s="1" t="s">
        <v>68250</v>
      </c>
      <c r="F22827" s="1" t="s">
        <v>24</v>
      </c>
      <c r="G22827" s="1"/>
      <c r="P22827" s="2">
        <v>41290</v>
      </c>
      <c r="Q22827" s="1" t="s">
        <v>68251</v>
      </c>
      <c r="R22827" s="1" t="s">
        <v>1507</v>
      </c>
      <c r="S22827" s="1"/>
      <c r="T22827" s="1"/>
      <c r="U22827" s="1"/>
    </row>
    <row r="22828" spans="1:21" x14ac:dyDescent="0.25">
      <c r="A22828">
        <v>15651</v>
      </c>
      <c r="B22828" s="1" t="s">
        <v>68249</v>
      </c>
      <c r="C22828" s="1" t="s">
        <v>8027</v>
      </c>
      <c r="D22828">
        <v>77500</v>
      </c>
      <c r="E22828" s="1" t="s">
        <v>68252</v>
      </c>
      <c r="F22828" s="1" t="s">
        <v>24</v>
      </c>
      <c r="G22828" s="1"/>
      <c r="P22828" s="2">
        <v>41782</v>
      </c>
      <c r="Q22828" s="1" t="s">
        <v>68251</v>
      </c>
      <c r="R22828" s="1" t="s">
        <v>1507</v>
      </c>
      <c r="S22828" s="1"/>
      <c r="T22828" s="1"/>
      <c r="U22828" s="1"/>
    </row>
    <row r="22829" spans="1:21" x14ac:dyDescent="0.25">
      <c r="A22829">
        <v>43199</v>
      </c>
      <c r="B22829" s="1" t="s">
        <v>68253</v>
      </c>
      <c r="C22829" s="1" t="s">
        <v>22</v>
      </c>
      <c r="D22829">
        <v>170000</v>
      </c>
      <c r="E22829" s="1" t="s">
        <v>68254</v>
      </c>
      <c r="F22829" s="1" t="s">
        <v>24</v>
      </c>
      <c r="G22829" s="1" t="s">
        <v>68255</v>
      </c>
      <c r="H22829">
        <v>0.18</v>
      </c>
      <c r="I22829">
        <v>23800</v>
      </c>
      <c r="J22829">
        <v>180700</v>
      </c>
      <c r="K22829">
        <v>204500</v>
      </c>
      <c r="L22829">
        <v>1940</v>
      </c>
      <c r="M22829">
        <v>3</v>
      </c>
      <c r="N22829">
        <v>2</v>
      </c>
      <c r="O22829">
        <v>1</v>
      </c>
      <c r="P22829" s="2">
        <v>42398</v>
      </c>
      <c r="Q22829" s="1" t="s">
        <v>68256</v>
      </c>
      <c r="R22829" s="1" t="s">
        <v>1507</v>
      </c>
      <c r="S22829" s="1" t="s">
        <v>68256</v>
      </c>
      <c r="T22829" s="1" t="s">
        <v>1507</v>
      </c>
      <c r="U22829" s="1" t="s">
        <v>28</v>
      </c>
    </row>
    <row r="22830" spans="1:21" x14ac:dyDescent="0.25">
      <c r="A22830">
        <v>54759</v>
      </c>
      <c r="B22830" s="1" t="s">
        <v>68253</v>
      </c>
      <c r="C22830" s="1" t="s">
        <v>22</v>
      </c>
      <c r="D22830">
        <v>339900</v>
      </c>
      <c r="E22830" s="1" t="s">
        <v>68257</v>
      </c>
      <c r="F22830" s="1" t="s">
        <v>24</v>
      </c>
      <c r="G22830" s="1" t="s">
        <v>68255</v>
      </c>
      <c r="H22830">
        <v>0.18</v>
      </c>
      <c r="I22830">
        <v>23800</v>
      </c>
      <c r="J22830">
        <v>180700</v>
      </c>
      <c r="K22830">
        <v>204500</v>
      </c>
      <c r="L22830">
        <v>1940</v>
      </c>
      <c r="M22830">
        <v>3</v>
      </c>
      <c r="N22830">
        <v>2</v>
      </c>
      <c r="O22830">
        <v>1</v>
      </c>
      <c r="P22830" s="2">
        <v>42615</v>
      </c>
      <c r="Q22830" s="1" t="s">
        <v>68258</v>
      </c>
      <c r="R22830" s="1" t="s">
        <v>1507</v>
      </c>
      <c r="S22830" s="1" t="s">
        <v>68256</v>
      </c>
      <c r="T22830" s="1" t="s">
        <v>1507</v>
      </c>
      <c r="U22830" s="1" t="s">
        <v>28</v>
      </c>
    </row>
    <row r="22831" spans="1:21" x14ac:dyDescent="0.25">
      <c r="A22831">
        <v>36642</v>
      </c>
      <c r="B22831" s="1" t="s">
        <v>68259</v>
      </c>
      <c r="C22831" s="1" t="s">
        <v>22</v>
      </c>
      <c r="D22831">
        <v>90000</v>
      </c>
      <c r="E22831" s="1" t="s">
        <v>68260</v>
      </c>
      <c r="F22831" s="1" t="s">
        <v>24</v>
      </c>
      <c r="G22831" s="1" t="s">
        <v>6239</v>
      </c>
      <c r="H22831">
        <v>0.57999999999999996</v>
      </c>
      <c r="I22831">
        <v>32200</v>
      </c>
      <c r="J22831">
        <v>4300</v>
      </c>
      <c r="K22831">
        <v>36500</v>
      </c>
      <c r="L22831">
        <v>1950</v>
      </c>
      <c r="M22831">
        <v>2</v>
      </c>
      <c r="N22831">
        <v>1</v>
      </c>
      <c r="O22831">
        <v>0</v>
      </c>
      <c r="P22831" s="2">
        <v>42227</v>
      </c>
      <c r="Q22831" s="1" t="s">
        <v>68261</v>
      </c>
      <c r="R22831" s="1" t="s">
        <v>1507</v>
      </c>
      <c r="S22831" s="1" t="s">
        <v>68261</v>
      </c>
      <c r="T22831" s="1" t="s">
        <v>1507</v>
      </c>
      <c r="U22831" s="1" t="s">
        <v>28</v>
      </c>
    </row>
    <row r="22832" spans="1:21" x14ac:dyDescent="0.25">
      <c r="A22832">
        <v>7121</v>
      </c>
      <c r="B22832" s="1" t="s">
        <v>68262</v>
      </c>
      <c r="C22832" s="1" t="s">
        <v>22</v>
      </c>
      <c r="D22832">
        <v>127500</v>
      </c>
      <c r="E22832" s="1" t="s">
        <v>68263</v>
      </c>
      <c r="F22832" s="1" t="s">
        <v>24</v>
      </c>
      <c r="G22832" s="1" t="s">
        <v>68264</v>
      </c>
      <c r="H22832">
        <v>0.14000000000000001</v>
      </c>
      <c r="I22832">
        <v>28000</v>
      </c>
      <c r="J22832">
        <v>80100</v>
      </c>
      <c r="K22832">
        <v>108100</v>
      </c>
      <c r="L22832">
        <v>1950</v>
      </c>
      <c r="M22832">
        <v>2</v>
      </c>
      <c r="N22832">
        <v>1</v>
      </c>
      <c r="O22832">
        <v>0</v>
      </c>
      <c r="P22832" s="2">
        <v>41502</v>
      </c>
      <c r="Q22832" s="1" t="s">
        <v>68265</v>
      </c>
      <c r="R22832" s="1" t="s">
        <v>1507</v>
      </c>
      <c r="S22832" s="1" t="s">
        <v>68265</v>
      </c>
      <c r="T22832" s="1" t="s">
        <v>1507</v>
      </c>
      <c r="U22832" s="1" t="s">
        <v>28</v>
      </c>
    </row>
    <row r="22833" spans="1:21" x14ac:dyDescent="0.25">
      <c r="A22833">
        <v>21421</v>
      </c>
      <c r="B22833" s="1" t="s">
        <v>68266</v>
      </c>
      <c r="C22833" s="1" t="s">
        <v>22</v>
      </c>
      <c r="D22833">
        <v>194900</v>
      </c>
      <c r="E22833" s="1" t="s">
        <v>68267</v>
      </c>
      <c r="F22833" s="1" t="s">
        <v>24</v>
      </c>
      <c r="G22833" s="1" t="s">
        <v>68268</v>
      </c>
      <c r="H22833">
        <v>0.23</v>
      </c>
      <c r="I22833">
        <v>28000</v>
      </c>
      <c r="J22833">
        <v>107500</v>
      </c>
      <c r="K22833">
        <v>135500</v>
      </c>
      <c r="L22833">
        <v>1950</v>
      </c>
      <c r="M22833">
        <v>3</v>
      </c>
      <c r="N22833">
        <v>1</v>
      </c>
      <c r="O22833">
        <v>1</v>
      </c>
      <c r="P22833" s="2">
        <v>41898</v>
      </c>
      <c r="Q22833" s="1" t="s">
        <v>68269</v>
      </c>
      <c r="R22833" s="1" t="s">
        <v>1507</v>
      </c>
      <c r="S22833" s="1" t="s">
        <v>68269</v>
      </c>
      <c r="T22833" s="1" t="s">
        <v>1507</v>
      </c>
      <c r="U22833" s="1" t="s">
        <v>28</v>
      </c>
    </row>
    <row r="22834" spans="1:21" x14ac:dyDescent="0.25">
      <c r="A22834">
        <v>13466</v>
      </c>
      <c r="B22834" s="1" t="s">
        <v>68270</v>
      </c>
      <c r="C22834" s="1" t="s">
        <v>22</v>
      </c>
      <c r="D22834">
        <v>82000</v>
      </c>
      <c r="E22834" s="1" t="s">
        <v>68271</v>
      </c>
      <c r="F22834" s="1" t="s">
        <v>24</v>
      </c>
      <c r="G22834" s="1"/>
      <c r="P22834" s="2">
        <v>41705</v>
      </c>
      <c r="Q22834" s="1" t="s">
        <v>68272</v>
      </c>
      <c r="R22834" s="1" t="s">
        <v>1507</v>
      </c>
      <c r="S22834" s="1"/>
      <c r="T22834" s="1"/>
      <c r="U22834" s="1"/>
    </row>
    <row r="22835" spans="1:21" x14ac:dyDescent="0.25">
      <c r="A22835">
        <v>13467</v>
      </c>
      <c r="B22835" s="1" t="s">
        <v>68270</v>
      </c>
      <c r="C22835" s="1" t="s">
        <v>22</v>
      </c>
      <c r="D22835">
        <v>105000</v>
      </c>
      <c r="E22835" s="1" t="s">
        <v>68273</v>
      </c>
      <c r="F22835" s="1" t="s">
        <v>24</v>
      </c>
      <c r="G22835" s="1"/>
      <c r="P22835" s="2">
        <v>41705</v>
      </c>
      <c r="Q22835" s="1" t="s">
        <v>68272</v>
      </c>
      <c r="R22835" s="1" t="s">
        <v>1507</v>
      </c>
      <c r="S22835" s="1"/>
      <c r="T22835" s="1"/>
      <c r="U22835" s="1"/>
    </row>
    <row r="22836" spans="1:21" x14ac:dyDescent="0.25">
      <c r="A22836">
        <v>8055</v>
      </c>
      <c r="B22836" s="1" t="s">
        <v>68274</v>
      </c>
      <c r="C22836" s="1" t="s">
        <v>279</v>
      </c>
      <c r="D22836">
        <v>185000</v>
      </c>
      <c r="E22836" s="1" t="s">
        <v>68275</v>
      </c>
      <c r="F22836" s="1" t="s">
        <v>24</v>
      </c>
      <c r="G22836" s="1" t="s">
        <v>68276</v>
      </c>
      <c r="H22836">
        <v>0.22</v>
      </c>
      <c r="I22836">
        <v>28000</v>
      </c>
      <c r="J22836">
        <v>55600</v>
      </c>
      <c r="K22836">
        <v>83600</v>
      </c>
      <c r="L22836">
        <v>1985</v>
      </c>
      <c r="M22836">
        <v>2</v>
      </c>
      <c r="N22836">
        <v>2</v>
      </c>
      <c r="O22836">
        <v>0</v>
      </c>
      <c r="P22836" s="2">
        <v>41547</v>
      </c>
      <c r="Q22836" s="1" t="s">
        <v>68277</v>
      </c>
      <c r="R22836" s="1" t="s">
        <v>1507</v>
      </c>
      <c r="S22836" s="1" t="s">
        <v>68277</v>
      </c>
      <c r="T22836" s="1" t="s">
        <v>1507</v>
      </c>
      <c r="U22836" s="1" t="s">
        <v>28</v>
      </c>
    </row>
    <row r="22837" spans="1:21" x14ac:dyDescent="0.25">
      <c r="A22837">
        <v>56179</v>
      </c>
      <c r="B22837" s="1" t="s">
        <v>68278</v>
      </c>
      <c r="C22837" s="1" t="s">
        <v>279</v>
      </c>
      <c r="D22837">
        <v>275000</v>
      </c>
      <c r="E22837" s="1" t="s">
        <v>68279</v>
      </c>
      <c r="F22837" s="1" t="s">
        <v>24</v>
      </c>
      <c r="G22837" s="1" t="s">
        <v>68280</v>
      </c>
      <c r="H22837">
        <v>0.22</v>
      </c>
      <c r="I22837">
        <v>28000</v>
      </c>
      <c r="J22837">
        <v>116100</v>
      </c>
      <c r="K22837">
        <v>144100</v>
      </c>
      <c r="L22837">
        <v>1955</v>
      </c>
      <c r="M22837">
        <v>4</v>
      </c>
      <c r="N22837">
        <v>2</v>
      </c>
      <c r="O22837">
        <v>0</v>
      </c>
      <c r="P22837" s="2">
        <v>42660</v>
      </c>
      <c r="Q22837" s="1" t="s">
        <v>68281</v>
      </c>
      <c r="R22837" s="1" t="s">
        <v>1507</v>
      </c>
      <c r="S22837" s="1" t="s">
        <v>68282</v>
      </c>
      <c r="T22837" s="1" t="s">
        <v>1507</v>
      </c>
      <c r="U22837" s="1" t="s">
        <v>28</v>
      </c>
    </row>
    <row r="22838" spans="1:21" x14ac:dyDescent="0.25">
      <c r="A22838">
        <v>36643</v>
      </c>
      <c r="B22838" s="1" t="s">
        <v>68283</v>
      </c>
      <c r="C22838" s="1" t="s">
        <v>74</v>
      </c>
      <c r="D22838">
        <v>268900</v>
      </c>
      <c r="E22838" s="1" t="s">
        <v>68284</v>
      </c>
      <c r="F22838" s="1" t="s">
        <v>24</v>
      </c>
      <c r="G22838" s="1"/>
      <c r="P22838" s="2">
        <v>42230</v>
      </c>
      <c r="Q22838" s="1" t="s">
        <v>68285</v>
      </c>
      <c r="R22838" s="1" t="s">
        <v>1507</v>
      </c>
      <c r="S22838" s="1"/>
      <c r="T22838" s="1"/>
      <c r="U22838" s="1"/>
    </row>
    <row r="22839" spans="1:21" x14ac:dyDescent="0.25">
      <c r="A22839">
        <v>31332</v>
      </c>
      <c r="B22839" s="1" t="s">
        <v>68286</v>
      </c>
      <c r="C22839" s="1" t="s">
        <v>74</v>
      </c>
      <c r="D22839">
        <v>255000</v>
      </c>
      <c r="E22839" s="1" t="s">
        <v>68287</v>
      </c>
      <c r="F22839" s="1" t="s">
        <v>24</v>
      </c>
      <c r="G22839" s="1"/>
      <c r="P22839" s="2">
        <v>42144</v>
      </c>
      <c r="Q22839" s="1" t="s">
        <v>68288</v>
      </c>
      <c r="R22839" s="1" t="s">
        <v>1507</v>
      </c>
      <c r="S22839" s="1"/>
      <c r="T22839" s="1"/>
      <c r="U22839" s="1"/>
    </row>
    <row r="22840" spans="1:21" x14ac:dyDescent="0.25">
      <c r="A22840">
        <v>40780</v>
      </c>
      <c r="B22840" s="1" t="s">
        <v>68289</v>
      </c>
      <c r="C22840" s="1" t="s">
        <v>74</v>
      </c>
      <c r="D22840">
        <v>349900</v>
      </c>
      <c r="E22840" s="1" t="s">
        <v>68290</v>
      </c>
      <c r="F22840" s="1" t="s">
        <v>24</v>
      </c>
      <c r="G22840" s="1"/>
      <c r="P22840" s="2">
        <v>42324</v>
      </c>
      <c r="Q22840" s="1" t="s">
        <v>68291</v>
      </c>
      <c r="R22840" s="1" t="s">
        <v>1507</v>
      </c>
      <c r="S22840" s="1"/>
      <c r="T22840" s="1"/>
      <c r="U22840" s="1"/>
    </row>
    <row r="22841" spans="1:21" x14ac:dyDescent="0.25">
      <c r="A22841">
        <v>42057</v>
      </c>
      <c r="B22841" s="1" t="s">
        <v>68292</v>
      </c>
      <c r="C22841" s="1" t="s">
        <v>74</v>
      </c>
      <c r="D22841">
        <v>375000</v>
      </c>
      <c r="E22841" s="1" t="s">
        <v>68293</v>
      </c>
      <c r="F22841" s="1" t="s">
        <v>24</v>
      </c>
      <c r="G22841" s="1"/>
      <c r="P22841" s="2">
        <v>42360</v>
      </c>
      <c r="Q22841" s="1" t="s">
        <v>68294</v>
      </c>
      <c r="R22841" s="1" t="s">
        <v>1507</v>
      </c>
      <c r="S22841" s="1"/>
      <c r="T22841" s="1"/>
      <c r="U22841" s="1"/>
    </row>
    <row r="22842" spans="1:21" x14ac:dyDescent="0.25">
      <c r="A22842">
        <v>9874</v>
      </c>
      <c r="B22842" s="1" t="s">
        <v>68295</v>
      </c>
      <c r="C22842" s="1" t="s">
        <v>22</v>
      </c>
      <c r="D22842">
        <v>225000</v>
      </c>
      <c r="E22842" s="1" t="s">
        <v>68296</v>
      </c>
      <c r="F22842" s="1" t="s">
        <v>24</v>
      </c>
      <c r="G22842" s="1" t="s">
        <v>68297</v>
      </c>
      <c r="H22842">
        <v>0.2</v>
      </c>
      <c r="I22842">
        <v>33600</v>
      </c>
      <c r="J22842">
        <v>167300</v>
      </c>
      <c r="K22842">
        <v>200900</v>
      </c>
      <c r="L22842">
        <v>1932</v>
      </c>
      <c r="M22842">
        <v>3</v>
      </c>
      <c r="N22842">
        <v>2</v>
      </c>
      <c r="O22842">
        <v>0</v>
      </c>
      <c r="P22842" s="2">
        <v>41603</v>
      </c>
      <c r="Q22842" s="1" t="s">
        <v>68298</v>
      </c>
      <c r="R22842" s="1" t="s">
        <v>1507</v>
      </c>
      <c r="S22842" s="1" t="s">
        <v>68298</v>
      </c>
      <c r="T22842" s="1" t="s">
        <v>1507</v>
      </c>
      <c r="U22842" s="1" t="s">
        <v>28</v>
      </c>
    </row>
    <row r="22843" spans="1:21" x14ac:dyDescent="0.25">
      <c r="A22843">
        <v>31333</v>
      </c>
      <c r="B22843" s="1" t="s">
        <v>68299</v>
      </c>
      <c r="C22843" s="1" t="s">
        <v>22</v>
      </c>
      <c r="D22843">
        <v>130000</v>
      </c>
      <c r="E22843" s="1" t="s">
        <v>68300</v>
      </c>
      <c r="F22843" s="1" t="s">
        <v>24</v>
      </c>
      <c r="G22843" s="1" t="s">
        <v>68301</v>
      </c>
      <c r="H22843">
        <v>0.22</v>
      </c>
      <c r="I22843">
        <v>33600</v>
      </c>
      <c r="J22843">
        <v>99400</v>
      </c>
      <c r="K22843">
        <v>133000</v>
      </c>
      <c r="L22843">
        <v>1940</v>
      </c>
      <c r="M22843">
        <v>4</v>
      </c>
      <c r="N22843">
        <v>1</v>
      </c>
      <c r="O22843">
        <v>0</v>
      </c>
      <c r="P22843" s="2">
        <v>42131</v>
      </c>
      <c r="Q22843" s="1" t="s">
        <v>68302</v>
      </c>
      <c r="R22843" s="1" t="s">
        <v>1507</v>
      </c>
      <c r="S22843" s="1" t="s">
        <v>68302</v>
      </c>
      <c r="T22843" s="1" t="s">
        <v>1507</v>
      </c>
      <c r="U22843" s="1" t="s">
        <v>28</v>
      </c>
    </row>
    <row r="22844" spans="1:21" x14ac:dyDescent="0.25">
      <c r="A22844">
        <v>5916</v>
      </c>
      <c r="B22844" s="1" t="s">
        <v>68303</v>
      </c>
      <c r="C22844" s="1" t="s">
        <v>22</v>
      </c>
      <c r="D22844">
        <v>219000</v>
      </c>
      <c r="E22844" s="1" t="s">
        <v>68304</v>
      </c>
      <c r="F22844" s="1" t="s">
        <v>24</v>
      </c>
      <c r="G22844" s="1" t="s">
        <v>68305</v>
      </c>
      <c r="H22844">
        <v>0.2</v>
      </c>
      <c r="I22844">
        <v>33600</v>
      </c>
      <c r="J22844">
        <v>158400</v>
      </c>
      <c r="K22844">
        <v>192000</v>
      </c>
      <c r="L22844">
        <v>1940</v>
      </c>
      <c r="M22844">
        <v>3</v>
      </c>
      <c r="N22844">
        <v>2</v>
      </c>
      <c r="O22844">
        <v>1</v>
      </c>
      <c r="P22844" s="2">
        <v>41481</v>
      </c>
      <c r="Q22844" s="1" t="s">
        <v>68306</v>
      </c>
      <c r="R22844" s="1" t="s">
        <v>1507</v>
      </c>
      <c r="S22844" s="1" t="s">
        <v>68306</v>
      </c>
      <c r="T22844" s="1" t="s">
        <v>1507</v>
      </c>
      <c r="U22844" s="1" t="s">
        <v>28</v>
      </c>
    </row>
    <row r="22845" spans="1:21" x14ac:dyDescent="0.25">
      <c r="A22845">
        <v>14524</v>
      </c>
      <c r="B22845" s="1" t="s">
        <v>68307</v>
      </c>
      <c r="C22845" s="1" t="s">
        <v>22</v>
      </c>
      <c r="D22845">
        <v>200500</v>
      </c>
      <c r="E22845" s="1" t="s">
        <v>68308</v>
      </c>
      <c r="F22845" s="1" t="s">
        <v>24</v>
      </c>
      <c r="G22845" s="1" t="s">
        <v>68309</v>
      </c>
      <c r="H22845">
        <v>0.22</v>
      </c>
      <c r="I22845">
        <v>33600</v>
      </c>
      <c r="J22845">
        <v>152800</v>
      </c>
      <c r="K22845">
        <v>188800</v>
      </c>
      <c r="L22845">
        <v>1934</v>
      </c>
      <c r="M22845">
        <v>3</v>
      </c>
      <c r="N22845">
        <v>1</v>
      </c>
      <c r="O22845">
        <v>0</v>
      </c>
      <c r="P22845" s="2">
        <v>41744</v>
      </c>
      <c r="Q22845" s="1" t="s">
        <v>68310</v>
      </c>
      <c r="R22845" s="1" t="s">
        <v>1507</v>
      </c>
      <c r="S22845" s="1" t="s">
        <v>68310</v>
      </c>
      <c r="T22845" s="1" t="s">
        <v>1507</v>
      </c>
      <c r="U22845" s="1" t="s">
        <v>28</v>
      </c>
    </row>
    <row r="22846" spans="1:21" x14ac:dyDescent="0.25">
      <c r="A22846">
        <v>18491</v>
      </c>
      <c r="B22846" s="1" t="s">
        <v>68311</v>
      </c>
      <c r="C22846" s="1" t="s">
        <v>22</v>
      </c>
      <c r="D22846">
        <v>230000</v>
      </c>
      <c r="E22846" s="1" t="s">
        <v>68312</v>
      </c>
      <c r="F22846" s="1" t="s">
        <v>24</v>
      </c>
      <c r="G22846" s="1" t="s">
        <v>68313</v>
      </c>
      <c r="H22846">
        <v>0.22</v>
      </c>
      <c r="I22846">
        <v>33600</v>
      </c>
      <c r="J22846">
        <v>183700</v>
      </c>
      <c r="K22846">
        <v>217300</v>
      </c>
      <c r="L22846">
        <v>1938</v>
      </c>
      <c r="M22846">
        <v>4</v>
      </c>
      <c r="N22846">
        <v>2</v>
      </c>
      <c r="O22846">
        <v>0</v>
      </c>
      <c r="P22846" s="2">
        <v>41851</v>
      </c>
      <c r="Q22846" s="1" t="s">
        <v>68314</v>
      </c>
      <c r="R22846" s="1" t="s">
        <v>1507</v>
      </c>
      <c r="S22846" s="1" t="s">
        <v>68314</v>
      </c>
      <c r="T22846" s="1" t="s">
        <v>1507</v>
      </c>
      <c r="U22846" s="1" t="s">
        <v>28</v>
      </c>
    </row>
    <row r="22847" spans="1:21" x14ac:dyDescent="0.25">
      <c r="A22847">
        <v>22843</v>
      </c>
      <c r="B22847" s="1" t="s">
        <v>68315</v>
      </c>
      <c r="C22847" s="1" t="s">
        <v>22</v>
      </c>
      <c r="D22847">
        <v>312000</v>
      </c>
      <c r="E22847" s="1" t="s">
        <v>68316</v>
      </c>
      <c r="F22847" s="1" t="s">
        <v>24</v>
      </c>
      <c r="G22847" s="1" t="s">
        <v>68317</v>
      </c>
      <c r="H22847">
        <v>0.2</v>
      </c>
      <c r="I22847">
        <v>33600</v>
      </c>
      <c r="J22847">
        <v>194000</v>
      </c>
      <c r="K22847">
        <v>242500</v>
      </c>
      <c r="L22847">
        <v>1940</v>
      </c>
      <c r="M22847">
        <v>3</v>
      </c>
      <c r="N22847">
        <v>2</v>
      </c>
      <c r="O22847">
        <v>0</v>
      </c>
      <c r="P22847" s="2">
        <v>41920</v>
      </c>
      <c r="Q22847" s="1" t="s">
        <v>68318</v>
      </c>
      <c r="R22847" s="1" t="s">
        <v>1507</v>
      </c>
      <c r="S22847" s="1" t="s">
        <v>68318</v>
      </c>
      <c r="T22847" s="1" t="s">
        <v>1507</v>
      </c>
      <c r="U22847" s="1" t="s">
        <v>28</v>
      </c>
    </row>
    <row r="22848" spans="1:21" x14ac:dyDescent="0.25">
      <c r="A22848">
        <v>43200</v>
      </c>
      <c r="B22848" s="1" t="s">
        <v>68319</v>
      </c>
      <c r="C22848" s="1" t="s">
        <v>22</v>
      </c>
      <c r="D22848">
        <v>260500</v>
      </c>
      <c r="E22848" s="1" t="s">
        <v>68320</v>
      </c>
      <c r="F22848" s="1" t="s">
        <v>24</v>
      </c>
      <c r="G22848" s="1" t="s">
        <v>59139</v>
      </c>
      <c r="H22848">
        <v>0.22</v>
      </c>
      <c r="I22848">
        <v>33600</v>
      </c>
      <c r="J22848">
        <v>177900</v>
      </c>
      <c r="K22848">
        <v>220000</v>
      </c>
      <c r="L22848">
        <v>1940</v>
      </c>
      <c r="M22848">
        <v>4</v>
      </c>
      <c r="N22848">
        <v>2</v>
      </c>
      <c r="O22848">
        <v>0</v>
      </c>
      <c r="P22848" s="2">
        <v>42382</v>
      </c>
      <c r="Q22848" s="1" t="s">
        <v>68321</v>
      </c>
      <c r="R22848" s="1" t="s">
        <v>1507</v>
      </c>
      <c r="S22848" s="1" t="s">
        <v>68321</v>
      </c>
      <c r="T22848" s="1" t="s">
        <v>1507</v>
      </c>
      <c r="U22848" s="1" t="s">
        <v>28</v>
      </c>
    </row>
    <row r="22849" spans="1:21" x14ac:dyDescent="0.25">
      <c r="A22849">
        <v>45443</v>
      </c>
      <c r="B22849" s="1" t="s">
        <v>68322</v>
      </c>
      <c r="C22849" s="1" t="s">
        <v>22</v>
      </c>
      <c r="D22849">
        <v>229000</v>
      </c>
      <c r="E22849" s="1" t="s">
        <v>68323</v>
      </c>
      <c r="F22849" s="1" t="s">
        <v>24</v>
      </c>
      <c r="G22849" s="1" t="s">
        <v>68324</v>
      </c>
      <c r="H22849">
        <v>0.2</v>
      </c>
      <c r="I22849">
        <v>33600</v>
      </c>
      <c r="J22849">
        <v>210600</v>
      </c>
      <c r="K22849">
        <v>244200</v>
      </c>
      <c r="L22849">
        <v>1943</v>
      </c>
      <c r="M22849">
        <v>3</v>
      </c>
      <c r="N22849">
        <v>2</v>
      </c>
      <c r="O22849">
        <v>1</v>
      </c>
      <c r="P22849" s="2">
        <v>42451</v>
      </c>
      <c r="Q22849" s="1" t="s">
        <v>68325</v>
      </c>
      <c r="R22849" s="1" t="s">
        <v>1507</v>
      </c>
      <c r="S22849" s="1" t="s">
        <v>68325</v>
      </c>
      <c r="T22849" s="1" t="s">
        <v>1507</v>
      </c>
      <c r="U22849" s="1" t="s">
        <v>28</v>
      </c>
    </row>
    <row r="22850" spans="1:21" x14ac:dyDescent="0.25">
      <c r="A22850">
        <v>21422</v>
      </c>
      <c r="B22850" s="1" t="s">
        <v>68326</v>
      </c>
      <c r="C22850" s="1" t="s">
        <v>22</v>
      </c>
      <c r="D22850">
        <v>144000</v>
      </c>
      <c r="E22850" s="1" t="s">
        <v>68327</v>
      </c>
      <c r="F22850" s="1" t="s">
        <v>24</v>
      </c>
      <c r="G22850" s="1" t="s">
        <v>68328</v>
      </c>
      <c r="H22850">
        <v>0.22</v>
      </c>
      <c r="I22850">
        <v>33600</v>
      </c>
      <c r="J22850">
        <v>95900</v>
      </c>
      <c r="K22850">
        <v>130000</v>
      </c>
      <c r="L22850">
        <v>1940</v>
      </c>
      <c r="M22850">
        <v>2</v>
      </c>
      <c r="N22850">
        <v>1</v>
      </c>
      <c r="O22850">
        <v>0</v>
      </c>
      <c r="P22850" s="2">
        <v>41901</v>
      </c>
      <c r="Q22850" s="1" t="s">
        <v>68329</v>
      </c>
      <c r="R22850" s="1" t="s">
        <v>1507</v>
      </c>
      <c r="S22850" s="1" t="s">
        <v>68329</v>
      </c>
      <c r="T22850" s="1" t="s">
        <v>1507</v>
      </c>
      <c r="U22850" s="1" t="s">
        <v>28</v>
      </c>
    </row>
    <row r="22851" spans="1:21" x14ac:dyDescent="0.25">
      <c r="A22851">
        <v>44185</v>
      </c>
      <c r="B22851" s="1" t="s">
        <v>68330</v>
      </c>
      <c r="C22851" s="1" t="s">
        <v>22</v>
      </c>
      <c r="D22851">
        <v>160000</v>
      </c>
      <c r="E22851" s="1" t="s">
        <v>68331</v>
      </c>
      <c r="F22851" s="1" t="s">
        <v>24</v>
      </c>
      <c r="G22851" s="1"/>
      <c r="H22851">
        <v>0.21</v>
      </c>
      <c r="I22851">
        <v>33600</v>
      </c>
      <c r="J22851">
        <v>0</v>
      </c>
      <c r="K22851">
        <v>33600</v>
      </c>
      <c r="P22851" s="2">
        <v>42411</v>
      </c>
      <c r="Q22851" s="1" t="s">
        <v>68332</v>
      </c>
      <c r="R22851" s="1" t="s">
        <v>1507</v>
      </c>
      <c r="S22851" s="1" t="s">
        <v>68332</v>
      </c>
      <c r="T22851" s="1" t="s">
        <v>1507</v>
      </c>
      <c r="U22851" s="1" t="s">
        <v>28</v>
      </c>
    </row>
    <row r="22852" spans="1:21" x14ac:dyDescent="0.25">
      <c r="A22852">
        <v>42058</v>
      </c>
      <c r="B22852" s="1" t="s">
        <v>68333</v>
      </c>
      <c r="C22852" s="1" t="s">
        <v>22</v>
      </c>
      <c r="D22852">
        <v>62000</v>
      </c>
      <c r="E22852" s="1" t="s">
        <v>68334</v>
      </c>
      <c r="F22852" s="1" t="s">
        <v>24</v>
      </c>
      <c r="G22852" s="1"/>
      <c r="H22852">
        <v>0.21</v>
      </c>
      <c r="I22852">
        <v>33600</v>
      </c>
      <c r="J22852">
        <v>0</v>
      </c>
      <c r="K22852">
        <v>33600</v>
      </c>
      <c r="P22852" s="2">
        <v>42345</v>
      </c>
      <c r="Q22852" s="1" t="s">
        <v>68335</v>
      </c>
      <c r="R22852" s="1" t="s">
        <v>1507</v>
      </c>
      <c r="S22852" s="1" t="s">
        <v>68335</v>
      </c>
      <c r="T22852" s="1" t="s">
        <v>1507</v>
      </c>
      <c r="U22852" s="1" t="s">
        <v>28</v>
      </c>
    </row>
    <row r="22853" spans="1:21" x14ac:dyDescent="0.25">
      <c r="A22853">
        <v>28271</v>
      </c>
      <c r="B22853" s="1" t="s">
        <v>68336</v>
      </c>
      <c r="C22853" s="1" t="s">
        <v>22</v>
      </c>
      <c r="D22853">
        <v>130000</v>
      </c>
      <c r="E22853" s="1" t="s">
        <v>68337</v>
      </c>
      <c r="F22853" s="1" t="s">
        <v>24</v>
      </c>
      <c r="G22853" s="1" t="s">
        <v>68338</v>
      </c>
      <c r="H22853">
        <v>0.21</v>
      </c>
      <c r="I22853">
        <v>33600</v>
      </c>
      <c r="J22853">
        <v>56800</v>
      </c>
      <c r="K22853">
        <v>95000</v>
      </c>
      <c r="L22853">
        <v>1948</v>
      </c>
      <c r="M22853">
        <v>2</v>
      </c>
      <c r="N22853">
        <v>1</v>
      </c>
      <c r="O22853">
        <v>0</v>
      </c>
      <c r="P22853" s="2">
        <v>42066</v>
      </c>
      <c r="Q22853" s="1" t="s">
        <v>68339</v>
      </c>
      <c r="R22853" s="1" t="s">
        <v>1507</v>
      </c>
      <c r="S22853" s="1" t="s">
        <v>68339</v>
      </c>
      <c r="T22853" s="1" t="s">
        <v>1507</v>
      </c>
      <c r="U22853" s="1" t="s">
        <v>28</v>
      </c>
    </row>
    <row r="22854" spans="1:21" x14ac:dyDescent="0.25">
      <c r="A22854">
        <v>15652</v>
      </c>
      <c r="B22854" s="1" t="s">
        <v>68340</v>
      </c>
      <c r="C22854" s="1" t="s">
        <v>22</v>
      </c>
      <c r="D22854">
        <v>135000</v>
      </c>
      <c r="E22854" s="1" t="s">
        <v>68341</v>
      </c>
      <c r="F22854" s="1" t="s">
        <v>24</v>
      </c>
      <c r="G22854" s="1" t="s">
        <v>68342</v>
      </c>
      <c r="H22854">
        <v>0.21</v>
      </c>
      <c r="I22854">
        <v>33600</v>
      </c>
      <c r="J22854">
        <v>150100</v>
      </c>
      <c r="K22854">
        <v>183700</v>
      </c>
      <c r="L22854">
        <v>1940</v>
      </c>
      <c r="M22854">
        <v>4</v>
      </c>
      <c r="N22854">
        <v>2</v>
      </c>
      <c r="O22854">
        <v>0</v>
      </c>
      <c r="P22854" s="2">
        <v>41786</v>
      </c>
      <c r="Q22854" s="1" t="s">
        <v>68343</v>
      </c>
      <c r="R22854" s="1" t="s">
        <v>1507</v>
      </c>
      <c r="S22854" s="1" t="s">
        <v>68343</v>
      </c>
      <c r="T22854" s="1" t="s">
        <v>1507</v>
      </c>
      <c r="U22854" s="1" t="s">
        <v>28</v>
      </c>
    </row>
    <row r="22855" spans="1:21" x14ac:dyDescent="0.25">
      <c r="A22855">
        <v>23988</v>
      </c>
      <c r="B22855" s="1" t="s">
        <v>68340</v>
      </c>
      <c r="C22855" s="1" t="s">
        <v>22</v>
      </c>
      <c r="D22855">
        <v>249999</v>
      </c>
      <c r="E22855" s="1" t="s">
        <v>68344</v>
      </c>
      <c r="F22855" s="1" t="s">
        <v>24</v>
      </c>
      <c r="G22855" s="1" t="s">
        <v>68342</v>
      </c>
      <c r="H22855">
        <v>0.21</v>
      </c>
      <c r="I22855">
        <v>33600</v>
      </c>
      <c r="J22855">
        <v>150100</v>
      </c>
      <c r="K22855">
        <v>183700</v>
      </c>
      <c r="L22855">
        <v>1940</v>
      </c>
      <c r="M22855">
        <v>4</v>
      </c>
      <c r="N22855">
        <v>2</v>
      </c>
      <c r="O22855">
        <v>0</v>
      </c>
      <c r="P22855" s="2">
        <v>41953</v>
      </c>
      <c r="Q22855" s="1" t="s">
        <v>68343</v>
      </c>
      <c r="R22855" s="1" t="s">
        <v>1507</v>
      </c>
      <c r="S22855" s="1" t="s">
        <v>68343</v>
      </c>
      <c r="T22855" s="1" t="s">
        <v>1507</v>
      </c>
      <c r="U22855" s="1" t="s">
        <v>28</v>
      </c>
    </row>
    <row r="22856" spans="1:21" x14ac:dyDescent="0.25">
      <c r="A22856">
        <v>56180</v>
      </c>
      <c r="B22856" s="1" t="s">
        <v>68345</v>
      </c>
      <c r="C22856" s="1" t="s">
        <v>22</v>
      </c>
      <c r="D22856">
        <v>140000</v>
      </c>
      <c r="E22856" s="1" t="s">
        <v>68346</v>
      </c>
      <c r="F22856" s="1" t="s">
        <v>24</v>
      </c>
      <c r="G22856" s="1"/>
      <c r="H22856">
        <v>0.22</v>
      </c>
      <c r="I22856">
        <v>33600</v>
      </c>
      <c r="J22856">
        <v>54500</v>
      </c>
      <c r="K22856">
        <v>90800</v>
      </c>
      <c r="L22856">
        <v>1950</v>
      </c>
      <c r="M22856">
        <v>2</v>
      </c>
      <c r="N22856">
        <v>1</v>
      </c>
      <c r="O22856">
        <v>0</v>
      </c>
      <c r="P22856" s="2">
        <v>42664</v>
      </c>
      <c r="Q22856" s="1" t="s">
        <v>68347</v>
      </c>
      <c r="R22856" s="1" t="s">
        <v>1507</v>
      </c>
      <c r="S22856" s="1" t="s">
        <v>68348</v>
      </c>
      <c r="T22856" s="1" t="s">
        <v>1507</v>
      </c>
      <c r="U22856" s="1" t="s">
        <v>28</v>
      </c>
    </row>
    <row r="22857" spans="1:21" x14ac:dyDescent="0.25">
      <c r="A22857">
        <v>28272</v>
      </c>
      <c r="B22857" s="1" t="s">
        <v>68349</v>
      </c>
      <c r="C22857" s="1" t="s">
        <v>279</v>
      </c>
      <c r="D22857">
        <v>158000</v>
      </c>
      <c r="E22857" s="1" t="s">
        <v>68350</v>
      </c>
      <c r="F22857" s="1" t="s">
        <v>24</v>
      </c>
      <c r="G22857" s="1"/>
      <c r="P22857" s="2">
        <v>42081</v>
      </c>
      <c r="Q22857" s="1" t="s">
        <v>68351</v>
      </c>
      <c r="R22857" s="1" t="s">
        <v>1507</v>
      </c>
      <c r="S22857" s="1"/>
      <c r="T22857" s="1"/>
      <c r="U22857" s="1"/>
    </row>
    <row r="22858" spans="1:21" x14ac:dyDescent="0.25">
      <c r="A22858">
        <v>27223</v>
      </c>
      <c r="B22858" s="1" t="s">
        <v>68352</v>
      </c>
      <c r="C22858" s="1" t="s">
        <v>326</v>
      </c>
      <c r="D22858">
        <v>87500</v>
      </c>
      <c r="E22858" s="1" t="s">
        <v>68353</v>
      </c>
      <c r="F22858" s="1" t="s">
        <v>503</v>
      </c>
      <c r="G22858" s="1"/>
      <c r="H22858">
        <v>0.33</v>
      </c>
      <c r="I22858">
        <v>18200</v>
      </c>
      <c r="J22858">
        <v>0</v>
      </c>
      <c r="K22858">
        <v>18200</v>
      </c>
      <c r="P22858" s="2">
        <v>42040</v>
      </c>
      <c r="Q22858" s="1" t="s">
        <v>68354</v>
      </c>
      <c r="R22858" s="1" t="s">
        <v>1507</v>
      </c>
      <c r="S22858" s="1" t="s">
        <v>68354</v>
      </c>
      <c r="T22858" s="1" t="s">
        <v>1507</v>
      </c>
      <c r="U22858" s="1" t="s">
        <v>28</v>
      </c>
    </row>
    <row r="22859" spans="1:21" x14ac:dyDescent="0.25">
      <c r="A22859">
        <v>47136</v>
      </c>
      <c r="B22859" s="1" t="s">
        <v>68352</v>
      </c>
      <c r="C22859" s="1" t="s">
        <v>326</v>
      </c>
      <c r="D22859">
        <v>180000</v>
      </c>
      <c r="E22859" s="1" t="s">
        <v>68355</v>
      </c>
      <c r="F22859" s="1" t="s">
        <v>24</v>
      </c>
      <c r="G22859" s="1"/>
      <c r="H22859">
        <v>0.33</v>
      </c>
      <c r="I22859">
        <v>18200</v>
      </c>
      <c r="J22859">
        <v>0</v>
      </c>
      <c r="K22859">
        <v>18200</v>
      </c>
      <c r="P22859" s="2">
        <v>42489</v>
      </c>
      <c r="Q22859" s="1" t="s">
        <v>68354</v>
      </c>
      <c r="R22859" s="1" t="s">
        <v>1507</v>
      </c>
      <c r="S22859" s="1" t="s">
        <v>68354</v>
      </c>
      <c r="T22859" s="1" t="s">
        <v>1507</v>
      </c>
      <c r="U22859" s="1" t="s">
        <v>28</v>
      </c>
    </row>
    <row r="22860" spans="1:21" x14ac:dyDescent="0.25">
      <c r="A22860">
        <v>48889</v>
      </c>
      <c r="B22860" s="1" t="s">
        <v>68356</v>
      </c>
      <c r="C22860" s="1" t="s">
        <v>22</v>
      </c>
      <c r="D22860">
        <v>74000</v>
      </c>
      <c r="E22860" s="1" t="s">
        <v>68357</v>
      </c>
      <c r="F22860" s="1" t="s">
        <v>24</v>
      </c>
      <c r="G22860" s="1" t="s">
        <v>68358</v>
      </c>
      <c r="H22860">
        <v>0.49</v>
      </c>
      <c r="I22860">
        <v>22800</v>
      </c>
      <c r="J22860">
        <v>46700</v>
      </c>
      <c r="K22860">
        <v>70700</v>
      </c>
      <c r="L22860">
        <v>1940</v>
      </c>
      <c r="M22860">
        <v>3</v>
      </c>
      <c r="N22860">
        <v>1</v>
      </c>
      <c r="O22860">
        <v>0</v>
      </c>
      <c r="P22860" s="2">
        <v>42494</v>
      </c>
      <c r="Q22860" s="1" t="s">
        <v>68359</v>
      </c>
      <c r="R22860" s="1" t="s">
        <v>1507</v>
      </c>
      <c r="S22860" s="1" t="s">
        <v>68360</v>
      </c>
      <c r="T22860" s="1" t="s">
        <v>1507</v>
      </c>
      <c r="U22860" s="1" t="s">
        <v>28</v>
      </c>
    </row>
    <row r="22861" spans="1:21" x14ac:dyDescent="0.25">
      <c r="A22861">
        <v>50767</v>
      </c>
      <c r="B22861" s="1" t="s">
        <v>68356</v>
      </c>
      <c r="C22861" s="1" t="s">
        <v>22</v>
      </c>
      <c r="D22861">
        <v>218000</v>
      </c>
      <c r="E22861" s="1" t="s">
        <v>68361</v>
      </c>
      <c r="F22861" s="1" t="s">
        <v>24</v>
      </c>
      <c r="G22861" s="1" t="s">
        <v>68358</v>
      </c>
      <c r="H22861">
        <v>0.49</v>
      </c>
      <c r="I22861">
        <v>22800</v>
      </c>
      <c r="J22861">
        <v>46700</v>
      </c>
      <c r="K22861">
        <v>70700</v>
      </c>
      <c r="L22861">
        <v>1940</v>
      </c>
      <c r="M22861">
        <v>3</v>
      </c>
      <c r="N22861">
        <v>1</v>
      </c>
      <c r="O22861">
        <v>0</v>
      </c>
      <c r="P22861" s="2">
        <v>42530</v>
      </c>
      <c r="Q22861" s="1" t="s">
        <v>68359</v>
      </c>
      <c r="R22861" s="1" t="s">
        <v>1507</v>
      </c>
      <c r="S22861" s="1" t="s">
        <v>68360</v>
      </c>
      <c r="T22861" s="1" t="s">
        <v>1507</v>
      </c>
      <c r="U22861" s="1" t="s">
        <v>28</v>
      </c>
    </row>
    <row r="22862" spans="1:21" x14ac:dyDescent="0.25">
      <c r="A22862">
        <v>29599</v>
      </c>
      <c r="B22862" s="1" t="s">
        <v>68362</v>
      </c>
      <c r="C22862" s="1" t="s">
        <v>326</v>
      </c>
      <c r="D22862">
        <v>60000</v>
      </c>
      <c r="E22862" s="1" t="s">
        <v>68363</v>
      </c>
      <c r="F22862" s="1" t="s">
        <v>503</v>
      </c>
      <c r="G22862" s="1"/>
      <c r="H22862">
        <v>0.23</v>
      </c>
      <c r="I22862">
        <v>18200</v>
      </c>
      <c r="J22862">
        <v>0</v>
      </c>
      <c r="K22862">
        <v>18200</v>
      </c>
      <c r="P22862" s="2">
        <v>42103</v>
      </c>
      <c r="Q22862" s="1" t="s">
        <v>68364</v>
      </c>
      <c r="R22862" s="1" t="s">
        <v>1507</v>
      </c>
      <c r="S22862" s="1" t="s">
        <v>68364</v>
      </c>
      <c r="T22862" s="1" t="s">
        <v>1507</v>
      </c>
      <c r="U22862" s="1" t="s">
        <v>28</v>
      </c>
    </row>
    <row r="22863" spans="1:21" x14ac:dyDescent="0.25">
      <c r="A22863">
        <v>29600</v>
      </c>
      <c r="B22863" s="1" t="s">
        <v>68362</v>
      </c>
      <c r="C22863" s="1" t="s">
        <v>326</v>
      </c>
      <c r="D22863">
        <v>260000</v>
      </c>
      <c r="E22863" s="1" t="s">
        <v>68365</v>
      </c>
      <c r="F22863" s="1" t="s">
        <v>24</v>
      </c>
      <c r="G22863" s="1"/>
      <c r="H22863">
        <v>0.23</v>
      </c>
      <c r="I22863">
        <v>18200</v>
      </c>
      <c r="J22863">
        <v>0</v>
      </c>
      <c r="K22863">
        <v>18200</v>
      </c>
      <c r="P22863" s="2">
        <v>42117</v>
      </c>
      <c r="Q22863" s="1" t="s">
        <v>68364</v>
      </c>
      <c r="R22863" s="1" t="s">
        <v>1507</v>
      </c>
      <c r="S22863" s="1" t="s">
        <v>68364</v>
      </c>
      <c r="T22863" s="1" t="s">
        <v>1507</v>
      </c>
      <c r="U22863" s="1" t="s">
        <v>28</v>
      </c>
    </row>
    <row r="22864" spans="1:21" x14ac:dyDescent="0.25">
      <c r="A22864">
        <v>29601</v>
      </c>
      <c r="B22864" s="1" t="s">
        <v>68366</v>
      </c>
      <c r="C22864" s="1" t="s">
        <v>22</v>
      </c>
      <c r="D22864">
        <v>100000</v>
      </c>
      <c r="E22864" s="1" t="s">
        <v>68367</v>
      </c>
      <c r="F22864" s="1" t="s">
        <v>24</v>
      </c>
      <c r="G22864" s="1"/>
      <c r="H22864">
        <v>0.28999999999999998</v>
      </c>
      <c r="I22864">
        <v>18200</v>
      </c>
      <c r="J22864">
        <v>0</v>
      </c>
      <c r="K22864">
        <v>18200</v>
      </c>
      <c r="P22864" s="2">
        <v>42103</v>
      </c>
      <c r="Q22864" s="1" t="s">
        <v>68368</v>
      </c>
      <c r="R22864" s="1" t="s">
        <v>1507</v>
      </c>
      <c r="S22864" s="1" t="s">
        <v>68369</v>
      </c>
      <c r="T22864" s="1" t="s">
        <v>1507</v>
      </c>
      <c r="U22864" s="1" t="s">
        <v>28</v>
      </c>
    </row>
    <row r="22865" spans="1:21" x14ac:dyDescent="0.25">
      <c r="A22865">
        <v>29602</v>
      </c>
      <c r="B22865" s="1" t="s">
        <v>68366</v>
      </c>
      <c r="C22865" s="1" t="s">
        <v>22</v>
      </c>
      <c r="D22865">
        <v>260000</v>
      </c>
      <c r="E22865" s="1" t="s">
        <v>68365</v>
      </c>
      <c r="F22865" s="1" t="s">
        <v>24</v>
      </c>
      <c r="G22865" s="1"/>
      <c r="H22865">
        <v>0.28999999999999998</v>
      </c>
      <c r="I22865">
        <v>18200</v>
      </c>
      <c r="J22865">
        <v>0</v>
      </c>
      <c r="K22865">
        <v>18200</v>
      </c>
      <c r="P22865" s="2">
        <v>42117</v>
      </c>
      <c r="Q22865" s="1" t="s">
        <v>68368</v>
      </c>
      <c r="R22865" s="1" t="s">
        <v>1507</v>
      </c>
      <c r="S22865" s="1" t="s">
        <v>68369</v>
      </c>
      <c r="T22865" s="1" t="s">
        <v>1507</v>
      </c>
      <c r="U22865" s="1" t="s">
        <v>28</v>
      </c>
    </row>
    <row r="22866" spans="1:21" x14ac:dyDescent="0.25">
      <c r="A22866">
        <v>33193</v>
      </c>
      <c r="B22866" s="1" t="s">
        <v>68370</v>
      </c>
      <c r="C22866" s="1" t="s">
        <v>22</v>
      </c>
      <c r="D22866">
        <v>93000</v>
      </c>
      <c r="E22866" s="1" t="s">
        <v>68371</v>
      </c>
      <c r="F22866" s="1" t="s">
        <v>24</v>
      </c>
      <c r="G22866" s="1"/>
      <c r="H22866">
        <v>0.31</v>
      </c>
      <c r="I22866">
        <v>18200</v>
      </c>
      <c r="J22866">
        <v>0</v>
      </c>
      <c r="K22866">
        <v>18200</v>
      </c>
      <c r="P22866" s="2">
        <v>42170</v>
      </c>
      <c r="Q22866" s="1" t="s">
        <v>68372</v>
      </c>
      <c r="R22866" s="1" t="s">
        <v>1507</v>
      </c>
      <c r="S22866" s="1" t="s">
        <v>68372</v>
      </c>
      <c r="T22866" s="1" t="s">
        <v>1507</v>
      </c>
      <c r="U22866" s="1" t="s">
        <v>28</v>
      </c>
    </row>
    <row r="22867" spans="1:21" x14ac:dyDescent="0.25">
      <c r="A22867">
        <v>17028</v>
      </c>
      <c r="B22867" s="1" t="s">
        <v>68373</v>
      </c>
      <c r="C22867" s="1" t="s">
        <v>22</v>
      </c>
      <c r="D22867">
        <v>155000</v>
      </c>
      <c r="E22867" s="1" t="s">
        <v>68374</v>
      </c>
      <c r="F22867" s="1" t="s">
        <v>24</v>
      </c>
      <c r="G22867" s="1" t="s">
        <v>68375</v>
      </c>
      <c r="H22867">
        <v>0.44</v>
      </c>
      <c r="I22867">
        <v>22800</v>
      </c>
      <c r="J22867">
        <v>106100</v>
      </c>
      <c r="K22867">
        <v>138900</v>
      </c>
      <c r="L22867">
        <v>1928</v>
      </c>
      <c r="M22867">
        <v>2</v>
      </c>
      <c r="N22867">
        <v>2</v>
      </c>
      <c r="O22867">
        <v>0</v>
      </c>
      <c r="P22867" s="2">
        <v>41814</v>
      </c>
      <c r="Q22867" s="1" t="s">
        <v>68376</v>
      </c>
      <c r="R22867" s="1" t="s">
        <v>1507</v>
      </c>
      <c r="S22867" s="1" t="s">
        <v>68376</v>
      </c>
      <c r="T22867" s="1" t="s">
        <v>1507</v>
      </c>
      <c r="U22867" s="1" t="s">
        <v>28</v>
      </c>
    </row>
    <row r="22868" spans="1:21" x14ac:dyDescent="0.25">
      <c r="A22868">
        <v>22844</v>
      </c>
      <c r="B22868" s="1" t="s">
        <v>68377</v>
      </c>
      <c r="C22868" s="1" t="s">
        <v>22</v>
      </c>
      <c r="D22868">
        <v>113900</v>
      </c>
      <c r="E22868" s="1" t="s">
        <v>68378</v>
      </c>
      <c r="F22868" s="1" t="s">
        <v>24</v>
      </c>
      <c r="G22868" s="1" t="s">
        <v>68379</v>
      </c>
      <c r="H22868">
        <v>0.44</v>
      </c>
      <c r="I22868">
        <v>22800</v>
      </c>
      <c r="J22868">
        <v>103400</v>
      </c>
      <c r="K22868">
        <v>136500</v>
      </c>
      <c r="L22868">
        <v>1928</v>
      </c>
      <c r="M22868">
        <v>2</v>
      </c>
      <c r="N22868">
        <v>2</v>
      </c>
      <c r="O22868">
        <v>0</v>
      </c>
      <c r="P22868" s="2">
        <v>41942</v>
      </c>
      <c r="Q22868" s="1" t="s">
        <v>68380</v>
      </c>
      <c r="R22868" s="1" t="s">
        <v>1507</v>
      </c>
      <c r="S22868" s="1" t="s">
        <v>68380</v>
      </c>
      <c r="T22868" s="1" t="s">
        <v>1507</v>
      </c>
      <c r="U22868" s="1" t="s">
        <v>28</v>
      </c>
    </row>
    <row r="22869" spans="1:21" x14ac:dyDescent="0.25">
      <c r="A22869">
        <v>36644</v>
      </c>
      <c r="B22869" s="1" t="s">
        <v>68381</v>
      </c>
      <c r="C22869" s="1" t="s">
        <v>22</v>
      </c>
      <c r="D22869">
        <v>105000</v>
      </c>
      <c r="E22869" s="1" t="s">
        <v>68382</v>
      </c>
      <c r="F22869" s="1" t="s">
        <v>24</v>
      </c>
      <c r="G22869" s="1" t="s">
        <v>68383</v>
      </c>
      <c r="H22869">
        <v>0.17</v>
      </c>
      <c r="I22869">
        <v>18200</v>
      </c>
      <c r="J22869">
        <v>64600</v>
      </c>
      <c r="K22869">
        <v>82800</v>
      </c>
      <c r="L22869">
        <v>1928</v>
      </c>
      <c r="M22869">
        <v>2</v>
      </c>
      <c r="N22869">
        <v>1</v>
      </c>
      <c r="O22869">
        <v>0</v>
      </c>
      <c r="P22869" s="2">
        <v>42237</v>
      </c>
      <c r="Q22869" s="1" t="s">
        <v>68384</v>
      </c>
      <c r="R22869" s="1" t="s">
        <v>1507</v>
      </c>
      <c r="S22869" s="1" t="s">
        <v>68384</v>
      </c>
      <c r="T22869" s="1" t="s">
        <v>1507</v>
      </c>
      <c r="U22869" s="1" t="s">
        <v>28</v>
      </c>
    </row>
    <row r="22870" spans="1:21" x14ac:dyDescent="0.25">
      <c r="A22870">
        <v>28273</v>
      </c>
      <c r="B22870" s="1" t="s">
        <v>68385</v>
      </c>
      <c r="C22870" s="1" t="s">
        <v>22</v>
      </c>
      <c r="D22870">
        <v>118000</v>
      </c>
      <c r="E22870" s="1" t="s">
        <v>68386</v>
      </c>
      <c r="F22870" s="1" t="s">
        <v>24</v>
      </c>
      <c r="G22870" s="1"/>
      <c r="H22870">
        <v>0.35</v>
      </c>
      <c r="I22870">
        <v>20900</v>
      </c>
      <c r="J22870">
        <v>0</v>
      </c>
      <c r="K22870">
        <v>20900</v>
      </c>
      <c r="P22870" s="2">
        <v>42068</v>
      </c>
      <c r="Q22870" s="1" t="s">
        <v>68387</v>
      </c>
      <c r="R22870" s="1" t="s">
        <v>1507</v>
      </c>
      <c r="S22870" s="1" t="s">
        <v>68387</v>
      </c>
      <c r="T22870" s="1" t="s">
        <v>1507</v>
      </c>
      <c r="U22870" s="1" t="s">
        <v>28</v>
      </c>
    </row>
    <row r="22871" spans="1:21" x14ac:dyDescent="0.25">
      <c r="A22871">
        <v>34929</v>
      </c>
      <c r="B22871" s="1" t="s">
        <v>68388</v>
      </c>
      <c r="C22871" s="1" t="s">
        <v>22</v>
      </c>
      <c r="D22871">
        <v>250000</v>
      </c>
      <c r="E22871" s="1" t="s">
        <v>68389</v>
      </c>
      <c r="F22871" s="1" t="s">
        <v>24</v>
      </c>
      <c r="G22871" s="1"/>
      <c r="P22871" s="2">
        <v>42214</v>
      </c>
      <c r="Q22871" s="1" t="s">
        <v>68390</v>
      </c>
      <c r="R22871" s="1" t="s">
        <v>1507</v>
      </c>
      <c r="S22871" s="1"/>
      <c r="T22871" s="1"/>
      <c r="U22871" s="1"/>
    </row>
    <row r="22872" spans="1:21" x14ac:dyDescent="0.25">
      <c r="A22872">
        <v>34930</v>
      </c>
      <c r="B22872" s="1" t="s">
        <v>68391</v>
      </c>
      <c r="C22872" s="1" t="s">
        <v>22</v>
      </c>
      <c r="D22872">
        <v>104600</v>
      </c>
      <c r="E22872" s="1" t="s">
        <v>68392</v>
      </c>
      <c r="F22872" s="1" t="s">
        <v>24</v>
      </c>
      <c r="G22872" s="1" t="s">
        <v>68393</v>
      </c>
      <c r="H22872">
        <v>0.41</v>
      </c>
      <c r="I22872">
        <v>18200</v>
      </c>
      <c r="J22872">
        <v>126200</v>
      </c>
      <c r="K22872">
        <v>167600</v>
      </c>
      <c r="L22872">
        <v>1945</v>
      </c>
      <c r="M22872">
        <v>4</v>
      </c>
      <c r="N22872">
        <v>2</v>
      </c>
      <c r="O22872">
        <v>0</v>
      </c>
      <c r="P22872" s="2">
        <v>42205</v>
      </c>
      <c r="Q22872" s="1" t="s">
        <v>68394</v>
      </c>
      <c r="R22872" s="1" t="s">
        <v>1507</v>
      </c>
      <c r="S22872" s="1" t="s">
        <v>68394</v>
      </c>
      <c r="T22872" s="1" t="s">
        <v>1507</v>
      </c>
      <c r="U22872" s="1" t="s">
        <v>28</v>
      </c>
    </row>
    <row r="22873" spans="1:21" x14ac:dyDescent="0.25">
      <c r="A22873">
        <v>4624</v>
      </c>
      <c r="B22873" s="1" t="s">
        <v>68395</v>
      </c>
      <c r="C22873" s="1" t="s">
        <v>22</v>
      </c>
      <c r="D22873">
        <v>123500</v>
      </c>
      <c r="E22873" s="1" t="s">
        <v>68396</v>
      </c>
      <c r="F22873" s="1" t="s">
        <v>24</v>
      </c>
      <c r="G22873" s="1" t="s">
        <v>68397</v>
      </c>
      <c r="H22873">
        <v>0.41</v>
      </c>
      <c r="I22873">
        <v>18200</v>
      </c>
      <c r="J22873">
        <v>89500</v>
      </c>
      <c r="K22873">
        <v>107700</v>
      </c>
      <c r="L22873">
        <v>1940</v>
      </c>
      <c r="M22873">
        <v>3</v>
      </c>
      <c r="N22873">
        <v>2</v>
      </c>
      <c r="O22873">
        <v>0</v>
      </c>
      <c r="P22873" s="2">
        <v>41453</v>
      </c>
      <c r="Q22873" s="1" t="s">
        <v>68398</v>
      </c>
      <c r="R22873" s="1" t="s">
        <v>1507</v>
      </c>
      <c r="S22873" s="1" t="s">
        <v>68398</v>
      </c>
      <c r="T22873" s="1" t="s">
        <v>1507</v>
      </c>
      <c r="U22873" s="1" t="s">
        <v>28</v>
      </c>
    </row>
    <row r="22874" spans="1:21" x14ac:dyDescent="0.25">
      <c r="A22874">
        <v>2164</v>
      </c>
      <c r="B22874" s="1" t="s">
        <v>68399</v>
      </c>
      <c r="C22874" s="1" t="s">
        <v>22</v>
      </c>
      <c r="D22874">
        <v>38000</v>
      </c>
      <c r="E22874" s="1" t="s">
        <v>68400</v>
      </c>
      <c r="F22874" s="1" t="s">
        <v>24</v>
      </c>
      <c r="G22874" s="1"/>
      <c r="H22874">
        <v>0.41</v>
      </c>
      <c r="I22874">
        <v>18200</v>
      </c>
      <c r="J22874">
        <v>0</v>
      </c>
      <c r="K22874">
        <v>18200</v>
      </c>
      <c r="P22874" s="2">
        <v>41394</v>
      </c>
      <c r="Q22874" s="1" t="s">
        <v>68401</v>
      </c>
      <c r="R22874" s="1" t="s">
        <v>1507</v>
      </c>
      <c r="S22874" s="1" t="s">
        <v>68401</v>
      </c>
      <c r="T22874" s="1" t="s">
        <v>1507</v>
      </c>
      <c r="U22874" s="1" t="s">
        <v>28</v>
      </c>
    </row>
    <row r="22875" spans="1:21" x14ac:dyDescent="0.25">
      <c r="A22875">
        <v>8991</v>
      </c>
      <c r="B22875" s="1" t="s">
        <v>68399</v>
      </c>
      <c r="C22875" s="1" t="s">
        <v>22</v>
      </c>
      <c r="D22875">
        <v>187000</v>
      </c>
      <c r="E22875" s="1" t="s">
        <v>68402</v>
      </c>
      <c r="F22875" s="1" t="s">
        <v>24</v>
      </c>
      <c r="G22875" s="1"/>
      <c r="H22875">
        <v>0.41</v>
      </c>
      <c r="I22875">
        <v>18200</v>
      </c>
      <c r="J22875">
        <v>0</v>
      </c>
      <c r="K22875">
        <v>18200</v>
      </c>
      <c r="P22875" s="2">
        <v>41577</v>
      </c>
      <c r="Q22875" s="1" t="s">
        <v>68401</v>
      </c>
      <c r="R22875" s="1" t="s">
        <v>1507</v>
      </c>
      <c r="S22875" s="1" t="s">
        <v>68401</v>
      </c>
      <c r="T22875" s="1" t="s">
        <v>1507</v>
      </c>
      <c r="U22875" s="1" t="s">
        <v>28</v>
      </c>
    </row>
    <row r="22876" spans="1:21" x14ac:dyDescent="0.25">
      <c r="A22876">
        <v>4625</v>
      </c>
      <c r="B22876" s="1" t="s">
        <v>68403</v>
      </c>
      <c r="C22876" s="1" t="s">
        <v>22</v>
      </c>
      <c r="D22876">
        <v>69900</v>
      </c>
      <c r="E22876" s="1" t="s">
        <v>68404</v>
      </c>
      <c r="F22876" s="1" t="s">
        <v>24</v>
      </c>
      <c r="G22876" s="1" t="s">
        <v>68405</v>
      </c>
      <c r="H22876">
        <v>0.39</v>
      </c>
      <c r="I22876">
        <v>18200</v>
      </c>
      <c r="J22876">
        <v>52500</v>
      </c>
      <c r="K22876">
        <v>70700</v>
      </c>
      <c r="L22876">
        <v>1928</v>
      </c>
      <c r="M22876">
        <v>2</v>
      </c>
      <c r="N22876">
        <v>1</v>
      </c>
      <c r="O22876">
        <v>0</v>
      </c>
      <c r="P22876" s="2">
        <v>41453</v>
      </c>
      <c r="Q22876" s="1" t="s">
        <v>68406</v>
      </c>
      <c r="R22876" s="1" t="s">
        <v>1507</v>
      </c>
      <c r="S22876" s="1" t="s">
        <v>68406</v>
      </c>
      <c r="T22876" s="1" t="s">
        <v>1507</v>
      </c>
      <c r="U22876" s="1" t="s">
        <v>28</v>
      </c>
    </row>
    <row r="22877" spans="1:21" x14ac:dyDescent="0.25">
      <c r="A22877">
        <v>38209</v>
      </c>
      <c r="B22877" s="1" t="s">
        <v>68407</v>
      </c>
      <c r="C22877" s="1" t="s">
        <v>22</v>
      </c>
      <c r="D22877">
        <v>160000</v>
      </c>
      <c r="E22877" s="1" t="s">
        <v>68408</v>
      </c>
      <c r="F22877" s="1" t="s">
        <v>24</v>
      </c>
      <c r="G22877" s="1"/>
      <c r="P22877" s="2">
        <v>42269</v>
      </c>
      <c r="Q22877" s="1" t="s">
        <v>68409</v>
      </c>
      <c r="R22877" s="1" t="s">
        <v>1507</v>
      </c>
      <c r="S22877" s="1"/>
      <c r="T22877" s="1"/>
      <c r="U22877" s="1"/>
    </row>
    <row r="22878" spans="1:21" x14ac:dyDescent="0.25">
      <c r="A22878">
        <v>39549</v>
      </c>
      <c r="B22878" s="1" t="s">
        <v>68410</v>
      </c>
      <c r="C22878" s="1" t="s">
        <v>22</v>
      </c>
      <c r="D22878">
        <v>95000</v>
      </c>
      <c r="E22878" s="1" t="s">
        <v>68411</v>
      </c>
      <c r="F22878" s="1" t="s">
        <v>24</v>
      </c>
      <c r="G22878" s="1"/>
      <c r="H22878">
        <v>0.48</v>
      </c>
      <c r="I22878">
        <v>18200</v>
      </c>
      <c r="J22878">
        <v>0</v>
      </c>
      <c r="K22878">
        <v>18200</v>
      </c>
      <c r="P22878" s="2">
        <v>42298</v>
      </c>
      <c r="Q22878" s="1" t="s">
        <v>68412</v>
      </c>
      <c r="R22878" s="1" t="s">
        <v>1507</v>
      </c>
      <c r="S22878" s="1" t="s">
        <v>68412</v>
      </c>
      <c r="T22878" s="1" t="s">
        <v>1507</v>
      </c>
      <c r="U22878" s="1" t="s">
        <v>28</v>
      </c>
    </row>
    <row r="22879" spans="1:21" x14ac:dyDescent="0.25">
      <c r="A22879">
        <v>38210</v>
      </c>
      <c r="B22879" s="1" t="s">
        <v>68413</v>
      </c>
      <c r="C22879" s="1" t="s">
        <v>22</v>
      </c>
      <c r="D22879">
        <v>203000</v>
      </c>
      <c r="E22879" s="1" t="s">
        <v>68414</v>
      </c>
      <c r="F22879" s="1" t="s">
        <v>24</v>
      </c>
      <c r="G22879" s="1"/>
      <c r="H22879">
        <v>0.52</v>
      </c>
      <c r="I22879">
        <v>22800</v>
      </c>
      <c r="J22879">
        <v>0</v>
      </c>
      <c r="K22879">
        <v>22800</v>
      </c>
      <c r="P22879" s="2">
        <v>42277</v>
      </c>
      <c r="Q22879" s="1" t="s">
        <v>68415</v>
      </c>
      <c r="R22879" s="1" t="s">
        <v>1507</v>
      </c>
      <c r="S22879" s="1" t="s">
        <v>68415</v>
      </c>
      <c r="T22879" s="1" t="s">
        <v>1507</v>
      </c>
      <c r="U22879" s="1" t="s">
        <v>28</v>
      </c>
    </row>
    <row r="22880" spans="1:21" x14ac:dyDescent="0.25">
      <c r="A22880">
        <v>22845</v>
      </c>
      <c r="B22880" s="1" t="s">
        <v>68416</v>
      </c>
      <c r="C22880" s="1" t="s">
        <v>22</v>
      </c>
      <c r="D22880">
        <v>172500</v>
      </c>
      <c r="E22880" s="1" t="s">
        <v>68417</v>
      </c>
      <c r="F22880" s="1" t="s">
        <v>24</v>
      </c>
      <c r="G22880" s="1" t="s">
        <v>68418</v>
      </c>
      <c r="H22880">
        <v>0.24</v>
      </c>
      <c r="I22880">
        <v>18200</v>
      </c>
      <c r="J22880">
        <v>114200</v>
      </c>
      <c r="K22880">
        <v>132400</v>
      </c>
      <c r="L22880">
        <v>1930</v>
      </c>
      <c r="M22880">
        <v>3</v>
      </c>
      <c r="N22880">
        <v>2</v>
      </c>
      <c r="O22880">
        <v>0</v>
      </c>
      <c r="P22880" s="2">
        <v>41942</v>
      </c>
      <c r="Q22880" s="1" t="s">
        <v>68419</v>
      </c>
      <c r="R22880" s="1" t="s">
        <v>1507</v>
      </c>
      <c r="S22880" s="1" t="s">
        <v>68419</v>
      </c>
      <c r="T22880" s="1" t="s">
        <v>1507</v>
      </c>
      <c r="U22880" s="1" t="s">
        <v>28</v>
      </c>
    </row>
    <row r="22881" spans="1:21" x14ac:dyDescent="0.25">
      <c r="A22881">
        <v>54760</v>
      </c>
      <c r="B22881" s="1" t="s">
        <v>68420</v>
      </c>
      <c r="C22881" s="1" t="s">
        <v>22</v>
      </c>
      <c r="D22881">
        <v>132000</v>
      </c>
      <c r="E22881" s="1" t="s">
        <v>68421</v>
      </c>
      <c r="F22881" s="1" t="s">
        <v>24</v>
      </c>
      <c r="G22881" s="1" t="s">
        <v>68422</v>
      </c>
      <c r="H22881">
        <v>0.21</v>
      </c>
      <c r="I22881">
        <v>18200</v>
      </c>
      <c r="J22881">
        <v>80200</v>
      </c>
      <c r="K22881">
        <v>101200</v>
      </c>
      <c r="L22881">
        <v>1930</v>
      </c>
      <c r="M22881">
        <v>2</v>
      </c>
      <c r="N22881">
        <v>1</v>
      </c>
      <c r="O22881">
        <v>0</v>
      </c>
      <c r="P22881" s="2">
        <v>42621</v>
      </c>
      <c r="Q22881" s="1" t="s">
        <v>68423</v>
      </c>
      <c r="R22881" s="1" t="s">
        <v>1507</v>
      </c>
      <c r="S22881" s="1" t="s">
        <v>68424</v>
      </c>
      <c r="T22881" s="1" t="s">
        <v>1507</v>
      </c>
      <c r="U22881" s="1" t="s">
        <v>28</v>
      </c>
    </row>
    <row r="22882" spans="1:21" x14ac:dyDescent="0.25">
      <c r="A22882">
        <v>25169</v>
      </c>
      <c r="B22882" s="1" t="s">
        <v>68425</v>
      </c>
      <c r="C22882" s="1" t="s">
        <v>22</v>
      </c>
      <c r="D22882">
        <v>125000</v>
      </c>
      <c r="E22882" s="1" t="s">
        <v>68426</v>
      </c>
      <c r="F22882" s="1" t="s">
        <v>24</v>
      </c>
      <c r="G22882" s="1"/>
      <c r="P22882" s="2">
        <v>41995</v>
      </c>
      <c r="Q22882" s="1" t="s">
        <v>68427</v>
      </c>
      <c r="R22882" s="1" t="s">
        <v>1507</v>
      </c>
      <c r="S22882" s="1"/>
      <c r="T22882" s="1"/>
      <c r="U22882" s="1"/>
    </row>
    <row r="22883" spans="1:21" x14ac:dyDescent="0.25">
      <c r="A22883">
        <v>21423</v>
      </c>
      <c r="B22883" s="1" t="s">
        <v>68428</v>
      </c>
      <c r="C22883" s="1" t="s">
        <v>22</v>
      </c>
      <c r="D22883">
        <v>61000</v>
      </c>
      <c r="E22883" s="1" t="s">
        <v>68429</v>
      </c>
      <c r="F22883" s="1" t="s">
        <v>24</v>
      </c>
      <c r="G22883" s="1"/>
      <c r="P22883" s="2">
        <v>41906</v>
      </c>
      <c r="Q22883" s="1" t="s">
        <v>68430</v>
      </c>
      <c r="R22883" s="1" t="s">
        <v>1507</v>
      </c>
      <c r="S22883" s="1"/>
      <c r="T22883" s="1"/>
      <c r="U22883" s="1"/>
    </row>
    <row r="22884" spans="1:21" x14ac:dyDescent="0.25">
      <c r="A22884">
        <v>22846</v>
      </c>
      <c r="B22884" s="1" t="s">
        <v>68428</v>
      </c>
      <c r="C22884" s="1" t="s">
        <v>22</v>
      </c>
      <c r="D22884">
        <v>100000</v>
      </c>
      <c r="E22884" s="1" t="s">
        <v>68431</v>
      </c>
      <c r="F22884" s="1" t="s">
        <v>503</v>
      </c>
      <c r="G22884" s="1"/>
      <c r="P22884" s="2">
        <v>41935</v>
      </c>
      <c r="Q22884" s="1" t="s">
        <v>68430</v>
      </c>
      <c r="R22884" s="1" t="s">
        <v>1507</v>
      </c>
      <c r="S22884" s="1"/>
      <c r="T22884" s="1"/>
      <c r="U22884" s="1"/>
    </row>
    <row r="22885" spans="1:21" x14ac:dyDescent="0.25">
      <c r="A22885">
        <v>19928</v>
      </c>
      <c r="B22885" s="1" t="s">
        <v>68432</v>
      </c>
      <c r="C22885" s="1" t="s">
        <v>22</v>
      </c>
      <c r="D22885">
        <v>63000</v>
      </c>
      <c r="E22885" s="1" t="s">
        <v>68433</v>
      </c>
      <c r="F22885" s="1" t="s">
        <v>24</v>
      </c>
      <c r="G22885" s="1"/>
      <c r="P22885" s="2">
        <v>41878</v>
      </c>
      <c r="Q22885" s="1" t="s">
        <v>68434</v>
      </c>
      <c r="R22885" s="1" t="s">
        <v>1507</v>
      </c>
      <c r="S22885" s="1"/>
      <c r="T22885" s="1"/>
      <c r="U22885" s="1"/>
    </row>
    <row r="22886" spans="1:21" x14ac:dyDescent="0.25">
      <c r="A22886">
        <v>22847</v>
      </c>
      <c r="B22886" s="1" t="s">
        <v>68432</v>
      </c>
      <c r="C22886" s="1" t="s">
        <v>22</v>
      </c>
      <c r="D22886">
        <v>100000</v>
      </c>
      <c r="E22886" s="1" t="s">
        <v>68435</v>
      </c>
      <c r="F22886" s="1" t="s">
        <v>24</v>
      </c>
      <c r="G22886" s="1"/>
      <c r="P22886" s="2">
        <v>41935</v>
      </c>
      <c r="Q22886" s="1" t="s">
        <v>68434</v>
      </c>
      <c r="R22886" s="1" t="s">
        <v>1507</v>
      </c>
      <c r="S22886" s="1"/>
      <c r="T22886" s="1"/>
      <c r="U22886" s="1"/>
    </row>
    <row r="22887" spans="1:21" x14ac:dyDescent="0.25">
      <c r="A22887">
        <v>15653</v>
      </c>
      <c r="B22887" s="1" t="s">
        <v>68436</v>
      </c>
      <c r="C22887" s="1" t="s">
        <v>22</v>
      </c>
      <c r="D22887">
        <v>60000</v>
      </c>
      <c r="E22887" s="1" t="s">
        <v>68437</v>
      </c>
      <c r="F22887" s="1" t="s">
        <v>24</v>
      </c>
      <c r="G22887" s="1"/>
      <c r="P22887" s="2">
        <v>41774</v>
      </c>
      <c r="Q22887" s="1" t="s">
        <v>68438</v>
      </c>
      <c r="R22887" s="1" t="s">
        <v>1507</v>
      </c>
      <c r="S22887" s="1"/>
      <c r="T22887" s="1"/>
      <c r="U22887" s="1"/>
    </row>
    <row r="22888" spans="1:21" x14ac:dyDescent="0.25">
      <c r="A22888">
        <v>53271</v>
      </c>
      <c r="B22888" s="1" t="s">
        <v>68439</v>
      </c>
      <c r="C22888" s="1" t="s">
        <v>22</v>
      </c>
      <c r="D22888">
        <v>195000</v>
      </c>
      <c r="E22888" s="1" t="s">
        <v>68440</v>
      </c>
      <c r="F22888" s="1" t="s">
        <v>24</v>
      </c>
      <c r="G22888" s="1" t="s">
        <v>68441</v>
      </c>
      <c r="H22888">
        <v>0.19</v>
      </c>
      <c r="I22888">
        <v>18200</v>
      </c>
      <c r="J22888">
        <v>74000</v>
      </c>
      <c r="K22888">
        <v>92200</v>
      </c>
      <c r="L22888">
        <v>1940</v>
      </c>
      <c r="M22888">
        <v>2</v>
      </c>
      <c r="N22888">
        <v>1</v>
      </c>
      <c r="O22888">
        <v>0</v>
      </c>
      <c r="P22888" s="2">
        <v>42607</v>
      </c>
      <c r="Q22888" s="1" t="s">
        <v>68442</v>
      </c>
      <c r="R22888" s="1" t="s">
        <v>1507</v>
      </c>
      <c r="S22888" s="1" t="s">
        <v>68443</v>
      </c>
      <c r="T22888" s="1" t="s">
        <v>1507</v>
      </c>
      <c r="U22888" s="1" t="s">
        <v>28</v>
      </c>
    </row>
    <row r="22889" spans="1:21" x14ac:dyDescent="0.25">
      <c r="A22889">
        <v>34931</v>
      </c>
      <c r="B22889" s="1" t="s">
        <v>68444</v>
      </c>
      <c r="C22889" s="1" t="s">
        <v>22</v>
      </c>
      <c r="D22889">
        <v>120000</v>
      </c>
      <c r="E22889" s="1" t="s">
        <v>68445</v>
      </c>
      <c r="F22889" s="1" t="s">
        <v>24</v>
      </c>
      <c r="G22889" s="1"/>
      <c r="P22889" s="2">
        <v>42186</v>
      </c>
      <c r="Q22889" s="1" t="s">
        <v>68446</v>
      </c>
      <c r="R22889" s="1" t="s">
        <v>1507</v>
      </c>
      <c r="S22889" s="1"/>
      <c r="T22889" s="1"/>
      <c r="U22889" s="1"/>
    </row>
    <row r="22890" spans="1:21" x14ac:dyDescent="0.25">
      <c r="A22890">
        <v>33194</v>
      </c>
      <c r="B22890" s="1" t="s">
        <v>68447</v>
      </c>
      <c r="C22890" s="1" t="s">
        <v>22</v>
      </c>
      <c r="D22890">
        <v>75000</v>
      </c>
      <c r="E22890" s="1" t="s">
        <v>68448</v>
      </c>
      <c r="F22890" s="1" t="s">
        <v>24</v>
      </c>
      <c r="G22890" s="1"/>
      <c r="H22890">
        <v>0.19</v>
      </c>
      <c r="I22890">
        <v>18200</v>
      </c>
      <c r="J22890">
        <v>0</v>
      </c>
      <c r="K22890">
        <v>18200</v>
      </c>
      <c r="P22890" s="2">
        <v>42163</v>
      </c>
      <c r="Q22890" s="1" t="s">
        <v>68449</v>
      </c>
      <c r="R22890" s="1" t="s">
        <v>1507</v>
      </c>
      <c r="S22890" s="1" t="s">
        <v>68449</v>
      </c>
      <c r="T22890" s="1" t="s">
        <v>1507</v>
      </c>
      <c r="U22890" s="1" t="s">
        <v>28</v>
      </c>
    </row>
    <row r="22891" spans="1:21" x14ac:dyDescent="0.25">
      <c r="A22891">
        <v>38211</v>
      </c>
      <c r="B22891" s="1" t="s">
        <v>68447</v>
      </c>
      <c r="C22891" s="1" t="s">
        <v>22</v>
      </c>
      <c r="D22891">
        <v>100000</v>
      </c>
      <c r="E22891" s="1" t="s">
        <v>68450</v>
      </c>
      <c r="F22891" s="1" t="s">
        <v>24</v>
      </c>
      <c r="G22891" s="1"/>
      <c r="H22891">
        <v>0.19</v>
      </c>
      <c r="I22891">
        <v>18200</v>
      </c>
      <c r="J22891">
        <v>0</v>
      </c>
      <c r="K22891">
        <v>18200</v>
      </c>
      <c r="P22891" s="2">
        <v>42277</v>
      </c>
      <c r="Q22891" s="1" t="s">
        <v>68449</v>
      </c>
      <c r="R22891" s="1" t="s">
        <v>1507</v>
      </c>
      <c r="S22891" s="1" t="s">
        <v>68449</v>
      </c>
      <c r="T22891" s="1" t="s">
        <v>1507</v>
      </c>
      <c r="U22891" s="1" t="s">
        <v>28</v>
      </c>
    </row>
    <row r="22892" spans="1:21" x14ac:dyDescent="0.25">
      <c r="A22892">
        <v>52085</v>
      </c>
      <c r="B22892" s="1" t="s">
        <v>68451</v>
      </c>
      <c r="C22892" s="1" t="s">
        <v>326</v>
      </c>
      <c r="D22892">
        <v>210000</v>
      </c>
      <c r="E22892" s="1" t="s">
        <v>68452</v>
      </c>
      <c r="F22892" s="1" t="s">
        <v>24</v>
      </c>
      <c r="G22892" s="1"/>
      <c r="H22892">
        <v>0.41</v>
      </c>
      <c r="I22892">
        <v>22800</v>
      </c>
      <c r="J22892">
        <v>0</v>
      </c>
      <c r="K22892">
        <v>22800</v>
      </c>
      <c r="P22892" s="2">
        <v>42569</v>
      </c>
      <c r="Q22892" s="1" t="s">
        <v>68453</v>
      </c>
      <c r="R22892" s="1" t="s">
        <v>1507</v>
      </c>
      <c r="S22892" s="1" t="s">
        <v>68454</v>
      </c>
      <c r="T22892" s="1" t="s">
        <v>1507</v>
      </c>
      <c r="U22892" s="1" t="s">
        <v>28</v>
      </c>
    </row>
    <row r="22893" spans="1:21" x14ac:dyDescent="0.25">
      <c r="A22893">
        <v>12473</v>
      </c>
      <c r="B22893" s="1" t="s">
        <v>68455</v>
      </c>
      <c r="C22893" s="1" t="s">
        <v>22</v>
      </c>
      <c r="D22893">
        <v>121400</v>
      </c>
      <c r="E22893" s="1" t="s">
        <v>68456</v>
      </c>
      <c r="F22893" s="1" t="s">
        <v>24</v>
      </c>
      <c r="G22893" s="1" t="s">
        <v>68457</v>
      </c>
      <c r="H22893">
        <v>0.22</v>
      </c>
      <c r="I22893">
        <v>18200</v>
      </c>
      <c r="J22893">
        <v>82300</v>
      </c>
      <c r="K22893">
        <v>100500</v>
      </c>
      <c r="L22893">
        <v>1930</v>
      </c>
      <c r="M22893">
        <v>2</v>
      </c>
      <c r="N22893">
        <v>1</v>
      </c>
      <c r="O22893">
        <v>0</v>
      </c>
      <c r="P22893" s="2">
        <v>41675</v>
      </c>
      <c r="Q22893" s="1" t="s">
        <v>68458</v>
      </c>
      <c r="R22893" s="1" t="s">
        <v>1507</v>
      </c>
      <c r="S22893" s="1" t="s">
        <v>68458</v>
      </c>
      <c r="T22893" s="1" t="s">
        <v>1507</v>
      </c>
      <c r="U22893" s="1" t="s">
        <v>28</v>
      </c>
    </row>
    <row r="22894" spans="1:21" x14ac:dyDescent="0.25">
      <c r="A22894">
        <v>7122</v>
      </c>
      <c r="B22894" s="1" t="s">
        <v>68459</v>
      </c>
      <c r="C22894" s="1" t="s">
        <v>22</v>
      </c>
      <c r="D22894">
        <v>190000</v>
      </c>
      <c r="E22894" s="1" t="s">
        <v>68460</v>
      </c>
      <c r="F22894" s="1" t="s">
        <v>24</v>
      </c>
      <c r="G22894" s="1" t="s">
        <v>68461</v>
      </c>
      <c r="H22894">
        <v>0.21</v>
      </c>
      <c r="I22894">
        <v>18200</v>
      </c>
      <c r="J22894">
        <v>121200</v>
      </c>
      <c r="K22894">
        <v>142600</v>
      </c>
      <c r="L22894">
        <v>1945</v>
      </c>
      <c r="M22894">
        <v>3</v>
      </c>
      <c r="N22894">
        <v>2</v>
      </c>
      <c r="O22894">
        <v>0</v>
      </c>
      <c r="P22894" s="2">
        <v>41505</v>
      </c>
      <c r="Q22894" s="1" t="s">
        <v>68462</v>
      </c>
      <c r="R22894" s="1" t="s">
        <v>1507</v>
      </c>
      <c r="S22894" s="1" t="s">
        <v>68462</v>
      </c>
      <c r="T22894" s="1" t="s">
        <v>1507</v>
      </c>
      <c r="U22894" s="1" t="s">
        <v>28</v>
      </c>
    </row>
    <row r="22895" spans="1:21" x14ac:dyDescent="0.25">
      <c r="A22895">
        <v>19929</v>
      </c>
      <c r="B22895" s="1" t="s">
        <v>68463</v>
      </c>
      <c r="C22895" s="1" t="s">
        <v>22</v>
      </c>
      <c r="D22895">
        <v>244900</v>
      </c>
      <c r="E22895" s="1" t="s">
        <v>68464</v>
      </c>
      <c r="F22895" s="1" t="s">
        <v>24</v>
      </c>
      <c r="G22895" s="1" t="s">
        <v>68465</v>
      </c>
      <c r="H22895">
        <v>0.43</v>
      </c>
      <c r="I22895">
        <v>22800</v>
      </c>
      <c r="J22895">
        <v>145100</v>
      </c>
      <c r="K22895">
        <v>167900</v>
      </c>
      <c r="L22895">
        <v>1930</v>
      </c>
      <c r="M22895">
        <v>3</v>
      </c>
      <c r="N22895">
        <v>3</v>
      </c>
      <c r="O22895">
        <v>0</v>
      </c>
      <c r="P22895" s="2">
        <v>41852</v>
      </c>
      <c r="Q22895" s="1" t="s">
        <v>68466</v>
      </c>
      <c r="R22895" s="1" t="s">
        <v>1507</v>
      </c>
      <c r="S22895" s="1" t="s">
        <v>68466</v>
      </c>
      <c r="T22895" s="1" t="s">
        <v>1507</v>
      </c>
      <c r="U22895" s="1" t="s">
        <v>28</v>
      </c>
    </row>
    <row r="22896" spans="1:21" x14ac:dyDescent="0.25">
      <c r="A22896">
        <v>19930</v>
      </c>
      <c r="B22896" s="1" t="s">
        <v>68467</v>
      </c>
      <c r="C22896" s="1" t="s">
        <v>22</v>
      </c>
      <c r="D22896">
        <v>149900</v>
      </c>
      <c r="E22896" s="1" t="s">
        <v>68468</v>
      </c>
      <c r="F22896" s="1" t="s">
        <v>24</v>
      </c>
      <c r="G22896" s="1" t="s">
        <v>68469</v>
      </c>
      <c r="H22896">
        <v>0.21</v>
      </c>
      <c r="I22896">
        <v>18200</v>
      </c>
      <c r="J22896">
        <v>103600</v>
      </c>
      <c r="K22896">
        <v>121800</v>
      </c>
      <c r="L22896">
        <v>1945</v>
      </c>
      <c r="M22896">
        <v>2</v>
      </c>
      <c r="N22896">
        <v>1</v>
      </c>
      <c r="O22896">
        <v>1</v>
      </c>
      <c r="P22896" s="2">
        <v>41880</v>
      </c>
      <c r="Q22896" s="1" t="s">
        <v>68470</v>
      </c>
      <c r="R22896" s="1" t="s">
        <v>1507</v>
      </c>
      <c r="S22896" s="1" t="s">
        <v>68470</v>
      </c>
      <c r="T22896" s="1" t="s">
        <v>1507</v>
      </c>
      <c r="U22896" s="1" t="s">
        <v>28</v>
      </c>
    </row>
    <row r="22897" spans="1:21" x14ac:dyDescent="0.25">
      <c r="A22897">
        <v>28275</v>
      </c>
      <c r="B22897" s="1" t="s">
        <v>68471</v>
      </c>
      <c r="C22897" s="1" t="s">
        <v>22</v>
      </c>
      <c r="D22897">
        <v>74000</v>
      </c>
      <c r="E22897" s="1" t="s">
        <v>68472</v>
      </c>
      <c r="F22897" s="1" t="s">
        <v>24</v>
      </c>
      <c r="G22897" s="1" t="s">
        <v>68473</v>
      </c>
      <c r="H22897">
        <v>0.14000000000000001</v>
      </c>
      <c r="I22897">
        <v>18200</v>
      </c>
      <c r="J22897">
        <v>56300</v>
      </c>
      <c r="K22897">
        <v>74500</v>
      </c>
      <c r="L22897">
        <v>1950</v>
      </c>
      <c r="M22897">
        <v>2</v>
      </c>
      <c r="N22897">
        <v>1</v>
      </c>
      <c r="O22897">
        <v>0</v>
      </c>
      <c r="P22897" s="2">
        <v>42069</v>
      </c>
      <c r="Q22897" s="1" t="s">
        <v>68474</v>
      </c>
      <c r="R22897" s="1" t="s">
        <v>1507</v>
      </c>
      <c r="S22897" s="1" t="s">
        <v>68475</v>
      </c>
      <c r="T22897" s="1" t="s">
        <v>1507</v>
      </c>
      <c r="U22897" s="1" t="s">
        <v>28</v>
      </c>
    </row>
    <row r="22898" spans="1:21" x14ac:dyDescent="0.25">
      <c r="A22898">
        <v>31334</v>
      </c>
      <c r="B22898" s="1" t="s">
        <v>68471</v>
      </c>
      <c r="C22898" s="1" t="s">
        <v>22</v>
      </c>
      <c r="D22898">
        <v>141000</v>
      </c>
      <c r="E22898" s="1" t="s">
        <v>68476</v>
      </c>
      <c r="F22898" s="1" t="s">
        <v>24</v>
      </c>
      <c r="G22898" s="1" t="s">
        <v>68473</v>
      </c>
      <c r="H22898">
        <v>0.14000000000000001</v>
      </c>
      <c r="I22898">
        <v>18200</v>
      </c>
      <c r="J22898">
        <v>56300</v>
      </c>
      <c r="K22898">
        <v>74500</v>
      </c>
      <c r="L22898">
        <v>1950</v>
      </c>
      <c r="M22898">
        <v>2</v>
      </c>
      <c r="N22898">
        <v>1</v>
      </c>
      <c r="O22898">
        <v>0</v>
      </c>
      <c r="P22898" s="2">
        <v>42153</v>
      </c>
      <c r="Q22898" s="1" t="s">
        <v>68474</v>
      </c>
      <c r="R22898" s="1" t="s">
        <v>1507</v>
      </c>
      <c r="S22898" s="1" t="s">
        <v>68475</v>
      </c>
      <c r="T22898" s="1" t="s">
        <v>1507</v>
      </c>
      <c r="U22898" s="1" t="s">
        <v>28</v>
      </c>
    </row>
    <row r="22899" spans="1:21" x14ac:dyDescent="0.25">
      <c r="A22899">
        <v>4626</v>
      </c>
      <c r="B22899" s="1" t="s">
        <v>68477</v>
      </c>
      <c r="C22899" s="1" t="s">
        <v>22</v>
      </c>
      <c r="D22899">
        <v>58300</v>
      </c>
      <c r="E22899" s="1" t="s">
        <v>68478</v>
      </c>
      <c r="F22899" s="1" t="s">
        <v>24</v>
      </c>
      <c r="G22899" s="1" t="s">
        <v>68479</v>
      </c>
      <c r="H22899">
        <v>0.16</v>
      </c>
      <c r="I22899">
        <v>18200</v>
      </c>
      <c r="J22899">
        <v>151600</v>
      </c>
      <c r="K22899">
        <v>174200</v>
      </c>
      <c r="L22899">
        <v>1930</v>
      </c>
      <c r="M22899">
        <v>2</v>
      </c>
      <c r="N22899">
        <v>2</v>
      </c>
      <c r="O22899">
        <v>0</v>
      </c>
      <c r="P22899" s="2">
        <v>41446</v>
      </c>
      <c r="Q22899" s="1" t="s">
        <v>68480</v>
      </c>
      <c r="R22899" s="1" t="s">
        <v>1507</v>
      </c>
      <c r="S22899" s="1" t="s">
        <v>68480</v>
      </c>
      <c r="T22899" s="1" t="s">
        <v>1507</v>
      </c>
      <c r="U22899" s="1" t="s">
        <v>28</v>
      </c>
    </row>
    <row r="22900" spans="1:21" x14ac:dyDescent="0.25">
      <c r="A22900">
        <v>22848</v>
      </c>
      <c r="B22900" s="1" t="s">
        <v>68477</v>
      </c>
      <c r="C22900" s="1" t="s">
        <v>22</v>
      </c>
      <c r="D22900">
        <v>299900</v>
      </c>
      <c r="E22900" s="1" t="s">
        <v>68481</v>
      </c>
      <c r="F22900" s="1" t="s">
        <v>24</v>
      </c>
      <c r="G22900" s="1" t="s">
        <v>68479</v>
      </c>
      <c r="H22900">
        <v>0.16</v>
      </c>
      <c r="I22900">
        <v>18200</v>
      </c>
      <c r="J22900">
        <v>151600</v>
      </c>
      <c r="K22900">
        <v>174200</v>
      </c>
      <c r="L22900">
        <v>1930</v>
      </c>
      <c r="M22900">
        <v>2</v>
      </c>
      <c r="N22900">
        <v>2</v>
      </c>
      <c r="O22900">
        <v>0</v>
      </c>
      <c r="P22900" s="2">
        <v>41913</v>
      </c>
      <c r="Q22900" s="1" t="s">
        <v>68480</v>
      </c>
      <c r="R22900" s="1" t="s">
        <v>1507</v>
      </c>
      <c r="S22900" s="1" t="s">
        <v>68480</v>
      </c>
      <c r="T22900" s="1" t="s">
        <v>1507</v>
      </c>
      <c r="U22900" s="1" t="s">
        <v>28</v>
      </c>
    </row>
    <row r="22901" spans="1:21" x14ac:dyDescent="0.25">
      <c r="A22901">
        <v>34932</v>
      </c>
      <c r="B22901" s="1" t="s">
        <v>68482</v>
      </c>
      <c r="C22901" s="1" t="s">
        <v>22</v>
      </c>
      <c r="D22901">
        <v>110000</v>
      </c>
      <c r="E22901" s="1" t="s">
        <v>68483</v>
      </c>
      <c r="F22901" s="1" t="s">
        <v>24</v>
      </c>
      <c r="G22901" s="1"/>
      <c r="H22901">
        <v>0.16</v>
      </c>
      <c r="I22901">
        <v>18200</v>
      </c>
      <c r="J22901">
        <v>71600</v>
      </c>
      <c r="K22901">
        <v>89800</v>
      </c>
      <c r="L22901">
        <v>1951</v>
      </c>
      <c r="M22901">
        <v>2</v>
      </c>
      <c r="N22901">
        <v>1</v>
      </c>
      <c r="O22901">
        <v>0</v>
      </c>
      <c r="P22901" s="2">
        <v>42192</v>
      </c>
      <c r="Q22901" s="1" t="s">
        <v>68484</v>
      </c>
      <c r="R22901" s="1" t="s">
        <v>1507</v>
      </c>
      <c r="S22901" s="1" t="s">
        <v>68484</v>
      </c>
      <c r="T22901" s="1" t="s">
        <v>1507</v>
      </c>
      <c r="U22901" s="1" t="s">
        <v>28</v>
      </c>
    </row>
    <row r="22902" spans="1:21" x14ac:dyDescent="0.25">
      <c r="A22902">
        <v>29603</v>
      </c>
      <c r="B22902" s="1" t="s">
        <v>68485</v>
      </c>
      <c r="C22902" s="1" t="s">
        <v>22</v>
      </c>
      <c r="D22902">
        <v>112000</v>
      </c>
      <c r="E22902" s="1" t="s">
        <v>68486</v>
      </c>
      <c r="F22902" s="1" t="s">
        <v>24</v>
      </c>
      <c r="G22902" s="1"/>
      <c r="P22902" s="2">
        <v>42114</v>
      </c>
      <c r="Q22902" s="1" t="s">
        <v>68487</v>
      </c>
      <c r="R22902" s="1" t="s">
        <v>1507</v>
      </c>
      <c r="S22902" s="1"/>
      <c r="T22902" s="1"/>
      <c r="U22902" s="1"/>
    </row>
    <row r="22903" spans="1:21" x14ac:dyDescent="0.25">
      <c r="A22903">
        <v>34933</v>
      </c>
      <c r="B22903" s="1" t="s">
        <v>68488</v>
      </c>
      <c r="C22903" s="1" t="s">
        <v>22</v>
      </c>
      <c r="D22903">
        <v>45000</v>
      </c>
      <c r="E22903" s="1" t="s">
        <v>68489</v>
      </c>
      <c r="F22903" s="1" t="s">
        <v>24</v>
      </c>
      <c r="G22903" s="1"/>
      <c r="H22903">
        <v>0.17</v>
      </c>
      <c r="I22903">
        <v>18200</v>
      </c>
      <c r="J22903">
        <v>0</v>
      </c>
      <c r="K22903">
        <v>18200</v>
      </c>
      <c r="P22903" s="2">
        <v>42201</v>
      </c>
      <c r="Q22903" s="1" t="s">
        <v>68490</v>
      </c>
      <c r="R22903" s="1" t="s">
        <v>1507</v>
      </c>
      <c r="S22903" s="1" t="s">
        <v>68490</v>
      </c>
      <c r="T22903" s="1" t="s">
        <v>1507</v>
      </c>
      <c r="U22903" s="1" t="s">
        <v>28</v>
      </c>
    </row>
    <row r="22904" spans="1:21" x14ac:dyDescent="0.25">
      <c r="A22904">
        <v>36645</v>
      </c>
      <c r="B22904" s="1" t="s">
        <v>68488</v>
      </c>
      <c r="C22904" s="1" t="s">
        <v>22</v>
      </c>
      <c r="D22904">
        <v>100000</v>
      </c>
      <c r="E22904" s="1" t="s">
        <v>68491</v>
      </c>
      <c r="F22904" s="1" t="s">
        <v>24</v>
      </c>
      <c r="G22904" s="1"/>
      <c r="H22904">
        <v>0.17</v>
      </c>
      <c r="I22904">
        <v>18200</v>
      </c>
      <c r="J22904">
        <v>0</v>
      </c>
      <c r="K22904">
        <v>18200</v>
      </c>
      <c r="P22904" s="2">
        <v>42226</v>
      </c>
      <c r="Q22904" s="1" t="s">
        <v>68490</v>
      </c>
      <c r="R22904" s="1" t="s">
        <v>1507</v>
      </c>
      <c r="S22904" s="1" t="s">
        <v>68490</v>
      </c>
      <c r="T22904" s="1" t="s">
        <v>1507</v>
      </c>
      <c r="U22904" s="1" t="s">
        <v>28</v>
      </c>
    </row>
    <row r="22905" spans="1:21" x14ac:dyDescent="0.25">
      <c r="A22905">
        <v>19931</v>
      </c>
      <c r="B22905" s="1" t="s">
        <v>68492</v>
      </c>
      <c r="C22905" s="1" t="s">
        <v>22</v>
      </c>
      <c r="D22905">
        <v>149000</v>
      </c>
      <c r="E22905" s="1" t="s">
        <v>68493</v>
      </c>
      <c r="F22905" s="1" t="s">
        <v>24</v>
      </c>
      <c r="G22905" s="1" t="s">
        <v>68494</v>
      </c>
      <c r="H22905">
        <v>0.17</v>
      </c>
      <c r="I22905">
        <v>18200</v>
      </c>
      <c r="J22905">
        <v>94400</v>
      </c>
      <c r="K22905">
        <v>112600</v>
      </c>
      <c r="L22905">
        <v>1940</v>
      </c>
      <c r="M22905">
        <v>3</v>
      </c>
      <c r="N22905">
        <v>1</v>
      </c>
      <c r="O22905">
        <v>0</v>
      </c>
      <c r="P22905" s="2">
        <v>41873</v>
      </c>
      <c r="Q22905" s="1" t="s">
        <v>68495</v>
      </c>
      <c r="R22905" s="1" t="s">
        <v>1507</v>
      </c>
      <c r="S22905" s="1" t="s">
        <v>68495</v>
      </c>
      <c r="T22905" s="1" t="s">
        <v>1507</v>
      </c>
      <c r="U22905" s="1" t="s">
        <v>28</v>
      </c>
    </row>
    <row r="22906" spans="1:21" x14ac:dyDescent="0.25">
      <c r="A22906">
        <v>34934</v>
      </c>
      <c r="B22906" s="1" t="s">
        <v>68496</v>
      </c>
      <c r="C22906" s="1" t="s">
        <v>326</v>
      </c>
      <c r="D22906">
        <v>19000</v>
      </c>
      <c r="E22906" s="1" t="s">
        <v>68497</v>
      </c>
      <c r="F22906" s="1" t="s">
        <v>503</v>
      </c>
      <c r="G22906" s="1" t="s">
        <v>68498</v>
      </c>
      <c r="H22906">
        <v>0.11</v>
      </c>
      <c r="I22906">
        <v>13700</v>
      </c>
      <c r="J22906">
        <v>0</v>
      </c>
      <c r="K22906">
        <v>13700</v>
      </c>
      <c r="P22906" s="2">
        <v>42213</v>
      </c>
      <c r="Q22906" s="1" t="s">
        <v>68499</v>
      </c>
      <c r="R22906" s="1" t="s">
        <v>1507</v>
      </c>
      <c r="S22906" s="1" t="s">
        <v>68499</v>
      </c>
      <c r="T22906" s="1" t="s">
        <v>1507</v>
      </c>
      <c r="U22906" s="1" t="s">
        <v>28</v>
      </c>
    </row>
    <row r="22907" spans="1:21" x14ac:dyDescent="0.25">
      <c r="A22907">
        <v>43201</v>
      </c>
      <c r="B22907" s="1" t="s">
        <v>68496</v>
      </c>
      <c r="C22907" s="1" t="s">
        <v>326</v>
      </c>
      <c r="D22907">
        <v>32500</v>
      </c>
      <c r="E22907" s="1" t="s">
        <v>68500</v>
      </c>
      <c r="F22907" s="1" t="s">
        <v>503</v>
      </c>
      <c r="G22907" s="1" t="s">
        <v>68498</v>
      </c>
      <c r="H22907">
        <v>0.11</v>
      </c>
      <c r="I22907">
        <v>13700</v>
      </c>
      <c r="J22907">
        <v>0</v>
      </c>
      <c r="K22907">
        <v>13700</v>
      </c>
      <c r="P22907" s="2">
        <v>42384</v>
      </c>
      <c r="Q22907" s="1" t="s">
        <v>68499</v>
      </c>
      <c r="R22907" s="1" t="s">
        <v>1507</v>
      </c>
      <c r="S22907" s="1" t="s">
        <v>68499</v>
      </c>
      <c r="T22907" s="1" t="s">
        <v>1507</v>
      </c>
      <c r="U22907" s="1" t="s">
        <v>28</v>
      </c>
    </row>
    <row r="22908" spans="1:21" x14ac:dyDescent="0.25">
      <c r="A22908">
        <v>52086</v>
      </c>
      <c r="B22908" s="1" t="s">
        <v>68501</v>
      </c>
      <c r="C22908" s="1" t="s">
        <v>22</v>
      </c>
      <c r="D22908">
        <v>182500</v>
      </c>
      <c r="E22908" s="1" t="s">
        <v>68502</v>
      </c>
      <c r="F22908" s="1" t="s">
        <v>24</v>
      </c>
      <c r="G22908" s="1"/>
      <c r="H22908">
        <v>0.16</v>
      </c>
      <c r="I22908">
        <v>18200</v>
      </c>
      <c r="J22908">
        <v>73500</v>
      </c>
      <c r="K22908">
        <v>91700</v>
      </c>
      <c r="L22908">
        <v>1950</v>
      </c>
      <c r="M22908">
        <v>2</v>
      </c>
      <c r="N22908">
        <v>1</v>
      </c>
      <c r="O22908">
        <v>0</v>
      </c>
      <c r="P22908" s="2">
        <v>42577</v>
      </c>
      <c r="Q22908" s="1" t="s">
        <v>68503</v>
      </c>
      <c r="R22908" s="1" t="s">
        <v>1507</v>
      </c>
      <c r="S22908" s="1" t="s">
        <v>68504</v>
      </c>
      <c r="T22908" s="1" t="s">
        <v>1507</v>
      </c>
      <c r="U22908" s="1" t="s">
        <v>28</v>
      </c>
    </row>
    <row r="22909" spans="1:21" x14ac:dyDescent="0.25">
      <c r="A22909">
        <v>56181</v>
      </c>
      <c r="B22909" s="1" t="s">
        <v>68505</v>
      </c>
      <c r="C22909" s="1" t="s">
        <v>5968</v>
      </c>
      <c r="D22909">
        <v>215000</v>
      </c>
      <c r="E22909" s="1" t="s">
        <v>68506</v>
      </c>
      <c r="F22909" s="1" t="s">
        <v>24</v>
      </c>
      <c r="G22909" s="1" t="s">
        <v>68507</v>
      </c>
      <c r="H22909">
        <v>0.16</v>
      </c>
      <c r="I22909">
        <v>18200</v>
      </c>
      <c r="J22909">
        <v>84000</v>
      </c>
      <c r="K22909">
        <v>102200</v>
      </c>
      <c r="L22909">
        <v>1930</v>
      </c>
      <c r="M22909">
        <v>5</v>
      </c>
      <c r="N22909">
        <v>2</v>
      </c>
      <c r="O22909">
        <v>0</v>
      </c>
      <c r="P22909" s="2">
        <v>42650</v>
      </c>
      <c r="Q22909" s="1" t="s">
        <v>68508</v>
      </c>
      <c r="R22909" s="1" t="s">
        <v>1507</v>
      </c>
      <c r="S22909" s="1" t="s">
        <v>68509</v>
      </c>
      <c r="T22909" s="1" t="s">
        <v>1507</v>
      </c>
      <c r="U22909" s="1" t="s">
        <v>28</v>
      </c>
    </row>
    <row r="22910" spans="1:21" x14ac:dyDescent="0.25">
      <c r="A22910">
        <v>14525</v>
      </c>
      <c r="B22910" s="1" t="s">
        <v>68510</v>
      </c>
      <c r="C22910" s="1" t="s">
        <v>22</v>
      </c>
      <c r="D22910">
        <v>233000</v>
      </c>
      <c r="E22910" s="1" t="s">
        <v>68511</v>
      </c>
      <c r="F22910" s="1" t="s">
        <v>24</v>
      </c>
      <c r="G22910" s="1" t="s">
        <v>68512</v>
      </c>
      <c r="H22910">
        <v>0.16</v>
      </c>
      <c r="I22910">
        <v>18200</v>
      </c>
      <c r="J22910">
        <v>169100</v>
      </c>
      <c r="K22910">
        <v>193900</v>
      </c>
      <c r="L22910">
        <v>1927</v>
      </c>
      <c r="M22910">
        <v>4</v>
      </c>
      <c r="N22910">
        <v>2</v>
      </c>
      <c r="O22910">
        <v>0</v>
      </c>
      <c r="P22910" s="2">
        <v>41733</v>
      </c>
      <c r="Q22910" s="1" t="s">
        <v>68513</v>
      </c>
      <c r="R22910" s="1" t="s">
        <v>1507</v>
      </c>
      <c r="S22910" s="1" t="s">
        <v>68513</v>
      </c>
      <c r="T22910" s="1" t="s">
        <v>1507</v>
      </c>
      <c r="U22910" s="1" t="s">
        <v>28</v>
      </c>
    </row>
    <row r="22911" spans="1:21" x14ac:dyDescent="0.25">
      <c r="A22911">
        <v>43202</v>
      </c>
      <c r="B22911" s="1" t="s">
        <v>68514</v>
      </c>
      <c r="C22911" s="1" t="s">
        <v>22</v>
      </c>
      <c r="D22911">
        <v>78000</v>
      </c>
      <c r="E22911" s="1" t="s">
        <v>68515</v>
      </c>
      <c r="F22911" s="1" t="s">
        <v>24</v>
      </c>
      <c r="G22911" s="1" t="s">
        <v>48228</v>
      </c>
      <c r="H22911">
        <v>0.09</v>
      </c>
      <c r="I22911">
        <v>22500</v>
      </c>
      <c r="J22911">
        <v>51400</v>
      </c>
      <c r="K22911">
        <v>73900</v>
      </c>
      <c r="L22911">
        <v>1940</v>
      </c>
      <c r="M22911">
        <v>2</v>
      </c>
      <c r="N22911">
        <v>1</v>
      </c>
      <c r="O22911">
        <v>0</v>
      </c>
      <c r="P22911" s="2">
        <v>42398</v>
      </c>
      <c r="Q22911" s="1" t="s">
        <v>68516</v>
      </c>
      <c r="R22911" s="1" t="s">
        <v>1507</v>
      </c>
      <c r="S22911" s="1" t="s">
        <v>68516</v>
      </c>
      <c r="T22911" s="1" t="s">
        <v>1507</v>
      </c>
      <c r="U22911" s="1" t="s">
        <v>28</v>
      </c>
    </row>
    <row r="22912" spans="1:21" x14ac:dyDescent="0.25">
      <c r="A22912">
        <v>8056</v>
      </c>
      <c r="B22912" s="1" t="s">
        <v>68517</v>
      </c>
      <c r="C22912" s="1" t="s">
        <v>22</v>
      </c>
      <c r="D22912">
        <v>170000</v>
      </c>
      <c r="E22912" s="1" t="s">
        <v>68518</v>
      </c>
      <c r="F22912" s="1" t="s">
        <v>24</v>
      </c>
      <c r="G22912" s="1" t="s">
        <v>68519</v>
      </c>
      <c r="H22912">
        <v>0.25</v>
      </c>
      <c r="I22912">
        <v>25000</v>
      </c>
      <c r="J22912">
        <v>164100</v>
      </c>
      <c r="K22912">
        <v>192000</v>
      </c>
      <c r="L22912">
        <v>1943</v>
      </c>
      <c r="M22912">
        <v>3</v>
      </c>
      <c r="N22912">
        <v>2</v>
      </c>
      <c r="O22912">
        <v>0</v>
      </c>
      <c r="P22912" s="2">
        <v>41547</v>
      </c>
      <c r="Q22912" s="1" t="s">
        <v>68520</v>
      </c>
      <c r="R22912" s="1" t="s">
        <v>1507</v>
      </c>
      <c r="S22912" s="1" t="s">
        <v>68520</v>
      </c>
      <c r="T22912" s="1" t="s">
        <v>1507</v>
      </c>
      <c r="U22912" s="1" t="s">
        <v>28</v>
      </c>
    </row>
    <row r="22913" spans="1:21" x14ac:dyDescent="0.25">
      <c r="A22913">
        <v>45444</v>
      </c>
      <c r="B22913" s="1" t="s">
        <v>68517</v>
      </c>
      <c r="C22913" s="1" t="s">
        <v>22</v>
      </c>
      <c r="D22913">
        <v>305000</v>
      </c>
      <c r="E22913" s="1" t="s">
        <v>68521</v>
      </c>
      <c r="F22913" s="1" t="s">
        <v>24</v>
      </c>
      <c r="G22913" s="1" t="s">
        <v>68519</v>
      </c>
      <c r="H22913">
        <v>0.25</v>
      </c>
      <c r="I22913">
        <v>25000</v>
      </c>
      <c r="J22913">
        <v>164100</v>
      </c>
      <c r="K22913">
        <v>192000</v>
      </c>
      <c r="L22913">
        <v>1943</v>
      </c>
      <c r="M22913">
        <v>3</v>
      </c>
      <c r="N22913">
        <v>2</v>
      </c>
      <c r="O22913">
        <v>0</v>
      </c>
      <c r="P22913" s="2">
        <v>42459</v>
      </c>
      <c r="Q22913" s="1" t="s">
        <v>68520</v>
      </c>
      <c r="R22913" s="1" t="s">
        <v>1507</v>
      </c>
      <c r="S22913" s="1" t="s">
        <v>68520</v>
      </c>
      <c r="T22913" s="1" t="s">
        <v>1507</v>
      </c>
      <c r="U22913" s="1" t="s">
        <v>28</v>
      </c>
    </row>
    <row r="22914" spans="1:21" x14ac:dyDescent="0.25">
      <c r="A22914">
        <v>45445</v>
      </c>
      <c r="B22914" s="1" t="s">
        <v>68522</v>
      </c>
      <c r="C22914" s="1" t="s">
        <v>22</v>
      </c>
      <c r="D22914">
        <v>115000</v>
      </c>
      <c r="E22914" s="1" t="s">
        <v>68523</v>
      </c>
      <c r="F22914" s="1" t="s">
        <v>24</v>
      </c>
      <c r="G22914" s="1"/>
      <c r="H22914">
        <v>0.19</v>
      </c>
      <c r="I22914">
        <v>25000</v>
      </c>
      <c r="J22914">
        <v>63800</v>
      </c>
      <c r="K22914">
        <v>88800</v>
      </c>
      <c r="L22914">
        <v>1945</v>
      </c>
      <c r="M22914">
        <v>3</v>
      </c>
      <c r="N22914">
        <v>1</v>
      </c>
      <c r="O22914">
        <v>0</v>
      </c>
      <c r="P22914" s="2">
        <v>42447</v>
      </c>
      <c r="Q22914" s="1" t="s">
        <v>68524</v>
      </c>
      <c r="R22914" s="1" t="s">
        <v>1507</v>
      </c>
      <c r="S22914" s="1" t="s">
        <v>68524</v>
      </c>
      <c r="T22914" s="1" t="s">
        <v>1507</v>
      </c>
      <c r="U22914" s="1" t="s">
        <v>28</v>
      </c>
    </row>
    <row r="22915" spans="1:21" x14ac:dyDescent="0.25">
      <c r="A22915">
        <v>38212</v>
      </c>
      <c r="B22915" s="1" t="s">
        <v>68525</v>
      </c>
      <c r="C22915" s="1" t="s">
        <v>22</v>
      </c>
      <c r="D22915">
        <v>226000</v>
      </c>
      <c r="E22915" s="1" t="s">
        <v>68526</v>
      </c>
      <c r="F22915" s="1" t="s">
        <v>24</v>
      </c>
      <c r="G22915" s="1" t="s">
        <v>68527</v>
      </c>
      <c r="H22915">
        <v>0.25</v>
      </c>
      <c r="I22915">
        <v>25000</v>
      </c>
      <c r="J22915">
        <v>103100</v>
      </c>
      <c r="K22915">
        <v>129000</v>
      </c>
      <c r="L22915">
        <v>1950</v>
      </c>
      <c r="M22915">
        <v>2</v>
      </c>
      <c r="N22915">
        <v>1</v>
      </c>
      <c r="O22915">
        <v>0</v>
      </c>
      <c r="P22915" s="2">
        <v>42251</v>
      </c>
      <c r="Q22915" s="1" t="s">
        <v>68528</v>
      </c>
      <c r="R22915" s="1" t="s">
        <v>1507</v>
      </c>
      <c r="S22915" s="1" t="s">
        <v>68528</v>
      </c>
      <c r="T22915" s="1" t="s">
        <v>1507</v>
      </c>
      <c r="U22915" s="1" t="s">
        <v>28</v>
      </c>
    </row>
    <row r="22916" spans="1:21" x14ac:dyDescent="0.25">
      <c r="A22916">
        <v>11750</v>
      </c>
      <c r="B22916" s="1" t="s">
        <v>68529</v>
      </c>
      <c r="C22916" s="1" t="s">
        <v>22</v>
      </c>
      <c r="D22916">
        <v>90000</v>
      </c>
      <c r="E22916" s="1" t="s">
        <v>68530</v>
      </c>
      <c r="F22916" s="1" t="s">
        <v>24</v>
      </c>
      <c r="G22916" s="1" t="s">
        <v>68531</v>
      </c>
      <c r="H22916">
        <v>0.13</v>
      </c>
      <c r="I22916">
        <v>23000</v>
      </c>
      <c r="J22916">
        <v>111400</v>
      </c>
      <c r="K22916">
        <v>134400</v>
      </c>
      <c r="L22916">
        <v>1940</v>
      </c>
      <c r="M22916">
        <v>2</v>
      </c>
      <c r="N22916">
        <v>1</v>
      </c>
      <c r="O22916">
        <v>0</v>
      </c>
      <c r="P22916" s="2">
        <v>41654</v>
      </c>
      <c r="Q22916" s="1" t="s">
        <v>68532</v>
      </c>
      <c r="R22916" s="1" t="s">
        <v>1507</v>
      </c>
      <c r="S22916" s="1" t="s">
        <v>68532</v>
      </c>
      <c r="T22916" s="1" t="s">
        <v>1507</v>
      </c>
      <c r="U22916" s="1" t="s">
        <v>28</v>
      </c>
    </row>
    <row r="22917" spans="1:21" x14ac:dyDescent="0.25">
      <c r="A22917">
        <v>13468</v>
      </c>
      <c r="B22917" s="1" t="s">
        <v>68533</v>
      </c>
      <c r="C22917" s="1" t="s">
        <v>22</v>
      </c>
      <c r="D22917">
        <v>95000</v>
      </c>
      <c r="E22917" s="1" t="s">
        <v>68534</v>
      </c>
      <c r="F22917" s="1" t="s">
        <v>24</v>
      </c>
      <c r="G22917" s="1"/>
      <c r="P22917" s="2">
        <v>41705</v>
      </c>
      <c r="Q22917" s="1" t="s">
        <v>68535</v>
      </c>
      <c r="R22917" s="1" t="s">
        <v>1507</v>
      </c>
      <c r="S22917" s="1"/>
      <c r="T22917" s="1"/>
      <c r="U22917" s="1"/>
    </row>
    <row r="22918" spans="1:21" x14ac:dyDescent="0.25">
      <c r="A22918">
        <v>7123</v>
      </c>
      <c r="B22918" s="1" t="s">
        <v>68536</v>
      </c>
      <c r="C22918" s="1" t="s">
        <v>22</v>
      </c>
      <c r="D22918">
        <v>75500</v>
      </c>
      <c r="E22918" s="1" t="s">
        <v>68537</v>
      </c>
      <c r="F22918" s="1" t="s">
        <v>24</v>
      </c>
      <c r="G22918" s="1" t="s">
        <v>18893</v>
      </c>
      <c r="H22918">
        <v>0.24</v>
      </c>
      <c r="I22918">
        <v>25000</v>
      </c>
      <c r="J22918">
        <v>68300</v>
      </c>
      <c r="K22918">
        <v>93300</v>
      </c>
      <c r="L22918">
        <v>1955</v>
      </c>
      <c r="M22918">
        <v>2</v>
      </c>
      <c r="N22918">
        <v>1</v>
      </c>
      <c r="O22918">
        <v>0</v>
      </c>
      <c r="P22918" s="2">
        <v>41512</v>
      </c>
      <c r="Q22918" s="1" t="s">
        <v>68538</v>
      </c>
      <c r="R22918" s="1" t="s">
        <v>1507</v>
      </c>
      <c r="S22918" s="1" t="s">
        <v>68538</v>
      </c>
      <c r="T22918" s="1" t="s">
        <v>1507</v>
      </c>
      <c r="U22918" s="1" t="s">
        <v>28</v>
      </c>
    </row>
    <row r="22919" spans="1:21" x14ac:dyDescent="0.25">
      <c r="A22919">
        <v>22849</v>
      </c>
      <c r="B22919" s="1" t="s">
        <v>68539</v>
      </c>
      <c r="C22919" s="1" t="s">
        <v>22</v>
      </c>
      <c r="D22919">
        <v>189900</v>
      </c>
      <c r="E22919" s="1" t="s">
        <v>68540</v>
      </c>
      <c r="F22919" s="1" t="s">
        <v>24</v>
      </c>
      <c r="G22919" s="1" t="s">
        <v>68541</v>
      </c>
      <c r="H22919">
        <v>0.25</v>
      </c>
      <c r="I22919">
        <v>25000</v>
      </c>
      <c r="J22919">
        <v>112800</v>
      </c>
      <c r="K22919">
        <v>137800</v>
      </c>
      <c r="L22919">
        <v>1930</v>
      </c>
      <c r="M22919">
        <v>2</v>
      </c>
      <c r="N22919">
        <v>2</v>
      </c>
      <c r="O22919">
        <v>0</v>
      </c>
      <c r="P22919" s="2">
        <v>41936</v>
      </c>
      <c r="Q22919" s="1" t="s">
        <v>68542</v>
      </c>
      <c r="R22919" s="1" t="s">
        <v>1507</v>
      </c>
      <c r="S22919" s="1" t="s">
        <v>68542</v>
      </c>
      <c r="T22919" s="1" t="s">
        <v>1507</v>
      </c>
      <c r="U22919" s="1" t="s">
        <v>28</v>
      </c>
    </row>
    <row r="22920" spans="1:21" x14ac:dyDescent="0.25">
      <c r="A22920">
        <v>38213</v>
      </c>
      <c r="B22920" s="1" t="s">
        <v>68543</v>
      </c>
      <c r="C22920" s="1" t="s">
        <v>22</v>
      </c>
      <c r="D22920">
        <v>115000</v>
      </c>
      <c r="E22920" s="1" t="s">
        <v>68544</v>
      </c>
      <c r="F22920" s="1" t="s">
        <v>24</v>
      </c>
      <c r="G22920" s="1"/>
      <c r="H22920">
        <v>0.16</v>
      </c>
      <c r="I22920">
        <v>25000</v>
      </c>
      <c r="J22920">
        <v>0</v>
      </c>
      <c r="K22920">
        <v>25000</v>
      </c>
      <c r="P22920" s="2">
        <v>42275</v>
      </c>
      <c r="Q22920" s="1" t="s">
        <v>68545</v>
      </c>
      <c r="R22920" s="1" t="s">
        <v>1507</v>
      </c>
      <c r="S22920" s="1" t="s">
        <v>68545</v>
      </c>
      <c r="T22920" s="1" t="s">
        <v>1507</v>
      </c>
      <c r="U22920" s="1" t="s">
        <v>28</v>
      </c>
    </row>
    <row r="22921" spans="1:21" x14ac:dyDescent="0.25">
      <c r="A22921">
        <v>9875</v>
      </c>
      <c r="B22921" s="1" t="s">
        <v>68546</v>
      </c>
      <c r="C22921" s="1" t="s">
        <v>22</v>
      </c>
      <c r="D22921">
        <v>168861</v>
      </c>
      <c r="E22921" s="1" t="s">
        <v>68547</v>
      </c>
      <c r="F22921" s="1" t="s">
        <v>24</v>
      </c>
      <c r="G22921" s="1" t="s">
        <v>19047</v>
      </c>
      <c r="H22921">
        <v>0.21</v>
      </c>
      <c r="I22921">
        <v>37000</v>
      </c>
      <c r="J22921">
        <v>102500</v>
      </c>
      <c r="K22921">
        <v>146800</v>
      </c>
      <c r="L22921">
        <v>1935</v>
      </c>
      <c r="M22921">
        <v>4</v>
      </c>
      <c r="N22921">
        <v>2</v>
      </c>
      <c r="O22921">
        <v>0</v>
      </c>
      <c r="P22921" s="2">
        <v>41582</v>
      </c>
      <c r="Q22921" s="1" t="s">
        <v>68548</v>
      </c>
      <c r="R22921" s="1" t="s">
        <v>1507</v>
      </c>
      <c r="S22921" s="1" t="s">
        <v>68548</v>
      </c>
      <c r="T22921" s="1" t="s">
        <v>1507</v>
      </c>
      <c r="U22921" s="1" t="s">
        <v>28</v>
      </c>
    </row>
    <row r="22922" spans="1:21" x14ac:dyDescent="0.25">
      <c r="A22922">
        <v>2165</v>
      </c>
      <c r="B22922" s="1" t="s">
        <v>68549</v>
      </c>
      <c r="C22922" s="1" t="s">
        <v>22</v>
      </c>
      <c r="D22922">
        <v>125000</v>
      </c>
      <c r="E22922" s="1" t="s">
        <v>68550</v>
      </c>
      <c r="F22922" s="1" t="s">
        <v>24</v>
      </c>
      <c r="G22922" s="1" t="s">
        <v>68551</v>
      </c>
      <c r="H22922">
        <v>0.31</v>
      </c>
      <c r="I22922">
        <v>37000</v>
      </c>
      <c r="J22922">
        <v>242500</v>
      </c>
      <c r="K22922">
        <v>279500</v>
      </c>
      <c r="L22922">
        <v>1930</v>
      </c>
      <c r="M22922">
        <v>4</v>
      </c>
      <c r="N22922">
        <v>2</v>
      </c>
      <c r="O22922">
        <v>0</v>
      </c>
      <c r="P22922" s="2">
        <v>41375</v>
      </c>
      <c r="Q22922" s="1" t="s">
        <v>68552</v>
      </c>
      <c r="R22922" s="1" t="s">
        <v>1507</v>
      </c>
      <c r="S22922" s="1" t="s">
        <v>68552</v>
      </c>
      <c r="T22922" s="1" t="s">
        <v>1507</v>
      </c>
      <c r="U22922" s="1" t="s">
        <v>28</v>
      </c>
    </row>
    <row r="22923" spans="1:21" x14ac:dyDescent="0.25">
      <c r="A22923">
        <v>275</v>
      </c>
      <c r="B22923" s="1" t="s">
        <v>68549</v>
      </c>
      <c r="C22923" s="1" t="s">
        <v>22</v>
      </c>
      <c r="D22923">
        <v>250000</v>
      </c>
      <c r="E22923" s="1" t="s">
        <v>68553</v>
      </c>
      <c r="F22923" s="1" t="s">
        <v>24</v>
      </c>
      <c r="G22923" s="1" t="s">
        <v>68551</v>
      </c>
      <c r="H22923">
        <v>0.31</v>
      </c>
      <c r="I22923">
        <v>37000</v>
      </c>
      <c r="J22923">
        <v>242500</v>
      </c>
      <c r="K22923">
        <v>279500</v>
      </c>
      <c r="L22923">
        <v>1930</v>
      </c>
      <c r="M22923">
        <v>4</v>
      </c>
      <c r="N22923">
        <v>2</v>
      </c>
      <c r="O22923">
        <v>0</v>
      </c>
      <c r="P22923" s="2">
        <v>41290</v>
      </c>
      <c r="Q22923" s="1" t="s">
        <v>68552</v>
      </c>
      <c r="R22923" s="1" t="s">
        <v>1507</v>
      </c>
      <c r="S22923" s="1" t="s">
        <v>68552</v>
      </c>
      <c r="T22923" s="1" t="s">
        <v>1507</v>
      </c>
      <c r="U22923" s="1" t="s">
        <v>28</v>
      </c>
    </row>
    <row r="22924" spans="1:21" x14ac:dyDescent="0.25">
      <c r="A22924">
        <v>8992</v>
      </c>
      <c r="B22924" s="1" t="s">
        <v>68549</v>
      </c>
      <c r="C22924" s="1" t="s">
        <v>22</v>
      </c>
      <c r="D22924">
        <v>330000</v>
      </c>
      <c r="E22924" s="1" t="s">
        <v>68554</v>
      </c>
      <c r="F22924" s="1" t="s">
        <v>24</v>
      </c>
      <c r="G22924" s="1" t="s">
        <v>68551</v>
      </c>
      <c r="H22924">
        <v>0.31</v>
      </c>
      <c r="I22924">
        <v>37000</v>
      </c>
      <c r="J22924">
        <v>242500</v>
      </c>
      <c r="K22924">
        <v>279500</v>
      </c>
      <c r="L22924">
        <v>1930</v>
      </c>
      <c r="M22924">
        <v>4</v>
      </c>
      <c r="N22924">
        <v>2</v>
      </c>
      <c r="O22924">
        <v>0</v>
      </c>
      <c r="P22924" s="2">
        <v>41572</v>
      </c>
      <c r="Q22924" s="1" t="s">
        <v>68552</v>
      </c>
      <c r="R22924" s="1" t="s">
        <v>1507</v>
      </c>
      <c r="S22924" s="1" t="s">
        <v>68552</v>
      </c>
      <c r="T22924" s="1" t="s">
        <v>1507</v>
      </c>
      <c r="U22924" s="1" t="s">
        <v>28</v>
      </c>
    </row>
    <row r="22925" spans="1:21" x14ac:dyDescent="0.25">
      <c r="A22925">
        <v>8993</v>
      </c>
      <c r="B22925" s="1" t="s">
        <v>68555</v>
      </c>
      <c r="C22925" s="1" t="s">
        <v>22</v>
      </c>
      <c r="D22925">
        <v>110000</v>
      </c>
      <c r="E22925" s="1" t="s">
        <v>68556</v>
      </c>
      <c r="F22925" s="1" t="s">
        <v>24</v>
      </c>
      <c r="G22925" s="1" t="s">
        <v>68557</v>
      </c>
      <c r="H22925">
        <v>0.2</v>
      </c>
      <c r="I22925">
        <v>37000</v>
      </c>
      <c r="J22925">
        <v>235800</v>
      </c>
      <c r="K22925">
        <v>272800</v>
      </c>
      <c r="L22925">
        <v>1935</v>
      </c>
      <c r="M22925">
        <v>4</v>
      </c>
      <c r="N22925">
        <v>3</v>
      </c>
      <c r="O22925">
        <v>0</v>
      </c>
      <c r="P22925" s="2">
        <v>41572</v>
      </c>
      <c r="Q22925" s="1" t="s">
        <v>68558</v>
      </c>
      <c r="R22925" s="1" t="s">
        <v>1507</v>
      </c>
      <c r="S22925" s="1" t="s">
        <v>68558</v>
      </c>
      <c r="T22925" s="1" t="s">
        <v>1507</v>
      </c>
      <c r="U22925" s="1" t="s">
        <v>28</v>
      </c>
    </row>
    <row r="22926" spans="1:21" x14ac:dyDescent="0.25">
      <c r="A22926">
        <v>23989</v>
      </c>
      <c r="B22926" s="1" t="s">
        <v>68555</v>
      </c>
      <c r="C22926" s="1" t="s">
        <v>22</v>
      </c>
      <c r="D22926">
        <v>330000</v>
      </c>
      <c r="E22926" s="1" t="s">
        <v>68559</v>
      </c>
      <c r="F22926" s="1" t="s">
        <v>24</v>
      </c>
      <c r="G22926" s="1" t="s">
        <v>68557</v>
      </c>
      <c r="H22926">
        <v>0.2</v>
      </c>
      <c r="I22926">
        <v>37000</v>
      </c>
      <c r="J22926">
        <v>235800</v>
      </c>
      <c r="K22926">
        <v>272800</v>
      </c>
      <c r="L22926">
        <v>1935</v>
      </c>
      <c r="M22926">
        <v>4</v>
      </c>
      <c r="N22926">
        <v>3</v>
      </c>
      <c r="O22926">
        <v>0</v>
      </c>
      <c r="P22926" s="2">
        <v>41955</v>
      </c>
      <c r="Q22926" s="1" t="s">
        <v>68558</v>
      </c>
      <c r="R22926" s="1" t="s">
        <v>1507</v>
      </c>
      <c r="S22926" s="1" t="s">
        <v>68558</v>
      </c>
      <c r="T22926" s="1" t="s">
        <v>1507</v>
      </c>
      <c r="U22926" s="1" t="s">
        <v>28</v>
      </c>
    </row>
    <row r="22927" spans="1:21" x14ac:dyDescent="0.25">
      <c r="A22927">
        <v>48890</v>
      </c>
      <c r="B22927" s="1" t="s">
        <v>68555</v>
      </c>
      <c r="C22927" s="1" t="s">
        <v>22</v>
      </c>
      <c r="D22927">
        <v>380000</v>
      </c>
      <c r="E22927" s="1" t="s">
        <v>68560</v>
      </c>
      <c r="F22927" s="1" t="s">
        <v>24</v>
      </c>
      <c r="G22927" s="1" t="s">
        <v>68557</v>
      </c>
      <c r="H22927">
        <v>0.2</v>
      </c>
      <c r="I22927">
        <v>37000</v>
      </c>
      <c r="J22927">
        <v>235800</v>
      </c>
      <c r="K22927">
        <v>272800</v>
      </c>
      <c r="L22927">
        <v>1935</v>
      </c>
      <c r="M22927">
        <v>4</v>
      </c>
      <c r="N22927">
        <v>3</v>
      </c>
      <c r="O22927">
        <v>0</v>
      </c>
      <c r="P22927" s="2">
        <v>42507</v>
      </c>
      <c r="Q22927" s="1" t="s">
        <v>68561</v>
      </c>
      <c r="R22927" s="1" t="s">
        <v>1507</v>
      </c>
      <c r="S22927" s="1" t="s">
        <v>68558</v>
      </c>
      <c r="T22927" s="1" t="s">
        <v>1507</v>
      </c>
      <c r="U22927" s="1" t="s">
        <v>28</v>
      </c>
    </row>
    <row r="22928" spans="1:21" x14ac:dyDescent="0.25">
      <c r="A22928">
        <v>4627</v>
      </c>
      <c r="B22928" s="1" t="s">
        <v>68562</v>
      </c>
      <c r="C22928" s="1" t="s">
        <v>22</v>
      </c>
      <c r="D22928">
        <v>279750</v>
      </c>
      <c r="E22928" s="1" t="s">
        <v>68563</v>
      </c>
      <c r="F22928" s="1" t="s">
        <v>24</v>
      </c>
      <c r="G22928" s="1" t="s">
        <v>68564</v>
      </c>
      <c r="H22928">
        <v>0.21</v>
      </c>
      <c r="I22928">
        <v>37000</v>
      </c>
      <c r="J22928">
        <v>210000</v>
      </c>
      <c r="K22928">
        <v>247000</v>
      </c>
      <c r="L22928">
        <v>1930</v>
      </c>
      <c r="M22928">
        <v>4</v>
      </c>
      <c r="N22928">
        <v>2</v>
      </c>
      <c r="O22928">
        <v>1</v>
      </c>
      <c r="P22928" s="2">
        <v>41450</v>
      </c>
      <c r="Q22928" s="1" t="s">
        <v>68565</v>
      </c>
      <c r="R22928" s="1" t="s">
        <v>1507</v>
      </c>
      <c r="S22928" s="1" t="s">
        <v>68565</v>
      </c>
      <c r="T22928" s="1" t="s">
        <v>1507</v>
      </c>
      <c r="U22928" s="1" t="s">
        <v>28</v>
      </c>
    </row>
    <row r="22929" spans="1:21" x14ac:dyDescent="0.25">
      <c r="A22929">
        <v>31336</v>
      </c>
      <c r="B22929" s="1" t="s">
        <v>68566</v>
      </c>
      <c r="C22929" s="1" t="s">
        <v>326</v>
      </c>
      <c r="D22929">
        <v>10000</v>
      </c>
      <c r="E22929" s="1" t="s">
        <v>68567</v>
      </c>
      <c r="F22929" s="1" t="s">
        <v>503</v>
      </c>
      <c r="G22929" s="1" t="s">
        <v>19063</v>
      </c>
      <c r="H22929">
        <v>0.43</v>
      </c>
      <c r="I22929">
        <v>3000</v>
      </c>
      <c r="J22929">
        <v>0</v>
      </c>
      <c r="K22929">
        <v>3000</v>
      </c>
      <c r="P22929" s="2">
        <v>42151</v>
      </c>
      <c r="Q22929" s="1" t="s">
        <v>68568</v>
      </c>
      <c r="R22929" s="1" t="s">
        <v>1507</v>
      </c>
      <c r="S22929" s="1" t="s">
        <v>68568</v>
      </c>
      <c r="T22929" s="1" t="s">
        <v>1507</v>
      </c>
      <c r="U22929" s="1" t="s">
        <v>28</v>
      </c>
    </row>
    <row r="22930" spans="1:21" x14ac:dyDescent="0.25">
      <c r="A22930">
        <v>10868</v>
      </c>
      <c r="B22930" s="1" t="s">
        <v>68569</v>
      </c>
      <c r="C22930" s="1" t="s">
        <v>22</v>
      </c>
      <c r="D22930">
        <v>134000</v>
      </c>
      <c r="E22930" s="1" t="s">
        <v>68570</v>
      </c>
      <c r="F22930" s="1" t="s">
        <v>24</v>
      </c>
      <c r="G22930" s="1" t="s">
        <v>68571</v>
      </c>
      <c r="H22930">
        <v>0.23</v>
      </c>
      <c r="I22930">
        <v>37000</v>
      </c>
      <c r="J22930">
        <v>79500</v>
      </c>
      <c r="K22930">
        <v>116500</v>
      </c>
      <c r="L22930">
        <v>1955</v>
      </c>
      <c r="M22930">
        <v>2</v>
      </c>
      <c r="N22930">
        <v>1</v>
      </c>
      <c r="O22930">
        <v>0</v>
      </c>
      <c r="P22930" s="2">
        <v>41618</v>
      </c>
      <c r="Q22930" s="1" t="s">
        <v>68572</v>
      </c>
      <c r="R22930" s="1" t="s">
        <v>1507</v>
      </c>
      <c r="S22930" s="1" t="s">
        <v>68572</v>
      </c>
      <c r="T22930" s="1" t="s">
        <v>1507</v>
      </c>
      <c r="U22930" s="1" t="s">
        <v>28</v>
      </c>
    </row>
    <row r="22931" spans="1:21" x14ac:dyDescent="0.25">
      <c r="A22931">
        <v>1253</v>
      </c>
      <c r="B22931" s="1" t="s">
        <v>68573</v>
      </c>
      <c r="C22931" s="1" t="s">
        <v>22</v>
      </c>
      <c r="D22931">
        <v>150900</v>
      </c>
      <c r="E22931" s="1" t="s">
        <v>68574</v>
      </c>
      <c r="F22931" s="1" t="s">
        <v>24</v>
      </c>
      <c r="G22931" s="1" t="s">
        <v>68575</v>
      </c>
      <c r="H22931">
        <v>0.21</v>
      </c>
      <c r="I22931">
        <v>37000</v>
      </c>
      <c r="J22931">
        <v>107700</v>
      </c>
      <c r="K22931">
        <v>144700</v>
      </c>
      <c r="L22931">
        <v>1955</v>
      </c>
      <c r="M22931">
        <v>2</v>
      </c>
      <c r="N22931">
        <v>1</v>
      </c>
      <c r="O22931">
        <v>0</v>
      </c>
      <c r="P22931" s="2">
        <v>41360</v>
      </c>
      <c r="Q22931" s="1" t="s">
        <v>68576</v>
      </c>
      <c r="R22931" s="1" t="s">
        <v>1507</v>
      </c>
      <c r="S22931" s="1" t="s">
        <v>68576</v>
      </c>
      <c r="T22931" s="1" t="s">
        <v>1507</v>
      </c>
      <c r="U22931" s="1" t="s">
        <v>28</v>
      </c>
    </row>
    <row r="22932" spans="1:21" x14ac:dyDescent="0.25">
      <c r="A22932">
        <v>19932</v>
      </c>
      <c r="B22932" s="1" t="s">
        <v>68577</v>
      </c>
      <c r="C22932" s="1" t="s">
        <v>22</v>
      </c>
      <c r="D22932">
        <v>190150</v>
      </c>
      <c r="E22932" s="1" t="s">
        <v>68578</v>
      </c>
      <c r="F22932" s="1" t="s">
        <v>24</v>
      </c>
      <c r="G22932" s="1" t="s">
        <v>68579</v>
      </c>
      <c r="H22932">
        <v>0.36</v>
      </c>
      <c r="I22932">
        <v>40000</v>
      </c>
      <c r="J22932">
        <v>96900</v>
      </c>
      <c r="K22932">
        <v>138500</v>
      </c>
      <c r="L22932">
        <v>1945</v>
      </c>
      <c r="M22932">
        <v>2</v>
      </c>
      <c r="N22932">
        <v>1</v>
      </c>
      <c r="O22932">
        <v>0</v>
      </c>
      <c r="P22932" s="2">
        <v>41876</v>
      </c>
      <c r="Q22932" s="1" t="s">
        <v>68580</v>
      </c>
      <c r="R22932" s="1" t="s">
        <v>1507</v>
      </c>
      <c r="S22932" s="1" t="s">
        <v>68580</v>
      </c>
      <c r="T22932" s="1" t="s">
        <v>1507</v>
      </c>
      <c r="U22932" s="1" t="s">
        <v>28</v>
      </c>
    </row>
    <row r="22933" spans="1:21" x14ac:dyDescent="0.25">
      <c r="A22933">
        <v>2166</v>
      </c>
      <c r="B22933" s="1" t="s">
        <v>68581</v>
      </c>
      <c r="C22933" s="1" t="s">
        <v>22</v>
      </c>
      <c r="D22933">
        <v>112000</v>
      </c>
      <c r="E22933" s="1" t="s">
        <v>68582</v>
      </c>
      <c r="F22933" s="1" t="s">
        <v>24</v>
      </c>
      <c r="G22933" s="1" t="s">
        <v>68583</v>
      </c>
      <c r="H22933">
        <v>0.25</v>
      </c>
      <c r="I22933">
        <v>37000</v>
      </c>
      <c r="J22933">
        <v>76000</v>
      </c>
      <c r="K22933">
        <v>113000</v>
      </c>
      <c r="L22933">
        <v>1942</v>
      </c>
      <c r="M22933">
        <v>2</v>
      </c>
      <c r="N22933">
        <v>1</v>
      </c>
      <c r="O22933">
        <v>0</v>
      </c>
      <c r="P22933" s="2">
        <v>41390</v>
      </c>
      <c r="Q22933" s="1" t="s">
        <v>68584</v>
      </c>
      <c r="R22933" s="1" t="s">
        <v>1507</v>
      </c>
      <c r="S22933" s="1" t="s">
        <v>68584</v>
      </c>
      <c r="T22933" s="1" t="s">
        <v>1507</v>
      </c>
      <c r="U22933" s="1" t="s">
        <v>28</v>
      </c>
    </row>
    <row r="22934" spans="1:21" x14ac:dyDescent="0.25">
      <c r="A22934">
        <v>38214</v>
      </c>
      <c r="B22934" s="1" t="s">
        <v>68585</v>
      </c>
      <c r="C22934" s="1" t="s">
        <v>279</v>
      </c>
      <c r="D22934">
        <v>194500</v>
      </c>
      <c r="E22934" s="1" t="s">
        <v>68586</v>
      </c>
      <c r="F22934" s="1" t="s">
        <v>24</v>
      </c>
      <c r="G22934" s="1" t="s">
        <v>68587</v>
      </c>
      <c r="H22934">
        <v>0.28999999999999998</v>
      </c>
      <c r="I22934">
        <v>37000</v>
      </c>
      <c r="J22934">
        <v>78600</v>
      </c>
      <c r="K22934">
        <v>115600</v>
      </c>
      <c r="L22934">
        <v>1962</v>
      </c>
      <c r="M22934">
        <v>4</v>
      </c>
      <c r="N22934">
        <v>2</v>
      </c>
      <c r="O22934">
        <v>0</v>
      </c>
      <c r="P22934" s="2">
        <v>42256</v>
      </c>
      <c r="Q22934" s="1" t="s">
        <v>68588</v>
      </c>
      <c r="R22934" s="1" t="s">
        <v>1507</v>
      </c>
      <c r="S22934" s="1" t="s">
        <v>68588</v>
      </c>
      <c r="T22934" s="1" t="s">
        <v>1507</v>
      </c>
      <c r="U22934" s="1" t="s">
        <v>28</v>
      </c>
    </row>
    <row r="22935" spans="1:21" x14ac:dyDescent="0.25">
      <c r="A22935">
        <v>23990</v>
      </c>
      <c r="B22935" s="1" t="s">
        <v>68589</v>
      </c>
      <c r="C22935" s="1" t="s">
        <v>22</v>
      </c>
      <c r="D22935">
        <v>199950</v>
      </c>
      <c r="E22935" s="1" t="s">
        <v>68590</v>
      </c>
      <c r="F22935" s="1" t="s">
        <v>24</v>
      </c>
      <c r="G22935" s="1" t="s">
        <v>68591</v>
      </c>
      <c r="H22935">
        <v>0.22</v>
      </c>
      <c r="I22935">
        <v>37000</v>
      </c>
      <c r="J22935">
        <v>116700</v>
      </c>
      <c r="K22935">
        <v>153700</v>
      </c>
      <c r="L22935">
        <v>1955</v>
      </c>
      <c r="M22935">
        <v>3</v>
      </c>
      <c r="N22935">
        <v>1</v>
      </c>
      <c r="O22935">
        <v>0</v>
      </c>
      <c r="P22935" s="2">
        <v>41969</v>
      </c>
      <c r="Q22935" s="1" t="s">
        <v>68592</v>
      </c>
      <c r="R22935" s="1" t="s">
        <v>1507</v>
      </c>
      <c r="S22935" s="1" t="s">
        <v>68592</v>
      </c>
      <c r="T22935" s="1" t="s">
        <v>1507</v>
      </c>
      <c r="U22935" s="1" t="s">
        <v>28</v>
      </c>
    </row>
    <row r="22936" spans="1:21" x14ac:dyDescent="0.25">
      <c r="A22936">
        <v>48891</v>
      </c>
      <c r="B22936" s="1" t="s">
        <v>68593</v>
      </c>
      <c r="C22936" s="1" t="s">
        <v>22</v>
      </c>
      <c r="D22936">
        <v>277000</v>
      </c>
      <c r="E22936" s="1" t="s">
        <v>68594</v>
      </c>
      <c r="F22936" s="1" t="s">
        <v>24</v>
      </c>
      <c r="G22936" s="1" t="s">
        <v>68595</v>
      </c>
      <c r="H22936">
        <v>0.57999999999999996</v>
      </c>
      <c r="I22936">
        <v>44000</v>
      </c>
      <c r="J22936">
        <v>137500</v>
      </c>
      <c r="K22936">
        <v>181500</v>
      </c>
      <c r="L22936">
        <v>1921</v>
      </c>
      <c r="M22936">
        <v>2</v>
      </c>
      <c r="N22936">
        <v>2</v>
      </c>
      <c r="O22936">
        <v>0</v>
      </c>
      <c r="P22936" s="2">
        <v>42493</v>
      </c>
      <c r="Q22936" s="1" t="s">
        <v>68596</v>
      </c>
      <c r="R22936" s="1" t="s">
        <v>1507</v>
      </c>
      <c r="S22936" s="1" t="s">
        <v>68597</v>
      </c>
      <c r="T22936" s="1" t="s">
        <v>1507</v>
      </c>
      <c r="U22936" s="1" t="s">
        <v>28</v>
      </c>
    </row>
    <row r="22937" spans="1:21" x14ac:dyDescent="0.25">
      <c r="A22937">
        <v>18492</v>
      </c>
      <c r="B22937" s="1" t="s">
        <v>68598</v>
      </c>
      <c r="C22937" s="1" t="s">
        <v>22</v>
      </c>
      <c r="D22937">
        <v>400000</v>
      </c>
      <c r="E22937" s="1" t="s">
        <v>68599</v>
      </c>
      <c r="F22937" s="1" t="s">
        <v>24</v>
      </c>
      <c r="G22937" s="1" t="s">
        <v>68600</v>
      </c>
      <c r="H22937">
        <v>1.18</v>
      </c>
      <c r="I22937">
        <v>46000</v>
      </c>
      <c r="J22937">
        <v>263200</v>
      </c>
      <c r="K22937">
        <v>315000</v>
      </c>
      <c r="L22937">
        <v>1918</v>
      </c>
      <c r="M22937">
        <v>5</v>
      </c>
      <c r="N22937">
        <v>3</v>
      </c>
      <c r="O22937">
        <v>0</v>
      </c>
      <c r="P22937" s="2">
        <v>41831</v>
      </c>
      <c r="Q22937" s="1" t="s">
        <v>68601</v>
      </c>
      <c r="R22937" s="1" t="s">
        <v>1507</v>
      </c>
      <c r="S22937" s="1" t="s">
        <v>68601</v>
      </c>
      <c r="T22937" s="1" t="s">
        <v>1507</v>
      </c>
      <c r="U22937" s="1" t="s">
        <v>28</v>
      </c>
    </row>
    <row r="22938" spans="1:21" x14ac:dyDescent="0.25">
      <c r="A22938">
        <v>28276</v>
      </c>
      <c r="B22938" s="1" t="s">
        <v>68602</v>
      </c>
      <c r="C22938" s="1" t="s">
        <v>22</v>
      </c>
      <c r="D22938">
        <v>177861</v>
      </c>
      <c r="E22938" s="1" t="s">
        <v>68603</v>
      </c>
      <c r="F22938" s="1" t="s">
        <v>24</v>
      </c>
      <c r="G22938" s="1" t="s">
        <v>68604</v>
      </c>
      <c r="H22938">
        <v>0.16</v>
      </c>
      <c r="I22938">
        <v>25000</v>
      </c>
      <c r="J22938">
        <v>84200</v>
      </c>
      <c r="K22938">
        <v>109200</v>
      </c>
      <c r="L22938">
        <v>1953</v>
      </c>
      <c r="M22938">
        <v>3</v>
      </c>
      <c r="N22938">
        <v>2</v>
      </c>
      <c r="O22938">
        <v>0</v>
      </c>
      <c r="P22938" s="2">
        <v>42080</v>
      </c>
      <c r="Q22938" s="1" t="s">
        <v>68605</v>
      </c>
      <c r="R22938" s="1" t="s">
        <v>1507</v>
      </c>
      <c r="S22938" s="1" t="s">
        <v>68605</v>
      </c>
      <c r="T22938" s="1" t="s">
        <v>1507</v>
      </c>
      <c r="U22938" s="1" t="s">
        <v>28</v>
      </c>
    </row>
    <row r="22939" spans="1:21" x14ac:dyDescent="0.25">
      <c r="A22939">
        <v>48892</v>
      </c>
      <c r="B22939" s="1" t="s">
        <v>68602</v>
      </c>
      <c r="C22939" s="1" t="s">
        <v>22</v>
      </c>
      <c r="D22939">
        <v>259000</v>
      </c>
      <c r="E22939" s="1" t="s">
        <v>68606</v>
      </c>
      <c r="F22939" s="1" t="s">
        <v>24</v>
      </c>
      <c r="G22939" s="1" t="s">
        <v>68604</v>
      </c>
      <c r="H22939">
        <v>0.16</v>
      </c>
      <c r="I22939">
        <v>25000</v>
      </c>
      <c r="J22939">
        <v>84200</v>
      </c>
      <c r="K22939">
        <v>109200</v>
      </c>
      <c r="L22939">
        <v>1953</v>
      </c>
      <c r="M22939">
        <v>3</v>
      </c>
      <c r="N22939">
        <v>2</v>
      </c>
      <c r="O22939">
        <v>0</v>
      </c>
      <c r="P22939" s="2">
        <v>42509</v>
      </c>
      <c r="Q22939" s="1" t="s">
        <v>68607</v>
      </c>
      <c r="R22939" s="1" t="s">
        <v>1507</v>
      </c>
      <c r="S22939" s="1" t="s">
        <v>68605</v>
      </c>
      <c r="T22939" s="1" t="s">
        <v>1507</v>
      </c>
      <c r="U22939" s="1" t="s">
        <v>28</v>
      </c>
    </row>
    <row r="22940" spans="1:21" x14ac:dyDescent="0.25">
      <c r="A22940">
        <v>3346</v>
      </c>
      <c r="B22940" s="1" t="s">
        <v>68608</v>
      </c>
      <c r="C22940" s="1" t="s">
        <v>8027</v>
      </c>
      <c r="D22940">
        <v>110761</v>
      </c>
      <c r="E22940" s="1" t="s">
        <v>68609</v>
      </c>
      <c r="F22940" s="1" t="s">
        <v>24</v>
      </c>
      <c r="G22940" s="1"/>
      <c r="P22940" s="2">
        <v>41407</v>
      </c>
      <c r="Q22940" s="1" t="s">
        <v>68610</v>
      </c>
      <c r="R22940" s="1" t="s">
        <v>1507</v>
      </c>
      <c r="S22940" s="1"/>
      <c r="T22940" s="1"/>
      <c r="U22940" s="1"/>
    </row>
    <row r="22941" spans="1:21" x14ac:dyDescent="0.25">
      <c r="A22941">
        <v>4628</v>
      </c>
      <c r="B22941" s="1" t="s">
        <v>68608</v>
      </c>
      <c r="C22941" s="1" t="s">
        <v>8027</v>
      </c>
      <c r="D22941">
        <v>127000</v>
      </c>
      <c r="E22941" s="1" t="s">
        <v>68611</v>
      </c>
      <c r="F22941" s="1" t="s">
        <v>24</v>
      </c>
      <c r="G22941" s="1"/>
      <c r="P22941" s="2">
        <v>41429</v>
      </c>
      <c r="Q22941" s="1" t="s">
        <v>68610</v>
      </c>
      <c r="R22941" s="1" t="s">
        <v>1507</v>
      </c>
      <c r="S22941" s="1"/>
      <c r="T22941" s="1"/>
      <c r="U22941" s="1"/>
    </row>
    <row r="22942" spans="1:21" x14ac:dyDescent="0.25">
      <c r="A22942">
        <v>2167</v>
      </c>
      <c r="B22942" s="1" t="s">
        <v>68612</v>
      </c>
      <c r="C22942" s="1" t="s">
        <v>257</v>
      </c>
      <c r="D22942">
        <v>25306</v>
      </c>
      <c r="E22942" s="1" t="s">
        <v>68613</v>
      </c>
      <c r="F22942" s="1" t="s">
        <v>24</v>
      </c>
      <c r="G22942" s="1"/>
      <c r="P22942" s="2">
        <v>41389</v>
      </c>
      <c r="Q22942" s="1" t="s">
        <v>68614</v>
      </c>
      <c r="R22942" s="1" t="s">
        <v>1507</v>
      </c>
      <c r="S22942" s="1"/>
      <c r="T22942" s="1"/>
      <c r="U22942" s="1"/>
    </row>
    <row r="22943" spans="1:21" x14ac:dyDescent="0.25">
      <c r="A22943">
        <v>38215</v>
      </c>
      <c r="B22943" s="1" t="s">
        <v>68615</v>
      </c>
      <c r="C22943" s="1" t="s">
        <v>22</v>
      </c>
      <c r="D22943">
        <v>140000</v>
      </c>
      <c r="E22943" s="1" t="s">
        <v>68616</v>
      </c>
      <c r="F22943" s="1" t="s">
        <v>24</v>
      </c>
      <c r="G22943" s="1" t="s">
        <v>68617</v>
      </c>
      <c r="H22943">
        <v>0.35</v>
      </c>
      <c r="I22943">
        <v>25000</v>
      </c>
      <c r="J22943">
        <v>86500</v>
      </c>
      <c r="K22943">
        <v>111500</v>
      </c>
      <c r="L22943">
        <v>1945</v>
      </c>
      <c r="M22943">
        <v>3</v>
      </c>
      <c r="N22943">
        <v>2</v>
      </c>
      <c r="O22943">
        <v>0</v>
      </c>
      <c r="P22943" s="2">
        <v>42276</v>
      </c>
      <c r="Q22943" s="1" t="s">
        <v>68618</v>
      </c>
      <c r="R22943" s="1" t="s">
        <v>1507</v>
      </c>
      <c r="S22943" s="1" t="s">
        <v>68618</v>
      </c>
      <c r="T22943" s="1" t="s">
        <v>1507</v>
      </c>
      <c r="U22943" s="1" t="s">
        <v>28</v>
      </c>
    </row>
    <row r="22944" spans="1:21" x14ac:dyDescent="0.25">
      <c r="A22944">
        <v>1254</v>
      </c>
      <c r="B22944" s="1" t="s">
        <v>68619</v>
      </c>
      <c r="C22944" s="1" t="s">
        <v>22</v>
      </c>
      <c r="D22944">
        <v>58125</v>
      </c>
      <c r="E22944" s="1" t="s">
        <v>68620</v>
      </c>
      <c r="F22944" s="1" t="s">
        <v>24</v>
      </c>
      <c r="G22944" s="1" t="s">
        <v>11676</v>
      </c>
      <c r="H22944">
        <v>0.2</v>
      </c>
      <c r="I22944">
        <v>25000</v>
      </c>
      <c r="J22944">
        <v>41200</v>
      </c>
      <c r="K22944">
        <v>66200</v>
      </c>
      <c r="L22944">
        <v>2000</v>
      </c>
      <c r="M22944">
        <v>3</v>
      </c>
      <c r="N22944">
        <v>2</v>
      </c>
      <c r="O22944">
        <v>0</v>
      </c>
      <c r="P22944" s="2">
        <v>41348</v>
      </c>
      <c r="Q22944" s="1" t="s">
        <v>68621</v>
      </c>
      <c r="R22944" s="1" t="s">
        <v>1507</v>
      </c>
      <c r="S22944" s="1" t="s">
        <v>68621</v>
      </c>
      <c r="T22944" s="1" t="s">
        <v>1507</v>
      </c>
      <c r="U22944" s="1" t="s">
        <v>28</v>
      </c>
    </row>
    <row r="22945" spans="1:21" x14ac:dyDescent="0.25">
      <c r="A22945">
        <v>5917</v>
      </c>
      <c r="B22945" s="1" t="s">
        <v>68622</v>
      </c>
      <c r="C22945" s="1" t="s">
        <v>22</v>
      </c>
      <c r="D22945">
        <v>339900</v>
      </c>
      <c r="E22945" s="1" t="s">
        <v>68623</v>
      </c>
      <c r="F22945" s="1" t="s">
        <v>24</v>
      </c>
      <c r="G22945" s="1" t="s">
        <v>68624</v>
      </c>
      <c r="H22945">
        <v>0.33</v>
      </c>
      <c r="I22945">
        <v>37000</v>
      </c>
      <c r="J22945">
        <v>287100</v>
      </c>
      <c r="K22945">
        <v>338300</v>
      </c>
      <c r="L22945">
        <v>2013</v>
      </c>
      <c r="M22945">
        <v>3</v>
      </c>
      <c r="N22945">
        <v>2</v>
      </c>
      <c r="O22945">
        <v>1</v>
      </c>
      <c r="P22945" s="2">
        <v>41479</v>
      </c>
      <c r="Q22945" s="1" t="s">
        <v>68625</v>
      </c>
      <c r="R22945" s="1" t="s">
        <v>1507</v>
      </c>
      <c r="S22945" s="1" t="s">
        <v>68625</v>
      </c>
      <c r="T22945" s="1" t="s">
        <v>1507</v>
      </c>
      <c r="U22945" s="1" t="s">
        <v>28</v>
      </c>
    </row>
    <row r="22946" spans="1:21" x14ac:dyDescent="0.25">
      <c r="A22946">
        <v>34935</v>
      </c>
      <c r="B22946" s="1" t="s">
        <v>68626</v>
      </c>
      <c r="C22946" s="1" t="s">
        <v>8027</v>
      </c>
      <c r="D22946">
        <v>250000</v>
      </c>
      <c r="E22946" s="1" t="s">
        <v>68627</v>
      </c>
      <c r="F22946" s="1" t="s">
        <v>24</v>
      </c>
      <c r="G22946" s="1"/>
      <c r="P22946" s="2">
        <v>42214</v>
      </c>
      <c r="Q22946" s="1" t="s">
        <v>68628</v>
      </c>
      <c r="R22946" s="1" t="s">
        <v>1507</v>
      </c>
      <c r="S22946" s="1"/>
      <c r="T22946" s="1"/>
      <c r="U22946" s="1"/>
    </row>
    <row r="22947" spans="1:21" x14ac:dyDescent="0.25">
      <c r="A22947">
        <v>22850</v>
      </c>
      <c r="B22947" s="1" t="s">
        <v>68629</v>
      </c>
      <c r="C22947" s="1" t="s">
        <v>326</v>
      </c>
      <c r="D22947">
        <v>100000</v>
      </c>
      <c r="E22947" s="1" t="s">
        <v>68630</v>
      </c>
      <c r="F22947" s="1" t="s">
        <v>503</v>
      </c>
      <c r="G22947" s="1"/>
      <c r="P22947" s="2">
        <v>41935</v>
      </c>
      <c r="Q22947" s="1" t="s">
        <v>68631</v>
      </c>
      <c r="R22947" s="1" t="s">
        <v>1507</v>
      </c>
      <c r="S22947" s="1"/>
      <c r="T22947" s="1"/>
      <c r="U22947" s="1"/>
    </row>
    <row r="22948" spans="1:21" x14ac:dyDescent="0.25">
      <c r="A22948">
        <v>43203</v>
      </c>
      <c r="B22948" s="1" t="s">
        <v>68629</v>
      </c>
      <c r="C22948" s="1" t="s">
        <v>74</v>
      </c>
      <c r="D22948">
        <v>328000</v>
      </c>
      <c r="E22948" s="1" t="s">
        <v>68632</v>
      </c>
      <c r="F22948" s="1" t="s">
        <v>24</v>
      </c>
      <c r="G22948" s="1"/>
      <c r="P22948" s="2">
        <v>42383</v>
      </c>
      <c r="Q22948" s="1" t="s">
        <v>68631</v>
      </c>
      <c r="R22948" s="1" t="s">
        <v>1507</v>
      </c>
      <c r="S22948" s="1"/>
      <c r="T22948" s="1"/>
      <c r="U22948" s="1"/>
    </row>
    <row r="22949" spans="1:21" x14ac:dyDescent="0.25">
      <c r="A22949">
        <v>22851</v>
      </c>
      <c r="B22949" s="1" t="s">
        <v>68633</v>
      </c>
      <c r="C22949" s="1" t="s">
        <v>326</v>
      </c>
      <c r="D22949">
        <v>100000</v>
      </c>
      <c r="E22949" s="1" t="s">
        <v>68630</v>
      </c>
      <c r="F22949" s="1" t="s">
        <v>503</v>
      </c>
      <c r="G22949" s="1"/>
      <c r="P22949" s="2">
        <v>41935</v>
      </c>
      <c r="Q22949" s="1" t="s">
        <v>68634</v>
      </c>
      <c r="R22949" s="1" t="s">
        <v>1507</v>
      </c>
      <c r="S22949" s="1"/>
      <c r="T22949" s="1"/>
      <c r="U22949" s="1"/>
    </row>
    <row r="22950" spans="1:21" x14ac:dyDescent="0.25">
      <c r="A22950">
        <v>39550</v>
      </c>
      <c r="B22950" s="1" t="s">
        <v>68633</v>
      </c>
      <c r="C22950" s="1" t="s">
        <v>74</v>
      </c>
      <c r="D22950">
        <v>319900</v>
      </c>
      <c r="E22950" s="1" t="s">
        <v>68635</v>
      </c>
      <c r="F22950" s="1" t="s">
        <v>24</v>
      </c>
      <c r="G22950" s="1"/>
      <c r="P22950" s="2">
        <v>42285</v>
      </c>
      <c r="Q22950" s="1" t="s">
        <v>68634</v>
      </c>
      <c r="R22950" s="1" t="s">
        <v>1507</v>
      </c>
      <c r="S22950" s="1"/>
      <c r="T22950" s="1"/>
      <c r="U22950" s="1"/>
    </row>
    <row r="22951" spans="1:21" x14ac:dyDescent="0.25">
      <c r="A22951">
        <v>22852</v>
      </c>
      <c r="B22951" s="1" t="s">
        <v>68636</v>
      </c>
      <c r="C22951" s="1" t="s">
        <v>326</v>
      </c>
      <c r="D22951">
        <v>100000</v>
      </c>
      <c r="E22951" s="1" t="s">
        <v>68435</v>
      </c>
      <c r="F22951" s="1" t="s">
        <v>503</v>
      </c>
      <c r="G22951" s="1"/>
      <c r="P22951" s="2">
        <v>41935</v>
      </c>
      <c r="Q22951" s="1" t="s">
        <v>68637</v>
      </c>
      <c r="R22951" s="1" t="s">
        <v>1507</v>
      </c>
      <c r="S22951" s="1"/>
      <c r="T22951" s="1"/>
      <c r="U22951" s="1"/>
    </row>
    <row r="22952" spans="1:21" x14ac:dyDescent="0.25">
      <c r="A22952">
        <v>40782</v>
      </c>
      <c r="B22952" s="1" t="s">
        <v>68636</v>
      </c>
      <c r="C22952" s="1" t="s">
        <v>74</v>
      </c>
      <c r="D22952">
        <v>325000</v>
      </c>
      <c r="E22952" s="1" t="s">
        <v>68638</v>
      </c>
      <c r="F22952" s="1" t="s">
        <v>24</v>
      </c>
      <c r="G22952" s="1"/>
      <c r="P22952" s="2">
        <v>42321</v>
      </c>
      <c r="Q22952" s="1" t="s">
        <v>68637</v>
      </c>
      <c r="R22952" s="1" t="s">
        <v>1507</v>
      </c>
      <c r="S22952" s="1"/>
      <c r="T22952" s="1"/>
      <c r="U22952" s="1"/>
    </row>
    <row r="22953" spans="1:21" x14ac:dyDescent="0.25">
      <c r="A22953">
        <v>47137</v>
      </c>
      <c r="B22953" s="1" t="s">
        <v>68636</v>
      </c>
      <c r="C22953" s="1" t="s">
        <v>74</v>
      </c>
      <c r="D22953">
        <v>330000</v>
      </c>
      <c r="E22953" s="1" t="s">
        <v>68639</v>
      </c>
      <c r="F22953" s="1" t="s">
        <v>24</v>
      </c>
      <c r="G22953" s="1"/>
      <c r="P22953" s="2">
        <v>42486</v>
      </c>
      <c r="Q22953" s="1" t="s">
        <v>68640</v>
      </c>
      <c r="R22953" s="1" t="s">
        <v>1507</v>
      </c>
      <c r="S22953" s="1"/>
      <c r="T22953" s="1"/>
      <c r="U22953" s="1"/>
    </row>
    <row r="22954" spans="1:21" x14ac:dyDescent="0.25">
      <c r="A22954">
        <v>22853</v>
      </c>
      <c r="B22954" s="1" t="s">
        <v>68641</v>
      </c>
      <c r="C22954" s="1" t="s">
        <v>326</v>
      </c>
      <c r="D22954">
        <v>100000</v>
      </c>
      <c r="E22954" s="1" t="s">
        <v>68435</v>
      </c>
      <c r="F22954" s="1" t="s">
        <v>503</v>
      </c>
      <c r="G22954" s="1"/>
      <c r="P22954" s="2">
        <v>41935</v>
      </c>
      <c r="Q22954" s="1" t="s">
        <v>68642</v>
      </c>
      <c r="R22954" s="1" t="s">
        <v>1507</v>
      </c>
      <c r="S22954" s="1"/>
      <c r="T22954" s="1"/>
      <c r="U22954" s="1"/>
    </row>
    <row r="22955" spans="1:21" x14ac:dyDescent="0.25">
      <c r="A22955">
        <v>42059</v>
      </c>
      <c r="B22955" s="1" t="s">
        <v>68641</v>
      </c>
      <c r="C22955" s="1" t="s">
        <v>74</v>
      </c>
      <c r="D22955">
        <v>328000</v>
      </c>
      <c r="E22955" s="1" t="s">
        <v>68643</v>
      </c>
      <c r="F22955" s="1" t="s">
        <v>24</v>
      </c>
      <c r="G22955" s="1"/>
      <c r="P22955" s="2">
        <v>42352</v>
      </c>
      <c r="Q22955" s="1" t="s">
        <v>68642</v>
      </c>
      <c r="R22955" s="1" t="s">
        <v>1507</v>
      </c>
      <c r="S22955" s="1"/>
      <c r="T22955" s="1"/>
      <c r="U22955" s="1"/>
    </row>
    <row r="22956" spans="1:21" x14ac:dyDescent="0.25">
      <c r="A22956">
        <v>22854</v>
      </c>
      <c r="B22956" s="1" t="s">
        <v>68644</v>
      </c>
      <c r="C22956" s="1" t="s">
        <v>326</v>
      </c>
      <c r="D22956">
        <v>100000</v>
      </c>
      <c r="E22956" s="1" t="s">
        <v>68431</v>
      </c>
      <c r="F22956" s="1" t="s">
        <v>503</v>
      </c>
      <c r="G22956" s="1"/>
      <c r="P22956" s="2">
        <v>41935</v>
      </c>
      <c r="Q22956" s="1" t="s">
        <v>68645</v>
      </c>
      <c r="R22956" s="1" t="s">
        <v>1507</v>
      </c>
      <c r="S22956" s="1"/>
      <c r="T22956" s="1"/>
      <c r="U22956" s="1"/>
    </row>
    <row r="22957" spans="1:21" x14ac:dyDescent="0.25">
      <c r="A22957">
        <v>22855</v>
      </c>
      <c r="B22957" s="1" t="s">
        <v>68646</v>
      </c>
      <c r="C22957" s="1" t="s">
        <v>326</v>
      </c>
      <c r="D22957">
        <v>100000</v>
      </c>
      <c r="E22957" s="1" t="s">
        <v>68431</v>
      </c>
      <c r="F22957" s="1" t="s">
        <v>503</v>
      </c>
      <c r="G22957" s="1"/>
      <c r="P22957" s="2">
        <v>41935</v>
      </c>
      <c r="Q22957" s="1" t="s">
        <v>68647</v>
      </c>
      <c r="R22957" s="1" t="s">
        <v>1507</v>
      </c>
      <c r="S22957" s="1"/>
      <c r="T22957" s="1"/>
      <c r="U22957" s="1"/>
    </row>
    <row r="22958" spans="1:21" x14ac:dyDescent="0.25">
      <c r="A22958">
        <v>39551</v>
      </c>
      <c r="B22958" s="1" t="s">
        <v>68646</v>
      </c>
      <c r="C22958" s="1" t="s">
        <v>74</v>
      </c>
      <c r="D22958">
        <v>319900</v>
      </c>
      <c r="E22958" s="1" t="s">
        <v>68648</v>
      </c>
      <c r="F22958" s="1" t="s">
        <v>24</v>
      </c>
      <c r="G22958" s="1"/>
      <c r="P22958" s="2">
        <v>42285</v>
      </c>
      <c r="Q22958" s="1" t="s">
        <v>68647</v>
      </c>
      <c r="R22958" s="1" t="s">
        <v>1507</v>
      </c>
      <c r="S22958" s="1"/>
      <c r="T22958" s="1"/>
      <c r="U22958" s="1"/>
    </row>
    <row r="22959" spans="1:21" x14ac:dyDescent="0.25">
      <c r="A22959">
        <v>45446</v>
      </c>
      <c r="B22959" s="1" t="s">
        <v>68649</v>
      </c>
      <c r="C22959" s="1" t="s">
        <v>74</v>
      </c>
      <c r="D22959">
        <v>299900</v>
      </c>
      <c r="E22959" s="1" t="s">
        <v>68650</v>
      </c>
      <c r="F22959" s="1" t="s">
        <v>24</v>
      </c>
      <c r="G22959" s="1"/>
      <c r="P22959" s="2">
        <v>42438</v>
      </c>
      <c r="Q22959" s="1" t="s">
        <v>68651</v>
      </c>
      <c r="R22959" s="1" t="s">
        <v>1507</v>
      </c>
      <c r="S22959" s="1"/>
      <c r="T22959" s="1"/>
      <c r="U22959" s="1"/>
    </row>
    <row r="22960" spans="1:21" x14ac:dyDescent="0.25">
      <c r="A22960">
        <v>45447</v>
      </c>
      <c r="B22960" s="1" t="s">
        <v>68652</v>
      </c>
      <c r="C22960" s="1" t="s">
        <v>74</v>
      </c>
      <c r="D22960">
        <v>301000</v>
      </c>
      <c r="E22960" s="1" t="s">
        <v>68653</v>
      </c>
      <c r="F22960" s="1" t="s">
        <v>24</v>
      </c>
      <c r="G22960" s="1"/>
      <c r="P22960" s="2">
        <v>42433</v>
      </c>
      <c r="Q22960" s="1" t="s">
        <v>68251</v>
      </c>
      <c r="R22960" s="1" t="s">
        <v>1507</v>
      </c>
      <c r="S22960" s="1"/>
      <c r="T22960" s="1"/>
      <c r="U22960" s="1"/>
    </row>
    <row r="22961" spans="1:21" x14ac:dyDescent="0.25">
      <c r="A22961">
        <v>40783</v>
      </c>
      <c r="B22961" s="1" t="s">
        <v>68654</v>
      </c>
      <c r="C22961" s="1" t="s">
        <v>74</v>
      </c>
      <c r="D22961">
        <v>299900</v>
      </c>
      <c r="E22961" s="1" t="s">
        <v>68655</v>
      </c>
      <c r="F22961" s="1" t="s">
        <v>24</v>
      </c>
      <c r="G22961" s="1"/>
      <c r="P22961" s="2">
        <v>42318</v>
      </c>
      <c r="Q22961" s="1" t="s">
        <v>68656</v>
      </c>
      <c r="R22961" s="1" t="s">
        <v>1507</v>
      </c>
      <c r="S22961" s="1"/>
      <c r="T22961" s="1"/>
      <c r="U22961" s="1"/>
    </row>
    <row r="22962" spans="1:21" x14ac:dyDescent="0.25">
      <c r="A22962">
        <v>45448</v>
      </c>
      <c r="B22962" s="1" t="s">
        <v>68657</v>
      </c>
      <c r="C22962" s="1" t="s">
        <v>74</v>
      </c>
      <c r="D22962">
        <v>299900</v>
      </c>
      <c r="E22962" s="1" t="s">
        <v>68658</v>
      </c>
      <c r="F22962" s="1" t="s">
        <v>24</v>
      </c>
      <c r="G22962" s="1"/>
      <c r="P22962" s="2">
        <v>42454</v>
      </c>
      <c r="Q22962" s="1" t="s">
        <v>68659</v>
      </c>
      <c r="R22962" s="1" t="s">
        <v>1507</v>
      </c>
      <c r="S22962" s="1"/>
      <c r="T22962" s="1"/>
      <c r="U22962" s="1"/>
    </row>
    <row r="22963" spans="1:21" x14ac:dyDescent="0.25">
      <c r="A22963">
        <v>52087</v>
      </c>
      <c r="B22963" s="1" t="s">
        <v>68660</v>
      </c>
      <c r="C22963" s="1" t="s">
        <v>74</v>
      </c>
      <c r="D22963">
        <v>372900</v>
      </c>
      <c r="E22963" s="1" t="s">
        <v>68661</v>
      </c>
      <c r="F22963" s="1" t="s">
        <v>24</v>
      </c>
      <c r="G22963" s="1"/>
      <c r="P22963" s="2">
        <v>42566</v>
      </c>
      <c r="Q22963" s="1" t="s">
        <v>68662</v>
      </c>
      <c r="R22963" s="1" t="s">
        <v>1507</v>
      </c>
      <c r="S22963" s="1"/>
      <c r="T22963" s="1"/>
      <c r="U22963" s="1"/>
    </row>
    <row r="22964" spans="1:21" x14ac:dyDescent="0.25">
      <c r="A22964">
        <v>54761</v>
      </c>
      <c r="B22964" s="1" t="s">
        <v>68663</v>
      </c>
      <c r="C22964" s="1" t="s">
        <v>74</v>
      </c>
      <c r="D22964">
        <v>367900</v>
      </c>
      <c r="E22964" s="1" t="s">
        <v>68664</v>
      </c>
      <c r="F22964" s="1" t="s">
        <v>24</v>
      </c>
      <c r="G22964" s="1"/>
      <c r="P22964" s="2">
        <v>42622</v>
      </c>
      <c r="Q22964" s="1" t="s">
        <v>68665</v>
      </c>
      <c r="R22964" s="1" t="s">
        <v>1507</v>
      </c>
      <c r="S22964" s="1"/>
      <c r="T22964" s="1"/>
      <c r="U22964" s="1"/>
    </row>
    <row r="22965" spans="1:21" x14ac:dyDescent="0.25">
      <c r="A22965">
        <v>48893</v>
      </c>
      <c r="B22965" s="1" t="s">
        <v>68666</v>
      </c>
      <c r="C22965" s="1" t="s">
        <v>74</v>
      </c>
      <c r="D22965">
        <v>359900</v>
      </c>
      <c r="E22965" s="1" t="s">
        <v>68667</v>
      </c>
      <c r="F22965" s="1" t="s">
        <v>24</v>
      </c>
      <c r="G22965" s="1"/>
      <c r="P22965" s="2">
        <v>42515</v>
      </c>
      <c r="Q22965" s="1" t="s">
        <v>68668</v>
      </c>
      <c r="R22965" s="1" t="s">
        <v>1507</v>
      </c>
      <c r="S22965" s="1"/>
      <c r="T22965" s="1"/>
      <c r="U22965" s="1"/>
    </row>
    <row r="22966" spans="1:21" x14ac:dyDescent="0.25">
      <c r="A22966">
        <v>48894</v>
      </c>
      <c r="B22966" s="1" t="s">
        <v>68669</v>
      </c>
      <c r="C22966" s="1" t="s">
        <v>74</v>
      </c>
      <c r="D22966">
        <v>357500</v>
      </c>
      <c r="E22966" s="1" t="s">
        <v>68670</v>
      </c>
      <c r="F22966" s="1" t="s">
        <v>24</v>
      </c>
      <c r="G22966" s="1"/>
      <c r="P22966" s="2">
        <v>42521</v>
      </c>
      <c r="Q22966" s="1" t="s">
        <v>68671</v>
      </c>
      <c r="R22966" s="1" t="s">
        <v>1507</v>
      </c>
      <c r="S22966" s="1"/>
      <c r="T22966" s="1"/>
      <c r="U22966" s="1"/>
    </row>
    <row r="22967" spans="1:21" x14ac:dyDescent="0.25">
      <c r="A22967">
        <v>52088</v>
      </c>
      <c r="B22967" s="1" t="s">
        <v>68672</v>
      </c>
      <c r="C22967" s="1" t="s">
        <v>74</v>
      </c>
      <c r="D22967">
        <v>410000</v>
      </c>
      <c r="E22967" s="1" t="s">
        <v>68673</v>
      </c>
      <c r="F22967" s="1" t="s">
        <v>24</v>
      </c>
      <c r="G22967" s="1"/>
      <c r="P22967" s="2">
        <v>42563</v>
      </c>
      <c r="Q22967" s="1" t="s">
        <v>68674</v>
      </c>
      <c r="R22967" s="1" t="s">
        <v>1507</v>
      </c>
      <c r="S22967" s="1"/>
      <c r="T22967" s="1"/>
      <c r="U22967" s="1"/>
    </row>
    <row r="22968" spans="1:21" x14ac:dyDescent="0.25">
      <c r="A22968">
        <v>42060</v>
      </c>
      <c r="B22968" s="1" t="s">
        <v>68675</v>
      </c>
      <c r="C22968" s="1" t="s">
        <v>74</v>
      </c>
      <c r="D22968">
        <v>304000</v>
      </c>
      <c r="E22968" s="1" t="s">
        <v>68676</v>
      </c>
      <c r="F22968" s="1" t="s">
        <v>24</v>
      </c>
      <c r="G22968" s="1"/>
      <c r="P22968" s="2">
        <v>42359</v>
      </c>
      <c r="Q22968" s="1" t="s">
        <v>68677</v>
      </c>
      <c r="R22968" s="1" t="s">
        <v>1507</v>
      </c>
      <c r="S22968" s="1"/>
      <c r="T22968" s="1"/>
      <c r="U22968" s="1"/>
    </row>
    <row r="22969" spans="1:21" x14ac:dyDescent="0.25">
      <c r="A22969">
        <v>45449</v>
      </c>
      <c r="B22969" s="1" t="s">
        <v>68678</v>
      </c>
      <c r="C22969" s="1" t="s">
        <v>74</v>
      </c>
      <c r="D22969">
        <v>317000</v>
      </c>
      <c r="E22969" s="1" t="s">
        <v>68679</v>
      </c>
      <c r="F22969" s="1" t="s">
        <v>24</v>
      </c>
      <c r="G22969" s="1"/>
      <c r="P22969" s="2">
        <v>42433</v>
      </c>
      <c r="Q22969" s="1" t="s">
        <v>68680</v>
      </c>
      <c r="R22969" s="1" t="s">
        <v>1507</v>
      </c>
      <c r="S22969" s="1"/>
      <c r="T22969" s="1"/>
      <c r="U22969" s="1"/>
    </row>
    <row r="22970" spans="1:21" x14ac:dyDescent="0.25">
      <c r="A22970">
        <v>44186</v>
      </c>
      <c r="B22970" s="1" t="s">
        <v>68681</v>
      </c>
      <c r="C22970" s="1" t="s">
        <v>326</v>
      </c>
      <c r="D22970">
        <v>200000</v>
      </c>
      <c r="E22970" s="1" t="s">
        <v>68682</v>
      </c>
      <c r="F22970" s="1" t="s">
        <v>24</v>
      </c>
      <c r="G22970" s="1"/>
      <c r="P22970" s="2">
        <v>42403</v>
      </c>
      <c r="Q22970" s="1" t="s">
        <v>68683</v>
      </c>
      <c r="R22970" s="1" t="s">
        <v>1507</v>
      </c>
      <c r="S22970" s="1"/>
      <c r="T22970" s="1"/>
      <c r="U22970" s="1"/>
    </row>
    <row r="22971" spans="1:21" x14ac:dyDescent="0.25">
      <c r="A22971">
        <v>44187</v>
      </c>
      <c r="B22971" s="1" t="s">
        <v>68684</v>
      </c>
      <c r="C22971" s="1" t="s">
        <v>326</v>
      </c>
      <c r="D22971">
        <v>200000</v>
      </c>
      <c r="E22971" s="1" t="s">
        <v>68682</v>
      </c>
      <c r="F22971" s="1" t="s">
        <v>24</v>
      </c>
      <c r="G22971" s="1"/>
      <c r="P22971" s="2">
        <v>42403</v>
      </c>
      <c r="Q22971" s="1" t="s">
        <v>68685</v>
      </c>
      <c r="R22971" s="1" t="s">
        <v>1507</v>
      </c>
      <c r="S22971" s="1"/>
      <c r="T22971" s="1"/>
      <c r="U22971" s="1"/>
    </row>
    <row r="22972" spans="1:21" x14ac:dyDescent="0.25">
      <c r="A22972">
        <v>52089</v>
      </c>
      <c r="B22972" s="1" t="s">
        <v>68686</v>
      </c>
      <c r="C22972" s="1" t="s">
        <v>74</v>
      </c>
      <c r="D22972">
        <v>325000</v>
      </c>
      <c r="E22972" s="1" t="s">
        <v>68687</v>
      </c>
      <c r="F22972" s="1" t="s">
        <v>24</v>
      </c>
      <c r="G22972" s="1"/>
      <c r="P22972" s="2">
        <v>42573</v>
      </c>
      <c r="Q22972" s="1" t="s">
        <v>68688</v>
      </c>
      <c r="R22972" s="1" t="s">
        <v>1507</v>
      </c>
      <c r="S22972" s="1"/>
      <c r="T22972" s="1"/>
      <c r="U22972" s="1"/>
    </row>
    <row r="22973" spans="1:21" x14ac:dyDescent="0.25">
      <c r="A22973">
        <v>52090</v>
      </c>
      <c r="B22973" s="1" t="s">
        <v>68689</v>
      </c>
      <c r="C22973" s="1" t="s">
        <v>74</v>
      </c>
      <c r="D22973">
        <v>325000</v>
      </c>
      <c r="E22973" s="1" t="s">
        <v>68690</v>
      </c>
      <c r="F22973" s="1" t="s">
        <v>24</v>
      </c>
      <c r="G22973" s="1"/>
      <c r="P22973" s="2">
        <v>42573</v>
      </c>
      <c r="Q22973" s="1" t="s">
        <v>68691</v>
      </c>
      <c r="R22973" s="1" t="s">
        <v>1507</v>
      </c>
      <c r="S22973" s="1"/>
      <c r="T22973" s="1"/>
      <c r="U22973" s="1"/>
    </row>
    <row r="22974" spans="1:21" x14ac:dyDescent="0.25">
      <c r="A22974">
        <v>52091</v>
      </c>
      <c r="B22974" s="1" t="s">
        <v>68692</v>
      </c>
      <c r="C22974" s="1" t="s">
        <v>74</v>
      </c>
      <c r="D22974">
        <v>315000</v>
      </c>
      <c r="E22974" s="1" t="s">
        <v>68693</v>
      </c>
      <c r="F22974" s="1" t="s">
        <v>24</v>
      </c>
      <c r="G22974" s="1"/>
      <c r="P22974" s="2">
        <v>42566</v>
      </c>
      <c r="Q22974" s="1" t="s">
        <v>68694</v>
      </c>
      <c r="R22974" s="1" t="s">
        <v>1507</v>
      </c>
      <c r="S22974" s="1"/>
      <c r="T22974" s="1"/>
      <c r="U22974" s="1"/>
    </row>
    <row r="22975" spans="1:21" x14ac:dyDescent="0.25">
      <c r="A22975">
        <v>50768</v>
      </c>
      <c r="B22975" s="1" t="s">
        <v>68695</v>
      </c>
      <c r="C22975" s="1" t="s">
        <v>74</v>
      </c>
      <c r="D22975">
        <v>315000</v>
      </c>
      <c r="E22975" s="1" t="s">
        <v>68696</v>
      </c>
      <c r="F22975" s="1" t="s">
        <v>24</v>
      </c>
      <c r="G22975" s="1"/>
      <c r="P22975" s="2">
        <v>42531</v>
      </c>
      <c r="Q22975" s="1" t="s">
        <v>68697</v>
      </c>
      <c r="R22975" s="1" t="s">
        <v>1507</v>
      </c>
      <c r="S22975" s="1"/>
      <c r="T22975" s="1"/>
      <c r="U22975" s="1"/>
    </row>
    <row r="22976" spans="1:21" x14ac:dyDescent="0.25">
      <c r="A22976">
        <v>8057</v>
      </c>
      <c r="B22976" s="1" t="s">
        <v>68698</v>
      </c>
      <c r="C22976" s="1" t="s">
        <v>22</v>
      </c>
      <c r="D22976">
        <v>133550</v>
      </c>
      <c r="E22976" s="1" t="s">
        <v>68699</v>
      </c>
      <c r="F22976" s="1" t="s">
        <v>24</v>
      </c>
      <c r="G22976" s="1" t="s">
        <v>68700</v>
      </c>
      <c r="H22976">
        <v>0.21</v>
      </c>
      <c r="I22976">
        <v>37000</v>
      </c>
      <c r="J22976">
        <v>77200</v>
      </c>
      <c r="K22976">
        <v>114200</v>
      </c>
      <c r="L22976">
        <v>1950</v>
      </c>
      <c r="M22976">
        <v>2</v>
      </c>
      <c r="N22976">
        <v>1</v>
      </c>
      <c r="O22976">
        <v>0</v>
      </c>
      <c r="P22976" s="2">
        <v>41543</v>
      </c>
      <c r="Q22976" s="1" t="s">
        <v>68701</v>
      </c>
      <c r="R22976" s="1" t="s">
        <v>1507</v>
      </c>
      <c r="S22976" s="1" t="s">
        <v>68701</v>
      </c>
      <c r="T22976" s="1" t="s">
        <v>1507</v>
      </c>
      <c r="U22976" s="1" t="s">
        <v>28</v>
      </c>
    </row>
    <row r="22977" spans="1:21" x14ac:dyDescent="0.25">
      <c r="A22977">
        <v>23991</v>
      </c>
      <c r="B22977" s="1" t="s">
        <v>68702</v>
      </c>
      <c r="C22977" s="1" t="s">
        <v>22</v>
      </c>
      <c r="D22977">
        <v>194000</v>
      </c>
      <c r="E22977" s="1" t="s">
        <v>68703</v>
      </c>
      <c r="F22977" s="1" t="s">
        <v>24</v>
      </c>
      <c r="G22977" s="1" t="s">
        <v>68704</v>
      </c>
      <c r="H22977">
        <v>0.26</v>
      </c>
      <c r="I22977">
        <v>37000</v>
      </c>
      <c r="J22977">
        <v>99300</v>
      </c>
      <c r="K22977">
        <v>137500</v>
      </c>
      <c r="L22977">
        <v>1920</v>
      </c>
      <c r="M22977">
        <v>2</v>
      </c>
      <c r="N22977">
        <v>1</v>
      </c>
      <c r="O22977">
        <v>0</v>
      </c>
      <c r="P22977" s="2">
        <v>41957</v>
      </c>
      <c r="Q22977" s="1" t="s">
        <v>68705</v>
      </c>
      <c r="R22977" s="1" t="s">
        <v>1507</v>
      </c>
      <c r="S22977" s="1" t="s">
        <v>68705</v>
      </c>
      <c r="T22977" s="1" t="s">
        <v>1507</v>
      </c>
      <c r="U22977" s="1" t="s">
        <v>28</v>
      </c>
    </row>
    <row r="22978" spans="1:21" x14ac:dyDescent="0.25">
      <c r="A22978">
        <v>19933</v>
      </c>
      <c r="B22978" s="1" t="s">
        <v>68702</v>
      </c>
      <c r="C22978" s="1" t="s">
        <v>22</v>
      </c>
      <c r="D22978">
        <v>210000</v>
      </c>
      <c r="E22978" s="1" t="s">
        <v>68706</v>
      </c>
      <c r="F22978" s="1" t="s">
        <v>24</v>
      </c>
      <c r="G22978" s="1" t="s">
        <v>68704</v>
      </c>
      <c r="H22978">
        <v>0.26</v>
      </c>
      <c r="I22978">
        <v>37000</v>
      </c>
      <c r="J22978">
        <v>99300</v>
      </c>
      <c r="K22978">
        <v>137500</v>
      </c>
      <c r="L22978">
        <v>1920</v>
      </c>
      <c r="M22978">
        <v>2</v>
      </c>
      <c r="N22978">
        <v>1</v>
      </c>
      <c r="O22978">
        <v>0</v>
      </c>
      <c r="P22978" s="2">
        <v>41864</v>
      </c>
      <c r="Q22978" s="1" t="s">
        <v>68705</v>
      </c>
      <c r="R22978" s="1" t="s">
        <v>1507</v>
      </c>
      <c r="S22978" s="1" t="s">
        <v>68705</v>
      </c>
      <c r="T22978" s="1" t="s">
        <v>1507</v>
      </c>
      <c r="U22978" s="1" t="s">
        <v>28</v>
      </c>
    </row>
    <row r="22979" spans="1:21" x14ac:dyDescent="0.25">
      <c r="A22979">
        <v>11751</v>
      </c>
      <c r="B22979" s="1" t="s">
        <v>68707</v>
      </c>
      <c r="C22979" s="1" t="s">
        <v>22</v>
      </c>
      <c r="D22979">
        <v>240000</v>
      </c>
      <c r="E22979" s="1" t="s">
        <v>68708</v>
      </c>
      <c r="F22979" s="1" t="s">
        <v>24</v>
      </c>
      <c r="G22979" s="1" t="s">
        <v>68709</v>
      </c>
      <c r="H22979">
        <v>0.3</v>
      </c>
      <c r="I22979">
        <v>37000</v>
      </c>
      <c r="J22979">
        <v>139800</v>
      </c>
      <c r="K22979">
        <v>182900</v>
      </c>
      <c r="L22979">
        <v>1969</v>
      </c>
      <c r="M22979">
        <v>3</v>
      </c>
      <c r="N22979">
        <v>1</v>
      </c>
      <c r="O22979">
        <v>0</v>
      </c>
      <c r="P22979" s="2">
        <v>41669</v>
      </c>
      <c r="Q22979" s="1" t="s">
        <v>68710</v>
      </c>
      <c r="R22979" s="1" t="s">
        <v>1507</v>
      </c>
      <c r="S22979" s="1" t="s">
        <v>68710</v>
      </c>
      <c r="T22979" s="1" t="s">
        <v>1507</v>
      </c>
      <c r="U22979" s="1" t="s">
        <v>28</v>
      </c>
    </row>
    <row r="22980" spans="1:21" x14ac:dyDescent="0.25">
      <c r="A22980">
        <v>47138</v>
      </c>
      <c r="B22980" s="1" t="s">
        <v>68711</v>
      </c>
      <c r="C22980" s="1" t="s">
        <v>22</v>
      </c>
      <c r="D22980">
        <v>155000</v>
      </c>
      <c r="E22980" s="1" t="s">
        <v>68712</v>
      </c>
      <c r="F22980" s="1" t="s">
        <v>24</v>
      </c>
      <c r="G22980" s="1" t="s">
        <v>68713</v>
      </c>
      <c r="H22980">
        <v>0.28999999999999998</v>
      </c>
      <c r="I22980">
        <v>37000</v>
      </c>
      <c r="J22980">
        <v>141700</v>
      </c>
      <c r="K22980">
        <v>180700</v>
      </c>
      <c r="L22980">
        <v>1972</v>
      </c>
      <c r="M22980">
        <v>2</v>
      </c>
      <c r="N22980">
        <v>2</v>
      </c>
      <c r="O22980">
        <v>0</v>
      </c>
      <c r="P22980" s="2">
        <v>42471</v>
      </c>
      <c r="Q22980" s="1" t="s">
        <v>68714</v>
      </c>
      <c r="R22980" s="1" t="s">
        <v>1507</v>
      </c>
      <c r="S22980" s="1" t="s">
        <v>68714</v>
      </c>
      <c r="T22980" s="1" t="s">
        <v>1507</v>
      </c>
      <c r="U22980" s="1" t="s">
        <v>28</v>
      </c>
    </row>
    <row r="22981" spans="1:21" x14ac:dyDescent="0.25">
      <c r="A22981">
        <v>48895</v>
      </c>
      <c r="B22981" s="1" t="s">
        <v>68711</v>
      </c>
      <c r="C22981" s="1" t="s">
        <v>22</v>
      </c>
      <c r="D22981">
        <v>180239</v>
      </c>
      <c r="E22981" s="1" t="s">
        <v>68715</v>
      </c>
      <c r="F22981" s="1" t="s">
        <v>24</v>
      </c>
      <c r="G22981" s="1" t="s">
        <v>68713</v>
      </c>
      <c r="H22981">
        <v>0.28999999999999998</v>
      </c>
      <c r="I22981">
        <v>37000</v>
      </c>
      <c r="J22981">
        <v>141700</v>
      </c>
      <c r="K22981">
        <v>180700</v>
      </c>
      <c r="L22981">
        <v>1972</v>
      </c>
      <c r="M22981">
        <v>2</v>
      </c>
      <c r="N22981">
        <v>2</v>
      </c>
      <c r="O22981">
        <v>0</v>
      </c>
      <c r="P22981" s="2">
        <v>42499</v>
      </c>
      <c r="Q22981" s="1" t="s">
        <v>68716</v>
      </c>
      <c r="R22981" s="1" t="s">
        <v>1507</v>
      </c>
      <c r="S22981" s="1" t="s">
        <v>68714</v>
      </c>
      <c r="T22981" s="1" t="s">
        <v>1507</v>
      </c>
      <c r="U22981" s="1" t="s">
        <v>28</v>
      </c>
    </row>
    <row r="22982" spans="1:21" x14ac:dyDescent="0.25">
      <c r="A22982">
        <v>56182</v>
      </c>
      <c r="B22982" s="1" t="s">
        <v>68711</v>
      </c>
      <c r="C22982" s="1" t="s">
        <v>22</v>
      </c>
      <c r="D22982">
        <v>295000</v>
      </c>
      <c r="E22982" s="1" t="s">
        <v>68717</v>
      </c>
      <c r="F22982" s="1" t="s">
        <v>24</v>
      </c>
      <c r="G22982" s="1" t="s">
        <v>68713</v>
      </c>
      <c r="H22982">
        <v>0.28999999999999998</v>
      </c>
      <c r="I22982">
        <v>37000</v>
      </c>
      <c r="J22982">
        <v>141700</v>
      </c>
      <c r="K22982">
        <v>180700</v>
      </c>
      <c r="L22982">
        <v>1972</v>
      </c>
      <c r="M22982">
        <v>2</v>
      </c>
      <c r="N22982">
        <v>2</v>
      </c>
      <c r="O22982">
        <v>0</v>
      </c>
      <c r="P22982" s="2">
        <v>42646</v>
      </c>
      <c r="Q22982" s="1" t="s">
        <v>68716</v>
      </c>
      <c r="R22982" s="1" t="s">
        <v>1507</v>
      </c>
      <c r="S22982" s="1" t="s">
        <v>68714</v>
      </c>
      <c r="T22982" s="1" t="s">
        <v>1507</v>
      </c>
      <c r="U22982" s="1" t="s">
        <v>28</v>
      </c>
    </row>
    <row r="22983" spans="1:21" x14ac:dyDescent="0.25">
      <c r="A22983">
        <v>14526</v>
      </c>
      <c r="B22983" s="1" t="s">
        <v>68718</v>
      </c>
      <c r="C22983" s="1" t="s">
        <v>22</v>
      </c>
      <c r="D22983">
        <v>136500</v>
      </c>
      <c r="E22983" s="1" t="s">
        <v>68719</v>
      </c>
      <c r="F22983" s="1" t="s">
        <v>24</v>
      </c>
      <c r="G22983" s="1" t="s">
        <v>68720</v>
      </c>
      <c r="H22983">
        <v>0.2</v>
      </c>
      <c r="I22983">
        <v>37000</v>
      </c>
      <c r="J22983">
        <v>69900</v>
      </c>
      <c r="K22983">
        <v>106900</v>
      </c>
      <c r="L22983">
        <v>1955</v>
      </c>
      <c r="M22983">
        <v>2</v>
      </c>
      <c r="N22983">
        <v>1</v>
      </c>
      <c r="O22983">
        <v>0</v>
      </c>
      <c r="P22983" s="2">
        <v>41744</v>
      </c>
      <c r="Q22983" s="1" t="s">
        <v>68721</v>
      </c>
      <c r="R22983" s="1" t="s">
        <v>1507</v>
      </c>
      <c r="S22983" s="1" t="s">
        <v>68721</v>
      </c>
      <c r="T22983" s="1" t="s">
        <v>1507</v>
      </c>
      <c r="U22983" s="1" t="s">
        <v>28</v>
      </c>
    </row>
    <row r="22984" spans="1:21" x14ac:dyDescent="0.25">
      <c r="A22984">
        <v>40784</v>
      </c>
      <c r="B22984" s="1" t="s">
        <v>68722</v>
      </c>
      <c r="C22984" s="1" t="s">
        <v>22</v>
      </c>
      <c r="D22984">
        <v>325000</v>
      </c>
      <c r="E22984" s="1" t="s">
        <v>68723</v>
      </c>
      <c r="F22984" s="1" t="s">
        <v>24</v>
      </c>
      <c r="G22984" s="1" t="s">
        <v>68724</v>
      </c>
      <c r="H22984">
        <v>0.39</v>
      </c>
      <c r="I22984">
        <v>40000</v>
      </c>
      <c r="J22984">
        <v>152600</v>
      </c>
      <c r="K22984">
        <v>192600</v>
      </c>
      <c r="L22984">
        <v>1933</v>
      </c>
      <c r="M22984">
        <v>3</v>
      </c>
      <c r="N22984">
        <v>2</v>
      </c>
      <c r="O22984">
        <v>0</v>
      </c>
      <c r="P22984" s="2">
        <v>42320</v>
      </c>
      <c r="Q22984" s="1" t="s">
        <v>68725</v>
      </c>
      <c r="R22984" s="1" t="s">
        <v>1507</v>
      </c>
      <c r="S22984" s="1" t="s">
        <v>68725</v>
      </c>
      <c r="T22984" s="1" t="s">
        <v>1507</v>
      </c>
      <c r="U22984" s="1" t="s">
        <v>28</v>
      </c>
    </row>
    <row r="22985" spans="1:21" x14ac:dyDescent="0.25">
      <c r="A22985">
        <v>15654</v>
      </c>
      <c r="B22985" s="1" t="s">
        <v>68726</v>
      </c>
      <c r="C22985" s="1" t="s">
        <v>22</v>
      </c>
      <c r="D22985">
        <v>380000</v>
      </c>
      <c r="E22985" s="1" t="s">
        <v>68727</v>
      </c>
      <c r="F22985" s="1" t="s">
        <v>24</v>
      </c>
      <c r="G22985" s="1" t="s">
        <v>68728</v>
      </c>
      <c r="H22985">
        <v>1.57</v>
      </c>
      <c r="I22985">
        <v>54000</v>
      </c>
      <c r="J22985">
        <v>294400</v>
      </c>
      <c r="K22985">
        <v>348400</v>
      </c>
      <c r="L22985">
        <v>1933</v>
      </c>
      <c r="M22985">
        <v>5</v>
      </c>
      <c r="N22985">
        <v>3</v>
      </c>
      <c r="O22985">
        <v>0</v>
      </c>
      <c r="P22985" s="2">
        <v>41782</v>
      </c>
      <c r="Q22985" s="1" t="s">
        <v>68729</v>
      </c>
      <c r="R22985" s="1" t="s">
        <v>1507</v>
      </c>
      <c r="S22985" s="1" t="s">
        <v>68729</v>
      </c>
      <c r="T22985" s="1" t="s">
        <v>1507</v>
      </c>
      <c r="U22985" s="1" t="s">
        <v>28</v>
      </c>
    </row>
    <row r="22986" spans="1:21" x14ac:dyDescent="0.25">
      <c r="A22986">
        <v>18493</v>
      </c>
      <c r="B22986" s="1" t="s">
        <v>68730</v>
      </c>
      <c r="C22986" s="1" t="s">
        <v>22</v>
      </c>
      <c r="D22986">
        <v>360250</v>
      </c>
      <c r="E22986" s="1" t="s">
        <v>68731</v>
      </c>
      <c r="F22986" s="1" t="s">
        <v>24</v>
      </c>
      <c r="G22986" s="1" t="s">
        <v>68732</v>
      </c>
      <c r="H22986">
        <v>0.43</v>
      </c>
      <c r="I22986">
        <v>37000</v>
      </c>
      <c r="J22986">
        <v>179800</v>
      </c>
      <c r="K22986">
        <v>226000</v>
      </c>
      <c r="L22986">
        <v>1933</v>
      </c>
      <c r="M22986">
        <v>3</v>
      </c>
      <c r="N22986">
        <v>2</v>
      </c>
      <c r="O22986">
        <v>0</v>
      </c>
      <c r="P22986" s="2">
        <v>41827</v>
      </c>
      <c r="Q22986" s="1" t="s">
        <v>68733</v>
      </c>
      <c r="R22986" s="1" t="s">
        <v>1507</v>
      </c>
      <c r="S22986" s="1" t="s">
        <v>68733</v>
      </c>
      <c r="T22986" s="1" t="s">
        <v>1507</v>
      </c>
      <c r="U22986" s="1" t="s">
        <v>28</v>
      </c>
    </row>
    <row r="22987" spans="1:21" x14ac:dyDescent="0.25">
      <c r="A22987">
        <v>34936</v>
      </c>
      <c r="B22987" s="1" t="s">
        <v>68734</v>
      </c>
      <c r="C22987" s="1" t="s">
        <v>22</v>
      </c>
      <c r="D22987">
        <v>112500</v>
      </c>
      <c r="E22987" s="1" t="s">
        <v>68735</v>
      </c>
      <c r="F22987" s="1" t="s">
        <v>24</v>
      </c>
      <c r="G22987" s="1" t="s">
        <v>68736</v>
      </c>
      <c r="H22987">
        <v>0.28999999999999998</v>
      </c>
      <c r="I22987">
        <v>37000</v>
      </c>
      <c r="J22987">
        <v>244100</v>
      </c>
      <c r="K22987">
        <v>281500</v>
      </c>
      <c r="L22987">
        <v>1928</v>
      </c>
      <c r="M22987">
        <v>3</v>
      </c>
      <c r="N22987">
        <v>3</v>
      </c>
      <c r="O22987">
        <v>0</v>
      </c>
      <c r="P22987" s="2">
        <v>42208</v>
      </c>
      <c r="Q22987" s="1" t="s">
        <v>68737</v>
      </c>
      <c r="R22987" s="1" t="s">
        <v>1507</v>
      </c>
      <c r="S22987" s="1" t="s">
        <v>68737</v>
      </c>
      <c r="T22987" s="1" t="s">
        <v>1507</v>
      </c>
      <c r="U22987" s="1" t="s">
        <v>28</v>
      </c>
    </row>
    <row r="22988" spans="1:21" x14ac:dyDescent="0.25">
      <c r="A22988">
        <v>50769</v>
      </c>
      <c r="B22988" s="1" t="s">
        <v>68734</v>
      </c>
      <c r="C22988" s="1" t="s">
        <v>22</v>
      </c>
      <c r="D22988">
        <v>440000</v>
      </c>
      <c r="E22988" s="1" t="s">
        <v>68738</v>
      </c>
      <c r="F22988" s="1" t="s">
        <v>24</v>
      </c>
      <c r="G22988" s="1" t="s">
        <v>68736</v>
      </c>
      <c r="H22988">
        <v>0.28999999999999998</v>
      </c>
      <c r="I22988">
        <v>37000</v>
      </c>
      <c r="J22988">
        <v>244100</v>
      </c>
      <c r="K22988">
        <v>281500</v>
      </c>
      <c r="L22988">
        <v>1928</v>
      </c>
      <c r="M22988">
        <v>3</v>
      </c>
      <c r="N22988">
        <v>3</v>
      </c>
      <c r="O22988">
        <v>0</v>
      </c>
      <c r="P22988" s="2">
        <v>42522</v>
      </c>
      <c r="Q22988" s="1" t="s">
        <v>68739</v>
      </c>
      <c r="R22988" s="1" t="s">
        <v>1507</v>
      </c>
      <c r="S22988" s="1" t="s">
        <v>68737</v>
      </c>
      <c r="T22988" s="1" t="s">
        <v>1507</v>
      </c>
      <c r="U22988" s="1" t="s">
        <v>28</v>
      </c>
    </row>
    <row r="22989" spans="1:21" x14ac:dyDescent="0.25">
      <c r="A22989">
        <v>44188</v>
      </c>
      <c r="B22989" s="1" t="s">
        <v>68740</v>
      </c>
      <c r="C22989" s="1" t="s">
        <v>22</v>
      </c>
      <c r="D22989">
        <v>325000</v>
      </c>
      <c r="E22989" s="1" t="s">
        <v>68741</v>
      </c>
      <c r="F22989" s="1" t="s">
        <v>24</v>
      </c>
      <c r="G22989" s="1" t="s">
        <v>68742</v>
      </c>
      <c r="H22989">
        <v>0.17</v>
      </c>
      <c r="I22989">
        <v>30000</v>
      </c>
      <c r="J22989">
        <v>178000</v>
      </c>
      <c r="K22989">
        <v>208000</v>
      </c>
      <c r="L22989">
        <v>1940</v>
      </c>
      <c r="M22989">
        <v>4</v>
      </c>
      <c r="N22989">
        <v>3</v>
      </c>
      <c r="O22989">
        <v>0</v>
      </c>
      <c r="P22989" s="2">
        <v>42401</v>
      </c>
      <c r="Q22989" s="1" t="s">
        <v>68743</v>
      </c>
      <c r="R22989" s="1" t="s">
        <v>1507</v>
      </c>
      <c r="S22989" s="1" t="s">
        <v>68743</v>
      </c>
      <c r="T22989" s="1" t="s">
        <v>1507</v>
      </c>
      <c r="U22989" s="1" t="s">
        <v>28</v>
      </c>
    </row>
    <row r="22990" spans="1:21" x14ac:dyDescent="0.25">
      <c r="A22990">
        <v>53272</v>
      </c>
      <c r="B22990" s="1" t="s">
        <v>68744</v>
      </c>
      <c r="C22990" s="1" t="s">
        <v>22</v>
      </c>
      <c r="D22990">
        <v>418000</v>
      </c>
      <c r="E22990" s="1" t="s">
        <v>68745</v>
      </c>
      <c r="F22990" s="1" t="s">
        <v>24</v>
      </c>
      <c r="G22990" s="1" t="s">
        <v>68746</v>
      </c>
      <c r="H22990">
        <v>0.17</v>
      </c>
      <c r="I22990">
        <v>30000</v>
      </c>
      <c r="J22990">
        <v>118700</v>
      </c>
      <c r="K22990">
        <v>148700</v>
      </c>
      <c r="L22990">
        <v>1935</v>
      </c>
      <c r="M22990">
        <v>4</v>
      </c>
      <c r="N22990">
        <v>1</v>
      </c>
      <c r="O22990">
        <v>1</v>
      </c>
      <c r="P22990" s="2">
        <v>42607</v>
      </c>
      <c r="Q22990" s="1" t="s">
        <v>68747</v>
      </c>
      <c r="R22990" s="1" t="s">
        <v>1507</v>
      </c>
      <c r="S22990" s="1" t="s">
        <v>68748</v>
      </c>
      <c r="T22990" s="1" t="s">
        <v>1507</v>
      </c>
      <c r="U22990" s="1" t="s">
        <v>28</v>
      </c>
    </row>
    <row r="22991" spans="1:21" x14ac:dyDescent="0.25">
      <c r="A22991">
        <v>40785</v>
      </c>
      <c r="B22991" s="1" t="s">
        <v>68749</v>
      </c>
      <c r="C22991" s="1" t="s">
        <v>22</v>
      </c>
      <c r="D22991">
        <v>99000</v>
      </c>
      <c r="E22991" s="1" t="s">
        <v>68750</v>
      </c>
      <c r="F22991" s="1" t="s">
        <v>24</v>
      </c>
      <c r="G22991" s="1" t="s">
        <v>68751</v>
      </c>
      <c r="H22991">
        <v>0.17</v>
      </c>
      <c r="I22991">
        <v>30000</v>
      </c>
      <c r="J22991">
        <v>293100</v>
      </c>
      <c r="K22991">
        <v>323100</v>
      </c>
      <c r="L22991">
        <v>2016</v>
      </c>
      <c r="M22991">
        <v>4</v>
      </c>
      <c r="N22991">
        <v>2</v>
      </c>
      <c r="O22991">
        <v>1</v>
      </c>
      <c r="P22991" s="2">
        <v>42314</v>
      </c>
      <c r="Q22991" s="1" t="s">
        <v>68752</v>
      </c>
      <c r="R22991" s="1" t="s">
        <v>1507</v>
      </c>
      <c r="S22991" s="1" t="s">
        <v>68752</v>
      </c>
      <c r="T22991" s="1" t="s">
        <v>1507</v>
      </c>
      <c r="U22991" s="1" t="s">
        <v>28</v>
      </c>
    </row>
    <row r="22992" spans="1:21" x14ac:dyDescent="0.25">
      <c r="A22992">
        <v>40786</v>
      </c>
      <c r="B22992" s="1" t="s">
        <v>68749</v>
      </c>
      <c r="C22992" s="1" t="s">
        <v>22</v>
      </c>
      <c r="D22992">
        <v>105000</v>
      </c>
      <c r="E22992" s="1" t="s">
        <v>68753</v>
      </c>
      <c r="F22992" s="1" t="s">
        <v>24</v>
      </c>
      <c r="G22992" s="1" t="s">
        <v>68751</v>
      </c>
      <c r="H22992">
        <v>0.17</v>
      </c>
      <c r="I22992">
        <v>30000</v>
      </c>
      <c r="J22992">
        <v>293100</v>
      </c>
      <c r="K22992">
        <v>323100</v>
      </c>
      <c r="L22992">
        <v>2016</v>
      </c>
      <c r="M22992">
        <v>4</v>
      </c>
      <c r="N22992">
        <v>2</v>
      </c>
      <c r="O22992">
        <v>1</v>
      </c>
      <c r="P22992" s="2">
        <v>42318</v>
      </c>
      <c r="Q22992" s="1" t="s">
        <v>68752</v>
      </c>
      <c r="R22992" s="1" t="s">
        <v>1507</v>
      </c>
      <c r="S22992" s="1" t="s">
        <v>68752</v>
      </c>
      <c r="T22992" s="1" t="s">
        <v>1507</v>
      </c>
      <c r="U22992" s="1" t="s">
        <v>28</v>
      </c>
    </row>
    <row r="22993" spans="1:21" x14ac:dyDescent="0.25">
      <c r="A22993">
        <v>40787</v>
      </c>
      <c r="B22993" s="1" t="s">
        <v>68749</v>
      </c>
      <c r="C22993" s="1" t="s">
        <v>22</v>
      </c>
      <c r="D22993">
        <v>120500</v>
      </c>
      <c r="E22993" s="1" t="s">
        <v>68754</v>
      </c>
      <c r="F22993" s="1" t="s">
        <v>24</v>
      </c>
      <c r="G22993" s="1" t="s">
        <v>68751</v>
      </c>
      <c r="H22993">
        <v>0.17</v>
      </c>
      <c r="I22993">
        <v>30000</v>
      </c>
      <c r="J22993">
        <v>293100</v>
      </c>
      <c r="K22993">
        <v>323100</v>
      </c>
      <c r="L22993">
        <v>2016</v>
      </c>
      <c r="M22993">
        <v>4</v>
      </c>
      <c r="N22993">
        <v>2</v>
      </c>
      <c r="O22993">
        <v>1</v>
      </c>
      <c r="P22993" s="2">
        <v>42331</v>
      </c>
      <c r="Q22993" s="1" t="s">
        <v>68752</v>
      </c>
      <c r="R22993" s="1" t="s">
        <v>1507</v>
      </c>
      <c r="S22993" s="1" t="s">
        <v>68752</v>
      </c>
      <c r="T22993" s="1" t="s">
        <v>1507</v>
      </c>
      <c r="U22993" s="1" t="s">
        <v>28</v>
      </c>
    </row>
    <row r="22994" spans="1:21" x14ac:dyDescent="0.25">
      <c r="A22994">
        <v>50770</v>
      </c>
      <c r="B22994" s="1" t="s">
        <v>68749</v>
      </c>
      <c r="C22994" s="1" t="s">
        <v>22</v>
      </c>
      <c r="D22994">
        <v>400000</v>
      </c>
      <c r="E22994" s="1" t="s">
        <v>68755</v>
      </c>
      <c r="F22994" s="1" t="s">
        <v>24</v>
      </c>
      <c r="G22994" s="1" t="s">
        <v>68751</v>
      </c>
      <c r="H22994">
        <v>0.17</v>
      </c>
      <c r="I22994">
        <v>30000</v>
      </c>
      <c r="J22994">
        <v>293100</v>
      </c>
      <c r="K22994">
        <v>323100</v>
      </c>
      <c r="L22994">
        <v>2016</v>
      </c>
      <c r="M22994">
        <v>4</v>
      </c>
      <c r="N22994">
        <v>2</v>
      </c>
      <c r="O22994">
        <v>1</v>
      </c>
      <c r="P22994" s="2">
        <v>42543</v>
      </c>
      <c r="Q22994" s="1" t="s">
        <v>68756</v>
      </c>
      <c r="R22994" s="1" t="s">
        <v>1507</v>
      </c>
      <c r="S22994" s="1" t="s">
        <v>68752</v>
      </c>
      <c r="T22994" s="1" t="s">
        <v>1507</v>
      </c>
      <c r="U22994" s="1" t="s">
        <v>28</v>
      </c>
    </row>
    <row r="22995" spans="1:21" x14ac:dyDescent="0.25">
      <c r="A22995">
        <v>22856</v>
      </c>
      <c r="B22995" s="1" t="s">
        <v>68757</v>
      </c>
      <c r="C22995" s="1" t="s">
        <v>22</v>
      </c>
      <c r="D22995">
        <v>75000</v>
      </c>
      <c r="E22995" s="1" t="s">
        <v>68758</v>
      </c>
      <c r="F22995" s="1" t="s">
        <v>503</v>
      </c>
      <c r="G22995" s="1" t="s">
        <v>68759</v>
      </c>
      <c r="H22995">
        <v>0.26</v>
      </c>
      <c r="I22995">
        <v>37000</v>
      </c>
      <c r="J22995">
        <v>258800</v>
      </c>
      <c r="K22995">
        <v>295800</v>
      </c>
      <c r="L22995">
        <v>2015</v>
      </c>
      <c r="M22995">
        <v>3</v>
      </c>
      <c r="N22995">
        <v>2</v>
      </c>
      <c r="O22995">
        <v>1</v>
      </c>
      <c r="P22995" s="2">
        <v>41935</v>
      </c>
      <c r="Q22995" s="1" t="s">
        <v>68760</v>
      </c>
      <c r="R22995" s="1" t="s">
        <v>1507</v>
      </c>
      <c r="S22995" s="1" t="s">
        <v>68760</v>
      </c>
      <c r="T22995" s="1" t="s">
        <v>1507</v>
      </c>
      <c r="U22995" s="1" t="s">
        <v>28</v>
      </c>
    </row>
    <row r="22996" spans="1:21" x14ac:dyDescent="0.25">
      <c r="A22996">
        <v>29604</v>
      </c>
      <c r="B22996" s="1" t="s">
        <v>68757</v>
      </c>
      <c r="C22996" s="1" t="s">
        <v>22</v>
      </c>
      <c r="D22996">
        <v>359900</v>
      </c>
      <c r="E22996" s="1" t="s">
        <v>68761</v>
      </c>
      <c r="F22996" s="1" t="s">
        <v>24</v>
      </c>
      <c r="G22996" s="1" t="s">
        <v>68759</v>
      </c>
      <c r="H22996">
        <v>0.26</v>
      </c>
      <c r="I22996">
        <v>37000</v>
      </c>
      <c r="J22996">
        <v>258800</v>
      </c>
      <c r="K22996">
        <v>295800</v>
      </c>
      <c r="L22996">
        <v>2015</v>
      </c>
      <c r="M22996">
        <v>3</v>
      </c>
      <c r="N22996">
        <v>2</v>
      </c>
      <c r="O22996">
        <v>1</v>
      </c>
      <c r="P22996" s="2">
        <v>42124</v>
      </c>
      <c r="Q22996" s="1" t="s">
        <v>68760</v>
      </c>
      <c r="R22996" s="1" t="s">
        <v>1507</v>
      </c>
      <c r="S22996" s="1" t="s">
        <v>68760</v>
      </c>
      <c r="T22996" s="1" t="s">
        <v>1507</v>
      </c>
      <c r="U22996" s="1" t="s">
        <v>28</v>
      </c>
    </row>
    <row r="22997" spans="1:21" x14ac:dyDescent="0.25">
      <c r="A22997">
        <v>3347</v>
      </c>
      <c r="B22997" s="1" t="s">
        <v>68762</v>
      </c>
      <c r="C22997" s="1" t="s">
        <v>22</v>
      </c>
      <c r="D22997">
        <v>68000</v>
      </c>
      <c r="E22997" s="1" t="s">
        <v>68763</v>
      </c>
      <c r="F22997" s="1" t="s">
        <v>24</v>
      </c>
      <c r="G22997" s="1" t="s">
        <v>68764</v>
      </c>
      <c r="H22997">
        <v>0.27</v>
      </c>
      <c r="I22997">
        <v>37000</v>
      </c>
      <c r="J22997">
        <v>53200</v>
      </c>
      <c r="K22997">
        <v>95700</v>
      </c>
      <c r="L22997">
        <v>1953</v>
      </c>
      <c r="M22997">
        <v>2</v>
      </c>
      <c r="N22997">
        <v>1</v>
      </c>
      <c r="O22997">
        <v>0</v>
      </c>
      <c r="P22997" s="2">
        <v>41418</v>
      </c>
      <c r="Q22997" s="1" t="s">
        <v>68765</v>
      </c>
      <c r="R22997" s="1" t="s">
        <v>1507</v>
      </c>
      <c r="S22997" s="1" t="s">
        <v>68765</v>
      </c>
      <c r="T22997" s="1" t="s">
        <v>1507</v>
      </c>
      <c r="U22997" s="1" t="s">
        <v>28</v>
      </c>
    </row>
    <row r="22998" spans="1:21" x14ac:dyDescent="0.25">
      <c r="A22998">
        <v>10869</v>
      </c>
      <c r="B22998" s="1" t="s">
        <v>68766</v>
      </c>
      <c r="C22998" s="1" t="s">
        <v>22</v>
      </c>
      <c r="D22998">
        <v>77000</v>
      </c>
      <c r="E22998" s="1" t="s">
        <v>68767</v>
      </c>
      <c r="F22998" s="1" t="s">
        <v>24</v>
      </c>
      <c r="G22998" s="1" t="s">
        <v>68768</v>
      </c>
      <c r="H22998">
        <v>0.28999999999999998</v>
      </c>
      <c r="I22998">
        <v>37000</v>
      </c>
      <c r="J22998">
        <v>67400</v>
      </c>
      <c r="K22998">
        <v>110500</v>
      </c>
      <c r="L22998">
        <v>1948</v>
      </c>
      <c r="M22998">
        <v>2</v>
      </c>
      <c r="N22998">
        <v>1</v>
      </c>
      <c r="O22998">
        <v>0</v>
      </c>
      <c r="P22998" s="2">
        <v>41617</v>
      </c>
      <c r="Q22998" s="1" t="s">
        <v>68769</v>
      </c>
      <c r="R22998" s="1" t="s">
        <v>1507</v>
      </c>
      <c r="S22998" s="1" t="s">
        <v>68769</v>
      </c>
      <c r="T22998" s="1" t="s">
        <v>1507</v>
      </c>
      <c r="U22998" s="1" t="s">
        <v>28</v>
      </c>
    </row>
    <row r="22999" spans="1:21" x14ac:dyDescent="0.25">
      <c r="A22999">
        <v>38216</v>
      </c>
      <c r="B22999" s="1" t="s">
        <v>68770</v>
      </c>
      <c r="C22999" s="1" t="s">
        <v>22</v>
      </c>
      <c r="D22999">
        <v>210000</v>
      </c>
      <c r="E22999" s="1" t="s">
        <v>68771</v>
      </c>
      <c r="F22999" s="1" t="s">
        <v>24</v>
      </c>
      <c r="G22999" s="1" t="s">
        <v>68772</v>
      </c>
      <c r="H22999">
        <v>0.59</v>
      </c>
      <c r="I22999">
        <v>44000</v>
      </c>
      <c r="J22999">
        <v>138600</v>
      </c>
      <c r="K22999">
        <v>182600</v>
      </c>
      <c r="L22999">
        <v>1938</v>
      </c>
      <c r="M22999">
        <v>2</v>
      </c>
      <c r="N22999">
        <v>1</v>
      </c>
      <c r="O22999">
        <v>0</v>
      </c>
      <c r="P22999" s="2">
        <v>42256</v>
      </c>
      <c r="Q22999" s="1" t="s">
        <v>68773</v>
      </c>
      <c r="R22999" s="1" t="s">
        <v>1507</v>
      </c>
      <c r="S22999" s="1" t="s">
        <v>68773</v>
      </c>
      <c r="T22999" s="1" t="s">
        <v>1507</v>
      </c>
      <c r="U22999" s="1" t="s">
        <v>28</v>
      </c>
    </row>
    <row r="23000" spans="1:21" x14ac:dyDescent="0.25">
      <c r="A23000">
        <v>8058</v>
      </c>
      <c r="B23000" s="1" t="s">
        <v>68774</v>
      </c>
      <c r="C23000" s="1" t="s">
        <v>22</v>
      </c>
      <c r="D23000">
        <v>185000</v>
      </c>
      <c r="E23000" s="1" t="s">
        <v>68275</v>
      </c>
      <c r="F23000" s="1" t="s">
        <v>24</v>
      </c>
      <c r="G23000" s="1" t="s">
        <v>68276</v>
      </c>
      <c r="H23000">
        <v>0.28999999999999998</v>
      </c>
      <c r="I23000">
        <v>37000</v>
      </c>
      <c r="J23000">
        <v>158900</v>
      </c>
      <c r="K23000">
        <v>195900</v>
      </c>
      <c r="L23000">
        <v>1930</v>
      </c>
      <c r="M23000">
        <v>3</v>
      </c>
      <c r="N23000">
        <v>1</v>
      </c>
      <c r="O23000">
        <v>2</v>
      </c>
      <c r="P23000" s="2">
        <v>41547</v>
      </c>
      <c r="Q23000" s="1" t="s">
        <v>68775</v>
      </c>
      <c r="R23000" s="1" t="s">
        <v>1507</v>
      </c>
      <c r="S23000" s="1" t="s">
        <v>68775</v>
      </c>
      <c r="T23000" s="1" t="s">
        <v>1507</v>
      </c>
      <c r="U23000" s="1" t="s">
        <v>28</v>
      </c>
    </row>
    <row r="23001" spans="1:21" x14ac:dyDescent="0.25">
      <c r="A23001">
        <v>25170</v>
      </c>
      <c r="B23001" s="1" t="s">
        <v>68776</v>
      </c>
      <c r="C23001" s="1" t="s">
        <v>22</v>
      </c>
      <c r="D23001">
        <v>269900</v>
      </c>
      <c r="E23001" s="1" t="s">
        <v>68777</v>
      </c>
      <c r="F23001" s="1" t="s">
        <v>24</v>
      </c>
      <c r="G23001" s="1" t="s">
        <v>68778</v>
      </c>
      <c r="H23001">
        <v>0.28999999999999998</v>
      </c>
      <c r="I23001">
        <v>37000</v>
      </c>
      <c r="J23001">
        <v>163000</v>
      </c>
      <c r="K23001">
        <v>200000</v>
      </c>
      <c r="L23001">
        <v>1930</v>
      </c>
      <c r="M23001">
        <v>2</v>
      </c>
      <c r="N23001">
        <v>1</v>
      </c>
      <c r="O23001">
        <v>0</v>
      </c>
      <c r="P23001" s="2">
        <v>41985</v>
      </c>
      <c r="Q23001" s="1" t="s">
        <v>68779</v>
      </c>
      <c r="R23001" s="1" t="s">
        <v>1507</v>
      </c>
      <c r="S23001" s="1" t="s">
        <v>68779</v>
      </c>
      <c r="T23001" s="1" t="s">
        <v>1507</v>
      </c>
      <c r="U23001" s="1" t="s">
        <v>28</v>
      </c>
    </row>
    <row r="23002" spans="1:21" x14ac:dyDescent="0.25">
      <c r="A23002">
        <v>38217</v>
      </c>
      <c r="B23002" s="1" t="s">
        <v>68780</v>
      </c>
      <c r="C23002" s="1" t="s">
        <v>22</v>
      </c>
      <c r="D23002">
        <v>160000</v>
      </c>
      <c r="E23002" s="1" t="s">
        <v>68781</v>
      </c>
      <c r="F23002" s="1" t="s">
        <v>24</v>
      </c>
      <c r="G23002" s="1" t="s">
        <v>68782</v>
      </c>
      <c r="H23002">
        <v>0.35</v>
      </c>
      <c r="I23002">
        <v>37000</v>
      </c>
      <c r="J23002">
        <v>146600</v>
      </c>
      <c r="K23002">
        <v>183600</v>
      </c>
      <c r="L23002">
        <v>1941</v>
      </c>
      <c r="M23002">
        <v>3</v>
      </c>
      <c r="N23002">
        <v>2</v>
      </c>
      <c r="O23002">
        <v>0</v>
      </c>
      <c r="P23002" s="2">
        <v>42276</v>
      </c>
      <c r="Q23002" s="1" t="s">
        <v>68783</v>
      </c>
      <c r="R23002" s="1" t="s">
        <v>1507</v>
      </c>
      <c r="S23002" s="1" t="s">
        <v>68783</v>
      </c>
      <c r="T23002" s="1" t="s">
        <v>1507</v>
      </c>
      <c r="U23002" s="1" t="s">
        <v>28</v>
      </c>
    </row>
    <row r="23003" spans="1:21" x14ac:dyDescent="0.25">
      <c r="A23003">
        <v>48896</v>
      </c>
      <c r="B23003" s="1" t="s">
        <v>68780</v>
      </c>
      <c r="C23003" s="1" t="s">
        <v>22</v>
      </c>
      <c r="D23003">
        <v>300000</v>
      </c>
      <c r="E23003" s="1" t="s">
        <v>68784</v>
      </c>
      <c r="F23003" s="1" t="s">
        <v>24</v>
      </c>
      <c r="G23003" s="1" t="s">
        <v>68782</v>
      </c>
      <c r="H23003">
        <v>0.35</v>
      </c>
      <c r="I23003">
        <v>37000</v>
      </c>
      <c r="J23003">
        <v>146600</v>
      </c>
      <c r="K23003">
        <v>183600</v>
      </c>
      <c r="L23003">
        <v>1941</v>
      </c>
      <c r="M23003">
        <v>3</v>
      </c>
      <c r="N23003">
        <v>2</v>
      </c>
      <c r="O23003">
        <v>0</v>
      </c>
      <c r="P23003" s="2">
        <v>42501</v>
      </c>
      <c r="Q23003" s="1" t="s">
        <v>68785</v>
      </c>
      <c r="R23003" s="1" t="s">
        <v>1507</v>
      </c>
      <c r="S23003" s="1" t="s">
        <v>68783</v>
      </c>
      <c r="T23003" s="1" t="s">
        <v>1507</v>
      </c>
      <c r="U23003" s="1" t="s">
        <v>28</v>
      </c>
    </row>
    <row r="23004" spans="1:21" x14ac:dyDescent="0.25">
      <c r="A23004">
        <v>8994</v>
      </c>
      <c r="B23004" s="1" t="s">
        <v>68786</v>
      </c>
      <c r="C23004" s="1" t="s">
        <v>22</v>
      </c>
      <c r="D23004">
        <v>80000</v>
      </c>
      <c r="E23004" s="1" t="s">
        <v>68787</v>
      </c>
      <c r="F23004" s="1" t="s">
        <v>503</v>
      </c>
      <c r="G23004" s="1" t="s">
        <v>68788</v>
      </c>
      <c r="H23004">
        <v>0.54</v>
      </c>
      <c r="I23004">
        <v>40000</v>
      </c>
      <c r="J23004">
        <v>368700</v>
      </c>
      <c r="K23004">
        <v>419500</v>
      </c>
      <c r="L23004">
        <v>2014</v>
      </c>
      <c r="M23004">
        <v>4</v>
      </c>
      <c r="N23004">
        <v>4</v>
      </c>
      <c r="O23004">
        <v>0</v>
      </c>
      <c r="P23004" s="2">
        <v>41558</v>
      </c>
      <c r="Q23004" s="1" t="s">
        <v>68789</v>
      </c>
      <c r="R23004" s="1" t="s">
        <v>1507</v>
      </c>
      <c r="S23004" s="1" t="s">
        <v>68789</v>
      </c>
      <c r="T23004" s="1" t="s">
        <v>1507</v>
      </c>
      <c r="U23004" s="1" t="s">
        <v>28</v>
      </c>
    </row>
    <row r="23005" spans="1:21" x14ac:dyDescent="0.25">
      <c r="A23005">
        <v>18494</v>
      </c>
      <c r="B23005" s="1" t="s">
        <v>68786</v>
      </c>
      <c r="C23005" s="1" t="s">
        <v>22</v>
      </c>
      <c r="D23005">
        <v>415000</v>
      </c>
      <c r="E23005" s="1" t="s">
        <v>68790</v>
      </c>
      <c r="F23005" s="1" t="s">
        <v>24</v>
      </c>
      <c r="G23005" s="1" t="s">
        <v>68788</v>
      </c>
      <c r="H23005">
        <v>0.54</v>
      </c>
      <c r="I23005">
        <v>40000</v>
      </c>
      <c r="J23005">
        <v>368700</v>
      </c>
      <c r="K23005">
        <v>419500</v>
      </c>
      <c r="L23005">
        <v>2014</v>
      </c>
      <c r="M23005">
        <v>4</v>
      </c>
      <c r="N23005">
        <v>4</v>
      </c>
      <c r="O23005">
        <v>0</v>
      </c>
      <c r="P23005" s="2">
        <v>41827</v>
      </c>
      <c r="Q23005" s="1" t="s">
        <v>68789</v>
      </c>
      <c r="R23005" s="1" t="s">
        <v>1507</v>
      </c>
      <c r="S23005" s="1" t="s">
        <v>68789</v>
      </c>
      <c r="T23005" s="1" t="s">
        <v>1507</v>
      </c>
      <c r="U23005" s="1" t="s">
        <v>28</v>
      </c>
    </row>
    <row r="23006" spans="1:21" x14ac:dyDescent="0.25">
      <c r="A23006">
        <v>17029</v>
      </c>
      <c r="B23006" s="1" t="s">
        <v>68791</v>
      </c>
      <c r="C23006" s="1" t="s">
        <v>22</v>
      </c>
      <c r="D23006">
        <v>248000</v>
      </c>
      <c r="E23006" s="1" t="s">
        <v>68792</v>
      </c>
      <c r="F23006" s="1" t="s">
        <v>24</v>
      </c>
      <c r="G23006" s="1" t="s">
        <v>68793</v>
      </c>
      <c r="H23006">
        <v>0.2</v>
      </c>
      <c r="I23006">
        <v>37000</v>
      </c>
      <c r="J23006">
        <v>113500</v>
      </c>
      <c r="K23006">
        <v>153800</v>
      </c>
      <c r="L23006">
        <v>1940</v>
      </c>
      <c r="M23006">
        <v>4</v>
      </c>
      <c r="N23006">
        <v>1</v>
      </c>
      <c r="O23006">
        <v>0</v>
      </c>
      <c r="P23006" s="2">
        <v>41816</v>
      </c>
      <c r="Q23006" s="1" t="s">
        <v>68794</v>
      </c>
      <c r="R23006" s="1" t="s">
        <v>1507</v>
      </c>
      <c r="S23006" s="1" t="s">
        <v>68794</v>
      </c>
      <c r="T23006" s="1" t="s">
        <v>1507</v>
      </c>
      <c r="U23006" s="1" t="s">
        <v>28</v>
      </c>
    </row>
    <row r="23007" spans="1:21" x14ac:dyDescent="0.25">
      <c r="A23007">
        <v>17030</v>
      </c>
      <c r="B23007" s="1" t="s">
        <v>68795</v>
      </c>
      <c r="C23007" s="1" t="s">
        <v>326</v>
      </c>
      <c r="D23007">
        <v>248000</v>
      </c>
      <c r="E23007" s="1" t="s">
        <v>68792</v>
      </c>
      <c r="F23007" s="1" t="s">
        <v>24</v>
      </c>
      <c r="G23007" s="1" t="s">
        <v>68793</v>
      </c>
      <c r="H23007">
        <v>0.35</v>
      </c>
      <c r="I23007">
        <v>3000</v>
      </c>
      <c r="J23007">
        <v>0</v>
      </c>
      <c r="K23007">
        <v>3000</v>
      </c>
      <c r="P23007" s="2">
        <v>41816</v>
      </c>
      <c r="Q23007" s="1" t="s">
        <v>68794</v>
      </c>
      <c r="R23007" s="1" t="s">
        <v>1507</v>
      </c>
      <c r="S23007" s="1" t="s">
        <v>68794</v>
      </c>
      <c r="T23007" s="1" t="s">
        <v>1507</v>
      </c>
      <c r="U23007" s="1" t="s">
        <v>28</v>
      </c>
    </row>
    <row r="23008" spans="1:21" x14ac:dyDescent="0.25">
      <c r="A23008">
        <v>13469</v>
      </c>
      <c r="B23008" s="1" t="s">
        <v>68796</v>
      </c>
      <c r="C23008" s="1" t="s">
        <v>22</v>
      </c>
      <c r="D23008">
        <v>306900</v>
      </c>
      <c r="E23008" s="1" t="s">
        <v>68797</v>
      </c>
      <c r="F23008" s="1" t="s">
        <v>24</v>
      </c>
      <c r="G23008" s="1" t="s">
        <v>68798</v>
      </c>
      <c r="H23008">
        <v>0.91</v>
      </c>
      <c r="I23008">
        <v>47000</v>
      </c>
      <c r="J23008">
        <v>167700</v>
      </c>
      <c r="K23008">
        <v>214700</v>
      </c>
      <c r="L23008">
        <v>1938</v>
      </c>
      <c r="M23008">
        <v>3</v>
      </c>
      <c r="N23008">
        <v>2</v>
      </c>
      <c r="O23008">
        <v>0</v>
      </c>
      <c r="P23008" s="2">
        <v>41729</v>
      </c>
      <c r="Q23008" s="1" t="s">
        <v>68799</v>
      </c>
      <c r="R23008" s="1" t="s">
        <v>1507</v>
      </c>
      <c r="S23008" s="1" t="s">
        <v>68799</v>
      </c>
      <c r="T23008" s="1" t="s">
        <v>1507</v>
      </c>
      <c r="U23008" s="1" t="s">
        <v>28</v>
      </c>
    </row>
    <row r="23009" spans="1:21" x14ac:dyDescent="0.25">
      <c r="A23009">
        <v>12474</v>
      </c>
      <c r="B23009" s="1" t="s">
        <v>68800</v>
      </c>
      <c r="C23009" s="1" t="s">
        <v>22</v>
      </c>
      <c r="D23009">
        <v>140000</v>
      </c>
      <c r="E23009" s="1" t="s">
        <v>68801</v>
      </c>
      <c r="F23009" s="1" t="s">
        <v>24</v>
      </c>
      <c r="G23009" s="1" t="s">
        <v>68802</v>
      </c>
      <c r="H23009">
        <v>1.47</v>
      </c>
      <c r="I23009">
        <v>59400</v>
      </c>
      <c r="J23009">
        <v>105200</v>
      </c>
      <c r="K23009">
        <v>164600</v>
      </c>
      <c r="L23009">
        <v>1925</v>
      </c>
      <c r="M23009">
        <v>2</v>
      </c>
      <c r="N23009">
        <v>1</v>
      </c>
      <c r="O23009">
        <v>0</v>
      </c>
      <c r="P23009" s="2">
        <v>41695</v>
      </c>
      <c r="Q23009" s="1" t="s">
        <v>68803</v>
      </c>
      <c r="R23009" s="1" t="s">
        <v>1507</v>
      </c>
      <c r="S23009" s="1" t="s">
        <v>68803</v>
      </c>
      <c r="T23009" s="1" t="s">
        <v>1507</v>
      </c>
      <c r="U23009" s="1" t="s">
        <v>28</v>
      </c>
    </row>
    <row r="23010" spans="1:21" x14ac:dyDescent="0.25">
      <c r="A23010">
        <v>2168</v>
      </c>
      <c r="B23010" s="1" t="s">
        <v>68804</v>
      </c>
      <c r="C23010" s="1" t="s">
        <v>22</v>
      </c>
      <c r="D23010">
        <v>235000</v>
      </c>
      <c r="E23010" s="1" t="s">
        <v>68805</v>
      </c>
      <c r="F23010" s="1" t="s">
        <v>24</v>
      </c>
      <c r="G23010" s="1" t="s">
        <v>68806</v>
      </c>
      <c r="H23010">
        <v>2.2400000000000002</v>
      </c>
      <c r="I23010">
        <v>61800</v>
      </c>
      <c r="J23010">
        <v>140900</v>
      </c>
      <c r="K23010">
        <v>232300</v>
      </c>
      <c r="L23010">
        <v>1938</v>
      </c>
      <c r="M23010">
        <v>3</v>
      </c>
      <c r="N23010">
        <v>2</v>
      </c>
      <c r="O23010">
        <v>0</v>
      </c>
      <c r="P23010" s="2">
        <v>41372</v>
      </c>
      <c r="Q23010" s="1" t="s">
        <v>68807</v>
      </c>
      <c r="R23010" s="1" t="s">
        <v>1507</v>
      </c>
      <c r="S23010" s="1" t="s">
        <v>68807</v>
      </c>
      <c r="T23010" s="1" t="s">
        <v>1507</v>
      </c>
      <c r="U23010" s="1" t="s">
        <v>28</v>
      </c>
    </row>
    <row r="23011" spans="1:21" x14ac:dyDescent="0.25">
      <c r="A23011">
        <v>8995</v>
      </c>
      <c r="B23011" s="1" t="s">
        <v>68808</v>
      </c>
      <c r="C23011" s="1" t="s">
        <v>257</v>
      </c>
      <c r="D23011">
        <v>50000</v>
      </c>
      <c r="E23011" s="1" t="s">
        <v>68809</v>
      </c>
      <c r="F23011" s="1" t="s">
        <v>503</v>
      </c>
      <c r="G23011" s="1"/>
      <c r="P23011" s="2">
        <v>41554</v>
      </c>
      <c r="Q23011" s="1" t="s">
        <v>68810</v>
      </c>
      <c r="R23011" s="1" t="s">
        <v>1507</v>
      </c>
      <c r="S23011" s="1"/>
      <c r="T23011" s="1"/>
      <c r="U23011" s="1"/>
    </row>
    <row r="23012" spans="1:21" x14ac:dyDescent="0.25">
      <c r="A23012">
        <v>26317</v>
      </c>
      <c r="B23012" s="1" t="s">
        <v>68808</v>
      </c>
      <c r="C23012" s="1" t="s">
        <v>326</v>
      </c>
      <c r="D23012">
        <v>165000</v>
      </c>
      <c r="E23012" s="1" t="s">
        <v>68811</v>
      </c>
      <c r="F23012" s="1" t="s">
        <v>503</v>
      </c>
      <c r="G23012" s="1"/>
      <c r="P23012" s="2">
        <v>42034</v>
      </c>
      <c r="Q23012" s="1" t="s">
        <v>68812</v>
      </c>
      <c r="R23012" s="1" t="s">
        <v>1507</v>
      </c>
      <c r="S23012" s="1"/>
      <c r="T23012" s="1"/>
      <c r="U23012" s="1"/>
    </row>
    <row r="23013" spans="1:21" x14ac:dyDescent="0.25">
      <c r="A23013">
        <v>34937</v>
      </c>
      <c r="B23013" s="1" t="s">
        <v>68813</v>
      </c>
      <c r="C23013" s="1" t="s">
        <v>22</v>
      </c>
      <c r="D23013">
        <v>239900</v>
      </c>
      <c r="E23013" s="1" t="s">
        <v>68814</v>
      </c>
      <c r="F23013" s="1" t="s">
        <v>24</v>
      </c>
      <c r="G23013" s="1" t="s">
        <v>68815</v>
      </c>
      <c r="H23013">
        <v>0.15</v>
      </c>
      <c r="I23013">
        <v>30000</v>
      </c>
      <c r="J23013">
        <v>124700</v>
      </c>
      <c r="K23013">
        <v>154700</v>
      </c>
      <c r="L23013">
        <v>1940</v>
      </c>
      <c r="M23013">
        <v>3</v>
      </c>
      <c r="N23013">
        <v>1</v>
      </c>
      <c r="O23013">
        <v>0</v>
      </c>
      <c r="P23013" s="2">
        <v>42205</v>
      </c>
      <c r="Q23013" s="1" t="s">
        <v>68816</v>
      </c>
      <c r="R23013" s="1" t="s">
        <v>1507</v>
      </c>
      <c r="S23013" s="1" t="s">
        <v>68816</v>
      </c>
      <c r="T23013" s="1" t="s">
        <v>1507</v>
      </c>
      <c r="U23013" s="1" t="s">
        <v>28</v>
      </c>
    </row>
    <row r="23014" spans="1:21" x14ac:dyDescent="0.25">
      <c r="A23014">
        <v>23992</v>
      </c>
      <c r="B23014" s="1" t="s">
        <v>68817</v>
      </c>
      <c r="C23014" s="1" t="s">
        <v>22</v>
      </c>
      <c r="D23014">
        <v>146000</v>
      </c>
      <c r="E23014" s="1" t="s">
        <v>68818</v>
      </c>
      <c r="F23014" s="1" t="s">
        <v>24</v>
      </c>
      <c r="G23014" s="1" t="s">
        <v>68819</v>
      </c>
      <c r="H23014">
        <v>0.3</v>
      </c>
      <c r="I23014">
        <v>37000</v>
      </c>
      <c r="J23014">
        <v>301500</v>
      </c>
      <c r="K23014">
        <v>338800</v>
      </c>
      <c r="L23014">
        <v>1950</v>
      </c>
      <c r="M23014">
        <v>3</v>
      </c>
      <c r="N23014">
        <v>3</v>
      </c>
      <c r="O23014">
        <v>0</v>
      </c>
      <c r="P23014" s="2">
        <v>41960</v>
      </c>
      <c r="Q23014" s="1" t="s">
        <v>68820</v>
      </c>
      <c r="R23014" s="1" t="s">
        <v>1507</v>
      </c>
      <c r="S23014" s="1" t="s">
        <v>68820</v>
      </c>
      <c r="T23014" s="1" t="s">
        <v>1507</v>
      </c>
      <c r="U23014" s="1" t="s">
        <v>28</v>
      </c>
    </row>
    <row r="23015" spans="1:21" x14ac:dyDescent="0.25">
      <c r="A23015">
        <v>40788</v>
      </c>
      <c r="B23015" s="1" t="s">
        <v>68817</v>
      </c>
      <c r="C23015" s="1" t="s">
        <v>22</v>
      </c>
      <c r="D23015">
        <v>394000</v>
      </c>
      <c r="E23015" s="1" t="s">
        <v>68821</v>
      </c>
      <c r="F23015" s="1" t="s">
        <v>24</v>
      </c>
      <c r="G23015" s="1" t="s">
        <v>68819</v>
      </c>
      <c r="H23015">
        <v>0.3</v>
      </c>
      <c r="I23015">
        <v>37000</v>
      </c>
      <c r="J23015">
        <v>301500</v>
      </c>
      <c r="K23015">
        <v>338800</v>
      </c>
      <c r="L23015">
        <v>1950</v>
      </c>
      <c r="M23015">
        <v>3</v>
      </c>
      <c r="N23015">
        <v>3</v>
      </c>
      <c r="O23015">
        <v>0</v>
      </c>
      <c r="P23015" s="2">
        <v>42338</v>
      </c>
      <c r="Q23015" s="1" t="s">
        <v>68820</v>
      </c>
      <c r="R23015" s="1" t="s">
        <v>1507</v>
      </c>
      <c r="S23015" s="1" t="s">
        <v>68820</v>
      </c>
      <c r="T23015" s="1" t="s">
        <v>1507</v>
      </c>
      <c r="U23015" s="1" t="s">
        <v>28</v>
      </c>
    </row>
    <row r="23016" spans="1:21" x14ac:dyDescent="0.25">
      <c r="A23016">
        <v>12475</v>
      </c>
      <c r="B23016" s="1" t="s">
        <v>68822</v>
      </c>
      <c r="C23016" s="1" t="s">
        <v>22</v>
      </c>
      <c r="D23016">
        <v>167400</v>
      </c>
      <c r="E23016" s="1" t="s">
        <v>68823</v>
      </c>
      <c r="F23016" s="1" t="s">
        <v>24</v>
      </c>
      <c r="G23016" s="1" t="s">
        <v>68824</v>
      </c>
      <c r="H23016">
        <v>0.49</v>
      </c>
      <c r="I23016">
        <v>40700</v>
      </c>
      <c r="J23016">
        <v>113000</v>
      </c>
      <c r="K23016">
        <v>153700</v>
      </c>
      <c r="L23016">
        <v>1943</v>
      </c>
      <c r="M23016">
        <v>3</v>
      </c>
      <c r="N23016">
        <v>1</v>
      </c>
      <c r="O23016">
        <v>0</v>
      </c>
      <c r="P23016" s="2">
        <v>41695</v>
      </c>
      <c r="Q23016" s="1" t="s">
        <v>68825</v>
      </c>
      <c r="R23016" s="1" t="s">
        <v>1507</v>
      </c>
      <c r="S23016" s="1" t="s">
        <v>68825</v>
      </c>
      <c r="T23016" s="1" t="s">
        <v>1507</v>
      </c>
      <c r="U23016" s="1" t="s">
        <v>28</v>
      </c>
    </row>
    <row r="23017" spans="1:21" x14ac:dyDescent="0.25">
      <c r="A23017">
        <v>21424</v>
      </c>
      <c r="B23017" s="1" t="s">
        <v>68826</v>
      </c>
      <c r="C23017" s="1" t="s">
        <v>22</v>
      </c>
      <c r="D23017">
        <v>270500</v>
      </c>
      <c r="E23017" s="1" t="s">
        <v>68827</v>
      </c>
      <c r="F23017" s="1" t="s">
        <v>24</v>
      </c>
      <c r="G23017" s="1" t="s">
        <v>68828</v>
      </c>
      <c r="H23017">
        <v>0.35</v>
      </c>
      <c r="I23017">
        <v>37000</v>
      </c>
      <c r="J23017">
        <v>170800</v>
      </c>
      <c r="K23017">
        <v>207800</v>
      </c>
      <c r="L23017">
        <v>1930</v>
      </c>
      <c r="M23017">
        <v>3</v>
      </c>
      <c r="N23017">
        <v>3</v>
      </c>
      <c r="O23017">
        <v>0</v>
      </c>
      <c r="P23017" s="2">
        <v>41908</v>
      </c>
      <c r="Q23017" s="1" t="s">
        <v>68829</v>
      </c>
      <c r="R23017" s="1" t="s">
        <v>1507</v>
      </c>
      <c r="S23017" s="1" t="s">
        <v>68829</v>
      </c>
      <c r="T23017" s="1" t="s">
        <v>1507</v>
      </c>
      <c r="U23017" s="1" t="s">
        <v>28</v>
      </c>
    </row>
    <row r="23018" spans="1:21" x14ac:dyDescent="0.25">
      <c r="A23018">
        <v>39552</v>
      </c>
      <c r="B23018" s="1" t="s">
        <v>68830</v>
      </c>
      <c r="C23018" s="1" t="s">
        <v>22</v>
      </c>
      <c r="D23018">
        <v>189000</v>
      </c>
      <c r="E23018" s="1" t="s">
        <v>68831</v>
      </c>
      <c r="F23018" s="1" t="s">
        <v>24</v>
      </c>
      <c r="G23018" s="1" t="s">
        <v>68832</v>
      </c>
      <c r="H23018">
        <v>0.27</v>
      </c>
      <c r="I23018">
        <v>37000</v>
      </c>
      <c r="J23018">
        <v>106700</v>
      </c>
      <c r="K23018">
        <v>143700</v>
      </c>
      <c r="L23018">
        <v>1940</v>
      </c>
      <c r="M23018">
        <v>3</v>
      </c>
      <c r="N23018">
        <v>1</v>
      </c>
      <c r="O23018">
        <v>1</v>
      </c>
      <c r="P23018" s="2">
        <v>42279</v>
      </c>
      <c r="Q23018" s="1" t="s">
        <v>68833</v>
      </c>
      <c r="R23018" s="1" t="s">
        <v>1507</v>
      </c>
      <c r="S23018" s="1" t="s">
        <v>68833</v>
      </c>
      <c r="T23018" s="1" t="s">
        <v>1507</v>
      </c>
      <c r="U23018" s="1" t="s">
        <v>28</v>
      </c>
    </row>
    <row r="23019" spans="1:21" x14ac:dyDescent="0.25">
      <c r="A23019">
        <v>48897</v>
      </c>
      <c r="B23019" s="1" t="s">
        <v>68834</v>
      </c>
      <c r="C23019" s="1" t="s">
        <v>22</v>
      </c>
      <c r="D23019">
        <v>250000</v>
      </c>
      <c r="E23019" s="1" t="s">
        <v>68835</v>
      </c>
      <c r="F23019" s="1" t="s">
        <v>24</v>
      </c>
      <c r="G23019" s="1" t="s">
        <v>68836</v>
      </c>
      <c r="H23019">
        <v>0.8</v>
      </c>
      <c r="I23019">
        <v>47000</v>
      </c>
      <c r="J23019">
        <v>129300</v>
      </c>
      <c r="K23019">
        <v>176300</v>
      </c>
      <c r="L23019">
        <v>1930</v>
      </c>
      <c r="M23019">
        <v>4</v>
      </c>
      <c r="N23019">
        <v>1</v>
      </c>
      <c r="O23019">
        <v>0</v>
      </c>
      <c r="P23019" s="2">
        <v>42508</v>
      </c>
      <c r="Q23019" s="1" t="s">
        <v>68837</v>
      </c>
      <c r="R23019" s="1" t="s">
        <v>1507</v>
      </c>
      <c r="S23019" s="1" t="s">
        <v>68838</v>
      </c>
      <c r="T23019" s="1" t="s">
        <v>1507</v>
      </c>
      <c r="U23019" s="1" t="s">
        <v>28</v>
      </c>
    </row>
    <row r="23020" spans="1:21" x14ac:dyDescent="0.25">
      <c r="A23020">
        <v>29605</v>
      </c>
      <c r="B23020" s="1" t="s">
        <v>68839</v>
      </c>
      <c r="C23020" s="1" t="s">
        <v>22</v>
      </c>
      <c r="D23020">
        <v>240000</v>
      </c>
      <c r="E23020" s="1" t="s">
        <v>68840</v>
      </c>
      <c r="F23020" s="1" t="s">
        <v>24</v>
      </c>
      <c r="G23020" s="1" t="s">
        <v>68836</v>
      </c>
      <c r="H23020">
        <v>0.38</v>
      </c>
      <c r="I23020">
        <v>37000</v>
      </c>
      <c r="J23020">
        <v>0</v>
      </c>
      <c r="K23020">
        <v>37000</v>
      </c>
      <c r="P23020" s="2">
        <v>42109</v>
      </c>
      <c r="Q23020" s="1" t="s">
        <v>68841</v>
      </c>
      <c r="R23020" s="1" t="s">
        <v>1507</v>
      </c>
      <c r="S23020" s="1" t="s">
        <v>68841</v>
      </c>
      <c r="T23020" s="1" t="s">
        <v>1507</v>
      </c>
      <c r="U23020" s="1" t="s">
        <v>28</v>
      </c>
    </row>
    <row r="23021" spans="1:21" x14ac:dyDescent="0.25">
      <c r="A23021">
        <v>33199</v>
      </c>
      <c r="B23021" s="1" t="s">
        <v>68842</v>
      </c>
      <c r="C23021" s="1" t="s">
        <v>22</v>
      </c>
      <c r="D23021">
        <v>152500</v>
      </c>
      <c r="E23021" s="1" t="s">
        <v>68843</v>
      </c>
      <c r="F23021" s="1" t="s">
        <v>24</v>
      </c>
      <c r="G23021" s="1" t="s">
        <v>68844</v>
      </c>
      <c r="H23021">
        <v>0.41</v>
      </c>
      <c r="I23021">
        <v>37000</v>
      </c>
      <c r="J23021">
        <v>110200</v>
      </c>
      <c r="K23021">
        <v>147200</v>
      </c>
      <c r="L23021">
        <v>1948</v>
      </c>
      <c r="M23021">
        <v>2</v>
      </c>
      <c r="N23021">
        <v>1</v>
      </c>
      <c r="O23021">
        <v>0</v>
      </c>
      <c r="P23021" s="2">
        <v>42156</v>
      </c>
      <c r="Q23021" s="1" t="s">
        <v>68845</v>
      </c>
      <c r="R23021" s="1" t="s">
        <v>1507</v>
      </c>
      <c r="S23021" s="1" t="s">
        <v>68845</v>
      </c>
      <c r="T23021" s="1" t="s">
        <v>1507</v>
      </c>
      <c r="U23021" s="1" t="s">
        <v>28</v>
      </c>
    </row>
    <row r="23022" spans="1:21" x14ac:dyDescent="0.25">
      <c r="A23022">
        <v>34938</v>
      </c>
      <c r="B23022" s="1" t="s">
        <v>68842</v>
      </c>
      <c r="C23022" s="1" t="s">
        <v>22</v>
      </c>
      <c r="D23022">
        <v>211000</v>
      </c>
      <c r="E23022" s="1" t="s">
        <v>68846</v>
      </c>
      <c r="F23022" s="1" t="s">
        <v>24</v>
      </c>
      <c r="G23022" s="1" t="s">
        <v>68844</v>
      </c>
      <c r="H23022">
        <v>0.41</v>
      </c>
      <c r="I23022">
        <v>37000</v>
      </c>
      <c r="J23022">
        <v>110200</v>
      </c>
      <c r="K23022">
        <v>147200</v>
      </c>
      <c r="L23022">
        <v>1948</v>
      </c>
      <c r="M23022">
        <v>2</v>
      </c>
      <c r="N23022">
        <v>1</v>
      </c>
      <c r="O23022">
        <v>0</v>
      </c>
      <c r="P23022" s="2">
        <v>42187</v>
      </c>
      <c r="Q23022" s="1" t="s">
        <v>68845</v>
      </c>
      <c r="R23022" s="1" t="s">
        <v>1507</v>
      </c>
      <c r="S23022" s="1" t="s">
        <v>68845</v>
      </c>
      <c r="T23022" s="1" t="s">
        <v>1507</v>
      </c>
      <c r="U23022" s="1" t="s">
        <v>28</v>
      </c>
    </row>
    <row r="23023" spans="1:21" x14ac:dyDescent="0.25">
      <c r="A23023">
        <v>2169</v>
      </c>
      <c r="B23023" s="1" t="s">
        <v>68847</v>
      </c>
      <c r="C23023" s="1" t="s">
        <v>22</v>
      </c>
      <c r="D23023">
        <v>100000</v>
      </c>
      <c r="E23023" s="1" t="s">
        <v>68848</v>
      </c>
      <c r="F23023" s="1" t="s">
        <v>24</v>
      </c>
      <c r="G23023" s="1" t="s">
        <v>68849</v>
      </c>
      <c r="H23023">
        <v>0.34</v>
      </c>
      <c r="I23023">
        <v>37000</v>
      </c>
      <c r="J23023">
        <v>144200</v>
      </c>
      <c r="K23023">
        <v>181200</v>
      </c>
      <c r="L23023">
        <v>1955</v>
      </c>
      <c r="M23023">
        <v>2</v>
      </c>
      <c r="N23023">
        <v>2</v>
      </c>
      <c r="O23023">
        <v>0</v>
      </c>
      <c r="P23023" s="2">
        <v>41394</v>
      </c>
      <c r="Q23023" s="1" t="s">
        <v>68850</v>
      </c>
      <c r="R23023" s="1" t="s">
        <v>1507</v>
      </c>
      <c r="S23023" s="1" t="s">
        <v>68850</v>
      </c>
      <c r="T23023" s="1" t="s">
        <v>1507</v>
      </c>
      <c r="U23023" s="1" t="s">
        <v>28</v>
      </c>
    </row>
    <row r="23024" spans="1:21" x14ac:dyDescent="0.25">
      <c r="A23024">
        <v>54762</v>
      </c>
      <c r="B23024" s="1" t="s">
        <v>68847</v>
      </c>
      <c r="C23024" s="1" t="s">
        <v>22</v>
      </c>
      <c r="D23024">
        <v>344500</v>
      </c>
      <c r="E23024" s="1" t="s">
        <v>68851</v>
      </c>
      <c r="F23024" s="1" t="s">
        <v>24</v>
      </c>
      <c r="G23024" s="1" t="s">
        <v>68849</v>
      </c>
      <c r="H23024">
        <v>0.34</v>
      </c>
      <c r="I23024">
        <v>37000</v>
      </c>
      <c r="J23024">
        <v>144200</v>
      </c>
      <c r="K23024">
        <v>181200</v>
      </c>
      <c r="L23024">
        <v>1955</v>
      </c>
      <c r="M23024">
        <v>2</v>
      </c>
      <c r="N23024">
        <v>2</v>
      </c>
      <c r="O23024">
        <v>0</v>
      </c>
      <c r="P23024" s="2">
        <v>42619</v>
      </c>
      <c r="Q23024" s="1" t="s">
        <v>68852</v>
      </c>
      <c r="R23024" s="1" t="s">
        <v>1507</v>
      </c>
      <c r="S23024" s="1" t="s">
        <v>68850</v>
      </c>
      <c r="T23024" s="1" t="s">
        <v>1507</v>
      </c>
      <c r="U23024" s="1" t="s">
        <v>28</v>
      </c>
    </row>
    <row r="23025" spans="1:21" x14ac:dyDescent="0.25">
      <c r="A23025">
        <v>7124</v>
      </c>
      <c r="B23025" s="1" t="s">
        <v>68853</v>
      </c>
      <c r="C23025" s="1" t="s">
        <v>22</v>
      </c>
      <c r="D23025">
        <v>114000</v>
      </c>
      <c r="E23025" s="1" t="s">
        <v>68854</v>
      </c>
      <c r="F23025" s="1" t="s">
        <v>24</v>
      </c>
      <c r="G23025" s="1" t="s">
        <v>68855</v>
      </c>
      <c r="H23025">
        <v>0.24</v>
      </c>
      <c r="I23025">
        <v>37000</v>
      </c>
      <c r="J23025">
        <v>80100</v>
      </c>
      <c r="K23025">
        <v>117500</v>
      </c>
      <c r="L23025">
        <v>1945</v>
      </c>
      <c r="M23025">
        <v>2</v>
      </c>
      <c r="N23025">
        <v>1</v>
      </c>
      <c r="O23025">
        <v>0</v>
      </c>
      <c r="P23025" s="2">
        <v>41516</v>
      </c>
      <c r="Q23025" s="1" t="s">
        <v>68856</v>
      </c>
      <c r="R23025" s="1" t="s">
        <v>1507</v>
      </c>
      <c r="S23025" s="1" t="s">
        <v>68856</v>
      </c>
      <c r="T23025" s="1" t="s">
        <v>1507</v>
      </c>
      <c r="U23025" s="1" t="s">
        <v>28</v>
      </c>
    </row>
    <row r="23026" spans="1:21" x14ac:dyDescent="0.25">
      <c r="A23026">
        <v>11752</v>
      </c>
      <c r="B23026" s="1" t="s">
        <v>68857</v>
      </c>
      <c r="C23026" s="1" t="s">
        <v>22</v>
      </c>
      <c r="D23026">
        <v>110000</v>
      </c>
      <c r="E23026" s="1" t="s">
        <v>68858</v>
      </c>
      <c r="F23026" s="1" t="s">
        <v>24</v>
      </c>
      <c r="G23026" s="1" t="s">
        <v>68859</v>
      </c>
      <c r="H23026">
        <v>0.56999999999999995</v>
      </c>
      <c r="I23026">
        <v>44000</v>
      </c>
      <c r="J23026">
        <v>90500</v>
      </c>
      <c r="K23026">
        <v>134500</v>
      </c>
      <c r="L23026">
        <v>1945</v>
      </c>
      <c r="M23026">
        <v>3</v>
      </c>
      <c r="N23026">
        <v>1</v>
      </c>
      <c r="O23026">
        <v>0</v>
      </c>
      <c r="P23026" s="2">
        <v>41670</v>
      </c>
      <c r="Q23026" s="1" t="s">
        <v>68860</v>
      </c>
      <c r="R23026" s="1" t="s">
        <v>1507</v>
      </c>
      <c r="S23026" s="1" t="s">
        <v>68860</v>
      </c>
      <c r="T23026" s="1" t="s">
        <v>1507</v>
      </c>
      <c r="U23026" s="1" t="s">
        <v>28</v>
      </c>
    </row>
    <row r="23027" spans="1:21" x14ac:dyDescent="0.25">
      <c r="A23027">
        <v>12476</v>
      </c>
      <c r="B23027" s="1" t="s">
        <v>68861</v>
      </c>
      <c r="C23027" s="1" t="s">
        <v>8027</v>
      </c>
      <c r="D23027">
        <v>100000</v>
      </c>
      <c r="E23027" s="1" t="s">
        <v>68862</v>
      </c>
      <c r="F23027" s="1" t="s">
        <v>24</v>
      </c>
      <c r="G23027" s="1" t="s">
        <v>68863</v>
      </c>
      <c r="H23027">
        <v>0.28000000000000003</v>
      </c>
      <c r="I23027">
        <v>37000</v>
      </c>
      <c r="J23027">
        <v>345000</v>
      </c>
      <c r="K23027">
        <v>382000</v>
      </c>
      <c r="L23027">
        <v>2015</v>
      </c>
      <c r="M23027">
        <v>4</v>
      </c>
      <c r="N23027">
        <v>3</v>
      </c>
      <c r="O23027">
        <v>1</v>
      </c>
      <c r="P23027" s="2">
        <v>41697</v>
      </c>
      <c r="Q23027" s="1" t="s">
        <v>68864</v>
      </c>
      <c r="R23027" s="1" t="s">
        <v>1507</v>
      </c>
      <c r="S23027" s="1" t="s">
        <v>68864</v>
      </c>
      <c r="T23027" s="1" t="s">
        <v>1507</v>
      </c>
      <c r="U23027" s="1" t="s">
        <v>28</v>
      </c>
    </row>
    <row r="23028" spans="1:21" x14ac:dyDescent="0.25">
      <c r="A23028">
        <v>23993</v>
      </c>
      <c r="B23028" s="1" t="s">
        <v>68861</v>
      </c>
      <c r="C23028" s="1" t="s">
        <v>326</v>
      </c>
      <c r="D23028">
        <v>168500</v>
      </c>
      <c r="E23028" s="1" t="s">
        <v>68865</v>
      </c>
      <c r="F23028" s="1" t="s">
        <v>503</v>
      </c>
      <c r="G23028" s="1" t="s">
        <v>68863</v>
      </c>
      <c r="H23028">
        <v>0.28000000000000003</v>
      </c>
      <c r="I23028">
        <v>37000</v>
      </c>
      <c r="J23028">
        <v>345000</v>
      </c>
      <c r="K23028">
        <v>382000</v>
      </c>
      <c r="L23028">
        <v>2015</v>
      </c>
      <c r="M23028">
        <v>4</v>
      </c>
      <c r="N23028">
        <v>3</v>
      </c>
      <c r="O23028">
        <v>1</v>
      </c>
      <c r="P23028" s="2">
        <v>41961</v>
      </c>
      <c r="Q23028" s="1" t="s">
        <v>68864</v>
      </c>
      <c r="R23028" s="1" t="s">
        <v>1507</v>
      </c>
      <c r="S23028" s="1" t="s">
        <v>68864</v>
      </c>
      <c r="T23028" s="1" t="s">
        <v>1507</v>
      </c>
      <c r="U23028" s="1" t="s">
        <v>28</v>
      </c>
    </row>
    <row r="23029" spans="1:21" x14ac:dyDescent="0.25">
      <c r="A23029">
        <v>40789</v>
      </c>
      <c r="B23029" s="1" t="s">
        <v>68861</v>
      </c>
      <c r="C23029" s="1" t="s">
        <v>22</v>
      </c>
      <c r="D23029">
        <v>417000</v>
      </c>
      <c r="E23029" s="1" t="s">
        <v>68866</v>
      </c>
      <c r="F23029" s="1" t="s">
        <v>24</v>
      </c>
      <c r="G23029" s="1" t="s">
        <v>68863</v>
      </c>
      <c r="H23029">
        <v>0.28000000000000003</v>
      </c>
      <c r="I23029">
        <v>37000</v>
      </c>
      <c r="J23029">
        <v>345000</v>
      </c>
      <c r="K23029">
        <v>382000</v>
      </c>
      <c r="L23029">
        <v>2015</v>
      </c>
      <c r="M23029">
        <v>4</v>
      </c>
      <c r="N23029">
        <v>3</v>
      </c>
      <c r="O23029">
        <v>1</v>
      </c>
      <c r="P23029" s="2">
        <v>42333</v>
      </c>
      <c r="Q23029" s="1" t="s">
        <v>68864</v>
      </c>
      <c r="R23029" s="1" t="s">
        <v>1507</v>
      </c>
      <c r="S23029" s="1" t="s">
        <v>68864</v>
      </c>
      <c r="T23029" s="1" t="s">
        <v>1507</v>
      </c>
      <c r="U23029" s="1" t="s">
        <v>28</v>
      </c>
    </row>
    <row r="23030" spans="1:21" x14ac:dyDescent="0.25">
      <c r="A23030">
        <v>38218</v>
      </c>
      <c r="B23030" s="1" t="s">
        <v>68867</v>
      </c>
      <c r="C23030" s="1" t="s">
        <v>513</v>
      </c>
      <c r="D23030">
        <v>85000</v>
      </c>
      <c r="E23030" s="1" t="s">
        <v>68868</v>
      </c>
      <c r="F23030" s="1" t="s">
        <v>24</v>
      </c>
      <c r="G23030" s="1"/>
      <c r="P23030" s="2">
        <v>42258</v>
      </c>
      <c r="Q23030" s="1" t="s">
        <v>68869</v>
      </c>
      <c r="R23030" s="1" t="s">
        <v>1507</v>
      </c>
      <c r="S23030" s="1"/>
      <c r="T23030" s="1"/>
      <c r="U23030" s="1"/>
    </row>
    <row r="23031" spans="1:21" x14ac:dyDescent="0.25">
      <c r="A23031">
        <v>43204</v>
      </c>
      <c r="B23031" s="1" t="s">
        <v>68870</v>
      </c>
      <c r="C23031" s="1" t="s">
        <v>22</v>
      </c>
      <c r="D23031">
        <v>344900</v>
      </c>
      <c r="E23031" s="1" t="s">
        <v>68871</v>
      </c>
      <c r="F23031" s="1" t="s">
        <v>24</v>
      </c>
      <c r="G23031" s="1" t="s">
        <v>68872</v>
      </c>
      <c r="H23031">
        <v>0.59</v>
      </c>
      <c r="I23031">
        <v>44000</v>
      </c>
      <c r="J23031">
        <v>198200</v>
      </c>
      <c r="K23031">
        <v>242200</v>
      </c>
      <c r="L23031">
        <v>1950</v>
      </c>
      <c r="M23031">
        <v>3</v>
      </c>
      <c r="N23031">
        <v>2</v>
      </c>
      <c r="O23031">
        <v>0</v>
      </c>
      <c r="P23031" s="2">
        <v>42394</v>
      </c>
      <c r="Q23031" s="1" t="s">
        <v>68873</v>
      </c>
      <c r="R23031" s="1" t="s">
        <v>1507</v>
      </c>
      <c r="S23031" s="1" t="s">
        <v>68873</v>
      </c>
      <c r="T23031" s="1" t="s">
        <v>1507</v>
      </c>
      <c r="U23031" s="1" t="s">
        <v>28</v>
      </c>
    </row>
    <row r="23032" spans="1:21" x14ac:dyDescent="0.25">
      <c r="A23032">
        <v>43205</v>
      </c>
      <c r="B23032" s="1" t="s">
        <v>68874</v>
      </c>
      <c r="C23032" s="1" t="s">
        <v>22</v>
      </c>
      <c r="D23032">
        <v>200000</v>
      </c>
      <c r="E23032" s="1" t="s">
        <v>68875</v>
      </c>
      <c r="F23032" s="1" t="s">
        <v>24</v>
      </c>
      <c r="G23032" s="1" t="s">
        <v>46901</v>
      </c>
      <c r="H23032">
        <v>0.59</v>
      </c>
      <c r="I23032">
        <v>44000</v>
      </c>
      <c r="J23032">
        <v>101700</v>
      </c>
      <c r="K23032">
        <v>145700</v>
      </c>
      <c r="L23032">
        <v>1962</v>
      </c>
      <c r="M23032">
        <v>3</v>
      </c>
      <c r="N23032">
        <v>2</v>
      </c>
      <c r="O23032">
        <v>0</v>
      </c>
      <c r="P23032" s="2">
        <v>42375</v>
      </c>
      <c r="Q23032" s="1" t="s">
        <v>68876</v>
      </c>
      <c r="R23032" s="1" t="s">
        <v>1507</v>
      </c>
      <c r="S23032" s="1" t="s">
        <v>68876</v>
      </c>
      <c r="T23032" s="1" t="s">
        <v>1507</v>
      </c>
      <c r="U23032" s="1" t="s">
        <v>28</v>
      </c>
    </row>
    <row r="23033" spans="1:21" x14ac:dyDescent="0.25">
      <c r="A23033">
        <v>708</v>
      </c>
      <c r="B23033" s="1" t="s">
        <v>68877</v>
      </c>
      <c r="C23033" s="1" t="s">
        <v>22</v>
      </c>
      <c r="D23033">
        <v>118000</v>
      </c>
      <c r="E23033" s="1" t="s">
        <v>68878</v>
      </c>
      <c r="F23033" s="1" t="s">
        <v>24</v>
      </c>
      <c r="G23033" s="1" t="s">
        <v>68879</v>
      </c>
      <c r="H23033">
        <v>0.3</v>
      </c>
      <c r="I23033">
        <v>37000</v>
      </c>
      <c r="J23033">
        <v>75500</v>
      </c>
      <c r="K23033">
        <v>118900</v>
      </c>
      <c r="L23033">
        <v>1945</v>
      </c>
      <c r="M23033">
        <v>2</v>
      </c>
      <c r="N23033">
        <v>1</v>
      </c>
      <c r="O23033">
        <v>0</v>
      </c>
      <c r="P23033" s="2">
        <v>41316</v>
      </c>
      <c r="Q23033" s="1" t="s">
        <v>68880</v>
      </c>
      <c r="R23033" s="1" t="s">
        <v>1507</v>
      </c>
      <c r="S23033" s="1" t="s">
        <v>68880</v>
      </c>
      <c r="T23033" s="1" t="s">
        <v>1507</v>
      </c>
      <c r="U23033" s="1" t="s">
        <v>28</v>
      </c>
    </row>
    <row r="23034" spans="1:21" x14ac:dyDescent="0.25">
      <c r="A23034">
        <v>52092</v>
      </c>
      <c r="B23034" s="1" t="s">
        <v>68881</v>
      </c>
      <c r="C23034" s="1" t="s">
        <v>22</v>
      </c>
      <c r="D23034">
        <v>310000</v>
      </c>
      <c r="E23034" s="1" t="s">
        <v>68882</v>
      </c>
      <c r="F23034" s="1" t="s">
        <v>24</v>
      </c>
      <c r="G23034" s="1" t="s">
        <v>68883</v>
      </c>
      <c r="H23034">
        <v>0.59</v>
      </c>
      <c r="I23034">
        <v>44000</v>
      </c>
      <c r="J23034">
        <v>193200</v>
      </c>
      <c r="K23034">
        <v>249600</v>
      </c>
      <c r="L23034">
        <v>1930</v>
      </c>
      <c r="M23034">
        <v>3</v>
      </c>
      <c r="N23034">
        <v>2</v>
      </c>
      <c r="O23034">
        <v>0</v>
      </c>
      <c r="P23034" s="2">
        <v>42559</v>
      </c>
      <c r="Q23034" s="1" t="s">
        <v>68884</v>
      </c>
      <c r="R23034" s="1" t="s">
        <v>1507</v>
      </c>
      <c r="S23034" s="1" t="s">
        <v>68885</v>
      </c>
      <c r="T23034" s="1" t="s">
        <v>1507</v>
      </c>
      <c r="U23034" s="1" t="s">
        <v>28</v>
      </c>
    </row>
    <row r="23035" spans="1:21" x14ac:dyDescent="0.25">
      <c r="A23035">
        <v>28277</v>
      </c>
      <c r="B23035" s="1" t="s">
        <v>68886</v>
      </c>
      <c r="C23035" s="1" t="s">
        <v>22</v>
      </c>
      <c r="D23035">
        <v>337500</v>
      </c>
      <c r="E23035" s="1" t="s">
        <v>68887</v>
      </c>
      <c r="F23035" s="1" t="s">
        <v>24</v>
      </c>
      <c r="G23035" s="1" t="s">
        <v>68888</v>
      </c>
      <c r="H23035">
        <v>0.59</v>
      </c>
      <c r="I23035">
        <v>44000</v>
      </c>
      <c r="J23035">
        <v>214700</v>
      </c>
      <c r="K23035">
        <v>270400</v>
      </c>
      <c r="L23035">
        <v>1930</v>
      </c>
      <c r="M23035">
        <v>4</v>
      </c>
      <c r="N23035">
        <v>2</v>
      </c>
      <c r="O23035">
        <v>0</v>
      </c>
      <c r="P23035" s="2">
        <v>42074</v>
      </c>
      <c r="Q23035" s="1" t="s">
        <v>68889</v>
      </c>
      <c r="R23035" s="1" t="s">
        <v>1507</v>
      </c>
      <c r="S23035" s="1" t="s">
        <v>68889</v>
      </c>
      <c r="T23035" s="1" t="s">
        <v>1507</v>
      </c>
      <c r="U23035" s="1" t="s">
        <v>28</v>
      </c>
    </row>
    <row r="23036" spans="1:21" x14ac:dyDescent="0.25">
      <c r="A23036">
        <v>14527</v>
      </c>
      <c r="B23036" s="1" t="s">
        <v>68890</v>
      </c>
      <c r="C23036" s="1" t="s">
        <v>22</v>
      </c>
      <c r="D23036">
        <v>144500</v>
      </c>
      <c r="E23036" s="1" t="s">
        <v>68891</v>
      </c>
      <c r="F23036" s="1" t="s">
        <v>24</v>
      </c>
      <c r="G23036" s="1" t="s">
        <v>68892</v>
      </c>
      <c r="H23036">
        <v>0.3</v>
      </c>
      <c r="I23036">
        <v>37000</v>
      </c>
      <c r="J23036">
        <v>95200</v>
      </c>
      <c r="K23036">
        <v>144000</v>
      </c>
      <c r="L23036">
        <v>1960</v>
      </c>
      <c r="M23036">
        <v>2</v>
      </c>
      <c r="N23036">
        <v>1</v>
      </c>
      <c r="O23036">
        <v>0</v>
      </c>
      <c r="P23036" s="2">
        <v>41743</v>
      </c>
      <c r="Q23036" s="1" t="s">
        <v>68893</v>
      </c>
      <c r="R23036" s="1" t="s">
        <v>1507</v>
      </c>
      <c r="S23036" s="1" t="s">
        <v>68893</v>
      </c>
      <c r="T23036" s="1" t="s">
        <v>1507</v>
      </c>
      <c r="U23036" s="1" t="s">
        <v>28</v>
      </c>
    </row>
    <row r="23037" spans="1:21" x14ac:dyDescent="0.25">
      <c r="A23037">
        <v>50771</v>
      </c>
      <c r="B23037" s="1" t="s">
        <v>68894</v>
      </c>
      <c r="C23037" s="1" t="s">
        <v>22</v>
      </c>
      <c r="D23037">
        <v>207000</v>
      </c>
      <c r="E23037" s="1" t="s">
        <v>68895</v>
      </c>
      <c r="F23037" s="1" t="s">
        <v>24</v>
      </c>
      <c r="G23037" s="1" t="s">
        <v>68896</v>
      </c>
      <c r="H23037">
        <v>0.3</v>
      </c>
      <c r="I23037">
        <v>25000</v>
      </c>
      <c r="J23037">
        <v>41400</v>
      </c>
      <c r="K23037">
        <v>66400</v>
      </c>
      <c r="L23037">
        <v>1950</v>
      </c>
      <c r="M23037">
        <v>2</v>
      </c>
      <c r="N23037">
        <v>1</v>
      </c>
      <c r="O23037">
        <v>0</v>
      </c>
      <c r="P23037" s="2">
        <v>42536</v>
      </c>
      <c r="Q23037" s="1" t="s">
        <v>68897</v>
      </c>
      <c r="R23037" s="1" t="s">
        <v>1507</v>
      </c>
      <c r="S23037" s="1" t="s">
        <v>68898</v>
      </c>
      <c r="T23037" s="1" t="s">
        <v>1507</v>
      </c>
      <c r="U23037" s="1" t="s">
        <v>28</v>
      </c>
    </row>
    <row r="23038" spans="1:21" x14ac:dyDescent="0.25">
      <c r="A23038">
        <v>11753</v>
      </c>
      <c r="B23038" s="1" t="s">
        <v>68899</v>
      </c>
      <c r="C23038" s="1" t="s">
        <v>22</v>
      </c>
      <c r="D23038">
        <v>121750</v>
      </c>
      <c r="E23038" s="1" t="s">
        <v>68900</v>
      </c>
      <c r="F23038" s="1" t="s">
        <v>24</v>
      </c>
      <c r="G23038" s="1" t="s">
        <v>68901</v>
      </c>
      <c r="H23038">
        <v>0.4</v>
      </c>
      <c r="I23038">
        <v>25000</v>
      </c>
      <c r="J23038">
        <v>96600</v>
      </c>
      <c r="K23038">
        <v>121600</v>
      </c>
      <c r="L23038">
        <v>1955</v>
      </c>
      <c r="M23038">
        <v>2</v>
      </c>
      <c r="N23038">
        <v>1</v>
      </c>
      <c r="O23038">
        <v>0</v>
      </c>
      <c r="P23038" s="2">
        <v>41660</v>
      </c>
      <c r="Q23038" s="1" t="s">
        <v>68902</v>
      </c>
      <c r="R23038" s="1" t="s">
        <v>1507</v>
      </c>
      <c r="S23038" s="1" t="s">
        <v>68902</v>
      </c>
      <c r="T23038" s="1" t="s">
        <v>1507</v>
      </c>
      <c r="U23038" s="1" t="s">
        <v>28</v>
      </c>
    </row>
    <row r="23039" spans="1:21" x14ac:dyDescent="0.25">
      <c r="A23039">
        <v>8059</v>
      </c>
      <c r="B23039" s="1" t="s">
        <v>68903</v>
      </c>
      <c r="C23039" s="1" t="s">
        <v>22</v>
      </c>
      <c r="D23039">
        <v>160000</v>
      </c>
      <c r="E23039" s="1" t="s">
        <v>68904</v>
      </c>
      <c r="F23039" s="1" t="s">
        <v>24</v>
      </c>
      <c r="G23039" s="1" t="s">
        <v>68905</v>
      </c>
      <c r="H23039">
        <v>0.32</v>
      </c>
      <c r="I23039">
        <v>25000</v>
      </c>
      <c r="J23039">
        <v>97700</v>
      </c>
      <c r="K23039">
        <v>122700</v>
      </c>
      <c r="L23039">
        <v>1955</v>
      </c>
      <c r="M23039">
        <v>3</v>
      </c>
      <c r="N23039">
        <v>1</v>
      </c>
      <c r="O23039">
        <v>0</v>
      </c>
      <c r="P23039" s="2">
        <v>41547</v>
      </c>
      <c r="Q23039" s="1" t="s">
        <v>68906</v>
      </c>
      <c r="R23039" s="1" t="s">
        <v>1507</v>
      </c>
      <c r="S23039" s="1" t="s">
        <v>68906</v>
      </c>
      <c r="T23039" s="1" t="s">
        <v>1507</v>
      </c>
      <c r="U23039" s="1" t="s">
        <v>28</v>
      </c>
    </row>
    <row r="23040" spans="1:21" x14ac:dyDescent="0.25">
      <c r="A23040">
        <v>276</v>
      </c>
      <c r="B23040" s="1" t="s">
        <v>68907</v>
      </c>
      <c r="C23040" s="1" t="s">
        <v>22</v>
      </c>
      <c r="D23040">
        <v>76000</v>
      </c>
      <c r="E23040" s="1" t="s">
        <v>68908</v>
      </c>
      <c r="F23040" s="1" t="s">
        <v>24</v>
      </c>
      <c r="G23040" s="1" t="s">
        <v>68909</v>
      </c>
      <c r="H23040">
        <v>0.17</v>
      </c>
      <c r="I23040">
        <v>25000</v>
      </c>
      <c r="J23040">
        <v>160800</v>
      </c>
      <c r="K23040">
        <v>190700</v>
      </c>
      <c r="L23040">
        <v>1945</v>
      </c>
      <c r="M23040">
        <v>2</v>
      </c>
      <c r="N23040">
        <v>2</v>
      </c>
      <c r="O23040">
        <v>0</v>
      </c>
      <c r="P23040" s="2">
        <v>41298</v>
      </c>
      <c r="Q23040" s="1" t="s">
        <v>68910</v>
      </c>
      <c r="R23040" s="1" t="s">
        <v>1507</v>
      </c>
      <c r="S23040" s="1" t="s">
        <v>68910</v>
      </c>
      <c r="T23040" s="1" t="s">
        <v>1507</v>
      </c>
      <c r="U23040" s="1" t="s">
        <v>28</v>
      </c>
    </row>
    <row r="23041" spans="1:21" x14ac:dyDescent="0.25">
      <c r="A23041">
        <v>8996</v>
      </c>
      <c r="B23041" s="1" t="s">
        <v>68911</v>
      </c>
      <c r="C23041" s="1" t="s">
        <v>22</v>
      </c>
      <c r="D23041">
        <v>159900</v>
      </c>
      <c r="E23041" s="1" t="s">
        <v>68912</v>
      </c>
      <c r="F23041" s="1" t="s">
        <v>24</v>
      </c>
      <c r="G23041" s="1" t="s">
        <v>68913</v>
      </c>
      <c r="H23041">
        <v>0.16</v>
      </c>
      <c r="I23041">
        <v>25000</v>
      </c>
      <c r="J23041">
        <v>104900</v>
      </c>
      <c r="K23041">
        <v>129900</v>
      </c>
      <c r="L23041">
        <v>1945</v>
      </c>
      <c r="M23041">
        <v>2</v>
      </c>
      <c r="N23041">
        <v>1</v>
      </c>
      <c r="O23041">
        <v>0</v>
      </c>
      <c r="P23041" s="2">
        <v>41558</v>
      </c>
      <c r="Q23041" s="1" t="s">
        <v>68914</v>
      </c>
      <c r="R23041" s="1" t="s">
        <v>1507</v>
      </c>
      <c r="S23041" s="1" t="s">
        <v>68914</v>
      </c>
      <c r="T23041" s="1" t="s">
        <v>1507</v>
      </c>
      <c r="U23041" s="1" t="s">
        <v>28</v>
      </c>
    </row>
    <row r="23042" spans="1:21" x14ac:dyDescent="0.25">
      <c r="A23042">
        <v>2170</v>
      </c>
      <c r="B23042" s="1" t="s">
        <v>68915</v>
      </c>
      <c r="C23042" s="1" t="s">
        <v>279</v>
      </c>
      <c r="D23042">
        <v>115000</v>
      </c>
      <c r="E23042" s="1" t="s">
        <v>68916</v>
      </c>
      <c r="F23042" s="1" t="s">
        <v>24</v>
      </c>
      <c r="G23042" s="1" t="s">
        <v>68917</v>
      </c>
      <c r="H23042">
        <v>0.17</v>
      </c>
      <c r="I23042">
        <v>25000</v>
      </c>
      <c r="J23042">
        <v>77000</v>
      </c>
      <c r="K23042">
        <v>102000</v>
      </c>
      <c r="L23042">
        <v>1968</v>
      </c>
      <c r="M23042">
        <v>2</v>
      </c>
      <c r="N23042">
        <v>2</v>
      </c>
      <c r="O23042">
        <v>0</v>
      </c>
      <c r="P23042" s="2">
        <v>41380</v>
      </c>
      <c r="Q23042" s="1" t="s">
        <v>68918</v>
      </c>
      <c r="R23042" s="1" t="s">
        <v>1507</v>
      </c>
      <c r="S23042" s="1" t="s">
        <v>68918</v>
      </c>
      <c r="T23042" s="1" t="s">
        <v>1507</v>
      </c>
      <c r="U23042" s="1" t="s">
        <v>28</v>
      </c>
    </row>
    <row r="23043" spans="1:21" x14ac:dyDescent="0.25">
      <c r="A23043">
        <v>48898</v>
      </c>
      <c r="B23043" s="1" t="s">
        <v>68919</v>
      </c>
      <c r="C23043" s="1" t="s">
        <v>22</v>
      </c>
      <c r="D23043">
        <v>360000</v>
      </c>
      <c r="E23043" s="1" t="s">
        <v>68920</v>
      </c>
      <c r="F23043" s="1" t="s">
        <v>24</v>
      </c>
      <c r="G23043" s="1" t="s">
        <v>68921</v>
      </c>
      <c r="H23043">
        <v>0.2</v>
      </c>
      <c r="I23043">
        <v>25000</v>
      </c>
      <c r="J23043">
        <v>90300</v>
      </c>
      <c r="K23043">
        <v>119100</v>
      </c>
      <c r="L23043">
        <v>1940</v>
      </c>
      <c r="M23043">
        <v>3</v>
      </c>
      <c r="N23043">
        <v>1</v>
      </c>
      <c r="O23043">
        <v>0</v>
      </c>
      <c r="P23043" s="2">
        <v>42515</v>
      </c>
      <c r="Q23043" s="1" t="s">
        <v>68922</v>
      </c>
      <c r="R23043" s="1" t="s">
        <v>1507</v>
      </c>
      <c r="S23043" s="1" t="s">
        <v>68923</v>
      </c>
      <c r="T23043" s="1" t="s">
        <v>1507</v>
      </c>
      <c r="U23043" s="1" t="s">
        <v>28</v>
      </c>
    </row>
    <row r="23044" spans="1:21" x14ac:dyDescent="0.25">
      <c r="A23044">
        <v>54763</v>
      </c>
      <c r="B23044" s="1" t="s">
        <v>68924</v>
      </c>
      <c r="C23044" s="1" t="s">
        <v>279</v>
      </c>
      <c r="D23044">
        <v>190000</v>
      </c>
      <c r="E23044" s="1" t="s">
        <v>68925</v>
      </c>
      <c r="F23044" s="1" t="s">
        <v>24</v>
      </c>
      <c r="G23044" s="1" t="s">
        <v>68926</v>
      </c>
      <c r="H23044">
        <v>0.25</v>
      </c>
      <c r="I23044">
        <v>25000</v>
      </c>
      <c r="J23044">
        <v>53600</v>
      </c>
      <c r="K23044">
        <v>78600</v>
      </c>
      <c r="L23044">
        <v>1958</v>
      </c>
      <c r="M23044">
        <v>2</v>
      </c>
      <c r="N23044">
        <v>2</v>
      </c>
      <c r="O23044">
        <v>0</v>
      </c>
      <c r="P23044" s="2">
        <v>42621</v>
      </c>
      <c r="Q23044" s="1" t="s">
        <v>68927</v>
      </c>
      <c r="R23044" s="1" t="s">
        <v>1507</v>
      </c>
      <c r="S23044" s="1" t="s">
        <v>68928</v>
      </c>
      <c r="T23044" s="1" t="s">
        <v>1507</v>
      </c>
      <c r="U23044" s="1" t="s">
        <v>28</v>
      </c>
    </row>
    <row r="23045" spans="1:21" x14ac:dyDescent="0.25">
      <c r="A23045">
        <v>45450</v>
      </c>
      <c r="B23045" s="1" t="s">
        <v>68929</v>
      </c>
      <c r="C23045" s="1" t="s">
        <v>22</v>
      </c>
      <c r="D23045">
        <v>175000</v>
      </c>
      <c r="E23045" s="1" t="s">
        <v>68930</v>
      </c>
      <c r="F23045" s="1" t="s">
        <v>24</v>
      </c>
      <c r="G23045" s="1" t="s">
        <v>68931</v>
      </c>
      <c r="H23045">
        <v>0.36</v>
      </c>
      <c r="I23045">
        <v>25000</v>
      </c>
      <c r="J23045">
        <v>62400</v>
      </c>
      <c r="K23045">
        <v>87400</v>
      </c>
      <c r="L23045">
        <v>1950</v>
      </c>
      <c r="M23045">
        <v>2</v>
      </c>
      <c r="N23045">
        <v>1</v>
      </c>
      <c r="O23045">
        <v>0</v>
      </c>
      <c r="P23045" s="2">
        <v>42451</v>
      </c>
      <c r="Q23045" s="1" t="s">
        <v>68932</v>
      </c>
      <c r="R23045" s="1" t="s">
        <v>1507</v>
      </c>
      <c r="S23045" s="1" t="s">
        <v>68932</v>
      </c>
      <c r="T23045" s="1" t="s">
        <v>1507</v>
      </c>
      <c r="U23045" s="1" t="s">
        <v>28</v>
      </c>
    </row>
    <row r="23046" spans="1:21" x14ac:dyDescent="0.25">
      <c r="A23046">
        <v>50772</v>
      </c>
      <c r="B23046" s="1" t="s">
        <v>68933</v>
      </c>
      <c r="C23046" s="1" t="s">
        <v>22</v>
      </c>
      <c r="D23046">
        <v>410000</v>
      </c>
      <c r="E23046" s="1" t="s">
        <v>68934</v>
      </c>
      <c r="F23046" s="1" t="s">
        <v>24</v>
      </c>
      <c r="G23046" s="1" t="s">
        <v>68935</v>
      </c>
      <c r="H23046">
        <v>0.27</v>
      </c>
      <c r="I23046">
        <v>37000</v>
      </c>
      <c r="J23046">
        <v>214700</v>
      </c>
      <c r="K23046">
        <v>266500</v>
      </c>
      <c r="L23046">
        <v>1950</v>
      </c>
      <c r="M23046">
        <v>2</v>
      </c>
      <c r="N23046">
        <v>3</v>
      </c>
      <c r="O23046">
        <v>0</v>
      </c>
      <c r="P23046" s="2">
        <v>42542</v>
      </c>
      <c r="Q23046" s="1" t="s">
        <v>68936</v>
      </c>
      <c r="R23046" s="1" t="s">
        <v>1507</v>
      </c>
      <c r="S23046" s="1" t="s">
        <v>68937</v>
      </c>
      <c r="T23046" s="1" t="s">
        <v>1507</v>
      </c>
      <c r="U23046" s="1" t="s">
        <v>28</v>
      </c>
    </row>
    <row r="23047" spans="1:21" x14ac:dyDescent="0.25">
      <c r="A23047">
        <v>50773</v>
      </c>
      <c r="B23047" s="1" t="s">
        <v>68938</v>
      </c>
      <c r="C23047" s="1" t="s">
        <v>279</v>
      </c>
      <c r="D23047">
        <v>295000</v>
      </c>
      <c r="E23047" s="1" t="s">
        <v>68939</v>
      </c>
      <c r="F23047" s="1" t="s">
        <v>24</v>
      </c>
      <c r="G23047" s="1" t="s">
        <v>68940</v>
      </c>
      <c r="H23047">
        <v>0.19</v>
      </c>
      <c r="I23047">
        <v>30000</v>
      </c>
      <c r="J23047">
        <v>138600</v>
      </c>
      <c r="K23047">
        <v>170300</v>
      </c>
      <c r="L23047">
        <v>1950</v>
      </c>
      <c r="M23047">
        <v>3</v>
      </c>
      <c r="N23047">
        <v>2</v>
      </c>
      <c r="O23047">
        <v>0</v>
      </c>
      <c r="P23047" s="2">
        <v>42543</v>
      </c>
      <c r="Q23047" s="1" t="s">
        <v>68941</v>
      </c>
      <c r="R23047" s="1" t="s">
        <v>1507</v>
      </c>
      <c r="S23047" s="1" t="s">
        <v>68942</v>
      </c>
      <c r="T23047" s="1" t="s">
        <v>1507</v>
      </c>
      <c r="U23047" s="1" t="s">
        <v>28</v>
      </c>
    </row>
    <row r="23048" spans="1:21" x14ac:dyDescent="0.25">
      <c r="A23048">
        <v>17031</v>
      </c>
      <c r="B23048" s="1" t="s">
        <v>68943</v>
      </c>
      <c r="C23048" s="1" t="s">
        <v>22</v>
      </c>
      <c r="D23048">
        <v>253000</v>
      </c>
      <c r="E23048" s="1" t="s">
        <v>68944</v>
      </c>
      <c r="F23048" s="1" t="s">
        <v>24</v>
      </c>
      <c r="G23048" s="1" t="s">
        <v>68945</v>
      </c>
      <c r="H23048">
        <v>0.19</v>
      </c>
      <c r="I23048">
        <v>30000</v>
      </c>
      <c r="J23048">
        <v>134600</v>
      </c>
      <c r="K23048">
        <v>164600</v>
      </c>
      <c r="L23048">
        <v>1940</v>
      </c>
      <c r="M23048">
        <v>3</v>
      </c>
      <c r="N23048">
        <v>2</v>
      </c>
      <c r="O23048">
        <v>0</v>
      </c>
      <c r="P23048" s="2">
        <v>41803</v>
      </c>
      <c r="Q23048" s="1" t="s">
        <v>68946</v>
      </c>
      <c r="R23048" s="1" t="s">
        <v>1507</v>
      </c>
      <c r="S23048" s="1" t="s">
        <v>68946</v>
      </c>
      <c r="T23048" s="1" t="s">
        <v>1507</v>
      </c>
      <c r="U23048" s="1" t="s">
        <v>28</v>
      </c>
    </row>
    <row r="23049" spans="1:21" x14ac:dyDescent="0.25">
      <c r="A23049">
        <v>50774</v>
      </c>
      <c r="B23049" s="1" t="s">
        <v>68943</v>
      </c>
      <c r="C23049" s="1" t="s">
        <v>22</v>
      </c>
      <c r="D23049">
        <v>325000</v>
      </c>
      <c r="E23049" s="1" t="s">
        <v>68947</v>
      </c>
      <c r="F23049" s="1" t="s">
        <v>24</v>
      </c>
      <c r="G23049" s="1" t="s">
        <v>68945</v>
      </c>
      <c r="H23049">
        <v>0.19</v>
      </c>
      <c r="I23049">
        <v>30000</v>
      </c>
      <c r="J23049">
        <v>134600</v>
      </c>
      <c r="K23049">
        <v>164600</v>
      </c>
      <c r="L23049">
        <v>1940</v>
      </c>
      <c r="M23049">
        <v>3</v>
      </c>
      <c r="N23049">
        <v>2</v>
      </c>
      <c r="O23049">
        <v>0</v>
      </c>
      <c r="P23049" s="2">
        <v>42541</v>
      </c>
      <c r="Q23049" s="1" t="s">
        <v>68948</v>
      </c>
      <c r="R23049" s="1" t="s">
        <v>1507</v>
      </c>
      <c r="S23049" s="1" t="s">
        <v>68946</v>
      </c>
      <c r="T23049" s="1" t="s">
        <v>1507</v>
      </c>
      <c r="U23049" s="1" t="s">
        <v>28</v>
      </c>
    </row>
    <row r="23050" spans="1:21" x14ac:dyDescent="0.25">
      <c r="A23050">
        <v>33200</v>
      </c>
      <c r="B23050" s="1" t="s">
        <v>68949</v>
      </c>
      <c r="C23050" s="1" t="s">
        <v>22</v>
      </c>
      <c r="D23050">
        <v>250000</v>
      </c>
      <c r="E23050" s="1" t="s">
        <v>68950</v>
      </c>
      <c r="F23050" s="1" t="s">
        <v>24</v>
      </c>
      <c r="G23050" s="1" t="s">
        <v>68951</v>
      </c>
      <c r="H23050">
        <v>0.22</v>
      </c>
      <c r="I23050">
        <v>37000</v>
      </c>
      <c r="J23050">
        <v>137100</v>
      </c>
      <c r="K23050">
        <v>174100</v>
      </c>
      <c r="L23050">
        <v>1940</v>
      </c>
      <c r="M23050">
        <v>4</v>
      </c>
      <c r="N23050">
        <v>2</v>
      </c>
      <c r="O23050">
        <v>0</v>
      </c>
      <c r="P23050" s="2">
        <v>42164</v>
      </c>
      <c r="Q23050" s="1" t="s">
        <v>68952</v>
      </c>
      <c r="R23050" s="1" t="s">
        <v>1507</v>
      </c>
      <c r="S23050" s="1" t="s">
        <v>68952</v>
      </c>
      <c r="T23050" s="1" t="s">
        <v>1507</v>
      </c>
      <c r="U23050" s="1" t="s">
        <v>28</v>
      </c>
    </row>
    <row r="23051" spans="1:21" x14ac:dyDescent="0.25">
      <c r="A23051">
        <v>3348</v>
      </c>
      <c r="B23051" s="1" t="s">
        <v>68953</v>
      </c>
      <c r="C23051" s="1" t="s">
        <v>22</v>
      </c>
      <c r="D23051">
        <v>203000</v>
      </c>
      <c r="E23051" s="1" t="s">
        <v>68954</v>
      </c>
      <c r="F23051" s="1" t="s">
        <v>24</v>
      </c>
      <c r="G23051" s="1" t="s">
        <v>68955</v>
      </c>
      <c r="H23051">
        <v>0.21</v>
      </c>
      <c r="I23051">
        <v>37000</v>
      </c>
      <c r="J23051">
        <v>160500</v>
      </c>
      <c r="K23051">
        <v>197500</v>
      </c>
      <c r="L23051">
        <v>1940</v>
      </c>
      <c r="M23051">
        <v>2</v>
      </c>
      <c r="N23051">
        <v>2</v>
      </c>
      <c r="O23051">
        <v>0</v>
      </c>
      <c r="P23051" s="2">
        <v>41423</v>
      </c>
      <c r="Q23051" s="1" t="s">
        <v>68956</v>
      </c>
      <c r="R23051" s="1" t="s">
        <v>1507</v>
      </c>
      <c r="S23051" s="1" t="s">
        <v>68956</v>
      </c>
      <c r="T23051" s="1" t="s">
        <v>1507</v>
      </c>
      <c r="U23051" s="1" t="s">
        <v>28</v>
      </c>
    </row>
    <row r="23052" spans="1:21" x14ac:dyDescent="0.25">
      <c r="A23052">
        <v>26318</v>
      </c>
      <c r="B23052" s="1" t="s">
        <v>68957</v>
      </c>
      <c r="C23052" s="1" t="s">
        <v>22</v>
      </c>
      <c r="D23052">
        <v>285000</v>
      </c>
      <c r="E23052" s="1" t="s">
        <v>68958</v>
      </c>
      <c r="F23052" s="1" t="s">
        <v>24</v>
      </c>
      <c r="G23052" s="1" t="s">
        <v>68959</v>
      </c>
      <c r="H23052">
        <v>0.8</v>
      </c>
      <c r="I23052">
        <v>38000</v>
      </c>
      <c r="J23052">
        <v>296800</v>
      </c>
      <c r="K23052">
        <v>343000</v>
      </c>
      <c r="L23052">
        <v>1930</v>
      </c>
      <c r="M23052">
        <v>4</v>
      </c>
      <c r="N23052">
        <v>3</v>
      </c>
      <c r="O23052">
        <v>0</v>
      </c>
      <c r="P23052" s="2">
        <v>42020</v>
      </c>
      <c r="Q23052" s="1" t="s">
        <v>68960</v>
      </c>
      <c r="R23052" s="1" t="s">
        <v>1507</v>
      </c>
      <c r="S23052" s="1" t="s">
        <v>68960</v>
      </c>
      <c r="T23052" s="1" t="s">
        <v>1507</v>
      </c>
      <c r="U23052" s="1" t="s">
        <v>28</v>
      </c>
    </row>
    <row r="23053" spans="1:21" x14ac:dyDescent="0.25">
      <c r="A23053">
        <v>34939</v>
      </c>
      <c r="B23053" s="1" t="s">
        <v>68957</v>
      </c>
      <c r="C23053" s="1" t="s">
        <v>22</v>
      </c>
      <c r="D23053">
        <v>475000</v>
      </c>
      <c r="E23053" s="1" t="s">
        <v>68961</v>
      </c>
      <c r="F23053" s="1" t="s">
        <v>24</v>
      </c>
      <c r="G23053" s="1" t="s">
        <v>68959</v>
      </c>
      <c r="H23053">
        <v>0.8</v>
      </c>
      <c r="I23053">
        <v>38000</v>
      </c>
      <c r="J23053">
        <v>296800</v>
      </c>
      <c r="K23053">
        <v>343000</v>
      </c>
      <c r="L23053">
        <v>1930</v>
      </c>
      <c r="M23053">
        <v>4</v>
      </c>
      <c r="N23053">
        <v>3</v>
      </c>
      <c r="O23053">
        <v>0</v>
      </c>
      <c r="P23053" s="2">
        <v>42208</v>
      </c>
      <c r="Q23053" s="1" t="s">
        <v>68960</v>
      </c>
      <c r="R23053" s="1" t="s">
        <v>1507</v>
      </c>
      <c r="S23053" s="1" t="s">
        <v>68960</v>
      </c>
      <c r="T23053" s="1" t="s">
        <v>1507</v>
      </c>
      <c r="U23053" s="1" t="s">
        <v>28</v>
      </c>
    </row>
    <row r="23054" spans="1:21" x14ac:dyDescent="0.25">
      <c r="A23054">
        <v>4629</v>
      </c>
      <c r="B23054" s="1" t="s">
        <v>68962</v>
      </c>
      <c r="C23054" s="1" t="s">
        <v>22</v>
      </c>
      <c r="D23054">
        <v>227000</v>
      </c>
      <c r="E23054" s="1" t="s">
        <v>68963</v>
      </c>
      <c r="F23054" s="1" t="s">
        <v>24</v>
      </c>
      <c r="G23054" s="1" t="s">
        <v>68964</v>
      </c>
      <c r="H23054">
        <v>0.17</v>
      </c>
      <c r="I23054">
        <v>26000</v>
      </c>
      <c r="J23054">
        <v>148100</v>
      </c>
      <c r="K23054">
        <v>174100</v>
      </c>
      <c r="L23054">
        <v>1930</v>
      </c>
      <c r="M23054">
        <v>3</v>
      </c>
      <c r="N23054">
        <v>2</v>
      </c>
      <c r="O23054">
        <v>0</v>
      </c>
      <c r="P23054" s="2">
        <v>41432</v>
      </c>
      <c r="Q23054" s="1" t="s">
        <v>68965</v>
      </c>
      <c r="R23054" s="1" t="s">
        <v>1507</v>
      </c>
      <c r="S23054" s="1" t="s">
        <v>68965</v>
      </c>
      <c r="T23054" s="1" t="s">
        <v>1507</v>
      </c>
      <c r="U23054" s="1" t="s">
        <v>28</v>
      </c>
    </row>
    <row r="23055" spans="1:21" x14ac:dyDescent="0.25">
      <c r="A23055">
        <v>22857</v>
      </c>
      <c r="B23055" s="1" t="s">
        <v>68966</v>
      </c>
      <c r="C23055" s="1" t="s">
        <v>22</v>
      </c>
      <c r="D23055">
        <v>198000</v>
      </c>
      <c r="E23055" s="1" t="s">
        <v>68967</v>
      </c>
      <c r="F23055" s="1" t="s">
        <v>24</v>
      </c>
      <c r="G23055" s="1" t="s">
        <v>68968</v>
      </c>
      <c r="H23055">
        <v>0.17</v>
      </c>
      <c r="I23055">
        <v>26000</v>
      </c>
      <c r="J23055">
        <v>105000</v>
      </c>
      <c r="K23055">
        <v>131000</v>
      </c>
      <c r="L23055">
        <v>1930</v>
      </c>
      <c r="M23055">
        <v>3</v>
      </c>
      <c r="N23055">
        <v>2</v>
      </c>
      <c r="O23055">
        <v>0</v>
      </c>
      <c r="P23055" s="2">
        <v>41936</v>
      </c>
      <c r="Q23055" s="1" t="s">
        <v>68969</v>
      </c>
      <c r="R23055" s="1" t="s">
        <v>1507</v>
      </c>
      <c r="S23055" s="1" t="s">
        <v>68969</v>
      </c>
      <c r="T23055" s="1" t="s">
        <v>1507</v>
      </c>
      <c r="U23055" s="1" t="s">
        <v>28</v>
      </c>
    </row>
    <row r="23056" spans="1:21" x14ac:dyDescent="0.25">
      <c r="A23056">
        <v>23994</v>
      </c>
      <c r="B23056" s="1" t="s">
        <v>68970</v>
      </c>
      <c r="C23056" s="1" t="s">
        <v>326</v>
      </c>
      <c r="D23056">
        <v>10000</v>
      </c>
      <c r="E23056" s="1" t="s">
        <v>68971</v>
      </c>
      <c r="F23056" s="1" t="s">
        <v>503</v>
      </c>
      <c r="G23056" s="1" t="s">
        <v>68972</v>
      </c>
      <c r="H23056">
        <v>0.09</v>
      </c>
      <c r="I23056">
        <v>1000</v>
      </c>
      <c r="J23056">
        <v>0</v>
      </c>
      <c r="K23056">
        <v>1000</v>
      </c>
      <c r="P23056" s="2">
        <v>41956</v>
      </c>
      <c r="Q23056" s="1" t="s">
        <v>68973</v>
      </c>
      <c r="R23056" s="1" t="s">
        <v>1507</v>
      </c>
      <c r="S23056" s="1" t="s">
        <v>68973</v>
      </c>
      <c r="T23056" s="1" t="s">
        <v>1507</v>
      </c>
      <c r="U23056" s="1" t="s">
        <v>28</v>
      </c>
    </row>
    <row r="23057" spans="1:21" x14ac:dyDescent="0.25">
      <c r="A23057">
        <v>7125</v>
      </c>
      <c r="B23057" s="1" t="s">
        <v>68974</v>
      </c>
      <c r="C23057" s="1" t="s">
        <v>22</v>
      </c>
      <c r="D23057">
        <v>40000</v>
      </c>
      <c r="E23057" s="1" t="s">
        <v>68975</v>
      </c>
      <c r="F23057" s="1" t="s">
        <v>24</v>
      </c>
      <c r="G23057" s="1" t="s">
        <v>68976</v>
      </c>
      <c r="H23057">
        <v>0.17</v>
      </c>
      <c r="I23057">
        <v>26000</v>
      </c>
      <c r="J23057">
        <v>0</v>
      </c>
      <c r="K23057">
        <v>26000</v>
      </c>
      <c r="P23057" s="2">
        <v>41492</v>
      </c>
      <c r="Q23057" s="1" t="s">
        <v>68977</v>
      </c>
      <c r="R23057" s="1" t="s">
        <v>1507</v>
      </c>
      <c r="S23057" s="1" t="s">
        <v>68977</v>
      </c>
      <c r="T23057" s="1" t="s">
        <v>1507</v>
      </c>
      <c r="U23057" s="1" t="s">
        <v>28</v>
      </c>
    </row>
    <row r="23058" spans="1:21" x14ac:dyDescent="0.25">
      <c r="A23058">
        <v>42061</v>
      </c>
      <c r="B23058" s="1" t="s">
        <v>68978</v>
      </c>
      <c r="C23058" s="1" t="s">
        <v>22</v>
      </c>
      <c r="D23058">
        <v>220000</v>
      </c>
      <c r="E23058" s="1" t="s">
        <v>68979</v>
      </c>
      <c r="F23058" s="1" t="s">
        <v>24</v>
      </c>
      <c r="G23058" s="1" t="s">
        <v>68980</v>
      </c>
      <c r="H23058">
        <v>0.3</v>
      </c>
      <c r="I23058">
        <v>30000</v>
      </c>
      <c r="J23058">
        <v>86700</v>
      </c>
      <c r="K23058">
        <v>116700</v>
      </c>
      <c r="L23058">
        <v>1954</v>
      </c>
      <c r="M23058">
        <v>2</v>
      </c>
      <c r="N23058">
        <v>2</v>
      </c>
      <c r="O23058">
        <v>0</v>
      </c>
      <c r="P23058" s="2">
        <v>42353</v>
      </c>
      <c r="Q23058" s="1" t="s">
        <v>68981</v>
      </c>
      <c r="R23058" s="1" t="s">
        <v>1507</v>
      </c>
      <c r="S23058" s="1" t="s">
        <v>68981</v>
      </c>
      <c r="T23058" s="1" t="s">
        <v>1507</v>
      </c>
      <c r="U23058" s="1" t="s">
        <v>28</v>
      </c>
    </row>
    <row r="23059" spans="1:21" x14ac:dyDescent="0.25">
      <c r="A23059">
        <v>22858</v>
      </c>
      <c r="B23059" s="1" t="s">
        <v>68982</v>
      </c>
      <c r="C23059" s="1" t="s">
        <v>22</v>
      </c>
      <c r="D23059">
        <v>299900</v>
      </c>
      <c r="E23059" s="1" t="s">
        <v>68983</v>
      </c>
      <c r="F23059" s="1" t="s">
        <v>24</v>
      </c>
      <c r="G23059" s="1" t="s">
        <v>68984</v>
      </c>
      <c r="H23059">
        <v>0.25</v>
      </c>
      <c r="I23059">
        <v>30000</v>
      </c>
      <c r="J23059">
        <v>173200</v>
      </c>
      <c r="K23059">
        <v>203200</v>
      </c>
      <c r="L23059">
        <v>1956</v>
      </c>
      <c r="M23059">
        <v>3</v>
      </c>
      <c r="N23059">
        <v>2</v>
      </c>
      <c r="O23059">
        <v>0</v>
      </c>
      <c r="P23059" s="2">
        <v>41922</v>
      </c>
      <c r="Q23059" s="1" t="s">
        <v>68985</v>
      </c>
      <c r="R23059" s="1" t="s">
        <v>1507</v>
      </c>
      <c r="S23059" s="1" t="s">
        <v>68985</v>
      </c>
      <c r="T23059" s="1" t="s">
        <v>1507</v>
      </c>
      <c r="U23059" s="1" t="s">
        <v>28</v>
      </c>
    </row>
    <row r="23060" spans="1:21" x14ac:dyDescent="0.25">
      <c r="A23060">
        <v>54764</v>
      </c>
      <c r="B23060" s="1" t="s">
        <v>68986</v>
      </c>
      <c r="C23060" s="1" t="s">
        <v>22</v>
      </c>
      <c r="D23060">
        <v>270000</v>
      </c>
      <c r="E23060" s="1" t="s">
        <v>68987</v>
      </c>
      <c r="F23060" s="1" t="s">
        <v>24</v>
      </c>
      <c r="G23060" s="1" t="s">
        <v>68988</v>
      </c>
      <c r="H23060">
        <v>0.17</v>
      </c>
      <c r="I23060">
        <v>26000</v>
      </c>
      <c r="J23060">
        <v>118200</v>
      </c>
      <c r="K23060">
        <v>144200</v>
      </c>
      <c r="L23060">
        <v>1922</v>
      </c>
      <c r="M23060">
        <v>2</v>
      </c>
      <c r="N23060">
        <v>2</v>
      </c>
      <c r="O23060">
        <v>0</v>
      </c>
      <c r="P23060" s="2">
        <v>42635</v>
      </c>
      <c r="Q23060" s="1" t="s">
        <v>68989</v>
      </c>
      <c r="R23060" s="1" t="s">
        <v>1507</v>
      </c>
      <c r="S23060" s="1" t="s">
        <v>68990</v>
      </c>
      <c r="T23060" s="1" t="s">
        <v>1507</v>
      </c>
      <c r="U23060" s="1" t="s">
        <v>28</v>
      </c>
    </row>
    <row r="23061" spans="1:21" x14ac:dyDescent="0.25">
      <c r="A23061">
        <v>26319</v>
      </c>
      <c r="B23061" s="1" t="s">
        <v>68991</v>
      </c>
      <c r="C23061" s="1" t="s">
        <v>22</v>
      </c>
      <c r="D23061">
        <v>175000</v>
      </c>
      <c r="E23061" s="1" t="s">
        <v>68992</v>
      </c>
      <c r="F23061" s="1" t="s">
        <v>24</v>
      </c>
      <c r="G23061" s="1" t="s">
        <v>68993</v>
      </c>
      <c r="H23061">
        <v>0.2</v>
      </c>
      <c r="I23061">
        <v>26000</v>
      </c>
      <c r="J23061">
        <v>123800</v>
      </c>
      <c r="K23061">
        <v>149800</v>
      </c>
      <c r="L23061">
        <v>1962</v>
      </c>
      <c r="M23061">
        <v>2</v>
      </c>
      <c r="N23061">
        <v>1</v>
      </c>
      <c r="O23061">
        <v>0</v>
      </c>
      <c r="P23061" s="2">
        <v>42017</v>
      </c>
      <c r="Q23061" s="1" t="s">
        <v>68994</v>
      </c>
      <c r="R23061" s="1" t="s">
        <v>1507</v>
      </c>
      <c r="S23061" s="1" t="s">
        <v>68994</v>
      </c>
      <c r="T23061" s="1" t="s">
        <v>1507</v>
      </c>
      <c r="U23061" s="1" t="s">
        <v>28</v>
      </c>
    </row>
    <row r="23062" spans="1:21" x14ac:dyDescent="0.25">
      <c r="A23062">
        <v>19934</v>
      </c>
      <c r="B23062" s="1" t="s">
        <v>68995</v>
      </c>
      <c r="C23062" s="1" t="s">
        <v>22</v>
      </c>
      <c r="D23062">
        <v>139900</v>
      </c>
      <c r="E23062" s="1" t="s">
        <v>68996</v>
      </c>
      <c r="F23062" s="1" t="s">
        <v>24</v>
      </c>
      <c r="G23062" s="1" t="s">
        <v>68997</v>
      </c>
      <c r="H23062">
        <v>0.16</v>
      </c>
      <c r="I23062">
        <v>26000</v>
      </c>
      <c r="J23062">
        <v>84000</v>
      </c>
      <c r="K23062">
        <v>110000</v>
      </c>
      <c r="L23062">
        <v>1962</v>
      </c>
      <c r="M23062">
        <v>3</v>
      </c>
      <c r="N23062">
        <v>1</v>
      </c>
      <c r="O23062">
        <v>0</v>
      </c>
      <c r="P23062" s="2">
        <v>41871</v>
      </c>
      <c r="Q23062" s="1" t="s">
        <v>68998</v>
      </c>
      <c r="R23062" s="1" t="s">
        <v>1507</v>
      </c>
      <c r="S23062" s="1" t="s">
        <v>68998</v>
      </c>
      <c r="T23062" s="1" t="s">
        <v>1507</v>
      </c>
      <c r="U23062" s="1" t="s">
        <v>28</v>
      </c>
    </row>
    <row r="23063" spans="1:21" x14ac:dyDescent="0.25">
      <c r="A23063">
        <v>13470</v>
      </c>
      <c r="B23063" s="1" t="s">
        <v>68999</v>
      </c>
      <c r="C23063" s="1" t="s">
        <v>22</v>
      </c>
      <c r="D23063">
        <v>196000</v>
      </c>
      <c r="E23063" s="1" t="s">
        <v>69000</v>
      </c>
      <c r="F23063" s="1" t="s">
        <v>24</v>
      </c>
      <c r="G23063" s="1" t="s">
        <v>69001</v>
      </c>
      <c r="H23063">
        <v>0.31</v>
      </c>
      <c r="I23063">
        <v>26000</v>
      </c>
      <c r="J23063">
        <v>128300</v>
      </c>
      <c r="K23063">
        <v>154300</v>
      </c>
      <c r="L23063">
        <v>1945</v>
      </c>
      <c r="M23063">
        <v>3</v>
      </c>
      <c r="N23063">
        <v>2</v>
      </c>
      <c r="O23063">
        <v>0</v>
      </c>
      <c r="P23063" s="2">
        <v>41719</v>
      </c>
      <c r="Q23063" s="1" t="s">
        <v>69002</v>
      </c>
      <c r="R23063" s="1" t="s">
        <v>1507</v>
      </c>
      <c r="S23063" s="1" t="s">
        <v>69002</v>
      </c>
      <c r="T23063" s="1" t="s">
        <v>1507</v>
      </c>
      <c r="U23063" s="1" t="s">
        <v>28</v>
      </c>
    </row>
    <row r="23064" spans="1:21" x14ac:dyDescent="0.25">
      <c r="A23064">
        <v>43206</v>
      </c>
      <c r="B23064" s="1" t="s">
        <v>69003</v>
      </c>
      <c r="C23064" s="1" t="s">
        <v>279</v>
      </c>
      <c r="D23064">
        <v>165000</v>
      </c>
      <c r="E23064" s="1" t="s">
        <v>69004</v>
      </c>
      <c r="F23064" s="1" t="s">
        <v>24</v>
      </c>
      <c r="G23064" s="1" t="s">
        <v>69005</v>
      </c>
      <c r="H23064">
        <v>0.34</v>
      </c>
      <c r="I23064">
        <v>37000</v>
      </c>
      <c r="J23064">
        <v>81300</v>
      </c>
      <c r="K23064">
        <v>118300</v>
      </c>
      <c r="L23064">
        <v>1935</v>
      </c>
      <c r="M23064">
        <v>4</v>
      </c>
      <c r="N23064">
        <v>4</v>
      </c>
      <c r="O23064">
        <v>0</v>
      </c>
      <c r="P23064" s="2">
        <v>42391</v>
      </c>
      <c r="Q23064" s="1" t="s">
        <v>69006</v>
      </c>
      <c r="R23064" s="1" t="s">
        <v>1507</v>
      </c>
      <c r="S23064" s="1" t="s">
        <v>69006</v>
      </c>
      <c r="T23064" s="1" t="s">
        <v>1507</v>
      </c>
      <c r="U23064" s="1" t="s">
        <v>28</v>
      </c>
    </row>
    <row r="23065" spans="1:21" x14ac:dyDescent="0.25">
      <c r="A23065">
        <v>27224</v>
      </c>
      <c r="B23065" s="1" t="s">
        <v>69007</v>
      </c>
      <c r="C23065" s="1" t="s">
        <v>22</v>
      </c>
      <c r="D23065">
        <v>205000</v>
      </c>
      <c r="E23065" s="1" t="s">
        <v>69008</v>
      </c>
      <c r="F23065" s="1" t="s">
        <v>24</v>
      </c>
      <c r="G23065" s="1"/>
      <c r="P23065" s="2">
        <v>42061</v>
      </c>
      <c r="Q23065" s="1" t="s">
        <v>69009</v>
      </c>
      <c r="R23065" s="1" t="s">
        <v>1507</v>
      </c>
      <c r="S23065" s="1"/>
      <c r="T23065" s="1"/>
      <c r="U23065" s="1"/>
    </row>
    <row r="23066" spans="1:21" x14ac:dyDescent="0.25">
      <c r="A23066">
        <v>48899</v>
      </c>
      <c r="B23066" s="1" t="s">
        <v>69010</v>
      </c>
      <c r="C23066" s="1" t="s">
        <v>22</v>
      </c>
      <c r="D23066">
        <v>260000</v>
      </c>
      <c r="E23066" s="1" t="s">
        <v>69011</v>
      </c>
      <c r="F23066" s="1" t="s">
        <v>24</v>
      </c>
      <c r="G23066" s="1" t="s">
        <v>69012</v>
      </c>
      <c r="H23066">
        <v>0.19</v>
      </c>
      <c r="I23066">
        <v>37000</v>
      </c>
      <c r="J23066">
        <v>93000</v>
      </c>
      <c r="K23066">
        <v>130000</v>
      </c>
      <c r="L23066">
        <v>1950</v>
      </c>
      <c r="M23066">
        <v>2</v>
      </c>
      <c r="N23066">
        <v>2</v>
      </c>
      <c r="O23066">
        <v>0</v>
      </c>
      <c r="P23066" s="2">
        <v>42510</v>
      </c>
      <c r="Q23066" s="1" t="s">
        <v>69013</v>
      </c>
      <c r="R23066" s="1" t="s">
        <v>1507</v>
      </c>
      <c r="S23066" s="1" t="s">
        <v>69014</v>
      </c>
      <c r="T23066" s="1" t="s">
        <v>1507</v>
      </c>
      <c r="U23066" s="1" t="s">
        <v>28</v>
      </c>
    </row>
    <row r="23067" spans="1:21" x14ac:dyDescent="0.25">
      <c r="A23067">
        <v>9876</v>
      </c>
      <c r="B23067" s="1" t="s">
        <v>69015</v>
      </c>
      <c r="C23067" s="1" t="s">
        <v>22</v>
      </c>
      <c r="D23067">
        <v>78000</v>
      </c>
      <c r="E23067" s="1" t="s">
        <v>69016</v>
      </c>
      <c r="F23067" s="1" t="s">
        <v>24</v>
      </c>
      <c r="G23067" s="1" t="s">
        <v>69017</v>
      </c>
      <c r="H23067">
        <v>0.23</v>
      </c>
      <c r="I23067">
        <v>37000</v>
      </c>
      <c r="J23067">
        <v>55800</v>
      </c>
      <c r="K23067">
        <v>92800</v>
      </c>
      <c r="L23067">
        <v>1986</v>
      </c>
      <c r="M23067">
        <v>2</v>
      </c>
      <c r="N23067">
        <v>1</v>
      </c>
      <c r="O23067">
        <v>0</v>
      </c>
      <c r="P23067" s="2">
        <v>41592</v>
      </c>
      <c r="Q23067" s="1" t="s">
        <v>69018</v>
      </c>
      <c r="R23067" s="1" t="s">
        <v>1507</v>
      </c>
      <c r="S23067" s="1" t="s">
        <v>69019</v>
      </c>
      <c r="T23067" s="1" t="s">
        <v>1507</v>
      </c>
      <c r="U23067" s="1" t="s">
        <v>28</v>
      </c>
    </row>
    <row r="23068" spans="1:21" x14ac:dyDescent="0.25">
      <c r="A23068">
        <v>5918</v>
      </c>
      <c r="B23068" s="1" t="s">
        <v>69020</v>
      </c>
      <c r="C23068" s="1" t="s">
        <v>22</v>
      </c>
      <c r="D23068">
        <v>140000</v>
      </c>
      <c r="E23068" s="1" t="s">
        <v>69021</v>
      </c>
      <c r="F23068" s="1" t="s">
        <v>24</v>
      </c>
      <c r="G23068" s="1" t="s">
        <v>69022</v>
      </c>
      <c r="H23068">
        <v>0.28000000000000003</v>
      </c>
      <c r="I23068">
        <v>37000</v>
      </c>
      <c r="J23068">
        <v>91600</v>
      </c>
      <c r="K23068">
        <v>128600</v>
      </c>
      <c r="L23068">
        <v>1928</v>
      </c>
      <c r="M23068">
        <v>2</v>
      </c>
      <c r="N23068">
        <v>1</v>
      </c>
      <c r="O23068">
        <v>0</v>
      </c>
      <c r="P23068" s="2">
        <v>41464</v>
      </c>
      <c r="Q23068" s="1" t="s">
        <v>69023</v>
      </c>
      <c r="R23068" s="1" t="s">
        <v>1507</v>
      </c>
      <c r="S23068" s="1" t="s">
        <v>69023</v>
      </c>
      <c r="T23068" s="1" t="s">
        <v>1507</v>
      </c>
      <c r="U23068" s="1" t="s">
        <v>28</v>
      </c>
    </row>
    <row r="23069" spans="1:21" x14ac:dyDescent="0.25">
      <c r="A23069">
        <v>43207</v>
      </c>
      <c r="B23069" s="1" t="s">
        <v>69020</v>
      </c>
      <c r="C23069" s="1" t="s">
        <v>22</v>
      </c>
      <c r="D23069">
        <v>198500</v>
      </c>
      <c r="E23069" s="1" t="s">
        <v>69024</v>
      </c>
      <c r="F23069" s="1" t="s">
        <v>24</v>
      </c>
      <c r="G23069" s="1" t="s">
        <v>69022</v>
      </c>
      <c r="H23069">
        <v>0.28000000000000003</v>
      </c>
      <c r="I23069">
        <v>37000</v>
      </c>
      <c r="J23069">
        <v>91600</v>
      </c>
      <c r="K23069">
        <v>128600</v>
      </c>
      <c r="L23069">
        <v>1928</v>
      </c>
      <c r="M23069">
        <v>2</v>
      </c>
      <c r="N23069">
        <v>1</v>
      </c>
      <c r="O23069">
        <v>0</v>
      </c>
      <c r="P23069" s="2">
        <v>42398</v>
      </c>
      <c r="Q23069" s="1" t="s">
        <v>69023</v>
      </c>
      <c r="R23069" s="1" t="s">
        <v>1507</v>
      </c>
      <c r="S23069" s="1" t="s">
        <v>69023</v>
      </c>
      <c r="T23069" s="1" t="s">
        <v>1507</v>
      </c>
      <c r="U23069" s="1" t="s">
        <v>28</v>
      </c>
    </row>
    <row r="23070" spans="1:21" x14ac:dyDescent="0.25">
      <c r="A23070">
        <v>53273</v>
      </c>
      <c r="B23070" s="1" t="s">
        <v>69025</v>
      </c>
      <c r="C23070" s="1" t="s">
        <v>279</v>
      </c>
      <c r="D23070">
        <v>200000</v>
      </c>
      <c r="E23070" s="1" t="s">
        <v>69026</v>
      </c>
      <c r="F23070" s="1" t="s">
        <v>24</v>
      </c>
      <c r="G23070" s="1" t="s">
        <v>46901</v>
      </c>
      <c r="H23070">
        <v>0.21</v>
      </c>
      <c r="I23070">
        <v>25000</v>
      </c>
      <c r="J23070">
        <v>70400</v>
      </c>
      <c r="K23070">
        <v>95400</v>
      </c>
      <c r="L23070">
        <v>1985</v>
      </c>
      <c r="M23070">
        <v>4</v>
      </c>
      <c r="N23070">
        <v>2</v>
      </c>
      <c r="O23070">
        <v>0</v>
      </c>
      <c r="P23070" s="2">
        <v>42590</v>
      </c>
      <c r="Q23070" s="1" t="s">
        <v>69027</v>
      </c>
      <c r="R23070" s="1" t="s">
        <v>1507</v>
      </c>
      <c r="S23070" s="1" t="s">
        <v>69028</v>
      </c>
      <c r="T23070" s="1" t="s">
        <v>1507</v>
      </c>
      <c r="U23070" s="1" t="s">
        <v>28</v>
      </c>
    </row>
    <row r="23071" spans="1:21" x14ac:dyDescent="0.25">
      <c r="A23071">
        <v>14528</v>
      </c>
      <c r="B23071" s="1" t="s">
        <v>69029</v>
      </c>
      <c r="C23071" s="1" t="s">
        <v>22</v>
      </c>
      <c r="D23071">
        <v>315000</v>
      </c>
      <c r="E23071" s="1" t="s">
        <v>69030</v>
      </c>
      <c r="F23071" s="1" t="s">
        <v>24</v>
      </c>
      <c r="G23071" s="1" t="s">
        <v>69031</v>
      </c>
      <c r="H23071">
        <v>0.25</v>
      </c>
      <c r="I23071">
        <v>37000</v>
      </c>
      <c r="J23071">
        <v>185100</v>
      </c>
      <c r="K23071">
        <v>222100</v>
      </c>
      <c r="L23071">
        <v>1987</v>
      </c>
      <c r="M23071">
        <v>4</v>
      </c>
      <c r="N23071">
        <v>3</v>
      </c>
      <c r="O23071">
        <v>0</v>
      </c>
      <c r="P23071" s="2">
        <v>41733</v>
      </c>
      <c r="Q23071" s="1" t="s">
        <v>69032</v>
      </c>
      <c r="R23071" s="1" t="s">
        <v>1507</v>
      </c>
      <c r="S23071" s="1" t="s">
        <v>69032</v>
      </c>
      <c r="T23071" s="1" t="s">
        <v>1507</v>
      </c>
      <c r="U23071" s="1" t="s">
        <v>28</v>
      </c>
    </row>
    <row r="23072" spans="1:21" x14ac:dyDescent="0.25">
      <c r="A23072">
        <v>1255</v>
      </c>
      <c r="B23072" s="1" t="s">
        <v>69033</v>
      </c>
      <c r="C23072" s="1" t="s">
        <v>22</v>
      </c>
      <c r="D23072">
        <v>199500</v>
      </c>
      <c r="E23072" s="1" t="s">
        <v>69034</v>
      </c>
      <c r="F23072" s="1" t="s">
        <v>24</v>
      </c>
      <c r="G23072" s="1" t="s">
        <v>69035</v>
      </c>
      <c r="H23072">
        <v>0.22</v>
      </c>
      <c r="I23072">
        <v>37000</v>
      </c>
      <c r="J23072">
        <v>135600</v>
      </c>
      <c r="K23072">
        <v>172600</v>
      </c>
      <c r="L23072">
        <v>1987</v>
      </c>
      <c r="M23072">
        <v>3</v>
      </c>
      <c r="N23072">
        <v>2</v>
      </c>
      <c r="O23072">
        <v>0</v>
      </c>
      <c r="P23072" s="2">
        <v>41345</v>
      </c>
      <c r="Q23072" s="1" t="s">
        <v>69036</v>
      </c>
      <c r="R23072" s="1" t="s">
        <v>1507</v>
      </c>
      <c r="S23072" s="1" t="s">
        <v>69036</v>
      </c>
      <c r="T23072" s="1" t="s">
        <v>1507</v>
      </c>
      <c r="U23072" s="1" t="s">
        <v>28</v>
      </c>
    </row>
    <row r="23073" spans="1:21" x14ac:dyDescent="0.25">
      <c r="A23073">
        <v>3349</v>
      </c>
      <c r="B23073" s="1" t="s">
        <v>69037</v>
      </c>
      <c r="C23073" s="1" t="s">
        <v>22</v>
      </c>
      <c r="D23073">
        <v>145000</v>
      </c>
      <c r="E23073" s="1" t="s">
        <v>69038</v>
      </c>
      <c r="F23073" s="1" t="s">
        <v>24</v>
      </c>
      <c r="G23073" s="1" t="s">
        <v>69039</v>
      </c>
      <c r="H23073">
        <v>0.18</v>
      </c>
      <c r="I23073">
        <v>37000</v>
      </c>
      <c r="J23073">
        <v>84100</v>
      </c>
      <c r="K23073">
        <v>121100</v>
      </c>
      <c r="L23073">
        <v>1989</v>
      </c>
      <c r="M23073">
        <v>3</v>
      </c>
      <c r="N23073">
        <v>1</v>
      </c>
      <c r="O23073">
        <v>1</v>
      </c>
      <c r="P23073" s="2">
        <v>41424</v>
      </c>
      <c r="Q23073" s="1" t="s">
        <v>69040</v>
      </c>
      <c r="R23073" s="1" t="s">
        <v>1507</v>
      </c>
      <c r="S23073" s="1" t="s">
        <v>69040</v>
      </c>
      <c r="T23073" s="1" t="s">
        <v>1507</v>
      </c>
      <c r="U23073" s="1" t="s">
        <v>28</v>
      </c>
    </row>
    <row r="23074" spans="1:21" x14ac:dyDescent="0.25">
      <c r="A23074">
        <v>34940</v>
      </c>
      <c r="B23074" s="1" t="s">
        <v>69041</v>
      </c>
      <c r="C23074" s="1" t="s">
        <v>22</v>
      </c>
      <c r="D23074">
        <v>106000</v>
      </c>
      <c r="E23074" s="1" t="s">
        <v>69042</v>
      </c>
      <c r="F23074" s="1" t="s">
        <v>24</v>
      </c>
      <c r="G23074" s="1"/>
      <c r="P23074" s="2">
        <v>42212</v>
      </c>
      <c r="Q23074" s="1" t="s">
        <v>69043</v>
      </c>
      <c r="R23074" s="1" t="s">
        <v>1507</v>
      </c>
      <c r="S23074" s="1"/>
      <c r="T23074" s="1"/>
      <c r="U23074" s="1"/>
    </row>
    <row r="23075" spans="1:21" x14ac:dyDescent="0.25">
      <c r="A23075">
        <v>53274</v>
      </c>
      <c r="B23075" s="1" t="s">
        <v>69044</v>
      </c>
      <c r="C23075" s="1" t="s">
        <v>22</v>
      </c>
      <c r="D23075">
        <v>285000</v>
      </c>
      <c r="E23075" s="1" t="s">
        <v>69045</v>
      </c>
      <c r="F23075" s="1" t="s">
        <v>24</v>
      </c>
      <c r="G23075" s="1" t="s">
        <v>69046</v>
      </c>
      <c r="H23075">
        <v>0.24</v>
      </c>
      <c r="I23075">
        <v>37000</v>
      </c>
      <c r="J23075">
        <v>96300</v>
      </c>
      <c r="K23075">
        <v>133300</v>
      </c>
      <c r="L23075">
        <v>2005</v>
      </c>
      <c r="M23075">
        <v>3</v>
      </c>
      <c r="N23075">
        <v>2</v>
      </c>
      <c r="O23075">
        <v>0</v>
      </c>
      <c r="P23075" s="2">
        <v>42594</v>
      </c>
      <c r="Q23075" s="1" t="s">
        <v>69047</v>
      </c>
      <c r="R23075" s="1" t="s">
        <v>1507</v>
      </c>
      <c r="S23075" s="1" t="s">
        <v>69048</v>
      </c>
      <c r="T23075" s="1" t="s">
        <v>1507</v>
      </c>
      <c r="U23075" s="1" t="s">
        <v>28</v>
      </c>
    </row>
    <row r="23076" spans="1:21" x14ac:dyDescent="0.25">
      <c r="A23076">
        <v>12477</v>
      </c>
      <c r="B23076" s="1" t="s">
        <v>69049</v>
      </c>
      <c r="C23076" s="1" t="s">
        <v>22</v>
      </c>
      <c r="D23076">
        <v>135000</v>
      </c>
      <c r="E23076" s="1" t="s">
        <v>69050</v>
      </c>
      <c r="F23076" s="1" t="s">
        <v>24</v>
      </c>
      <c r="G23076" s="1" t="s">
        <v>69051</v>
      </c>
      <c r="H23076">
        <v>0.21</v>
      </c>
      <c r="I23076">
        <v>37000</v>
      </c>
      <c r="J23076">
        <v>239100</v>
      </c>
      <c r="K23076">
        <v>276100</v>
      </c>
      <c r="L23076">
        <v>1945</v>
      </c>
      <c r="M23076">
        <v>3</v>
      </c>
      <c r="N23076">
        <v>2</v>
      </c>
      <c r="O23076">
        <v>1</v>
      </c>
      <c r="P23076" s="2">
        <v>41691</v>
      </c>
      <c r="Q23076" s="1" t="s">
        <v>69052</v>
      </c>
      <c r="R23076" s="1" t="s">
        <v>1507</v>
      </c>
      <c r="S23076" s="1" t="s">
        <v>69052</v>
      </c>
      <c r="T23076" s="1" t="s">
        <v>1507</v>
      </c>
      <c r="U23076" s="1" t="s">
        <v>28</v>
      </c>
    </row>
    <row r="23077" spans="1:21" x14ac:dyDescent="0.25">
      <c r="A23077">
        <v>23995</v>
      </c>
      <c r="B23077" s="1" t="s">
        <v>69049</v>
      </c>
      <c r="C23077" s="1" t="s">
        <v>22</v>
      </c>
      <c r="D23077">
        <v>300000</v>
      </c>
      <c r="E23077" s="1" t="s">
        <v>69053</v>
      </c>
      <c r="F23077" s="1" t="s">
        <v>24</v>
      </c>
      <c r="G23077" s="1" t="s">
        <v>69051</v>
      </c>
      <c r="H23077">
        <v>0.21</v>
      </c>
      <c r="I23077">
        <v>37000</v>
      </c>
      <c r="J23077">
        <v>239100</v>
      </c>
      <c r="K23077">
        <v>276100</v>
      </c>
      <c r="L23077">
        <v>1945</v>
      </c>
      <c r="M23077">
        <v>3</v>
      </c>
      <c r="N23077">
        <v>2</v>
      </c>
      <c r="O23077">
        <v>1</v>
      </c>
      <c r="P23077" s="2">
        <v>41964</v>
      </c>
      <c r="Q23077" s="1" t="s">
        <v>69052</v>
      </c>
      <c r="R23077" s="1" t="s">
        <v>1507</v>
      </c>
      <c r="S23077" s="1" t="s">
        <v>69052</v>
      </c>
      <c r="T23077" s="1" t="s">
        <v>1507</v>
      </c>
      <c r="U23077" s="1" t="s">
        <v>28</v>
      </c>
    </row>
    <row r="23078" spans="1:21" x14ac:dyDescent="0.25">
      <c r="A23078">
        <v>10870</v>
      </c>
      <c r="B23078" s="1" t="s">
        <v>69054</v>
      </c>
      <c r="C23078" s="1" t="s">
        <v>22</v>
      </c>
      <c r="D23078">
        <v>349900</v>
      </c>
      <c r="E23078" s="1" t="s">
        <v>69055</v>
      </c>
      <c r="F23078" s="1" t="s">
        <v>24</v>
      </c>
      <c r="G23078" s="1" t="s">
        <v>69056</v>
      </c>
      <c r="H23078">
        <v>0.23</v>
      </c>
      <c r="I23078">
        <v>37000</v>
      </c>
      <c r="J23078">
        <v>336600</v>
      </c>
      <c r="K23078">
        <v>373600</v>
      </c>
      <c r="L23078">
        <v>2013</v>
      </c>
      <c r="M23078">
        <v>3</v>
      </c>
      <c r="N23078">
        <v>2</v>
      </c>
      <c r="O23078">
        <v>1</v>
      </c>
      <c r="P23078" s="2">
        <v>41621</v>
      </c>
      <c r="Q23078" s="1" t="s">
        <v>69057</v>
      </c>
      <c r="R23078" s="1" t="s">
        <v>1507</v>
      </c>
      <c r="S23078" s="1" t="s">
        <v>69058</v>
      </c>
      <c r="T23078" s="1" t="s">
        <v>1507</v>
      </c>
      <c r="U23078" s="1" t="s">
        <v>28</v>
      </c>
    </row>
    <row r="23079" spans="1:21" x14ac:dyDescent="0.25">
      <c r="A23079">
        <v>10871</v>
      </c>
      <c r="B23079" s="1" t="s">
        <v>69059</v>
      </c>
      <c r="C23079" s="1" t="s">
        <v>22</v>
      </c>
      <c r="D23079">
        <v>354234</v>
      </c>
      <c r="E23079" s="1" t="s">
        <v>69060</v>
      </c>
      <c r="F23079" s="1" t="s">
        <v>24</v>
      </c>
      <c r="G23079" s="1" t="s">
        <v>69061</v>
      </c>
      <c r="H23079">
        <v>0.23</v>
      </c>
      <c r="I23079">
        <v>37000</v>
      </c>
      <c r="J23079">
        <v>342000</v>
      </c>
      <c r="K23079">
        <v>390400</v>
      </c>
      <c r="L23079">
        <v>2013</v>
      </c>
      <c r="M23079">
        <v>4</v>
      </c>
      <c r="N23079">
        <v>3</v>
      </c>
      <c r="O23079">
        <v>1</v>
      </c>
      <c r="P23079" s="2">
        <v>41624</v>
      </c>
      <c r="Q23079" s="1" t="s">
        <v>69062</v>
      </c>
      <c r="R23079" s="1" t="s">
        <v>1507</v>
      </c>
      <c r="S23079" s="1" t="s">
        <v>69063</v>
      </c>
      <c r="T23079" s="1" t="s">
        <v>1507</v>
      </c>
      <c r="U23079" s="1" t="s">
        <v>28</v>
      </c>
    </row>
    <row r="23080" spans="1:21" x14ac:dyDescent="0.25">
      <c r="A23080">
        <v>22859</v>
      </c>
      <c r="B23080" s="1" t="s">
        <v>69059</v>
      </c>
      <c r="C23080" s="1" t="s">
        <v>22</v>
      </c>
      <c r="D23080">
        <v>389900</v>
      </c>
      <c r="E23080" s="1" t="s">
        <v>69064</v>
      </c>
      <c r="F23080" s="1" t="s">
        <v>24</v>
      </c>
      <c r="G23080" s="1" t="s">
        <v>69061</v>
      </c>
      <c r="H23080">
        <v>0.23</v>
      </c>
      <c r="I23080">
        <v>37000</v>
      </c>
      <c r="J23080">
        <v>342000</v>
      </c>
      <c r="K23080">
        <v>390400</v>
      </c>
      <c r="L23080">
        <v>2013</v>
      </c>
      <c r="M23080">
        <v>4</v>
      </c>
      <c r="N23080">
        <v>3</v>
      </c>
      <c r="O23080">
        <v>1</v>
      </c>
      <c r="P23080" s="2">
        <v>41915</v>
      </c>
      <c r="Q23080" s="1" t="s">
        <v>69062</v>
      </c>
      <c r="R23080" s="1" t="s">
        <v>1507</v>
      </c>
      <c r="S23080" s="1" t="s">
        <v>69063</v>
      </c>
      <c r="T23080" s="1" t="s">
        <v>1507</v>
      </c>
      <c r="U23080" s="1" t="s">
        <v>28</v>
      </c>
    </row>
    <row r="23081" spans="1:21" x14ac:dyDescent="0.25">
      <c r="A23081">
        <v>56183</v>
      </c>
      <c r="B23081" s="1" t="s">
        <v>69059</v>
      </c>
      <c r="C23081" s="1" t="s">
        <v>22</v>
      </c>
      <c r="D23081">
        <v>460000</v>
      </c>
      <c r="E23081" s="1" t="s">
        <v>69065</v>
      </c>
      <c r="F23081" s="1" t="s">
        <v>24</v>
      </c>
      <c r="G23081" s="1" t="s">
        <v>69061</v>
      </c>
      <c r="H23081">
        <v>0.23</v>
      </c>
      <c r="I23081">
        <v>37000</v>
      </c>
      <c r="J23081">
        <v>342000</v>
      </c>
      <c r="K23081">
        <v>390400</v>
      </c>
      <c r="L23081">
        <v>2013</v>
      </c>
      <c r="M23081">
        <v>4</v>
      </c>
      <c r="N23081">
        <v>3</v>
      </c>
      <c r="O23081">
        <v>1</v>
      </c>
      <c r="P23081" s="2">
        <v>42647</v>
      </c>
      <c r="Q23081" s="1" t="s">
        <v>69066</v>
      </c>
      <c r="R23081" s="1" t="s">
        <v>1507</v>
      </c>
      <c r="S23081" s="1" t="s">
        <v>69063</v>
      </c>
      <c r="T23081" s="1" t="s">
        <v>1507</v>
      </c>
      <c r="U23081" s="1" t="s">
        <v>28</v>
      </c>
    </row>
    <row r="23082" spans="1:21" x14ac:dyDescent="0.25">
      <c r="A23082">
        <v>23996</v>
      </c>
      <c r="B23082" s="1" t="s">
        <v>69067</v>
      </c>
      <c r="C23082" s="1" t="s">
        <v>326</v>
      </c>
      <c r="D23082">
        <v>168500</v>
      </c>
      <c r="E23082" s="1" t="s">
        <v>68865</v>
      </c>
      <c r="F23082" s="1" t="s">
        <v>503</v>
      </c>
      <c r="G23082" s="1" t="s">
        <v>69068</v>
      </c>
      <c r="H23082">
        <v>0.28000000000000003</v>
      </c>
      <c r="I23082">
        <v>37000</v>
      </c>
      <c r="J23082">
        <v>345000</v>
      </c>
      <c r="K23082">
        <v>382000</v>
      </c>
      <c r="L23082">
        <v>2015</v>
      </c>
      <c r="M23082">
        <v>4</v>
      </c>
      <c r="N23082">
        <v>3</v>
      </c>
      <c r="O23082">
        <v>1</v>
      </c>
      <c r="P23082" s="2">
        <v>41961</v>
      </c>
      <c r="Q23082" s="1" t="s">
        <v>69069</v>
      </c>
      <c r="R23082" s="1" t="s">
        <v>1507</v>
      </c>
      <c r="S23082" s="1" t="s">
        <v>69069</v>
      </c>
      <c r="T23082" s="1" t="s">
        <v>1507</v>
      </c>
      <c r="U23082" s="1" t="s">
        <v>28</v>
      </c>
    </row>
    <row r="23083" spans="1:21" x14ac:dyDescent="0.25">
      <c r="A23083">
        <v>43208</v>
      </c>
      <c r="B23083" s="1" t="s">
        <v>69067</v>
      </c>
      <c r="C23083" s="1" t="s">
        <v>22</v>
      </c>
      <c r="D23083">
        <v>419900</v>
      </c>
      <c r="E23083" s="1" t="s">
        <v>69070</v>
      </c>
      <c r="F23083" s="1" t="s">
        <v>24</v>
      </c>
      <c r="G23083" s="1" t="s">
        <v>69068</v>
      </c>
      <c r="H23083">
        <v>0.28000000000000003</v>
      </c>
      <c r="I23083">
        <v>37000</v>
      </c>
      <c r="J23083">
        <v>345000</v>
      </c>
      <c r="K23083">
        <v>382000</v>
      </c>
      <c r="L23083">
        <v>2015</v>
      </c>
      <c r="M23083">
        <v>4</v>
      </c>
      <c r="N23083">
        <v>3</v>
      </c>
      <c r="O23083">
        <v>1</v>
      </c>
      <c r="P23083" s="2">
        <v>42388</v>
      </c>
      <c r="Q23083" s="1" t="s">
        <v>69069</v>
      </c>
      <c r="R23083" s="1" t="s">
        <v>1507</v>
      </c>
      <c r="S23083" s="1" t="s">
        <v>69069</v>
      </c>
      <c r="T23083" s="1" t="s">
        <v>1507</v>
      </c>
      <c r="U23083" s="1" t="s">
        <v>28</v>
      </c>
    </row>
    <row r="23084" spans="1:21" x14ac:dyDescent="0.25">
      <c r="A23084">
        <v>19935</v>
      </c>
      <c r="B23084" s="1" t="s">
        <v>69071</v>
      </c>
      <c r="C23084" s="1" t="s">
        <v>22</v>
      </c>
      <c r="D23084">
        <v>210000</v>
      </c>
      <c r="E23084" s="1" t="s">
        <v>68706</v>
      </c>
      <c r="F23084" s="1" t="s">
        <v>24</v>
      </c>
      <c r="G23084" s="1" t="s">
        <v>69072</v>
      </c>
      <c r="H23084">
        <v>0.27</v>
      </c>
      <c r="I23084">
        <v>37000</v>
      </c>
      <c r="J23084">
        <v>377800</v>
      </c>
      <c r="K23084">
        <v>427700</v>
      </c>
      <c r="L23084">
        <v>2015</v>
      </c>
      <c r="M23084">
        <v>4</v>
      </c>
      <c r="N23084">
        <v>3</v>
      </c>
      <c r="O23084">
        <v>1</v>
      </c>
      <c r="P23084" s="2">
        <v>41864</v>
      </c>
      <c r="Q23084" s="1" t="s">
        <v>69073</v>
      </c>
      <c r="R23084" s="1" t="s">
        <v>1507</v>
      </c>
      <c r="S23084" s="1" t="s">
        <v>69073</v>
      </c>
      <c r="T23084" s="1" t="s">
        <v>1507</v>
      </c>
      <c r="U23084" s="1" t="s">
        <v>28</v>
      </c>
    </row>
    <row r="23085" spans="1:21" x14ac:dyDescent="0.25">
      <c r="A23085">
        <v>31337</v>
      </c>
      <c r="B23085" s="1" t="s">
        <v>69071</v>
      </c>
      <c r="C23085" s="1" t="s">
        <v>22</v>
      </c>
      <c r="D23085">
        <v>469900</v>
      </c>
      <c r="E23085" s="1" t="s">
        <v>69074</v>
      </c>
      <c r="F23085" s="1" t="s">
        <v>24</v>
      </c>
      <c r="G23085" s="1" t="s">
        <v>69072</v>
      </c>
      <c r="H23085">
        <v>0.27</v>
      </c>
      <c r="I23085">
        <v>37000</v>
      </c>
      <c r="J23085">
        <v>377800</v>
      </c>
      <c r="K23085">
        <v>427700</v>
      </c>
      <c r="L23085">
        <v>2015</v>
      </c>
      <c r="M23085">
        <v>4</v>
      </c>
      <c r="N23085">
        <v>3</v>
      </c>
      <c r="O23085">
        <v>1</v>
      </c>
      <c r="P23085" s="2">
        <v>42139</v>
      </c>
      <c r="Q23085" s="1" t="s">
        <v>69073</v>
      </c>
      <c r="R23085" s="1" t="s">
        <v>1507</v>
      </c>
      <c r="S23085" s="1" t="s">
        <v>69073</v>
      </c>
      <c r="T23085" s="1" t="s">
        <v>1507</v>
      </c>
      <c r="U23085" s="1" t="s">
        <v>28</v>
      </c>
    </row>
    <row r="23086" spans="1:21" x14ac:dyDescent="0.25">
      <c r="A23086">
        <v>48900</v>
      </c>
      <c r="B23086" s="1" t="s">
        <v>69075</v>
      </c>
      <c r="C23086" s="1" t="s">
        <v>326</v>
      </c>
      <c r="D23086">
        <v>374900</v>
      </c>
      <c r="E23086" s="1" t="s">
        <v>69076</v>
      </c>
      <c r="F23086" s="1" t="s">
        <v>24</v>
      </c>
      <c r="G23086" s="1" t="s">
        <v>69077</v>
      </c>
      <c r="H23086">
        <v>0.24</v>
      </c>
      <c r="I23086">
        <v>40000</v>
      </c>
      <c r="J23086">
        <v>298700</v>
      </c>
      <c r="K23086">
        <v>338700</v>
      </c>
      <c r="L23086">
        <v>2016</v>
      </c>
      <c r="M23086">
        <v>3</v>
      </c>
      <c r="N23086">
        <v>2</v>
      </c>
      <c r="O23086">
        <v>1</v>
      </c>
      <c r="P23086" s="2">
        <v>42516</v>
      </c>
      <c r="Q23086" s="1" t="s">
        <v>69078</v>
      </c>
      <c r="R23086" s="1" t="s">
        <v>1507</v>
      </c>
      <c r="S23086" s="1" t="s">
        <v>69079</v>
      </c>
      <c r="T23086" s="1" t="s">
        <v>1507</v>
      </c>
      <c r="U23086" s="1" t="s">
        <v>28</v>
      </c>
    </row>
    <row r="23087" spans="1:21" x14ac:dyDescent="0.25">
      <c r="A23087">
        <v>50775</v>
      </c>
      <c r="B23087" s="1" t="s">
        <v>69080</v>
      </c>
      <c r="C23087" s="1" t="s">
        <v>326</v>
      </c>
      <c r="D23087">
        <v>374900</v>
      </c>
      <c r="E23087" s="1" t="s">
        <v>69081</v>
      </c>
      <c r="F23087" s="1" t="s">
        <v>24</v>
      </c>
      <c r="G23087" s="1" t="s">
        <v>69082</v>
      </c>
      <c r="H23087">
        <v>0.24</v>
      </c>
      <c r="I23087">
        <v>40000</v>
      </c>
      <c r="J23087">
        <v>292700</v>
      </c>
      <c r="K23087">
        <v>332700</v>
      </c>
      <c r="L23087">
        <v>2016</v>
      </c>
      <c r="M23087">
        <v>3</v>
      </c>
      <c r="N23087">
        <v>2</v>
      </c>
      <c r="O23087">
        <v>1</v>
      </c>
      <c r="P23087" s="2">
        <v>42530</v>
      </c>
      <c r="Q23087" s="1" t="s">
        <v>69083</v>
      </c>
      <c r="R23087" s="1" t="s">
        <v>1507</v>
      </c>
      <c r="S23087" s="1" t="s">
        <v>69084</v>
      </c>
      <c r="T23087" s="1" t="s">
        <v>1507</v>
      </c>
      <c r="U23087" s="1" t="s">
        <v>28</v>
      </c>
    </row>
    <row r="23088" spans="1:21" x14ac:dyDescent="0.25">
      <c r="A23088">
        <v>50776</v>
      </c>
      <c r="B23088" s="1" t="s">
        <v>69085</v>
      </c>
      <c r="C23088" s="1" t="s">
        <v>22</v>
      </c>
      <c r="D23088">
        <v>424500</v>
      </c>
      <c r="E23088" s="1" t="s">
        <v>69086</v>
      </c>
      <c r="F23088" s="1" t="s">
        <v>24</v>
      </c>
      <c r="G23088" s="1" t="s">
        <v>69087</v>
      </c>
      <c r="H23088">
        <v>0.51</v>
      </c>
      <c r="I23088">
        <v>44000</v>
      </c>
      <c r="J23088">
        <v>247700</v>
      </c>
      <c r="K23088">
        <v>292200</v>
      </c>
      <c r="L23088">
        <v>1920</v>
      </c>
      <c r="M23088">
        <v>3</v>
      </c>
      <c r="N23088">
        <v>1</v>
      </c>
      <c r="O23088">
        <v>0</v>
      </c>
      <c r="P23088" s="2">
        <v>42551</v>
      </c>
      <c r="Q23088" s="1" t="s">
        <v>69088</v>
      </c>
      <c r="R23088" s="1" t="s">
        <v>1507</v>
      </c>
      <c r="S23088" s="1" t="s">
        <v>69043</v>
      </c>
      <c r="T23088" s="1" t="s">
        <v>1507</v>
      </c>
      <c r="U23088" s="1" t="s">
        <v>28</v>
      </c>
    </row>
    <row r="23089" spans="1:21" x14ac:dyDescent="0.25">
      <c r="A23089">
        <v>47139</v>
      </c>
      <c r="B23089" s="1" t="s">
        <v>69089</v>
      </c>
      <c r="C23089" s="1" t="s">
        <v>74</v>
      </c>
      <c r="D23089">
        <v>382000</v>
      </c>
      <c r="E23089" s="1" t="s">
        <v>69090</v>
      </c>
      <c r="F23089" s="1" t="s">
        <v>24</v>
      </c>
      <c r="G23089" s="1"/>
      <c r="P23089" s="2">
        <v>42489</v>
      </c>
      <c r="Q23089" s="1" t="s">
        <v>69091</v>
      </c>
      <c r="R23089" s="1" t="s">
        <v>1507</v>
      </c>
      <c r="S23089" s="1"/>
      <c r="T23089" s="1"/>
      <c r="U23089" s="1"/>
    </row>
    <row r="23090" spans="1:21" x14ac:dyDescent="0.25">
      <c r="A23090">
        <v>47140</v>
      </c>
      <c r="B23090" s="1" t="s">
        <v>69092</v>
      </c>
      <c r="C23090" s="1" t="s">
        <v>74</v>
      </c>
      <c r="D23090">
        <v>379900</v>
      </c>
      <c r="E23090" s="1" t="s">
        <v>69093</v>
      </c>
      <c r="F23090" s="1" t="s">
        <v>24</v>
      </c>
      <c r="G23090" s="1"/>
      <c r="P23090" s="2">
        <v>42480</v>
      </c>
      <c r="Q23090" s="1" t="s">
        <v>69094</v>
      </c>
      <c r="R23090" s="1" t="s">
        <v>1507</v>
      </c>
      <c r="S23090" s="1"/>
      <c r="T23090" s="1"/>
      <c r="U23090" s="1"/>
    </row>
    <row r="23091" spans="1:21" x14ac:dyDescent="0.25">
      <c r="A23091">
        <v>43209</v>
      </c>
      <c r="B23091" s="1" t="s">
        <v>69095</v>
      </c>
      <c r="C23091" s="1" t="s">
        <v>74</v>
      </c>
      <c r="D23091">
        <v>469900</v>
      </c>
      <c r="E23091" s="1" t="s">
        <v>69096</v>
      </c>
      <c r="F23091" s="1" t="s">
        <v>24</v>
      </c>
      <c r="G23091" s="1"/>
      <c r="P23091" s="2">
        <v>42398</v>
      </c>
      <c r="Q23091" s="1" t="s">
        <v>69009</v>
      </c>
      <c r="R23091" s="1" t="s">
        <v>1507</v>
      </c>
      <c r="S23091" s="1"/>
      <c r="T23091" s="1"/>
      <c r="U23091" s="1"/>
    </row>
    <row r="23092" spans="1:21" x14ac:dyDescent="0.25">
      <c r="A23092">
        <v>42062</v>
      </c>
      <c r="B23092" s="1" t="s">
        <v>69097</v>
      </c>
      <c r="C23092" s="1" t="s">
        <v>74</v>
      </c>
      <c r="D23092">
        <v>342900</v>
      </c>
      <c r="E23092" s="1" t="s">
        <v>69098</v>
      </c>
      <c r="F23092" s="1" t="s">
        <v>24</v>
      </c>
      <c r="G23092" s="1"/>
      <c r="P23092" s="2">
        <v>42368</v>
      </c>
      <c r="Q23092" s="1" t="s">
        <v>69009</v>
      </c>
      <c r="R23092" s="1" t="s">
        <v>1507</v>
      </c>
      <c r="S23092" s="1"/>
      <c r="T23092" s="1"/>
      <c r="U23092" s="1"/>
    </row>
    <row r="23093" spans="1:21" x14ac:dyDescent="0.25">
      <c r="A23093">
        <v>45451</v>
      </c>
      <c r="B23093" s="1" t="s">
        <v>69099</v>
      </c>
      <c r="C23093" s="1" t="s">
        <v>74</v>
      </c>
      <c r="D23093">
        <v>344000</v>
      </c>
      <c r="E23093" s="1" t="s">
        <v>69100</v>
      </c>
      <c r="F23093" s="1" t="s">
        <v>24</v>
      </c>
      <c r="G23093" s="1"/>
      <c r="P23093" s="2">
        <v>42460</v>
      </c>
      <c r="Q23093" s="1" t="s">
        <v>69009</v>
      </c>
      <c r="R23093" s="1" t="s">
        <v>1507</v>
      </c>
      <c r="S23093" s="1"/>
      <c r="T23093" s="1"/>
      <c r="U23093" s="1"/>
    </row>
    <row r="23094" spans="1:21" x14ac:dyDescent="0.25">
      <c r="A23094">
        <v>44189</v>
      </c>
      <c r="B23094" s="1" t="s">
        <v>69101</v>
      </c>
      <c r="C23094" s="1" t="s">
        <v>74</v>
      </c>
      <c r="D23094">
        <v>345000</v>
      </c>
      <c r="E23094" s="1" t="s">
        <v>69102</v>
      </c>
      <c r="F23094" s="1" t="s">
        <v>24</v>
      </c>
      <c r="G23094" s="1"/>
      <c r="P23094" s="2">
        <v>42426</v>
      </c>
      <c r="Q23094" s="1" t="s">
        <v>69009</v>
      </c>
      <c r="R23094" s="1" t="s">
        <v>1507</v>
      </c>
      <c r="S23094" s="1"/>
      <c r="T23094" s="1"/>
      <c r="U23094" s="1"/>
    </row>
    <row r="23095" spans="1:21" x14ac:dyDescent="0.25">
      <c r="A23095">
        <v>53275</v>
      </c>
      <c r="B23095" s="1" t="s">
        <v>69103</v>
      </c>
      <c r="C23095" s="1" t="s">
        <v>74</v>
      </c>
      <c r="D23095">
        <v>340650</v>
      </c>
      <c r="E23095" s="1" t="s">
        <v>69104</v>
      </c>
      <c r="F23095" s="1" t="s">
        <v>24</v>
      </c>
      <c r="G23095" s="1"/>
      <c r="P23095" s="2">
        <v>42593</v>
      </c>
      <c r="Q23095" s="1" t="s">
        <v>69105</v>
      </c>
      <c r="R23095" s="1" t="s">
        <v>1507</v>
      </c>
      <c r="S23095" s="1"/>
      <c r="T23095" s="1"/>
      <c r="U23095" s="1"/>
    </row>
    <row r="23096" spans="1:21" x14ac:dyDescent="0.25">
      <c r="A23096">
        <v>48901</v>
      </c>
      <c r="B23096" s="1" t="s">
        <v>69106</v>
      </c>
      <c r="C23096" s="1" t="s">
        <v>74</v>
      </c>
      <c r="D23096">
        <v>345000</v>
      </c>
      <c r="E23096" s="1" t="s">
        <v>69107</v>
      </c>
      <c r="F23096" s="1" t="s">
        <v>24</v>
      </c>
      <c r="G23096" s="1"/>
      <c r="P23096" s="2">
        <v>42517</v>
      </c>
      <c r="Q23096" s="1" t="s">
        <v>69105</v>
      </c>
      <c r="R23096" s="1" t="s">
        <v>1507</v>
      </c>
      <c r="S23096" s="1"/>
      <c r="T23096" s="1"/>
      <c r="U23096" s="1"/>
    </row>
    <row r="23097" spans="1:21" x14ac:dyDescent="0.25">
      <c r="A23097">
        <v>52093</v>
      </c>
      <c r="B23097" s="1" t="s">
        <v>69108</v>
      </c>
      <c r="C23097" s="1" t="s">
        <v>74</v>
      </c>
      <c r="D23097">
        <v>339900</v>
      </c>
      <c r="E23097" s="1" t="s">
        <v>69109</v>
      </c>
      <c r="F23097" s="1" t="s">
        <v>24</v>
      </c>
      <c r="G23097" s="1"/>
      <c r="P23097" s="2">
        <v>42570</v>
      </c>
      <c r="Q23097" s="1" t="s">
        <v>69105</v>
      </c>
      <c r="R23097" s="1" t="s">
        <v>1507</v>
      </c>
      <c r="S23097" s="1"/>
      <c r="T23097" s="1"/>
      <c r="U23097" s="1"/>
    </row>
    <row r="23098" spans="1:21" x14ac:dyDescent="0.25">
      <c r="A23098">
        <v>36646</v>
      </c>
      <c r="B23098" s="1" t="s">
        <v>69110</v>
      </c>
      <c r="C23098" s="1" t="s">
        <v>22</v>
      </c>
      <c r="D23098">
        <v>302400</v>
      </c>
      <c r="E23098" s="1" t="s">
        <v>69111</v>
      </c>
      <c r="F23098" s="1" t="s">
        <v>24</v>
      </c>
      <c r="G23098" s="1" t="s">
        <v>69112</v>
      </c>
      <c r="H23098">
        <v>0.26</v>
      </c>
      <c r="I23098">
        <v>37000</v>
      </c>
      <c r="J23098">
        <v>148100</v>
      </c>
      <c r="K23098">
        <v>185100</v>
      </c>
      <c r="L23098">
        <v>1937</v>
      </c>
      <c r="M23098">
        <v>3</v>
      </c>
      <c r="N23098">
        <v>1</v>
      </c>
      <c r="O23098">
        <v>0</v>
      </c>
      <c r="P23098" s="2">
        <v>42236</v>
      </c>
      <c r="Q23098" s="1" t="s">
        <v>69113</v>
      </c>
      <c r="R23098" s="1" t="s">
        <v>1507</v>
      </c>
      <c r="S23098" s="1" t="s">
        <v>69113</v>
      </c>
      <c r="T23098" s="1" t="s">
        <v>1507</v>
      </c>
      <c r="U23098" s="1" t="s">
        <v>28</v>
      </c>
    </row>
    <row r="23099" spans="1:21" x14ac:dyDescent="0.25">
      <c r="A23099">
        <v>38219</v>
      </c>
      <c r="B23099" s="1" t="s">
        <v>69114</v>
      </c>
      <c r="C23099" s="1" t="s">
        <v>22</v>
      </c>
      <c r="D23099">
        <v>360000</v>
      </c>
      <c r="E23099" s="1" t="s">
        <v>69115</v>
      </c>
      <c r="F23099" s="1" t="s">
        <v>24</v>
      </c>
      <c r="G23099" s="1" t="s">
        <v>69116</v>
      </c>
      <c r="H23099">
        <v>0.25</v>
      </c>
      <c r="I23099">
        <v>37000</v>
      </c>
      <c r="J23099">
        <v>194500</v>
      </c>
      <c r="K23099">
        <v>231500</v>
      </c>
      <c r="L23099">
        <v>1948</v>
      </c>
      <c r="M23099">
        <v>3</v>
      </c>
      <c r="N23099">
        <v>2</v>
      </c>
      <c r="O23099">
        <v>1</v>
      </c>
      <c r="P23099" s="2">
        <v>42248</v>
      </c>
      <c r="Q23099" s="1" t="s">
        <v>69117</v>
      </c>
      <c r="R23099" s="1" t="s">
        <v>1507</v>
      </c>
      <c r="S23099" s="1" t="s">
        <v>69117</v>
      </c>
      <c r="T23099" s="1" t="s">
        <v>1507</v>
      </c>
      <c r="U23099" s="1" t="s">
        <v>28</v>
      </c>
    </row>
    <row r="23100" spans="1:21" x14ac:dyDescent="0.25">
      <c r="A23100">
        <v>40790</v>
      </c>
      <c r="B23100" s="1" t="s">
        <v>69118</v>
      </c>
      <c r="C23100" s="1" t="s">
        <v>22</v>
      </c>
      <c r="D23100">
        <v>172000</v>
      </c>
      <c r="E23100" s="1" t="s">
        <v>69119</v>
      </c>
      <c r="F23100" s="1" t="s">
        <v>24</v>
      </c>
      <c r="G23100" s="1" t="s">
        <v>69120</v>
      </c>
      <c r="H23100">
        <v>0.27</v>
      </c>
      <c r="I23100">
        <v>37000</v>
      </c>
      <c r="J23100">
        <v>84800</v>
      </c>
      <c r="K23100">
        <v>121800</v>
      </c>
      <c r="L23100">
        <v>1959</v>
      </c>
      <c r="M23100">
        <v>2</v>
      </c>
      <c r="N23100">
        <v>1</v>
      </c>
      <c r="O23100">
        <v>0</v>
      </c>
      <c r="P23100" s="2">
        <v>42314</v>
      </c>
      <c r="Q23100" s="1" t="s">
        <v>69121</v>
      </c>
      <c r="R23100" s="1" t="s">
        <v>1507</v>
      </c>
      <c r="S23100" s="1" t="s">
        <v>69122</v>
      </c>
      <c r="T23100" s="1" t="s">
        <v>1507</v>
      </c>
      <c r="U23100" s="1" t="s">
        <v>28</v>
      </c>
    </row>
    <row r="23101" spans="1:21" x14ac:dyDescent="0.25">
      <c r="A23101">
        <v>56184</v>
      </c>
      <c r="B23101" s="1" t="s">
        <v>69123</v>
      </c>
      <c r="C23101" s="1" t="s">
        <v>22</v>
      </c>
      <c r="D23101">
        <v>482000</v>
      </c>
      <c r="E23101" s="1" t="s">
        <v>69124</v>
      </c>
      <c r="F23101" s="1" t="s">
        <v>24</v>
      </c>
      <c r="G23101" s="1" t="s">
        <v>69125</v>
      </c>
      <c r="H23101">
        <v>1.05</v>
      </c>
      <c r="I23101">
        <v>54000</v>
      </c>
      <c r="J23101">
        <v>202700</v>
      </c>
      <c r="K23101">
        <v>268900</v>
      </c>
      <c r="L23101">
        <v>1935</v>
      </c>
      <c r="M23101">
        <v>4</v>
      </c>
      <c r="N23101">
        <v>2</v>
      </c>
      <c r="O23101">
        <v>0</v>
      </c>
      <c r="P23101" s="2">
        <v>42648</v>
      </c>
      <c r="Q23101" s="1" t="s">
        <v>69126</v>
      </c>
      <c r="R23101" s="1" t="s">
        <v>1507</v>
      </c>
      <c r="S23101" s="1" t="s">
        <v>69127</v>
      </c>
      <c r="T23101" s="1" t="s">
        <v>1507</v>
      </c>
      <c r="U23101" s="1" t="s">
        <v>28</v>
      </c>
    </row>
    <row r="23102" spans="1:21" x14ac:dyDescent="0.25">
      <c r="A23102">
        <v>33201</v>
      </c>
      <c r="B23102" s="1" t="s">
        <v>69128</v>
      </c>
      <c r="C23102" s="1" t="s">
        <v>22</v>
      </c>
      <c r="D23102">
        <v>235000</v>
      </c>
      <c r="E23102" s="1" t="s">
        <v>69129</v>
      </c>
      <c r="F23102" s="1" t="s">
        <v>24</v>
      </c>
      <c r="G23102" s="1" t="s">
        <v>69130</v>
      </c>
      <c r="H23102">
        <v>0.36</v>
      </c>
      <c r="I23102">
        <v>40700</v>
      </c>
      <c r="J23102">
        <v>179400</v>
      </c>
      <c r="K23102">
        <v>220100</v>
      </c>
      <c r="L23102">
        <v>1945</v>
      </c>
      <c r="M23102">
        <v>3</v>
      </c>
      <c r="N23102">
        <v>1</v>
      </c>
      <c r="O23102">
        <v>1</v>
      </c>
      <c r="P23102" s="2">
        <v>42178</v>
      </c>
      <c r="Q23102" s="1" t="s">
        <v>69131</v>
      </c>
      <c r="R23102" s="1" t="s">
        <v>1507</v>
      </c>
      <c r="S23102" s="1" t="s">
        <v>69131</v>
      </c>
      <c r="T23102" s="1" t="s">
        <v>1507</v>
      </c>
      <c r="U23102" s="1" t="s">
        <v>28</v>
      </c>
    </row>
    <row r="23103" spans="1:21" x14ac:dyDescent="0.25">
      <c r="A23103">
        <v>31338</v>
      </c>
      <c r="B23103" s="1" t="s">
        <v>69132</v>
      </c>
      <c r="C23103" s="1" t="s">
        <v>22</v>
      </c>
      <c r="D23103">
        <v>115000</v>
      </c>
      <c r="E23103" s="1" t="s">
        <v>69133</v>
      </c>
      <c r="F23103" s="1" t="s">
        <v>24</v>
      </c>
      <c r="G23103" s="1" t="s">
        <v>69134</v>
      </c>
      <c r="H23103">
        <v>0.25</v>
      </c>
      <c r="I23103">
        <v>37000</v>
      </c>
      <c r="J23103">
        <v>236700</v>
      </c>
      <c r="K23103">
        <v>280700</v>
      </c>
      <c r="L23103">
        <v>1940</v>
      </c>
      <c r="M23103">
        <v>4</v>
      </c>
      <c r="N23103">
        <v>3</v>
      </c>
      <c r="O23103">
        <v>1</v>
      </c>
      <c r="P23103" s="2">
        <v>42130</v>
      </c>
      <c r="Q23103" s="1" t="s">
        <v>69135</v>
      </c>
      <c r="R23103" s="1" t="s">
        <v>1507</v>
      </c>
      <c r="S23103" s="1" t="s">
        <v>69135</v>
      </c>
      <c r="T23103" s="1" t="s">
        <v>1507</v>
      </c>
      <c r="U23103" s="1" t="s">
        <v>28</v>
      </c>
    </row>
    <row r="23104" spans="1:21" x14ac:dyDescent="0.25">
      <c r="A23104">
        <v>48902</v>
      </c>
      <c r="B23104" s="1" t="s">
        <v>69132</v>
      </c>
      <c r="C23104" s="1" t="s">
        <v>22</v>
      </c>
      <c r="D23104">
        <v>410000</v>
      </c>
      <c r="E23104" s="1" t="s">
        <v>69136</v>
      </c>
      <c r="F23104" s="1" t="s">
        <v>24</v>
      </c>
      <c r="G23104" s="1" t="s">
        <v>69134</v>
      </c>
      <c r="H23104">
        <v>0.25</v>
      </c>
      <c r="I23104">
        <v>37000</v>
      </c>
      <c r="J23104">
        <v>236700</v>
      </c>
      <c r="K23104">
        <v>280700</v>
      </c>
      <c r="L23104">
        <v>1940</v>
      </c>
      <c r="M23104">
        <v>4</v>
      </c>
      <c r="N23104">
        <v>3</v>
      </c>
      <c r="O23104">
        <v>1</v>
      </c>
      <c r="P23104" s="2">
        <v>42506</v>
      </c>
      <c r="Q23104" s="1" t="s">
        <v>69137</v>
      </c>
      <c r="R23104" s="1" t="s">
        <v>1507</v>
      </c>
      <c r="S23104" s="1" t="s">
        <v>69135</v>
      </c>
      <c r="T23104" s="1" t="s">
        <v>1507</v>
      </c>
      <c r="U23104" s="1" t="s">
        <v>28</v>
      </c>
    </row>
    <row r="23105" spans="1:21" x14ac:dyDescent="0.25">
      <c r="A23105">
        <v>45452</v>
      </c>
      <c r="B23105" s="1" t="s">
        <v>69138</v>
      </c>
      <c r="C23105" s="1" t="s">
        <v>22</v>
      </c>
      <c r="D23105">
        <v>340000</v>
      </c>
      <c r="E23105" s="1" t="s">
        <v>69139</v>
      </c>
      <c r="F23105" s="1" t="s">
        <v>24</v>
      </c>
      <c r="G23105" s="1" t="s">
        <v>69140</v>
      </c>
      <c r="H23105">
        <v>0.87</v>
      </c>
      <c r="I23105">
        <v>38000</v>
      </c>
      <c r="J23105">
        <v>202500</v>
      </c>
      <c r="K23105">
        <v>240500</v>
      </c>
      <c r="L23105">
        <v>1945</v>
      </c>
      <c r="M23105">
        <v>4</v>
      </c>
      <c r="N23105">
        <v>1</v>
      </c>
      <c r="O23105">
        <v>1</v>
      </c>
      <c r="P23105" s="2">
        <v>42430</v>
      </c>
      <c r="Q23105" s="1" t="s">
        <v>69141</v>
      </c>
      <c r="R23105" s="1" t="s">
        <v>1507</v>
      </c>
      <c r="S23105" s="1" t="s">
        <v>69141</v>
      </c>
      <c r="T23105" s="1" t="s">
        <v>1507</v>
      </c>
      <c r="U23105" s="1" t="s">
        <v>28</v>
      </c>
    </row>
    <row r="23106" spans="1:21" x14ac:dyDescent="0.25">
      <c r="A23106">
        <v>8060</v>
      </c>
      <c r="B23106" s="1" t="s">
        <v>69142</v>
      </c>
      <c r="C23106" s="1" t="s">
        <v>22</v>
      </c>
      <c r="D23106">
        <v>239900</v>
      </c>
      <c r="E23106" s="1" t="s">
        <v>69143</v>
      </c>
      <c r="F23106" s="1" t="s">
        <v>24</v>
      </c>
      <c r="G23106" s="1" t="s">
        <v>69144</v>
      </c>
      <c r="H23106">
        <v>0.32</v>
      </c>
      <c r="I23106">
        <v>30000</v>
      </c>
      <c r="J23106">
        <v>231900</v>
      </c>
      <c r="K23106">
        <v>261900</v>
      </c>
      <c r="L23106">
        <v>1955</v>
      </c>
      <c r="M23106">
        <v>3</v>
      </c>
      <c r="N23106">
        <v>1</v>
      </c>
      <c r="O23106">
        <v>1</v>
      </c>
      <c r="P23106" s="2">
        <v>41530</v>
      </c>
      <c r="Q23106" s="1" t="s">
        <v>69145</v>
      </c>
      <c r="R23106" s="1" t="s">
        <v>1507</v>
      </c>
      <c r="S23106" s="1" t="s">
        <v>69145</v>
      </c>
      <c r="T23106" s="1" t="s">
        <v>1507</v>
      </c>
      <c r="U23106" s="1" t="s">
        <v>28</v>
      </c>
    </row>
    <row r="23107" spans="1:21" x14ac:dyDescent="0.25">
      <c r="A23107">
        <v>5919</v>
      </c>
      <c r="B23107" s="1" t="s">
        <v>69146</v>
      </c>
      <c r="C23107" s="1" t="s">
        <v>22</v>
      </c>
      <c r="D23107">
        <v>147500</v>
      </c>
      <c r="E23107" s="1" t="s">
        <v>69147</v>
      </c>
      <c r="F23107" s="1" t="s">
        <v>24</v>
      </c>
      <c r="G23107" s="1" t="s">
        <v>69148</v>
      </c>
      <c r="H23107">
        <v>0.35</v>
      </c>
      <c r="I23107">
        <v>30000</v>
      </c>
      <c r="J23107">
        <v>115300</v>
      </c>
      <c r="K23107">
        <v>146500</v>
      </c>
      <c r="L23107">
        <v>1962</v>
      </c>
      <c r="M23107">
        <v>2</v>
      </c>
      <c r="N23107">
        <v>1</v>
      </c>
      <c r="O23107">
        <v>0</v>
      </c>
      <c r="P23107" s="2">
        <v>41456</v>
      </c>
      <c r="Q23107" s="1" t="s">
        <v>69149</v>
      </c>
      <c r="R23107" s="1" t="s">
        <v>1507</v>
      </c>
      <c r="S23107" s="1" t="s">
        <v>69149</v>
      </c>
      <c r="T23107" s="1" t="s">
        <v>1507</v>
      </c>
      <c r="U23107" s="1" t="s">
        <v>28</v>
      </c>
    </row>
    <row r="23108" spans="1:21" x14ac:dyDescent="0.25">
      <c r="A23108">
        <v>13471</v>
      </c>
      <c r="B23108" s="1" t="s">
        <v>69150</v>
      </c>
      <c r="C23108" s="1" t="s">
        <v>22</v>
      </c>
      <c r="D23108">
        <v>112000</v>
      </c>
      <c r="E23108" s="1" t="s">
        <v>69151</v>
      </c>
      <c r="F23108" s="1" t="s">
        <v>24</v>
      </c>
      <c r="G23108" s="1" t="s">
        <v>69152</v>
      </c>
      <c r="H23108">
        <v>0.36</v>
      </c>
      <c r="I23108">
        <v>30000</v>
      </c>
      <c r="J23108">
        <v>157400</v>
      </c>
      <c r="K23108">
        <v>189600</v>
      </c>
      <c r="L23108">
        <v>1962</v>
      </c>
      <c r="M23108">
        <v>3</v>
      </c>
      <c r="N23108">
        <v>1</v>
      </c>
      <c r="O23108">
        <v>0</v>
      </c>
      <c r="P23108" s="2">
        <v>41719</v>
      </c>
      <c r="Q23108" s="1" t="s">
        <v>69153</v>
      </c>
      <c r="R23108" s="1" t="s">
        <v>1507</v>
      </c>
      <c r="S23108" s="1" t="s">
        <v>69153</v>
      </c>
      <c r="T23108" s="1" t="s">
        <v>1507</v>
      </c>
      <c r="U23108" s="1" t="s">
        <v>28</v>
      </c>
    </row>
    <row r="23109" spans="1:21" x14ac:dyDescent="0.25">
      <c r="A23109">
        <v>19936</v>
      </c>
      <c r="B23109" s="1" t="s">
        <v>69150</v>
      </c>
      <c r="C23109" s="1" t="s">
        <v>22</v>
      </c>
      <c r="D23109">
        <v>259000</v>
      </c>
      <c r="E23109" s="1" t="s">
        <v>69154</v>
      </c>
      <c r="F23109" s="1" t="s">
        <v>24</v>
      </c>
      <c r="G23109" s="1" t="s">
        <v>69152</v>
      </c>
      <c r="H23109">
        <v>0.36</v>
      </c>
      <c r="I23109">
        <v>30000</v>
      </c>
      <c r="J23109">
        <v>157400</v>
      </c>
      <c r="K23109">
        <v>189600</v>
      </c>
      <c r="L23109">
        <v>1962</v>
      </c>
      <c r="M23109">
        <v>3</v>
      </c>
      <c r="N23109">
        <v>1</v>
      </c>
      <c r="O23109">
        <v>0</v>
      </c>
      <c r="P23109" s="2">
        <v>41866</v>
      </c>
      <c r="Q23109" s="1" t="s">
        <v>69153</v>
      </c>
      <c r="R23109" s="1" t="s">
        <v>1507</v>
      </c>
      <c r="S23109" s="1" t="s">
        <v>69153</v>
      </c>
      <c r="T23109" s="1" t="s">
        <v>1507</v>
      </c>
      <c r="U23109" s="1" t="s">
        <v>28</v>
      </c>
    </row>
    <row r="23110" spans="1:21" x14ac:dyDescent="0.25">
      <c r="A23110">
        <v>36647</v>
      </c>
      <c r="B23110" s="1" t="s">
        <v>69155</v>
      </c>
      <c r="C23110" s="1" t="s">
        <v>22</v>
      </c>
      <c r="D23110">
        <v>210595</v>
      </c>
      <c r="E23110" s="1" t="s">
        <v>69156</v>
      </c>
      <c r="F23110" s="1" t="s">
        <v>24</v>
      </c>
      <c r="G23110" s="1" t="s">
        <v>19051</v>
      </c>
      <c r="H23110">
        <v>0.22</v>
      </c>
      <c r="I23110">
        <v>30000</v>
      </c>
      <c r="J23110">
        <v>103100</v>
      </c>
      <c r="K23110">
        <v>134600</v>
      </c>
      <c r="L23110">
        <v>1954</v>
      </c>
      <c r="M23110">
        <v>2</v>
      </c>
      <c r="N23110">
        <v>1</v>
      </c>
      <c r="O23110">
        <v>1</v>
      </c>
      <c r="P23110" s="2">
        <v>42220</v>
      </c>
      <c r="Q23110" s="1" t="s">
        <v>69157</v>
      </c>
      <c r="R23110" s="1" t="s">
        <v>1507</v>
      </c>
      <c r="S23110" s="1" t="s">
        <v>69157</v>
      </c>
      <c r="T23110" s="1" t="s">
        <v>1507</v>
      </c>
      <c r="U23110" s="1" t="s">
        <v>28</v>
      </c>
    </row>
    <row r="23111" spans="1:21" x14ac:dyDescent="0.25">
      <c r="A23111">
        <v>2171</v>
      </c>
      <c r="B23111" s="1" t="s">
        <v>69158</v>
      </c>
      <c r="C23111" s="1" t="s">
        <v>22</v>
      </c>
      <c r="D23111">
        <v>120450</v>
      </c>
      <c r="E23111" s="1" t="s">
        <v>69159</v>
      </c>
      <c r="F23111" s="1" t="s">
        <v>24</v>
      </c>
      <c r="G23111" s="1" t="s">
        <v>69160</v>
      </c>
      <c r="H23111">
        <v>0.2</v>
      </c>
      <c r="I23111">
        <v>26000</v>
      </c>
      <c r="J23111">
        <v>88200</v>
      </c>
      <c r="K23111">
        <v>114200</v>
      </c>
      <c r="L23111">
        <v>1962</v>
      </c>
      <c r="M23111">
        <v>3</v>
      </c>
      <c r="N23111">
        <v>1</v>
      </c>
      <c r="O23111">
        <v>0</v>
      </c>
      <c r="P23111" s="2">
        <v>41383</v>
      </c>
      <c r="Q23111" s="1" t="s">
        <v>69161</v>
      </c>
      <c r="R23111" s="1" t="s">
        <v>1507</v>
      </c>
      <c r="S23111" s="1" t="s">
        <v>69161</v>
      </c>
      <c r="T23111" s="1" t="s">
        <v>1507</v>
      </c>
      <c r="U23111" s="1" t="s">
        <v>28</v>
      </c>
    </row>
    <row r="23112" spans="1:21" x14ac:dyDescent="0.25">
      <c r="A23112">
        <v>8997</v>
      </c>
      <c r="B23112" s="1" t="s">
        <v>69162</v>
      </c>
      <c r="C23112" s="1" t="s">
        <v>22</v>
      </c>
      <c r="D23112">
        <v>129900</v>
      </c>
      <c r="E23112" s="1" t="s">
        <v>69163</v>
      </c>
      <c r="F23112" s="1" t="s">
        <v>24</v>
      </c>
      <c r="G23112" s="1" t="s">
        <v>69164</v>
      </c>
      <c r="H23112">
        <v>0.18</v>
      </c>
      <c r="I23112">
        <v>26000</v>
      </c>
      <c r="J23112">
        <v>88200</v>
      </c>
      <c r="K23112">
        <v>114200</v>
      </c>
      <c r="L23112">
        <v>1962</v>
      </c>
      <c r="M23112">
        <v>3</v>
      </c>
      <c r="N23112">
        <v>1</v>
      </c>
      <c r="O23112">
        <v>0</v>
      </c>
      <c r="P23112" s="2">
        <v>41565</v>
      </c>
      <c r="Q23112" s="1" t="s">
        <v>69165</v>
      </c>
      <c r="R23112" s="1" t="s">
        <v>1507</v>
      </c>
      <c r="S23112" s="1" t="s">
        <v>69165</v>
      </c>
      <c r="T23112" s="1" t="s">
        <v>1507</v>
      </c>
      <c r="U23112" s="1" t="s">
        <v>28</v>
      </c>
    </row>
    <row r="23113" spans="1:21" x14ac:dyDescent="0.25">
      <c r="A23113">
        <v>45453</v>
      </c>
      <c r="B23113" s="1" t="s">
        <v>69166</v>
      </c>
      <c r="C23113" s="1" t="s">
        <v>22</v>
      </c>
      <c r="D23113">
        <v>210000</v>
      </c>
      <c r="E23113" s="1" t="s">
        <v>69167</v>
      </c>
      <c r="F23113" s="1" t="s">
        <v>24</v>
      </c>
      <c r="G23113" s="1" t="s">
        <v>69168</v>
      </c>
      <c r="H23113">
        <v>0.23</v>
      </c>
      <c r="I23113">
        <v>30000</v>
      </c>
      <c r="J23113">
        <v>89400</v>
      </c>
      <c r="K23113">
        <v>119400</v>
      </c>
      <c r="L23113">
        <v>1954</v>
      </c>
      <c r="M23113">
        <v>2</v>
      </c>
      <c r="N23113">
        <v>1</v>
      </c>
      <c r="O23113">
        <v>0</v>
      </c>
      <c r="P23113" s="2">
        <v>42457</v>
      </c>
      <c r="Q23113" s="1" t="s">
        <v>69169</v>
      </c>
      <c r="R23113" s="1" t="s">
        <v>1507</v>
      </c>
      <c r="S23113" s="1" t="s">
        <v>69169</v>
      </c>
      <c r="T23113" s="1" t="s">
        <v>1507</v>
      </c>
      <c r="U23113" s="1" t="s">
        <v>28</v>
      </c>
    </row>
    <row r="23114" spans="1:21" x14ac:dyDescent="0.25">
      <c r="A23114">
        <v>38220</v>
      </c>
      <c r="B23114" s="1" t="s">
        <v>69170</v>
      </c>
      <c r="C23114" s="1" t="s">
        <v>22</v>
      </c>
      <c r="D23114">
        <v>200000</v>
      </c>
      <c r="E23114" s="1" t="s">
        <v>69171</v>
      </c>
      <c r="F23114" s="1" t="s">
        <v>24</v>
      </c>
      <c r="G23114" s="1" t="s">
        <v>69172</v>
      </c>
      <c r="H23114">
        <v>0.21</v>
      </c>
      <c r="I23114">
        <v>30000</v>
      </c>
      <c r="J23114">
        <v>85400</v>
      </c>
      <c r="K23114">
        <v>119000</v>
      </c>
      <c r="L23114">
        <v>1954</v>
      </c>
      <c r="M23114">
        <v>2</v>
      </c>
      <c r="N23114">
        <v>1</v>
      </c>
      <c r="O23114">
        <v>0</v>
      </c>
      <c r="P23114" s="2">
        <v>42277</v>
      </c>
      <c r="Q23114" s="1" t="s">
        <v>69173</v>
      </c>
      <c r="R23114" s="1" t="s">
        <v>1507</v>
      </c>
      <c r="S23114" s="1" t="s">
        <v>69173</v>
      </c>
      <c r="T23114" s="1" t="s">
        <v>1507</v>
      </c>
      <c r="U23114" s="1" t="s">
        <v>28</v>
      </c>
    </row>
    <row r="23115" spans="1:21" x14ac:dyDescent="0.25">
      <c r="A23115">
        <v>19937</v>
      </c>
      <c r="B23115" s="1" t="s">
        <v>69174</v>
      </c>
      <c r="C23115" s="1" t="s">
        <v>22</v>
      </c>
      <c r="D23115">
        <v>205000</v>
      </c>
      <c r="E23115" s="1" t="s">
        <v>69175</v>
      </c>
      <c r="F23115" s="1" t="s">
        <v>24</v>
      </c>
      <c r="G23115" s="1" t="s">
        <v>69176</v>
      </c>
      <c r="H23115">
        <v>0.25</v>
      </c>
      <c r="I23115">
        <v>30000</v>
      </c>
      <c r="J23115">
        <v>85400</v>
      </c>
      <c r="K23115">
        <v>119100</v>
      </c>
      <c r="L23115">
        <v>1954</v>
      </c>
      <c r="M23115">
        <v>2</v>
      </c>
      <c r="N23115">
        <v>1</v>
      </c>
      <c r="O23115">
        <v>0</v>
      </c>
      <c r="P23115" s="2">
        <v>41870</v>
      </c>
      <c r="Q23115" s="1" t="s">
        <v>69177</v>
      </c>
      <c r="R23115" s="1" t="s">
        <v>1507</v>
      </c>
      <c r="S23115" s="1" t="s">
        <v>69177</v>
      </c>
      <c r="T23115" s="1" t="s">
        <v>1507</v>
      </c>
      <c r="U23115" s="1" t="s">
        <v>28</v>
      </c>
    </row>
    <row r="23116" spans="1:21" x14ac:dyDescent="0.25">
      <c r="A23116">
        <v>2172</v>
      </c>
      <c r="B23116" s="1" t="s">
        <v>69178</v>
      </c>
      <c r="C23116" s="1" t="s">
        <v>22</v>
      </c>
      <c r="D23116">
        <v>90000</v>
      </c>
      <c r="E23116" s="1" t="s">
        <v>69179</v>
      </c>
      <c r="F23116" s="1" t="s">
        <v>24</v>
      </c>
      <c r="G23116" s="1" t="s">
        <v>19327</v>
      </c>
      <c r="H23116">
        <v>0.36</v>
      </c>
      <c r="I23116">
        <v>24000</v>
      </c>
      <c r="J23116">
        <v>79700</v>
      </c>
      <c r="K23116">
        <v>103700</v>
      </c>
      <c r="L23116">
        <v>1954</v>
      </c>
      <c r="M23116">
        <v>2</v>
      </c>
      <c r="N23116">
        <v>1</v>
      </c>
      <c r="O23116">
        <v>0</v>
      </c>
      <c r="P23116" s="2">
        <v>41394</v>
      </c>
      <c r="Q23116" s="1" t="s">
        <v>69180</v>
      </c>
      <c r="R23116" s="1" t="s">
        <v>1507</v>
      </c>
      <c r="S23116" s="1" t="s">
        <v>69180</v>
      </c>
      <c r="T23116" s="1" t="s">
        <v>1507</v>
      </c>
      <c r="U23116" s="1" t="s">
        <v>28</v>
      </c>
    </row>
    <row r="23117" spans="1:21" x14ac:dyDescent="0.25">
      <c r="A23117">
        <v>18495</v>
      </c>
      <c r="B23117" s="1" t="s">
        <v>69181</v>
      </c>
      <c r="C23117" s="1" t="s">
        <v>22</v>
      </c>
      <c r="D23117">
        <v>255000</v>
      </c>
      <c r="E23117" s="1" t="s">
        <v>69182</v>
      </c>
      <c r="F23117" s="1" t="s">
        <v>24</v>
      </c>
      <c r="G23117" s="1" t="s">
        <v>69183</v>
      </c>
      <c r="H23117">
        <v>0.53</v>
      </c>
      <c r="I23117">
        <v>33000</v>
      </c>
      <c r="J23117">
        <v>167400</v>
      </c>
      <c r="K23117">
        <v>200400</v>
      </c>
      <c r="L23117">
        <v>1960</v>
      </c>
      <c r="M23117">
        <v>3</v>
      </c>
      <c r="N23117">
        <v>1</v>
      </c>
      <c r="O23117">
        <v>0</v>
      </c>
      <c r="P23117" s="2">
        <v>41838</v>
      </c>
      <c r="Q23117" s="1" t="s">
        <v>69184</v>
      </c>
      <c r="R23117" s="1" t="s">
        <v>1507</v>
      </c>
      <c r="S23117" s="1" t="s">
        <v>69184</v>
      </c>
      <c r="T23117" s="1" t="s">
        <v>1507</v>
      </c>
      <c r="U23117" s="1" t="s">
        <v>28</v>
      </c>
    </row>
    <row r="23118" spans="1:21" x14ac:dyDescent="0.25">
      <c r="A23118">
        <v>15655</v>
      </c>
      <c r="B23118" s="1" t="s">
        <v>69185</v>
      </c>
      <c r="C23118" s="1" t="s">
        <v>279</v>
      </c>
      <c r="D23118">
        <v>283000</v>
      </c>
      <c r="E23118" s="1" t="s">
        <v>69186</v>
      </c>
      <c r="F23118" s="1" t="s">
        <v>24</v>
      </c>
      <c r="G23118" s="1" t="s">
        <v>69187</v>
      </c>
      <c r="H23118">
        <v>0.41</v>
      </c>
      <c r="I23118">
        <v>30000</v>
      </c>
      <c r="J23118">
        <v>211200</v>
      </c>
      <c r="K23118">
        <v>242000</v>
      </c>
      <c r="L23118">
        <v>1961</v>
      </c>
      <c r="M23118">
        <v>4</v>
      </c>
      <c r="N23118">
        <v>3</v>
      </c>
      <c r="O23118">
        <v>0</v>
      </c>
      <c r="P23118" s="2">
        <v>41786</v>
      </c>
      <c r="Q23118" s="1" t="s">
        <v>69188</v>
      </c>
      <c r="R23118" s="1" t="s">
        <v>1507</v>
      </c>
      <c r="S23118" s="1" t="s">
        <v>69188</v>
      </c>
      <c r="T23118" s="1" t="s">
        <v>1507</v>
      </c>
      <c r="U23118" s="1" t="s">
        <v>28</v>
      </c>
    </row>
    <row r="23119" spans="1:21" x14ac:dyDescent="0.25">
      <c r="A23119">
        <v>25171</v>
      </c>
      <c r="B23119" s="1" t="s">
        <v>69189</v>
      </c>
      <c r="C23119" s="1" t="s">
        <v>22</v>
      </c>
      <c r="D23119">
        <v>208000</v>
      </c>
      <c r="E23119" s="1" t="s">
        <v>69190</v>
      </c>
      <c r="F23119" s="1" t="s">
        <v>24</v>
      </c>
      <c r="G23119" s="1" t="s">
        <v>69191</v>
      </c>
      <c r="H23119">
        <v>0.36</v>
      </c>
      <c r="I23119">
        <v>30000</v>
      </c>
      <c r="J23119">
        <v>121800</v>
      </c>
      <c r="K23119">
        <v>156700</v>
      </c>
      <c r="L23119">
        <v>1950</v>
      </c>
      <c r="M23119">
        <v>3</v>
      </c>
      <c r="N23119">
        <v>1</v>
      </c>
      <c r="O23119">
        <v>0</v>
      </c>
      <c r="P23119" s="2">
        <v>41974</v>
      </c>
      <c r="Q23119" s="1" t="s">
        <v>69192</v>
      </c>
      <c r="R23119" s="1" t="s">
        <v>1507</v>
      </c>
      <c r="S23119" s="1" t="s">
        <v>69192</v>
      </c>
      <c r="T23119" s="1" t="s">
        <v>1507</v>
      </c>
      <c r="U23119" s="1" t="s">
        <v>28</v>
      </c>
    </row>
    <row r="23120" spans="1:21" x14ac:dyDescent="0.25">
      <c r="A23120">
        <v>47141</v>
      </c>
      <c r="B23120" s="1" t="s">
        <v>69193</v>
      </c>
      <c r="C23120" s="1" t="s">
        <v>22</v>
      </c>
      <c r="D23120">
        <v>140000</v>
      </c>
      <c r="E23120" s="1" t="s">
        <v>69194</v>
      </c>
      <c r="F23120" s="1" t="s">
        <v>24</v>
      </c>
      <c r="G23120" s="1" t="s">
        <v>69195</v>
      </c>
      <c r="H23120">
        <v>0.36</v>
      </c>
      <c r="I23120">
        <v>30000</v>
      </c>
      <c r="J23120">
        <v>87500</v>
      </c>
      <c r="K23120">
        <v>117500</v>
      </c>
      <c r="L23120">
        <v>1950</v>
      </c>
      <c r="M23120">
        <v>2</v>
      </c>
      <c r="N23120">
        <v>1</v>
      </c>
      <c r="O23120">
        <v>0</v>
      </c>
      <c r="P23120" s="2">
        <v>42478</v>
      </c>
      <c r="Q23120" s="1" t="s">
        <v>69196</v>
      </c>
      <c r="R23120" s="1" t="s">
        <v>1507</v>
      </c>
      <c r="S23120" s="1" t="s">
        <v>69196</v>
      </c>
      <c r="T23120" s="1" t="s">
        <v>1507</v>
      </c>
      <c r="U23120" s="1" t="s">
        <v>28</v>
      </c>
    </row>
    <row r="23121" spans="1:21" x14ac:dyDescent="0.25">
      <c r="A23121">
        <v>47142</v>
      </c>
      <c r="B23121" s="1" t="s">
        <v>69197</v>
      </c>
      <c r="C23121" s="1" t="s">
        <v>22</v>
      </c>
      <c r="D23121">
        <v>325000</v>
      </c>
      <c r="E23121" s="1" t="s">
        <v>69198</v>
      </c>
      <c r="F23121" s="1" t="s">
        <v>24</v>
      </c>
      <c r="G23121" s="1" t="s">
        <v>69199</v>
      </c>
      <c r="H23121">
        <v>0.39</v>
      </c>
      <c r="I23121">
        <v>30000</v>
      </c>
      <c r="J23121">
        <v>198500</v>
      </c>
      <c r="K23121">
        <v>228500</v>
      </c>
      <c r="L23121">
        <v>1950</v>
      </c>
      <c r="M23121">
        <v>3</v>
      </c>
      <c r="N23121">
        <v>2</v>
      </c>
      <c r="O23121">
        <v>1</v>
      </c>
      <c r="P23121" s="2">
        <v>42473</v>
      </c>
      <c r="Q23121" s="1" t="s">
        <v>69200</v>
      </c>
      <c r="R23121" s="1" t="s">
        <v>1507</v>
      </c>
      <c r="S23121" s="1" t="s">
        <v>69200</v>
      </c>
      <c r="T23121" s="1" t="s">
        <v>1507</v>
      </c>
      <c r="U23121" s="1" t="s">
        <v>28</v>
      </c>
    </row>
    <row r="23122" spans="1:21" x14ac:dyDescent="0.25">
      <c r="A23122">
        <v>12478</v>
      </c>
      <c r="B23122" s="1" t="s">
        <v>69201</v>
      </c>
      <c r="C23122" s="1" t="s">
        <v>22</v>
      </c>
      <c r="D23122">
        <v>104000</v>
      </c>
      <c r="E23122" s="1" t="s">
        <v>69202</v>
      </c>
      <c r="F23122" s="1" t="s">
        <v>24</v>
      </c>
      <c r="G23122" s="1" t="s">
        <v>7908</v>
      </c>
      <c r="H23122">
        <v>0.27</v>
      </c>
      <c r="I23122">
        <v>30000</v>
      </c>
      <c r="J23122">
        <v>78900</v>
      </c>
      <c r="K23122">
        <v>108900</v>
      </c>
      <c r="L23122">
        <v>1950</v>
      </c>
      <c r="M23122">
        <v>2</v>
      </c>
      <c r="N23122">
        <v>1</v>
      </c>
      <c r="O23122">
        <v>0</v>
      </c>
      <c r="P23122" s="2">
        <v>41698</v>
      </c>
      <c r="Q23122" s="1" t="s">
        <v>69203</v>
      </c>
      <c r="R23122" s="1" t="s">
        <v>1507</v>
      </c>
      <c r="S23122" s="1" t="s">
        <v>69203</v>
      </c>
      <c r="T23122" s="1" t="s">
        <v>1507</v>
      </c>
      <c r="U23122" s="1" t="s">
        <v>28</v>
      </c>
    </row>
    <row r="23123" spans="1:21" x14ac:dyDescent="0.25">
      <c r="A23123">
        <v>38221</v>
      </c>
      <c r="B23123" s="1" t="s">
        <v>69204</v>
      </c>
      <c r="C23123" s="1" t="s">
        <v>22</v>
      </c>
      <c r="D23123">
        <v>160000</v>
      </c>
      <c r="E23123" s="1" t="s">
        <v>69205</v>
      </c>
      <c r="F23123" s="1" t="s">
        <v>24</v>
      </c>
      <c r="G23123" s="1" t="s">
        <v>69206</v>
      </c>
      <c r="H23123">
        <v>0.28000000000000003</v>
      </c>
      <c r="I23123">
        <v>30000</v>
      </c>
      <c r="J23123">
        <v>86300</v>
      </c>
      <c r="K23123">
        <v>120500</v>
      </c>
      <c r="L23123">
        <v>1952</v>
      </c>
      <c r="M23123">
        <v>2</v>
      </c>
      <c r="N23123">
        <v>1</v>
      </c>
      <c r="O23123">
        <v>0</v>
      </c>
      <c r="P23123" s="2">
        <v>42271</v>
      </c>
      <c r="Q23123" s="1" t="s">
        <v>69207</v>
      </c>
      <c r="R23123" s="1" t="s">
        <v>1507</v>
      </c>
      <c r="S23123" s="1" t="s">
        <v>69207</v>
      </c>
      <c r="T23123" s="1" t="s">
        <v>1507</v>
      </c>
      <c r="U23123" s="1" t="s">
        <v>28</v>
      </c>
    </row>
    <row r="23124" spans="1:21" x14ac:dyDescent="0.25">
      <c r="A23124">
        <v>23997</v>
      </c>
      <c r="B23124" s="1" t="s">
        <v>69208</v>
      </c>
      <c r="C23124" s="1" t="s">
        <v>22</v>
      </c>
      <c r="D23124">
        <v>104400</v>
      </c>
      <c r="E23124" s="1" t="s">
        <v>69209</v>
      </c>
      <c r="F23124" s="1" t="s">
        <v>24</v>
      </c>
      <c r="G23124" s="1" t="s">
        <v>69210</v>
      </c>
      <c r="H23124">
        <v>0.27</v>
      </c>
      <c r="I23124">
        <v>30000</v>
      </c>
      <c r="J23124">
        <v>289700</v>
      </c>
      <c r="K23124">
        <v>319700</v>
      </c>
      <c r="L23124">
        <v>1950</v>
      </c>
      <c r="M23124">
        <v>4</v>
      </c>
      <c r="N23124">
        <v>3</v>
      </c>
      <c r="O23124">
        <v>1</v>
      </c>
      <c r="P23124" s="2">
        <v>41956</v>
      </c>
      <c r="Q23124" s="1" t="s">
        <v>69211</v>
      </c>
      <c r="R23124" s="1" t="s">
        <v>1507</v>
      </c>
      <c r="S23124" s="1" t="s">
        <v>69211</v>
      </c>
      <c r="T23124" s="1" t="s">
        <v>1507</v>
      </c>
      <c r="U23124" s="1" t="s">
        <v>28</v>
      </c>
    </row>
    <row r="23125" spans="1:21" x14ac:dyDescent="0.25">
      <c r="A23125">
        <v>26320</v>
      </c>
      <c r="B23125" s="1" t="s">
        <v>69208</v>
      </c>
      <c r="C23125" s="1" t="s">
        <v>22</v>
      </c>
      <c r="D23125">
        <v>143000</v>
      </c>
      <c r="E23125" s="1" t="s">
        <v>69212</v>
      </c>
      <c r="F23125" s="1" t="s">
        <v>24</v>
      </c>
      <c r="G23125" s="1" t="s">
        <v>69210</v>
      </c>
      <c r="H23125">
        <v>0.27</v>
      </c>
      <c r="I23125">
        <v>30000</v>
      </c>
      <c r="J23125">
        <v>289700</v>
      </c>
      <c r="K23125">
        <v>319700</v>
      </c>
      <c r="L23125">
        <v>1950</v>
      </c>
      <c r="M23125">
        <v>4</v>
      </c>
      <c r="N23125">
        <v>3</v>
      </c>
      <c r="O23125">
        <v>1</v>
      </c>
      <c r="P23125" s="2">
        <v>42006</v>
      </c>
      <c r="Q23125" s="1" t="s">
        <v>69211</v>
      </c>
      <c r="R23125" s="1" t="s">
        <v>1507</v>
      </c>
      <c r="S23125" s="1" t="s">
        <v>69211</v>
      </c>
      <c r="T23125" s="1" t="s">
        <v>1507</v>
      </c>
      <c r="U23125" s="1" t="s">
        <v>28</v>
      </c>
    </row>
    <row r="23126" spans="1:21" x14ac:dyDescent="0.25">
      <c r="A23126">
        <v>47143</v>
      </c>
      <c r="B23126" s="1" t="s">
        <v>69208</v>
      </c>
      <c r="C23126" s="1" t="s">
        <v>22</v>
      </c>
      <c r="D23126">
        <v>383900</v>
      </c>
      <c r="E23126" s="1" t="s">
        <v>69213</v>
      </c>
      <c r="F23126" s="1" t="s">
        <v>24</v>
      </c>
      <c r="G23126" s="1" t="s">
        <v>69210</v>
      </c>
      <c r="H23126">
        <v>0.27</v>
      </c>
      <c r="I23126">
        <v>30000</v>
      </c>
      <c r="J23126">
        <v>289700</v>
      </c>
      <c r="K23126">
        <v>319700</v>
      </c>
      <c r="L23126">
        <v>1950</v>
      </c>
      <c r="M23126">
        <v>4</v>
      </c>
      <c r="N23126">
        <v>3</v>
      </c>
      <c r="O23126">
        <v>1</v>
      </c>
      <c r="P23126" s="2">
        <v>42489</v>
      </c>
      <c r="Q23126" s="1" t="s">
        <v>69211</v>
      </c>
      <c r="R23126" s="1" t="s">
        <v>1507</v>
      </c>
      <c r="S23126" s="1" t="s">
        <v>69211</v>
      </c>
      <c r="T23126" s="1" t="s">
        <v>1507</v>
      </c>
      <c r="U23126" s="1" t="s">
        <v>28</v>
      </c>
    </row>
    <row r="23127" spans="1:21" x14ac:dyDescent="0.25">
      <c r="A23127">
        <v>33202</v>
      </c>
      <c r="B23127" s="1" t="s">
        <v>69214</v>
      </c>
      <c r="C23127" s="1" t="s">
        <v>22</v>
      </c>
      <c r="D23127">
        <v>96000</v>
      </c>
      <c r="E23127" s="1" t="s">
        <v>69215</v>
      </c>
      <c r="F23127" s="1" t="s">
        <v>24</v>
      </c>
      <c r="G23127" s="1" t="s">
        <v>19051</v>
      </c>
      <c r="H23127">
        <v>0.31</v>
      </c>
      <c r="I23127">
        <v>30000</v>
      </c>
      <c r="J23127">
        <v>77300</v>
      </c>
      <c r="K23127">
        <v>107300</v>
      </c>
      <c r="L23127">
        <v>1950</v>
      </c>
      <c r="M23127">
        <v>2</v>
      </c>
      <c r="N23127">
        <v>1</v>
      </c>
      <c r="O23127">
        <v>0</v>
      </c>
      <c r="P23127" s="2">
        <v>42163</v>
      </c>
      <c r="Q23127" s="1" t="s">
        <v>69216</v>
      </c>
      <c r="R23127" s="1" t="s">
        <v>1507</v>
      </c>
      <c r="S23127" s="1" t="s">
        <v>69216</v>
      </c>
      <c r="T23127" s="1" t="s">
        <v>1507</v>
      </c>
      <c r="U23127" s="1" t="s">
        <v>28</v>
      </c>
    </row>
    <row r="23128" spans="1:21" x14ac:dyDescent="0.25">
      <c r="A23128">
        <v>34941</v>
      </c>
      <c r="B23128" s="1" t="s">
        <v>69214</v>
      </c>
      <c r="C23128" s="1" t="s">
        <v>22</v>
      </c>
      <c r="D23128">
        <v>165000</v>
      </c>
      <c r="E23128" s="1" t="s">
        <v>69217</v>
      </c>
      <c r="F23128" s="1" t="s">
        <v>24</v>
      </c>
      <c r="G23128" s="1" t="s">
        <v>19051</v>
      </c>
      <c r="H23128">
        <v>0.31</v>
      </c>
      <c r="I23128">
        <v>30000</v>
      </c>
      <c r="J23128">
        <v>77300</v>
      </c>
      <c r="K23128">
        <v>107300</v>
      </c>
      <c r="L23128">
        <v>1950</v>
      </c>
      <c r="M23128">
        <v>2</v>
      </c>
      <c r="N23128">
        <v>1</v>
      </c>
      <c r="O23128">
        <v>0</v>
      </c>
      <c r="P23128" s="2">
        <v>42191</v>
      </c>
      <c r="Q23128" s="1" t="s">
        <v>69216</v>
      </c>
      <c r="R23128" s="1" t="s">
        <v>1507</v>
      </c>
      <c r="S23128" s="1" t="s">
        <v>69216</v>
      </c>
      <c r="T23128" s="1" t="s">
        <v>1507</v>
      </c>
      <c r="U23128" s="1" t="s">
        <v>28</v>
      </c>
    </row>
    <row r="23129" spans="1:21" x14ac:dyDescent="0.25">
      <c r="A23129">
        <v>7126</v>
      </c>
      <c r="B23129" s="1" t="s">
        <v>69218</v>
      </c>
      <c r="C23129" s="1" t="s">
        <v>22</v>
      </c>
      <c r="D23129">
        <v>155000</v>
      </c>
      <c r="E23129" s="1" t="s">
        <v>69219</v>
      </c>
      <c r="F23129" s="1" t="s">
        <v>24</v>
      </c>
      <c r="G23129" s="1" t="s">
        <v>69220</v>
      </c>
      <c r="H23129">
        <v>0.3</v>
      </c>
      <c r="I23129">
        <v>30000</v>
      </c>
      <c r="J23129">
        <v>115300</v>
      </c>
      <c r="K23129">
        <v>145300</v>
      </c>
      <c r="L23129">
        <v>1950</v>
      </c>
      <c r="M23129">
        <v>3</v>
      </c>
      <c r="N23129">
        <v>1</v>
      </c>
      <c r="O23129">
        <v>1</v>
      </c>
      <c r="P23129" s="2">
        <v>41488</v>
      </c>
      <c r="Q23129" s="1" t="s">
        <v>69221</v>
      </c>
      <c r="R23129" s="1" t="s">
        <v>1507</v>
      </c>
      <c r="S23129" s="1" t="s">
        <v>69221</v>
      </c>
      <c r="T23129" s="1" t="s">
        <v>1507</v>
      </c>
      <c r="U23129" s="1" t="s">
        <v>28</v>
      </c>
    </row>
    <row r="23130" spans="1:21" x14ac:dyDescent="0.25">
      <c r="A23130">
        <v>13472</v>
      </c>
      <c r="B23130" s="1" t="s">
        <v>69222</v>
      </c>
      <c r="C23130" s="1" t="s">
        <v>22</v>
      </c>
      <c r="D23130">
        <v>205000</v>
      </c>
      <c r="E23130" s="1" t="s">
        <v>69223</v>
      </c>
      <c r="F23130" s="1" t="s">
        <v>24</v>
      </c>
      <c r="G23130" s="1" t="s">
        <v>69224</v>
      </c>
      <c r="H23130">
        <v>0.33</v>
      </c>
      <c r="I23130">
        <v>30000</v>
      </c>
      <c r="J23130">
        <v>130500</v>
      </c>
      <c r="K23130">
        <v>161100</v>
      </c>
      <c r="L23130">
        <v>1950</v>
      </c>
      <c r="M23130">
        <v>2</v>
      </c>
      <c r="N23130">
        <v>1</v>
      </c>
      <c r="O23130">
        <v>0</v>
      </c>
      <c r="P23130" s="2">
        <v>41729</v>
      </c>
      <c r="Q23130" s="1" t="s">
        <v>69225</v>
      </c>
      <c r="R23130" s="1" t="s">
        <v>1507</v>
      </c>
      <c r="S23130" s="1" t="s">
        <v>69225</v>
      </c>
      <c r="T23130" s="1" t="s">
        <v>1507</v>
      </c>
      <c r="U23130" s="1" t="s">
        <v>28</v>
      </c>
    </row>
    <row r="23131" spans="1:21" x14ac:dyDescent="0.25">
      <c r="A23131">
        <v>7127</v>
      </c>
      <c r="B23131" s="1" t="s">
        <v>69226</v>
      </c>
      <c r="C23131" s="1" t="s">
        <v>22</v>
      </c>
      <c r="D23131">
        <v>118650</v>
      </c>
      <c r="E23131" s="1" t="s">
        <v>69227</v>
      </c>
      <c r="F23131" s="1" t="s">
        <v>24</v>
      </c>
      <c r="G23131" s="1" t="s">
        <v>69228</v>
      </c>
      <c r="H23131">
        <v>0.28000000000000003</v>
      </c>
      <c r="I23131">
        <v>30000</v>
      </c>
      <c r="J23131">
        <v>71000</v>
      </c>
      <c r="K23131">
        <v>106100</v>
      </c>
      <c r="L23131">
        <v>1950</v>
      </c>
      <c r="M23131">
        <v>2</v>
      </c>
      <c r="N23131">
        <v>1</v>
      </c>
      <c r="O23131">
        <v>0</v>
      </c>
      <c r="P23131" s="2">
        <v>41500</v>
      </c>
      <c r="Q23131" s="1" t="s">
        <v>69229</v>
      </c>
      <c r="R23131" s="1" t="s">
        <v>1507</v>
      </c>
      <c r="S23131" s="1" t="s">
        <v>69229</v>
      </c>
      <c r="T23131" s="1" t="s">
        <v>1507</v>
      </c>
      <c r="U23131" s="1" t="s">
        <v>28</v>
      </c>
    </row>
    <row r="23132" spans="1:21" x14ac:dyDescent="0.25">
      <c r="A23132">
        <v>47144</v>
      </c>
      <c r="B23132" s="1" t="s">
        <v>69230</v>
      </c>
      <c r="C23132" s="1" t="s">
        <v>22</v>
      </c>
      <c r="D23132">
        <v>235000</v>
      </c>
      <c r="E23132" s="1" t="s">
        <v>69231</v>
      </c>
      <c r="F23132" s="1" t="s">
        <v>24</v>
      </c>
      <c r="G23132" s="1" t="s">
        <v>69232</v>
      </c>
      <c r="H23132">
        <v>0.28999999999999998</v>
      </c>
      <c r="I23132">
        <v>30000</v>
      </c>
      <c r="J23132">
        <v>139300</v>
      </c>
      <c r="K23132">
        <v>171400</v>
      </c>
      <c r="L23132">
        <v>1951</v>
      </c>
      <c r="M23132">
        <v>3</v>
      </c>
      <c r="N23132">
        <v>1</v>
      </c>
      <c r="O23132">
        <v>0</v>
      </c>
      <c r="P23132" s="2">
        <v>42475</v>
      </c>
      <c r="Q23132" s="1" t="s">
        <v>69233</v>
      </c>
      <c r="R23132" s="1" t="s">
        <v>1507</v>
      </c>
      <c r="S23132" s="1" t="s">
        <v>69233</v>
      </c>
      <c r="T23132" s="1" t="s">
        <v>1507</v>
      </c>
      <c r="U23132" s="1" t="s">
        <v>28</v>
      </c>
    </row>
    <row r="23133" spans="1:21" x14ac:dyDescent="0.25">
      <c r="A23133">
        <v>19938</v>
      </c>
      <c r="B23133" s="1" t="s">
        <v>69234</v>
      </c>
      <c r="C23133" s="1" t="s">
        <v>22</v>
      </c>
      <c r="D23133">
        <v>145000</v>
      </c>
      <c r="E23133" s="1" t="s">
        <v>69235</v>
      </c>
      <c r="F23133" s="1" t="s">
        <v>24</v>
      </c>
      <c r="G23133" s="1" t="s">
        <v>69236</v>
      </c>
      <c r="H23133">
        <v>0.27</v>
      </c>
      <c r="I23133">
        <v>30000</v>
      </c>
      <c r="J23133">
        <v>96000</v>
      </c>
      <c r="K23133">
        <v>136400</v>
      </c>
      <c r="L23133">
        <v>1950</v>
      </c>
      <c r="M23133">
        <v>2</v>
      </c>
      <c r="N23133">
        <v>1</v>
      </c>
      <c r="O23133">
        <v>0</v>
      </c>
      <c r="P23133" s="2">
        <v>41857</v>
      </c>
      <c r="Q23133" s="1" t="s">
        <v>69237</v>
      </c>
      <c r="R23133" s="1" t="s">
        <v>1507</v>
      </c>
      <c r="S23133" s="1" t="s">
        <v>69237</v>
      </c>
      <c r="T23133" s="1" t="s">
        <v>1507</v>
      </c>
      <c r="U23133" s="1" t="s">
        <v>28</v>
      </c>
    </row>
    <row r="23134" spans="1:21" x14ac:dyDescent="0.25">
      <c r="A23134">
        <v>50777</v>
      </c>
      <c r="B23134" s="1" t="s">
        <v>69238</v>
      </c>
      <c r="C23134" s="1" t="s">
        <v>279</v>
      </c>
      <c r="D23134">
        <v>190000</v>
      </c>
      <c r="E23134" s="1" t="s">
        <v>69239</v>
      </c>
      <c r="F23134" s="1" t="s">
        <v>24</v>
      </c>
      <c r="G23134" s="1" t="s">
        <v>69240</v>
      </c>
      <c r="H23134">
        <v>0.26</v>
      </c>
      <c r="I23134">
        <v>36500</v>
      </c>
      <c r="J23134">
        <v>38800</v>
      </c>
      <c r="K23134">
        <v>75300</v>
      </c>
      <c r="L23134">
        <v>1950</v>
      </c>
      <c r="M23134">
        <v>2</v>
      </c>
      <c r="N23134">
        <v>2</v>
      </c>
      <c r="O23134">
        <v>0</v>
      </c>
      <c r="P23134" s="2">
        <v>42548</v>
      </c>
      <c r="Q23134" s="1" t="s">
        <v>69241</v>
      </c>
      <c r="R23134" s="1" t="s">
        <v>1507</v>
      </c>
      <c r="S23134" s="1" t="s">
        <v>69242</v>
      </c>
      <c r="T23134" s="1" t="s">
        <v>1507</v>
      </c>
      <c r="U23134" s="1" t="s">
        <v>28</v>
      </c>
    </row>
    <row r="23135" spans="1:21" x14ac:dyDescent="0.25">
      <c r="A23135">
        <v>21425</v>
      </c>
      <c r="B23135" s="1" t="s">
        <v>69243</v>
      </c>
      <c r="C23135" s="1" t="s">
        <v>22</v>
      </c>
      <c r="D23135">
        <v>205875</v>
      </c>
      <c r="E23135" s="1" t="s">
        <v>69244</v>
      </c>
      <c r="F23135" s="1" t="s">
        <v>24</v>
      </c>
      <c r="G23135" s="1" t="s">
        <v>69245</v>
      </c>
      <c r="H23135">
        <v>0.25</v>
      </c>
      <c r="I23135">
        <v>36500</v>
      </c>
      <c r="J23135">
        <v>159000</v>
      </c>
      <c r="K23135">
        <v>195500</v>
      </c>
      <c r="L23135">
        <v>1952</v>
      </c>
      <c r="M23135">
        <v>2</v>
      </c>
      <c r="N23135">
        <v>1</v>
      </c>
      <c r="O23135">
        <v>0</v>
      </c>
      <c r="P23135" s="2">
        <v>41906</v>
      </c>
      <c r="Q23135" s="1" t="s">
        <v>69246</v>
      </c>
      <c r="R23135" s="1" t="s">
        <v>1507</v>
      </c>
      <c r="S23135" s="1" t="s">
        <v>69246</v>
      </c>
      <c r="T23135" s="1" t="s">
        <v>1507</v>
      </c>
      <c r="U23135" s="1" t="s">
        <v>28</v>
      </c>
    </row>
    <row r="23136" spans="1:21" x14ac:dyDescent="0.25">
      <c r="A23136">
        <v>39553</v>
      </c>
      <c r="B23136" s="1" t="s">
        <v>69247</v>
      </c>
      <c r="C23136" s="1" t="s">
        <v>22</v>
      </c>
      <c r="D23136">
        <v>295000</v>
      </c>
      <c r="E23136" s="1" t="s">
        <v>69248</v>
      </c>
      <c r="F23136" s="1" t="s">
        <v>24</v>
      </c>
      <c r="G23136" s="1" t="s">
        <v>69249</v>
      </c>
      <c r="H23136">
        <v>0.39</v>
      </c>
      <c r="I23136">
        <v>36500</v>
      </c>
      <c r="J23136">
        <v>151900</v>
      </c>
      <c r="K23136">
        <v>188400</v>
      </c>
      <c r="L23136">
        <v>1955</v>
      </c>
      <c r="M23136">
        <v>3</v>
      </c>
      <c r="N23136">
        <v>2</v>
      </c>
      <c r="O23136">
        <v>0</v>
      </c>
      <c r="P23136" s="2">
        <v>42278</v>
      </c>
      <c r="Q23136" s="1" t="s">
        <v>69250</v>
      </c>
      <c r="R23136" s="1" t="s">
        <v>1507</v>
      </c>
      <c r="S23136" s="1" t="s">
        <v>69250</v>
      </c>
      <c r="T23136" s="1" t="s">
        <v>1507</v>
      </c>
      <c r="U23136" s="1" t="s">
        <v>28</v>
      </c>
    </row>
    <row r="23137" spans="1:21" x14ac:dyDescent="0.25">
      <c r="A23137">
        <v>38222</v>
      </c>
      <c r="B23137" s="1" t="s">
        <v>69251</v>
      </c>
      <c r="C23137" s="1" t="s">
        <v>22</v>
      </c>
      <c r="D23137">
        <v>190000</v>
      </c>
      <c r="E23137" s="1" t="s">
        <v>69252</v>
      </c>
      <c r="F23137" s="1" t="s">
        <v>24</v>
      </c>
      <c r="G23137" s="1" t="s">
        <v>69253</v>
      </c>
      <c r="H23137">
        <v>0.22</v>
      </c>
      <c r="I23137">
        <v>30000</v>
      </c>
      <c r="J23137">
        <v>100800</v>
      </c>
      <c r="K23137">
        <v>130800</v>
      </c>
      <c r="L23137">
        <v>1950</v>
      </c>
      <c r="M23137">
        <v>3</v>
      </c>
      <c r="N23137">
        <v>1</v>
      </c>
      <c r="O23137">
        <v>0</v>
      </c>
      <c r="P23137" s="2">
        <v>42277</v>
      </c>
      <c r="Q23137" s="1" t="s">
        <v>69254</v>
      </c>
      <c r="R23137" s="1" t="s">
        <v>1507</v>
      </c>
      <c r="S23137" s="1" t="s">
        <v>69254</v>
      </c>
      <c r="T23137" s="1" t="s">
        <v>1507</v>
      </c>
      <c r="U23137" s="1" t="s">
        <v>28</v>
      </c>
    </row>
    <row r="23138" spans="1:21" x14ac:dyDescent="0.25">
      <c r="A23138">
        <v>53276</v>
      </c>
      <c r="B23138" s="1" t="s">
        <v>69255</v>
      </c>
      <c r="C23138" s="1" t="s">
        <v>22</v>
      </c>
      <c r="D23138">
        <v>175000</v>
      </c>
      <c r="E23138" s="1" t="s">
        <v>69256</v>
      </c>
      <c r="F23138" s="1" t="s">
        <v>24</v>
      </c>
      <c r="G23138" s="1" t="s">
        <v>14935</v>
      </c>
      <c r="H23138">
        <v>0.22</v>
      </c>
      <c r="I23138">
        <v>30000</v>
      </c>
      <c r="J23138">
        <v>85400</v>
      </c>
      <c r="K23138">
        <v>115400</v>
      </c>
      <c r="L23138">
        <v>1951</v>
      </c>
      <c r="M23138">
        <v>2</v>
      </c>
      <c r="N23138">
        <v>1</v>
      </c>
      <c r="O23138">
        <v>0</v>
      </c>
      <c r="P23138" s="2">
        <v>42600</v>
      </c>
      <c r="Q23138" s="1" t="s">
        <v>69257</v>
      </c>
      <c r="R23138" s="1" t="s">
        <v>1507</v>
      </c>
      <c r="S23138" s="1" t="s">
        <v>69258</v>
      </c>
      <c r="T23138" s="1" t="s">
        <v>1507</v>
      </c>
      <c r="U23138" s="1" t="s">
        <v>28</v>
      </c>
    </row>
    <row r="23139" spans="1:21" x14ac:dyDescent="0.25">
      <c r="A23139">
        <v>36648</v>
      </c>
      <c r="B23139" s="1" t="s">
        <v>69259</v>
      </c>
      <c r="C23139" s="1" t="s">
        <v>22</v>
      </c>
      <c r="D23139">
        <v>187000</v>
      </c>
      <c r="E23139" s="1" t="s">
        <v>69260</v>
      </c>
      <c r="F23139" s="1" t="s">
        <v>24</v>
      </c>
      <c r="G23139" s="1" t="s">
        <v>69261</v>
      </c>
      <c r="H23139">
        <v>0.26</v>
      </c>
      <c r="I23139">
        <v>30000</v>
      </c>
      <c r="J23139">
        <v>83900</v>
      </c>
      <c r="K23139">
        <v>116400</v>
      </c>
      <c r="L23139">
        <v>1951</v>
      </c>
      <c r="M23139">
        <v>3</v>
      </c>
      <c r="N23139">
        <v>1</v>
      </c>
      <c r="O23139">
        <v>0</v>
      </c>
      <c r="P23139" s="2">
        <v>42219</v>
      </c>
      <c r="Q23139" s="1" t="s">
        <v>69262</v>
      </c>
      <c r="R23139" s="1" t="s">
        <v>1507</v>
      </c>
      <c r="S23139" s="1" t="s">
        <v>69262</v>
      </c>
      <c r="T23139" s="1" t="s">
        <v>1507</v>
      </c>
      <c r="U23139" s="1" t="s">
        <v>28</v>
      </c>
    </row>
    <row r="23140" spans="1:21" x14ac:dyDescent="0.25">
      <c r="A23140">
        <v>21426</v>
      </c>
      <c r="B23140" s="1" t="s">
        <v>69263</v>
      </c>
      <c r="C23140" s="1" t="s">
        <v>22</v>
      </c>
      <c r="D23140">
        <v>143500</v>
      </c>
      <c r="E23140" s="1" t="s">
        <v>69264</v>
      </c>
      <c r="F23140" s="1" t="s">
        <v>24</v>
      </c>
      <c r="G23140" s="1" t="s">
        <v>69265</v>
      </c>
      <c r="H23140">
        <v>0.34</v>
      </c>
      <c r="I23140">
        <v>30000</v>
      </c>
      <c r="J23140">
        <v>94600</v>
      </c>
      <c r="K23140">
        <v>124600</v>
      </c>
      <c r="L23140">
        <v>1951</v>
      </c>
      <c r="M23140">
        <v>3</v>
      </c>
      <c r="N23140">
        <v>1</v>
      </c>
      <c r="O23140">
        <v>0</v>
      </c>
      <c r="P23140" s="2">
        <v>41887</v>
      </c>
      <c r="Q23140" s="1" t="s">
        <v>69266</v>
      </c>
      <c r="R23140" s="1" t="s">
        <v>1507</v>
      </c>
      <c r="S23140" s="1" t="s">
        <v>69266</v>
      </c>
      <c r="T23140" s="1" t="s">
        <v>1507</v>
      </c>
      <c r="U23140" s="1" t="s">
        <v>28</v>
      </c>
    </row>
    <row r="23141" spans="1:21" x14ac:dyDescent="0.25">
      <c r="A23141">
        <v>31339</v>
      </c>
      <c r="B23141" s="1" t="s">
        <v>69267</v>
      </c>
      <c r="C23141" s="1" t="s">
        <v>22</v>
      </c>
      <c r="D23141">
        <v>236900</v>
      </c>
      <c r="E23141" s="1" t="s">
        <v>69268</v>
      </c>
      <c r="F23141" s="1" t="s">
        <v>24</v>
      </c>
      <c r="G23141" s="1" t="s">
        <v>69269</v>
      </c>
      <c r="H23141">
        <v>0.26</v>
      </c>
      <c r="I23141">
        <v>30000</v>
      </c>
      <c r="J23141">
        <v>114400</v>
      </c>
      <c r="K23141">
        <v>144400</v>
      </c>
      <c r="L23141">
        <v>1950</v>
      </c>
      <c r="M23141">
        <v>3</v>
      </c>
      <c r="N23141">
        <v>1</v>
      </c>
      <c r="O23141">
        <v>0</v>
      </c>
      <c r="P23141" s="2">
        <v>42128</v>
      </c>
      <c r="Q23141" s="1" t="s">
        <v>69270</v>
      </c>
      <c r="R23141" s="1" t="s">
        <v>1507</v>
      </c>
      <c r="S23141" s="1" t="s">
        <v>69270</v>
      </c>
      <c r="T23141" s="1" t="s">
        <v>1507</v>
      </c>
      <c r="U23141" s="1" t="s">
        <v>28</v>
      </c>
    </row>
    <row r="23142" spans="1:21" x14ac:dyDescent="0.25">
      <c r="A23142">
        <v>33203</v>
      </c>
      <c r="B23142" s="1" t="s">
        <v>69271</v>
      </c>
      <c r="C23142" s="1" t="s">
        <v>22</v>
      </c>
      <c r="D23142">
        <v>158500</v>
      </c>
      <c r="E23142" s="1" t="s">
        <v>69272</v>
      </c>
      <c r="F23142" s="1" t="s">
        <v>24</v>
      </c>
      <c r="G23142" s="1" t="s">
        <v>69273</v>
      </c>
      <c r="H23142">
        <v>0.31</v>
      </c>
      <c r="I23142">
        <v>30000</v>
      </c>
      <c r="J23142">
        <v>143500</v>
      </c>
      <c r="K23142">
        <v>173500</v>
      </c>
      <c r="L23142">
        <v>1950</v>
      </c>
      <c r="M23142">
        <v>2</v>
      </c>
      <c r="N23142">
        <v>1</v>
      </c>
      <c r="O23142">
        <v>0</v>
      </c>
      <c r="P23142" s="2">
        <v>42177</v>
      </c>
      <c r="Q23142" s="1" t="s">
        <v>69274</v>
      </c>
      <c r="R23142" s="1" t="s">
        <v>1507</v>
      </c>
      <c r="S23142" s="1" t="s">
        <v>69274</v>
      </c>
      <c r="T23142" s="1" t="s">
        <v>1507</v>
      </c>
      <c r="U23142" s="1" t="s">
        <v>28</v>
      </c>
    </row>
    <row r="23143" spans="1:21" x14ac:dyDescent="0.25">
      <c r="A23143">
        <v>45454</v>
      </c>
      <c r="B23143" s="1" t="s">
        <v>69271</v>
      </c>
      <c r="C23143" s="1" t="s">
        <v>22</v>
      </c>
      <c r="D23143">
        <v>263000</v>
      </c>
      <c r="E23143" s="1" t="s">
        <v>69275</v>
      </c>
      <c r="F23143" s="1" t="s">
        <v>24</v>
      </c>
      <c r="G23143" s="1" t="s">
        <v>69273</v>
      </c>
      <c r="H23143">
        <v>0.31</v>
      </c>
      <c r="I23143">
        <v>30000</v>
      </c>
      <c r="J23143">
        <v>143500</v>
      </c>
      <c r="K23143">
        <v>173500</v>
      </c>
      <c r="L23143">
        <v>1950</v>
      </c>
      <c r="M23143">
        <v>2</v>
      </c>
      <c r="N23143">
        <v>1</v>
      </c>
      <c r="O23143">
        <v>0</v>
      </c>
      <c r="P23143" s="2">
        <v>42444</v>
      </c>
      <c r="Q23143" s="1" t="s">
        <v>69274</v>
      </c>
      <c r="R23143" s="1" t="s">
        <v>1507</v>
      </c>
      <c r="S23143" s="1" t="s">
        <v>69274</v>
      </c>
      <c r="T23143" s="1" t="s">
        <v>1507</v>
      </c>
      <c r="U23143" s="1" t="s">
        <v>28</v>
      </c>
    </row>
    <row r="23144" spans="1:21" x14ac:dyDescent="0.25">
      <c r="A23144">
        <v>5920</v>
      </c>
      <c r="B23144" s="1" t="s">
        <v>69276</v>
      </c>
      <c r="C23144" s="1" t="s">
        <v>22</v>
      </c>
      <c r="D23144">
        <v>122700</v>
      </c>
      <c r="E23144" s="1" t="s">
        <v>69277</v>
      </c>
      <c r="F23144" s="1" t="s">
        <v>24</v>
      </c>
      <c r="G23144" s="1" t="s">
        <v>69278</v>
      </c>
      <c r="H23144">
        <v>0.48</v>
      </c>
      <c r="I23144">
        <v>33000</v>
      </c>
      <c r="J23144">
        <v>120700</v>
      </c>
      <c r="K23144">
        <v>153700</v>
      </c>
      <c r="L23144">
        <v>1955</v>
      </c>
      <c r="M23144">
        <v>3</v>
      </c>
      <c r="N23144">
        <v>1</v>
      </c>
      <c r="O23144">
        <v>0</v>
      </c>
      <c r="P23144" s="2">
        <v>41471</v>
      </c>
      <c r="Q23144" s="1" t="s">
        <v>69279</v>
      </c>
      <c r="R23144" s="1" t="s">
        <v>1507</v>
      </c>
      <c r="S23144" s="1" t="s">
        <v>69279</v>
      </c>
      <c r="T23144" s="1" t="s">
        <v>1507</v>
      </c>
      <c r="U23144" s="1" t="s">
        <v>28</v>
      </c>
    </row>
    <row r="23145" spans="1:21" x14ac:dyDescent="0.25">
      <c r="A23145">
        <v>8061</v>
      </c>
      <c r="B23145" s="1" t="s">
        <v>69280</v>
      </c>
      <c r="C23145" s="1" t="s">
        <v>22</v>
      </c>
      <c r="D23145">
        <v>137000</v>
      </c>
      <c r="E23145" s="1" t="s">
        <v>69281</v>
      </c>
      <c r="F23145" s="1" t="s">
        <v>24</v>
      </c>
      <c r="G23145" s="1" t="s">
        <v>69282</v>
      </c>
      <c r="H23145">
        <v>0.34</v>
      </c>
      <c r="I23145">
        <v>30000</v>
      </c>
      <c r="J23145">
        <v>94600</v>
      </c>
      <c r="K23145">
        <v>125400</v>
      </c>
      <c r="L23145">
        <v>1954</v>
      </c>
      <c r="M23145">
        <v>2</v>
      </c>
      <c r="N23145">
        <v>1</v>
      </c>
      <c r="O23145">
        <v>0</v>
      </c>
      <c r="P23145" s="2">
        <v>41547</v>
      </c>
      <c r="Q23145" s="1" t="s">
        <v>69283</v>
      </c>
      <c r="R23145" s="1" t="s">
        <v>1507</v>
      </c>
      <c r="S23145" s="1" t="s">
        <v>69283</v>
      </c>
      <c r="T23145" s="1" t="s">
        <v>1507</v>
      </c>
      <c r="U23145" s="1" t="s">
        <v>28</v>
      </c>
    </row>
    <row r="23146" spans="1:21" x14ac:dyDescent="0.25">
      <c r="A23146">
        <v>22860</v>
      </c>
      <c r="B23146" s="1" t="s">
        <v>69284</v>
      </c>
      <c r="C23146" s="1" t="s">
        <v>22</v>
      </c>
      <c r="D23146">
        <v>231900</v>
      </c>
      <c r="E23146" s="1" t="s">
        <v>69285</v>
      </c>
      <c r="F23146" s="1" t="s">
        <v>24</v>
      </c>
      <c r="G23146" s="1" t="s">
        <v>69286</v>
      </c>
      <c r="H23146">
        <v>0.28999999999999998</v>
      </c>
      <c r="I23146">
        <v>30000</v>
      </c>
      <c r="J23146">
        <v>153000</v>
      </c>
      <c r="K23146">
        <v>183200</v>
      </c>
      <c r="L23146">
        <v>1955</v>
      </c>
      <c r="M23146">
        <v>3</v>
      </c>
      <c r="N23146">
        <v>1</v>
      </c>
      <c r="O23146">
        <v>0</v>
      </c>
      <c r="P23146" s="2">
        <v>41929</v>
      </c>
      <c r="Q23146" s="1" t="s">
        <v>69287</v>
      </c>
      <c r="R23146" s="1" t="s">
        <v>1507</v>
      </c>
      <c r="S23146" s="1" t="s">
        <v>69287</v>
      </c>
      <c r="T23146" s="1" t="s">
        <v>1507</v>
      </c>
      <c r="U23146" s="1" t="s">
        <v>28</v>
      </c>
    </row>
    <row r="23147" spans="1:21" x14ac:dyDescent="0.25">
      <c r="A23147">
        <v>7128</v>
      </c>
      <c r="B23147" s="1" t="s">
        <v>69288</v>
      </c>
      <c r="C23147" s="1" t="s">
        <v>22</v>
      </c>
      <c r="D23147">
        <v>221000</v>
      </c>
      <c r="E23147" s="1" t="s">
        <v>69289</v>
      </c>
      <c r="F23147" s="1" t="s">
        <v>24</v>
      </c>
      <c r="G23147" s="1" t="s">
        <v>69290</v>
      </c>
      <c r="H23147">
        <v>0.32</v>
      </c>
      <c r="I23147">
        <v>30000</v>
      </c>
      <c r="J23147">
        <v>159300</v>
      </c>
      <c r="K23147">
        <v>199000</v>
      </c>
      <c r="L23147">
        <v>1950</v>
      </c>
      <c r="M23147">
        <v>3</v>
      </c>
      <c r="N23147">
        <v>2</v>
      </c>
      <c r="O23147">
        <v>0</v>
      </c>
      <c r="P23147" s="2">
        <v>41491</v>
      </c>
      <c r="Q23147" s="1" t="s">
        <v>69291</v>
      </c>
      <c r="R23147" s="1" t="s">
        <v>1507</v>
      </c>
      <c r="S23147" s="1" t="s">
        <v>69291</v>
      </c>
      <c r="T23147" s="1" t="s">
        <v>1507</v>
      </c>
      <c r="U23147" s="1" t="s">
        <v>28</v>
      </c>
    </row>
    <row r="23148" spans="1:21" x14ac:dyDescent="0.25">
      <c r="A23148">
        <v>12479</v>
      </c>
      <c r="B23148" s="1" t="s">
        <v>69292</v>
      </c>
      <c r="C23148" s="1" t="s">
        <v>22</v>
      </c>
      <c r="D23148">
        <v>255700</v>
      </c>
      <c r="E23148" s="1" t="s">
        <v>69293</v>
      </c>
      <c r="F23148" s="1" t="s">
        <v>24</v>
      </c>
      <c r="G23148" s="1" t="s">
        <v>69294</v>
      </c>
      <c r="H23148">
        <v>0.33</v>
      </c>
      <c r="I23148">
        <v>30000</v>
      </c>
      <c r="J23148">
        <v>180400</v>
      </c>
      <c r="K23148">
        <v>222800</v>
      </c>
      <c r="L23148">
        <v>1950</v>
      </c>
      <c r="M23148">
        <v>4</v>
      </c>
      <c r="N23148">
        <v>2</v>
      </c>
      <c r="O23148">
        <v>0</v>
      </c>
      <c r="P23148" s="2">
        <v>41689</v>
      </c>
      <c r="Q23148" s="1" t="s">
        <v>69295</v>
      </c>
      <c r="R23148" s="1" t="s">
        <v>1507</v>
      </c>
      <c r="S23148" s="1" t="s">
        <v>69295</v>
      </c>
      <c r="T23148" s="1" t="s">
        <v>1507</v>
      </c>
      <c r="U23148" s="1" t="s">
        <v>28</v>
      </c>
    </row>
    <row r="23149" spans="1:21" x14ac:dyDescent="0.25">
      <c r="A23149">
        <v>56185</v>
      </c>
      <c r="B23149" s="1" t="s">
        <v>69292</v>
      </c>
      <c r="C23149" s="1" t="s">
        <v>22</v>
      </c>
      <c r="D23149">
        <v>311000</v>
      </c>
      <c r="E23149" s="1" t="s">
        <v>69296</v>
      </c>
      <c r="F23149" s="1" t="s">
        <v>24</v>
      </c>
      <c r="G23149" s="1" t="s">
        <v>69294</v>
      </c>
      <c r="H23149">
        <v>0.33</v>
      </c>
      <c r="I23149">
        <v>30000</v>
      </c>
      <c r="J23149">
        <v>180400</v>
      </c>
      <c r="K23149">
        <v>222800</v>
      </c>
      <c r="L23149">
        <v>1950</v>
      </c>
      <c r="M23149">
        <v>4</v>
      </c>
      <c r="N23149">
        <v>2</v>
      </c>
      <c r="O23149">
        <v>0</v>
      </c>
      <c r="P23149" s="2">
        <v>42674</v>
      </c>
      <c r="Q23149" s="1" t="s">
        <v>69297</v>
      </c>
      <c r="R23149" s="1" t="s">
        <v>1507</v>
      </c>
      <c r="S23149" s="1" t="s">
        <v>69295</v>
      </c>
      <c r="T23149" s="1" t="s">
        <v>1507</v>
      </c>
      <c r="U23149" s="1" t="s">
        <v>28</v>
      </c>
    </row>
    <row r="23150" spans="1:21" x14ac:dyDescent="0.25">
      <c r="A23150">
        <v>10872</v>
      </c>
      <c r="B23150" s="1" t="s">
        <v>69298</v>
      </c>
      <c r="C23150" s="1" t="s">
        <v>22</v>
      </c>
      <c r="D23150">
        <v>182500</v>
      </c>
      <c r="E23150" s="1" t="s">
        <v>69299</v>
      </c>
      <c r="F23150" s="1" t="s">
        <v>24</v>
      </c>
      <c r="G23150" s="1" t="s">
        <v>69300</v>
      </c>
      <c r="H23150">
        <v>0.33</v>
      </c>
      <c r="I23150">
        <v>30000</v>
      </c>
      <c r="J23150">
        <v>108300</v>
      </c>
      <c r="K23150">
        <v>146000</v>
      </c>
      <c r="L23150">
        <v>1952</v>
      </c>
      <c r="M23150">
        <v>2</v>
      </c>
      <c r="N23150">
        <v>1</v>
      </c>
      <c r="O23150">
        <v>0</v>
      </c>
      <c r="P23150" s="2">
        <v>41624</v>
      </c>
      <c r="Q23150" s="1" t="s">
        <v>69301</v>
      </c>
      <c r="R23150" s="1" t="s">
        <v>1507</v>
      </c>
      <c r="S23150" s="1" t="s">
        <v>69301</v>
      </c>
      <c r="T23150" s="1" t="s">
        <v>1507</v>
      </c>
      <c r="U23150" s="1" t="s">
        <v>28</v>
      </c>
    </row>
    <row r="23151" spans="1:21" x14ac:dyDescent="0.25">
      <c r="A23151">
        <v>4630</v>
      </c>
      <c r="B23151" s="1" t="s">
        <v>69302</v>
      </c>
      <c r="C23151" s="1" t="s">
        <v>22</v>
      </c>
      <c r="D23151">
        <v>285000</v>
      </c>
      <c r="E23151" s="1" t="s">
        <v>69303</v>
      </c>
      <c r="F23151" s="1" t="s">
        <v>24</v>
      </c>
      <c r="G23151" s="1" t="s">
        <v>69304</v>
      </c>
      <c r="H23151">
        <v>0.28999999999999998</v>
      </c>
      <c r="I23151">
        <v>30000</v>
      </c>
      <c r="J23151">
        <v>185000</v>
      </c>
      <c r="K23151">
        <v>215000</v>
      </c>
      <c r="L23151">
        <v>1948</v>
      </c>
      <c r="M23151">
        <v>2</v>
      </c>
      <c r="N23151">
        <v>2</v>
      </c>
      <c r="O23151">
        <v>0</v>
      </c>
      <c r="P23151" s="2">
        <v>41432</v>
      </c>
      <c r="Q23151" s="1" t="s">
        <v>69305</v>
      </c>
      <c r="R23151" s="1" t="s">
        <v>1507</v>
      </c>
      <c r="S23151" s="1" t="s">
        <v>69305</v>
      </c>
      <c r="T23151" s="1" t="s">
        <v>1507</v>
      </c>
      <c r="U23151" s="1" t="s">
        <v>28</v>
      </c>
    </row>
    <row r="23152" spans="1:21" x14ac:dyDescent="0.25">
      <c r="A23152">
        <v>11754</v>
      </c>
      <c r="B23152" s="1" t="s">
        <v>69306</v>
      </c>
      <c r="C23152" s="1" t="s">
        <v>22</v>
      </c>
      <c r="D23152">
        <v>180000</v>
      </c>
      <c r="E23152" s="1" t="s">
        <v>69307</v>
      </c>
      <c r="F23152" s="1" t="s">
        <v>24</v>
      </c>
      <c r="G23152" s="1" t="s">
        <v>69308</v>
      </c>
      <c r="H23152">
        <v>0.3</v>
      </c>
      <c r="I23152">
        <v>30000</v>
      </c>
      <c r="J23152">
        <v>241000</v>
      </c>
      <c r="K23152">
        <v>272300</v>
      </c>
      <c r="L23152">
        <v>1951</v>
      </c>
      <c r="M23152">
        <v>5</v>
      </c>
      <c r="N23152">
        <v>2</v>
      </c>
      <c r="O23152">
        <v>2</v>
      </c>
      <c r="P23152" s="2">
        <v>41654</v>
      </c>
      <c r="Q23152" s="1" t="s">
        <v>69309</v>
      </c>
      <c r="R23152" s="1" t="s">
        <v>1507</v>
      </c>
      <c r="S23152" s="1" t="s">
        <v>69309</v>
      </c>
      <c r="T23152" s="1" t="s">
        <v>1507</v>
      </c>
      <c r="U23152" s="1" t="s">
        <v>28</v>
      </c>
    </row>
    <row r="23153" spans="1:21" x14ac:dyDescent="0.25">
      <c r="A23153">
        <v>45455</v>
      </c>
      <c r="B23153" s="1" t="s">
        <v>69306</v>
      </c>
      <c r="C23153" s="1" t="s">
        <v>22</v>
      </c>
      <c r="D23153">
        <v>465000</v>
      </c>
      <c r="E23153" s="1" t="s">
        <v>69310</v>
      </c>
      <c r="F23153" s="1" t="s">
        <v>24</v>
      </c>
      <c r="G23153" s="1" t="s">
        <v>69308</v>
      </c>
      <c r="H23153">
        <v>0.3</v>
      </c>
      <c r="I23153">
        <v>30000</v>
      </c>
      <c r="J23153">
        <v>241000</v>
      </c>
      <c r="K23153">
        <v>272300</v>
      </c>
      <c r="L23153">
        <v>1951</v>
      </c>
      <c r="M23153">
        <v>5</v>
      </c>
      <c r="N23153">
        <v>2</v>
      </c>
      <c r="O23153">
        <v>2</v>
      </c>
      <c r="P23153" s="2">
        <v>42459</v>
      </c>
      <c r="Q23153" s="1" t="s">
        <v>69309</v>
      </c>
      <c r="R23153" s="1" t="s">
        <v>1507</v>
      </c>
      <c r="S23153" s="1" t="s">
        <v>69309</v>
      </c>
      <c r="T23153" s="1" t="s">
        <v>1507</v>
      </c>
      <c r="U23153" s="1" t="s">
        <v>28</v>
      </c>
    </row>
    <row r="23154" spans="1:21" x14ac:dyDescent="0.25">
      <c r="A23154">
        <v>17032</v>
      </c>
      <c r="B23154" s="1" t="s">
        <v>69311</v>
      </c>
      <c r="C23154" s="1" t="s">
        <v>22</v>
      </c>
      <c r="D23154">
        <v>145000</v>
      </c>
      <c r="E23154" s="1" t="s">
        <v>69312</v>
      </c>
      <c r="F23154" s="1" t="s">
        <v>24</v>
      </c>
      <c r="G23154" s="1" t="s">
        <v>69313</v>
      </c>
      <c r="H23154">
        <v>0.28000000000000003</v>
      </c>
      <c r="I23154">
        <v>30000</v>
      </c>
      <c r="J23154">
        <v>143600</v>
      </c>
      <c r="K23154">
        <v>183300</v>
      </c>
      <c r="L23154">
        <v>1951</v>
      </c>
      <c r="M23154">
        <v>2</v>
      </c>
      <c r="N23154">
        <v>1</v>
      </c>
      <c r="O23154">
        <v>0</v>
      </c>
      <c r="P23154" s="2">
        <v>41820</v>
      </c>
      <c r="Q23154" s="1" t="s">
        <v>69314</v>
      </c>
      <c r="R23154" s="1" t="s">
        <v>1507</v>
      </c>
      <c r="S23154" s="1" t="s">
        <v>69314</v>
      </c>
      <c r="T23154" s="1" t="s">
        <v>1507</v>
      </c>
      <c r="U23154" s="1" t="s">
        <v>28</v>
      </c>
    </row>
    <row r="23155" spans="1:21" x14ac:dyDescent="0.25">
      <c r="A23155">
        <v>31340</v>
      </c>
      <c r="B23155" s="1" t="s">
        <v>69311</v>
      </c>
      <c r="C23155" s="1" t="s">
        <v>22</v>
      </c>
      <c r="D23155">
        <v>264500</v>
      </c>
      <c r="E23155" s="1" t="s">
        <v>69315</v>
      </c>
      <c r="F23155" s="1" t="s">
        <v>24</v>
      </c>
      <c r="G23155" s="1" t="s">
        <v>69313</v>
      </c>
      <c r="H23155">
        <v>0.28000000000000003</v>
      </c>
      <c r="I23155">
        <v>30000</v>
      </c>
      <c r="J23155">
        <v>143600</v>
      </c>
      <c r="K23155">
        <v>183300</v>
      </c>
      <c r="L23155">
        <v>1951</v>
      </c>
      <c r="M23155">
        <v>2</v>
      </c>
      <c r="N23155">
        <v>1</v>
      </c>
      <c r="O23155">
        <v>0</v>
      </c>
      <c r="P23155" s="2">
        <v>42153</v>
      </c>
      <c r="Q23155" s="1" t="s">
        <v>69314</v>
      </c>
      <c r="R23155" s="1" t="s">
        <v>1507</v>
      </c>
      <c r="S23155" s="1" t="s">
        <v>69314</v>
      </c>
      <c r="T23155" s="1" t="s">
        <v>1507</v>
      </c>
      <c r="U23155" s="1" t="s">
        <v>28</v>
      </c>
    </row>
    <row r="23156" spans="1:21" x14ac:dyDescent="0.25">
      <c r="A23156">
        <v>19939</v>
      </c>
      <c r="B23156" s="1" t="s">
        <v>69316</v>
      </c>
      <c r="C23156" s="1" t="s">
        <v>22</v>
      </c>
      <c r="D23156">
        <v>233500</v>
      </c>
      <c r="E23156" s="1" t="s">
        <v>69317</v>
      </c>
      <c r="F23156" s="1" t="s">
        <v>24</v>
      </c>
      <c r="G23156" s="1" t="s">
        <v>69318</v>
      </c>
      <c r="H23156">
        <v>0.41</v>
      </c>
      <c r="I23156">
        <v>33000</v>
      </c>
      <c r="J23156">
        <v>154800</v>
      </c>
      <c r="K23156">
        <v>187800</v>
      </c>
      <c r="L23156">
        <v>1951</v>
      </c>
      <c r="M23156">
        <v>2</v>
      </c>
      <c r="N23156">
        <v>2</v>
      </c>
      <c r="O23156">
        <v>0</v>
      </c>
      <c r="P23156" s="2">
        <v>41879</v>
      </c>
      <c r="Q23156" s="1" t="s">
        <v>69319</v>
      </c>
      <c r="R23156" s="1" t="s">
        <v>1507</v>
      </c>
      <c r="S23156" s="1" t="s">
        <v>69319</v>
      </c>
      <c r="T23156" s="1" t="s">
        <v>1507</v>
      </c>
      <c r="U23156" s="1" t="s">
        <v>28</v>
      </c>
    </row>
    <row r="23157" spans="1:21" x14ac:dyDescent="0.25">
      <c r="A23157">
        <v>14529</v>
      </c>
      <c r="B23157" s="1" t="s">
        <v>69320</v>
      </c>
      <c r="C23157" s="1" t="s">
        <v>22</v>
      </c>
      <c r="D23157">
        <v>134232</v>
      </c>
      <c r="E23157" s="1" t="s">
        <v>69321</v>
      </c>
      <c r="F23157" s="1" t="s">
        <v>24</v>
      </c>
      <c r="G23157" s="1" t="s">
        <v>69322</v>
      </c>
      <c r="H23157">
        <v>0.42</v>
      </c>
      <c r="I23157">
        <v>30000</v>
      </c>
      <c r="J23157">
        <v>118500</v>
      </c>
      <c r="K23157">
        <v>155700</v>
      </c>
      <c r="L23157">
        <v>1950</v>
      </c>
      <c r="M23157">
        <v>2</v>
      </c>
      <c r="N23157">
        <v>1</v>
      </c>
      <c r="O23157">
        <v>0</v>
      </c>
      <c r="P23157" s="2">
        <v>41731</v>
      </c>
      <c r="Q23157" s="1" t="s">
        <v>69323</v>
      </c>
      <c r="R23157" s="1" t="s">
        <v>1507</v>
      </c>
      <c r="S23157" s="1" t="s">
        <v>69323</v>
      </c>
      <c r="T23157" s="1" t="s">
        <v>1507</v>
      </c>
      <c r="U23157" s="1" t="s">
        <v>28</v>
      </c>
    </row>
    <row r="23158" spans="1:21" x14ac:dyDescent="0.25">
      <c r="A23158">
        <v>19940</v>
      </c>
      <c r="B23158" s="1" t="s">
        <v>69324</v>
      </c>
      <c r="C23158" s="1" t="s">
        <v>22</v>
      </c>
      <c r="D23158">
        <v>217000</v>
      </c>
      <c r="E23158" s="1" t="s">
        <v>69325</v>
      </c>
      <c r="F23158" s="1" t="s">
        <v>24</v>
      </c>
      <c r="G23158" s="1" t="s">
        <v>69326</v>
      </c>
      <c r="H23158">
        <v>0.4</v>
      </c>
      <c r="I23158">
        <v>30000</v>
      </c>
      <c r="J23158">
        <v>121000</v>
      </c>
      <c r="K23158">
        <v>151000</v>
      </c>
      <c r="L23158">
        <v>1952</v>
      </c>
      <c r="M23158">
        <v>3</v>
      </c>
      <c r="N23158">
        <v>1</v>
      </c>
      <c r="O23158">
        <v>0</v>
      </c>
      <c r="P23158" s="2">
        <v>41880</v>
      </c>
      <c r="Q23158" s="1" t="s">
        <v>69327</v>
      </c>
      <c r="R23158" s="1" t="s">
        <v>1507</v>
      </c>
      <c r="S23158" s="1" t="s">
        <v>69327</v>
      </c>
      <c r="T23158" s="1" t="s">
        <v>1507</v>
      </c>
      <c r="U23158" s="1" t="s">
        <v>28</v>
      </c>
    </row>
    <row r="23159" spans="1:21" x14ac:dyDescent="0.25">
      <c r="A23159">
        <v>56186</v>
      </c>
      <c r="B23159" s="1" t="s">
        <v>69328</v>
      </c>
      <c r="C23159" s="1" t="s">
        <v>22</v>
      </c>
      <c r="D23159">
        <v>288000</v>
      </c>
      <c r="E23159" s="1" t="s">
        <v>69329</v>
      </c>
      <c r="F23159" s="1" t="s">
        <v>24</v>
      </c>
      <c r="G23159" s="1" t="s">
        <v>69330</v>
      </c>
      <c r="H23159">
        <v>0.39</v>
      </c>
      <c r="I23159">
        <v>30000</v>
      </c>
      <c r="J23159">
        <v>136600</v>
      </c>
      <c r="K23159">
        <v>178400</v>
      </c>
      <c r="L23159">
        <v>1950</v>
      </c>
      <c r="M23159">
        <v>3</v>
      </c>
      <c r="N23159">
        <v>1</v>
      </c>
      <c r="O23159">
        <v>0</v>
      </c>
      <c r="P23159" s="2">
        <v>42657</v>
      </c>
      <c r="Q23159" s="1" t="s">
        <v>69331</v>
      </c>
      <c r="R23159" s="1" t="s">
        <v>1507</v>
      </c>
      <c r="S23159" s="1" t="s">
        <v>69332</v>
      </c>
      <c r="T23159" s="1" t="s">
        <v>1507</v>
      </c>
      <c r="U23159" s="1" t="s">
        <v>28</v>
      </c>
    </row>
    <row r="23160" spans="1:21" x14ac:dyDescent="0.25">
      <c r="A23160">
        <v>29606</v>
      </c>
      <c r="B23160" s="1" t="s">
        <v>69333</v>
      </c>
      <c r="C23160" s="1" t="s">
        <v>22</v>
      </c>
      <c r="D23160">
        <v>216500</v>
      </c>
      <c r="E23160" s="1" t="s">
        <v>69334</v>
      </c>
      <c r="F23160" s="1" t="s">
        <v>24</v>
      </c>
      <c r="G23160" s="1" t="s">
        <v>69335</v>
      </c>
      <c r="H23160">
        <v>0.34</v>
      </c>
      <c r="I23160">
        <v>30000</v>
      </c>
      <c r="J23160">
        <v>109500</v>
      </c>
      <c r="K23160">
        <v>139500</v>
      </c>
      <c r="L23160">
        <v>1950</v>
      </c>
      <c r="M23160">
        <v>2</v>
      </c>
      <c r="N23160">
        <v>1</v>
      </c>
      <c r="O23160">
        <v>0</v>
      </c>
      <c r="P23160" s="2">
        <v>42109</v>
      </c>
      <c r="Q23160" s="1" t="s">
        <v>69336</v>
      </c>
      <c r="R23160" s="1" t="s">
        <v>1507</v>
      </c>
      <c r="S23160" s="1" t="s">
        <v>69336</v>
      </c>
      <c r="T23160" s="1" t="s">
        <v>1507</v>
      </c>
      <c r="U23160" s="1" t="s">
        <v>28</v>
      </c>
    </row>
    <row r="23161" spans="1:21" x14ac:dyDescent="0.25">
      <c r="A23161">
        <v>277</v>
      </c>
      <c r="B23161" s="1" t="s">
        <v>69337</v>
      </c>
      <c r="C23161" s="1" t="s">
        <v>22</v>
      </c>
      <c r="D23161">
        <v>177750</v>
      </c>
      <c r="E23161" s="1" t="s">
        <v>69338</v>
      </c>
      <c r="F23161" s="1" t="s">
        <v>24</v>
      </c>
      <c r="G23161" s="1" t="s">
        <v>69339</v>
      </c>
      <c r="H23161">
        <v>0.37</v>
      </c>
      <c r="I23161">
        <v>30000</v>
      </c>
      <c r="J23161">
        <v>171100</v>
      </c>
      <c r="K23161">
        <v>201100</v>
      </c>
      <c r="L23161">
        <v>1950</v>
      </c>
      <c r="M23161">
        <v>3</v>
      </c>
      <c r="N23161">
        <v>1</v>
      </c>
      <c r="O23161">
        <v>0</v>
      </c>
      <c r="P23161" s="2">
        <v>41304</v>
      </c>
      <c r="Q23161" s="1" t="s">
        <v>69340</v>
      </c>
      <c r="R23161" s="1" t="s">
        <v>1507</v>
      </c>
      <c r="S23161" s="1" t="s">
        <v>69340</v>
      </c>
      <c r="T23161" s="1" t="s">
        <v>1507</v>
      </c>
      <c r="U23161" s="1" t="s">
        <v>28</v>
      </c>
    </row>
    <row r="23162" spans="1:21" x14ac:dyDescent="0.25">
      <c r="A23162">
        <v>42063</v>
      </c>
      <c r="B23162" s="1" t="s">
        <v>69341</v>
      </c>
      <c r="C23162" s="1" t="s">
        <v>22</v>
      </c>
      <c r="D23162">
        <v>212000</v>
      </c>
      <c r="E23162" s="1" t="s">
        <v>69342</v>
      </c>
      <c r="F23162" s="1" t="s">
        <v>24</v>
      </c>
      <c r="G23162" s="1" t="s">
        <v>69343</v>
      </c>
      <c r="H23162">
        <v>0.36</v>
      </c>
      <c r="I23162">
        <v>30000</v>
      </c>
      <c r="J23162">
        <v>147500</v>
      </c>
      <c r="K23162">
        <v>177500</v>
      </c>
      <c r="L23162">
        <v>1950</v>
      </c>
      <c r="M23162">
        <v>3</v>
      </c>
      <c r="N23162">
        <v>1</v>
      </c>
      <c r="O23162">
        <v>0</v>
      </c>
      <c r="P23162" s="2">
        <v>42355</v>
      </c>
      <c r="Q23162" s="1" t="s">
        <v>69344</v>
      </c>
      <c r="R23162" s="1" t="s">
        <v>1507</v>
      </c>
      <c r="S23162" s="1" t="s">
        <v>69344</v>
      </c>
      <c r="T23162" s="1" t="s">
        <v>1507</v>
      </c>
      <c r="U23162" s="1" t="s">
        <v>28</v>
      </c>
    </row>
    <row r="23163" spans="1:21" x14ac:dyDescent="0.25">
      <c r="A23163">
        <v>48903</v>
      </c>
      <c r="B23163" s="1" t="s">
        <v>69345</v>
      </c>
      <c r="C23163" s="1" t="s">
        <v>279</v>
      </c>
      <c r="D23163">
        <v>750000</v>
      </c>
      <c r="E23163" s="1" t="s">
        <v>69346</v>
      </c>
      <c r="F23163" s="1" t="s">
        <v>24</v>
      </c>
      <c r="G23163" s="1" t="s">
        <v>48455</v>
      </c>
      <c r="H23163">
        <v>0.46</v>
      </c>
      <c r="I23163">
        <v>37000</v>
      </c>
      <c r="J23163">
        <v>59900</v>
      </c>
      <c r="K23163">
        <v>96900</v>
      </c>
      <c r="L23163">
        <v>1985</v>
      </c>
      <c r="M23163">
        <v>4</v>
      </c>
      <c r="N23163">
        <v>2</v>
      </c>
      <c r="O23163">
        <v>0</v>
      </c>
      <c r="P23163" s="2">
        <v>42496</v>
      </c>
      <c r="Q23163" s="1" t="s">
        <v>69347</v>
      </c>
      <c r="R23163" s="1" t="s">
        <v>1507</v>
      </c>
      <c r="S23163" s="1" t="s">
        <v>69348</v>
      </c>
      <c r="T23163" s="1" t="s">
        <v>1507</v>
      </c>
      <c r="U23163" s="1" t="s">
        <v>28</v>
      </c>
    </row>
    <row r="23164" spans="1:21" x14ac:dyDescent="0.25">
      <c r="A23164">
        <v>48904</v>
      </c>
      <c r="B23164" s="1" t="s">
        <v>69349</v>
      </c>
      <c r="C23164" s="1" t="s">
        <v>279</v>
      </c>
      <c r="D23164">
        <v>750000</v>
      </c>
      <c r="E23164" s="1" t="s">
        <v>69346</v>
      </c>
      <c r="F23164" s="1" t="s">
        <v>24</v>
      </c>
      <c r="G23164" s="1" t="s">
        <v>48455</v>
      </c>
      <c r="H23164">
        <v>0.26</v>
      </c>
      <c r="I23164">
        <v>37000</v>
      </c>
      <c r="J23164">
        <v>59900</v>
      </c>
      <c r="K23164">
        <v>96900</v>
      </c>
      <c r="L23164">
        <v>1985</v>
      </c>
      <c r="M23164">
        <v>4</v>
      </c>
      <c r="N23164">
        <v>2</v>
      </c>
      <c r="O23164">
        <v>0</v>
      </c>
      <c r="P23164" s="2">
        <v>42496</v>
      </c>
      <c r="Q23164" s="1" t="s">
        <v>69350</v>
      </c>
      <c r="R23164" s="1" t="s">
        <v>1507</v>
      </c>
      <c r="S23164" s="1" t="s">
        <v>69351</v>
      </c>
      <c r="T23164" s="1" t="s">
        <v>1507</v>
      </c>
      <c r="U23164" s="1" t="s">
        <v>28</v>
      </c>
    </row>
    <row r="23165" spans="1:21" x14ac:dyDescent="0.25">
      <c r="A23165">
        <v>48905</v>
      </c>
      <c r="B23165" s="1" t="s">
        <v>69352</v>
      </c>
      <c r="C23165" s="1" t="s">
        <v>279</v>
      </c>
      <c r="D23165">
        <v>750000</v>
      </c>
      <c r="E23165" s="1" t="s">
        <v>69346</v>
      </c>
      <c r="F23165" s="1" t="s">
        <v>24</v>
      </c>
      <c r="G23165" s="1" t="s">
        <v>48455</v>
      </c>
      <c r="H23165">
        <v>0.26</v>
      </c>
      <c r="I23165">
        <v>37000</v>
      </c>
      <c r="J23165">
        <v>59900</v>
      </c>
      <c r="K23165">
        <v>96900</v>
      </c>
      <c r="L23165">
        <v>1985</v>
      </c>
      <c r="M23165">
        <v>4</v>
      </c>
      <c r="N23165">
        <v>2</v>
      </c>
      <c r="O23165">
        <v>0</v>
      </c>
      <c r="P23165" s="2">
        <v>42496</v>
      </c>
      <c r="Q23165" s="1" t="s">
        <v>69353</v>
      </c>
      <c r="R23165" s="1" t="s">
        <v>1507</v>
      </c>
      <c r="S23165" s="1" t="s">
        <v>69354</v>
      </c>
      <c r="T23165" s="1" t="s">
        <v>1507</v>
      </c>
      <c r="U23165" s="1" t="s">
        <v>28</v>
      </c>
    </row>
    <row r="23166" spans="1:21" x14ac:dyDescent="0.25">
      <c r="A23166">
        <v>48906</v>
      </c>
      <c r="B23166" s="1" t="s">
        <v>69355</v>
      </c>
      <c r="C23166" s="1" t="s">
        <v>279</v>
      </c>
      <c r="D23166">
        <v>750000</v>
      </c>
      <c r="E23166" s="1" t="s">
        <v>69346</v>
      </c>
      <c r="F23166" s="1" t="s">
        <v>24</v>
      </c>
      <c r="G23166" s="1" t="s">
        <v>48455</v>
      </c>
      <c r="H23166">
        <v>0.62</v>
      </c>
      <c r="I23166">
        <v>37000</v>
      </c>
      <c r="J23166">
        <v>57700</v>
      </c>
      <c r="K23166">
        <v>94700</v>
      </c>
      <c r="L23166">
        <v>1985</v>
      </c>
      <c r="M23166">
        <v>4</v>
      </c>
      <c r="N23166">
        <v>2</v>
      </c>
      <c r="O23166">
        <v>0</v>
      </c>
      <c r="P23166" s="2">
        <v>42496</v>
      </c>
      <c r="Q23166" s="1" t="s">
        <v>69356</v>
      </c>
      <c r="R23166" s="1" t="s">
        <v>1507</v>
      </c>
      <c r="S23166" s="1" t="s">
        <v>69357</v>
      </c>
      <c r="T23166" s="1" t="s">
        <v>1507</v>
      </c>
      <c r="U23166" s="1" t="s">
        <v>28</v>
      </c>
    </row>
    <row r="23167" spans="1:21" x14ac:dyDescent="0.25">
      <c r="A23167">
        <v>709</v>
      </c>
      <c r="B23167" s="1" t="s">
        <v>69358</v>
      </c>
      <c r="C23167" s="1" t="s">
        <v>22</v>
      </c>
      <c r="D23167">
        <v>200000</v>
      </c>
      <c r="E23167" s="1" t="s">
        <v>69359</v>
      </c>
      <c r="F23167" s="1" t="s">
        <v>24</v>
      </c>
      <c r="G23167" s="1" t="s">
        <v>69360</v>
      </c>
      <c r="H23167">
        <v>0.4</v>
      </c>
      <c r="I23167">
        <v>33000</v>
      </c>
      <c r="J23167">
        <v>167300</v>
      </c>
      <c r="K23167">
        <v>200300</v>
      </c>
      <c r="L23167">
        <v>2003</v>
      </c>
      <c r="M23167">
        <v>3</v>
      </c>
      <c r="N23167">
        <v>2</v>
      </c>
      <c r="O23167">
        <v>1</v>
      </c>
      <c r="P23167" s="2">
        <v>41327</v>
      </c>
      <c r="Q23167" s="1" t="s">
        <v>69361</v>
      </c>
      <c r="R23167" s="1" t="s">
        <v>1507</v>
      </c>
      <c r="S23167" s="1" t="s">
        <v>69361</v>
      </c>
      <c r="T23167" s="1" t="s">
        <v>1507</v>
      </c>
      <c r="U23167" s="1" t="s">
        <v>28</v>
      </c>
    </row>
    <row r="23168" spans="1:21" x14ac:dyDescent="0.25">
      <c r="A23168">
        <v>23998</v>
      </c>
      <c r="B23168" s="1" t="s">
        <v>69362</v>
      </c>
      <c r="C23168" s="1" t="s">
        <v>326</v>
      </c>
      <c r="D23168">
        <v>60000</v>
      </c>
      <c r="E23168" s="1" t="s">
        <v>69363</v>
      </c>
      <c r="F23168" s="1" t="s">
        <v>503</v>
      </c>
      <c r="G23168" s="1" t="s">
        <v>69364</v>
      </c>
      <c r="H23168">
        <v>1.05</v>
      </c>
      <c r="I23168">
        <v>45600</v>
      </c>
      <c r="J23168">
        <v>433800</v>
      </c>
      <c r="K23168">
        <v>479400</v>
      </c>
      <c r="L23168">
        <v>2016</v>
      </c>
      <c r="M23168">
        <v>4</v>
      </c>
      <c r="N23168">
        <v>3</v>
      </c>
      <c r="O23168">
        <v>1</v>
      </c>
      <c r="P23168" s="2">
        <v>41963</v>
      </c>
      <c r="Q23168" s="1" t="s">
        <v>69365</v>
      </c>
      <c r="R23168" s="1" t="s">
        <v>1507</v>
      </c>
      <c r="S23168" s="1" t="s">
        <v>69365</v>
      </c>
      <c r="T23168" s="1" t="s">
        <v>1507</v>
      </c>
      <c r="U23168" s="1" t="s">
        <v>28</v>
      </c>
    </row>
    <row r="23169" spans="1:21" x14ac:dyDescent="0.25">
      <c r="A23169">
        <v>48907</v>
      </c>
      <c r="B23169" s="1" t="s">
        <v>69362</v>
      </c>
      <c r="C23169" s="1" t="s">
        <v>22</v>
      </c>
      <c r="D23169">
        <v>570000</v>
      </c>
      <c r="E23169" s="1" t="s">
        <v>69366</v>
      </c>
      <c r="F23169" s="1" t="s">
        <v>24</v>
      </c>
      <c r="G23169" s="1" t="s">
        <v>69364</v>
      </c>
      <c r="H23169">
        <v>1.05</v>
      </c>
      <c r="I23169">
        <v>45600</v>
      </c>
      <c r="J23169">
        <v>433800</v>
      </c>
      <c r="K23169">
        <v>479400</v>
      </c>
      <c r="L23169">
        <v>2016</v>
      </c>
      <c r="M23169">
        <v>4</v>
      </c>
      <c r="N23169">
        <v>3</v>
      </c>
      <c r="O23169">
        <v>1</v>
      </c>
      <c r="P23169" s="2">
        <v>42521</v>
      </c>
      <c r="Q23169" s="1" t="s">
        <v>69367</v>
      </c>
      <c r="R23169" s="1" t="s">
        <v>1507</v>
      </c>
      <c r="S23169" s="1" t="s">
        <v>69365</v>
      </c>
      <c r="T23169" s="1" t="s">
        <v>1507</v>
      </c>
      <c r="U23169" s="1" t="s">
        <v>28</v>
      </c>
    </row>
    <row r="23170" spans="1:21" x14ac:dyDescent="0.25">
      <c r="A23170">
        <v>3350</v>
      </c>
      <c r="B23170" s="1" t="s">
        <v>69368</v>
      </c>
      <c r="C23170" s="1" t="s">
        <v>22</v>
      </c>
      <c r="D23170">
        <v>76500</v>
      </c>
      <c r="E23170" s="1" t="s">
        <v>69369</v>
      </c>
      <c r="F23170" s="1" t="s">
        <v>24</v>
      </c>
      <c r="G23170" s="1" t="s">
        <v>69370</v>
      </c>
      <c r="H23170">
        <v>0.22</v>
      </c>
      <c r="I23170">
        <v>15000</v>
      </c>
      <c r="J23170">
        <v>68200</v>
      </c>
      <c r="K23170">
        <v>83200</v>
      </c>
      <c r="L23170">
        <v>1948</v>
      </c>
      <c r="M23170">
        <v>4</v>
      </c>
      <c r="N23170">
        <v>1</v>
      </c>
      <c r="O23170">
        <v>0</v>
      </c>
      <c r="P23170" s="2">
        <v>41395</v>
      </c>
      <c r="Q23170" s="1" t="s">
        <v>69371</v>
      </c>
      <c r="R23170" s="1" t="s">
        <v>1507</v>
      </c>
      <c r="S23170" s="1" t="s">
        <v>69371</v>
      </c>
      <c r="T23170" s="1" t="s">
        <v>1507</v>
      </c>
      <c r="U23170" s="1" t="s">
        <v>28</v>
      </c>
    </row>
    <row r="23171" spans="1:21" x14ac:dyDescent="0.25">
      <c r="A23171">
        <v>53278</v>
      </c>
      <c r="B23171" s="1" t="s">
        <v>69368</v>
      </c>
      <c r="C23171" s="1" t="s">
        <v>22</v>
      </c>
      <c r="D23171">
        <v>139000</v>
      </c>
      <c r="E23171" s="1" t="s">
        <v>69372</v>
      </c>
      <c r="F23171" s="1" t="s">
        <v>24</v>
      </c>
      <c r="G23171" s="1" t="s">
        <v>69370</v>
      </c>
      <c r="H23171">
        <v>0.22</v>
      </c>
      <c r="I23171">
        <v>15000</v>
      </c>
      <c r="J23171">
        <v>68200</v>
      </c>
      <c r="K23171">
        <v>83200</v>
      </c>
      <c r="L23171">
        <v>1948</v>
      </c>
      <c r="M23171">
        <v>4</v>
      </c>
      <c r="N23171">
        <v>1</v>
      </c>
      <c r="O23171">
        <v>0</v>
      </c>
      <c r="P23171" s="2">
        <v>42583</v>
      </c>
      <c r="Q23171" s="1" t="s">
        <v>69373</v>
      </c>
      <c r="R23171" s="1" t="s">
        <v>1507</v>
      </c>
      <c r="S23171" s="1" t="s">
        <v>69371</v>
      </c>
      <c r="T23171" s="1" t="s">
        <v>1507</v>
      </c>
      <c r="U23171" s="1" t="s">
        <v>28</v>
      </c>
    </row>
    <row r="23172" spans="1:21" x14ac:dyDescent="0.25">
      <c r="A23172">
        <v>53277</v>
      </c>
      <c r="B23172" s="1" t="s">
        <v>69368</v>
      </c>
      <c r="C23172" s="1" t="s">
        <v>22</v>
      </c>
      <c r="D23172">
        <v>143000</v>
      </c>
      <c r="E23172" s="1" t="s">
        <v>69374</v>
      </c>
      <c r="F23172" s="1" t="s">
        <v>24</v>
      </c>
      <c r="G23172" s="1" t="s">
        <v>69370</v>
      </c>
      <c r="H23172">
        <v>0.22</v>
      </c>
      <c r="I23172">
        <v>15000</v>
      </c>
      <c r="J23172">
        <v>68200</v>
      </c>
      <c r="K23172">
        <v>83200</v>
      </c>
      <c r="L23172">
        <v>1948</v>
      </c>
      <c r="M23172">
        <v>4</v>
      </c>
      <c r="N23172">
        <v>1</v>
      </c>
      <c r="O23172">
        <v>0</v>
      </c>
      <c r="P23172" s="2">
        <v>42583</v>
      </c>
      <c r="Q23172" s="1" t="s">
        <v>69373</v>
      </c>
      <c r="R23172" s="1" t="s">
        <v>1507</v>
      </c>
      <c r="S23172" s="1" t="s">
        <v>69371</v>
      </c>
      <c r="T23172" s="1" t="s">
        <v>1507</v>
      </c>
      <c r="U23172" s="1" t="s">
        <v>28</v>
      </c>
    </row>
    <row r="23173" spans="1:21" x14ac:dyDescent="0.25">
      <c r="A23173">
        <v>29607</v>
      </c>
      <c r="B23173" s="1" t="s">
        <v>69375</v>
      </c>
      <c r="C23173" s="1" t="s">
        <v>22</v>
      </c>
      <c r="D23173">
        <v>45000</v>
      </c>
      <c r="E23173" s="1" t="s">
        <v>69376</v>
      </c>
      <c r="F23173" s="1" t="s">
        <v>24</v>
      </c>
      <c r="G23173" s="1" t="s">
        <v>69377</v>
      </c>
      <c r="H23173">
        <v>0.28000000000000003</v>
      </c>
      <c r="I23173">
        <v>15000</v>
      </c>
      <c r="J23173">
        <v>109000</v>
      </c>
      <c r="K23173">
        <v>133700</v>
      </c>
      <c r="L23173">
        <v>1947</v>
      </c>
      <c r="M23173">
        <v>3</v>
      </c>
      <c r="N23173">
        <v>2</v>
      </c>
      <c r="O23173">
        <v>0</v>
      </c>
      <c r="P23173" s="2">
        <v>42097</v>
      </c>
      <c r="Q23173" s="1" t="s">
        <v>69378</v>
      </c>
      <c r="R23173" s="1" t="s">
        <v>1507</v>
      </c>
      <c r="S23173" s="1" t="s">
        <v>69378</v>
      </c>
      <c r="T23173" s="1" t="s">
        <v>1507</v>
      </c>
      <c r="U23173" s="1" t="s">
        <v>28</v>
      </c>
    </row>
    <row r="23174" spans="1:21" x14ac:dyDescent="0.25">
      <c r="A23174">
        <v>29608</v>
      </c>
      <c r="B23174" s="1" t="s">
        <v>69375</v>
      </c>
      <c r="C23174" s="1" t="s">
        <v>22</v>
      </c>
      <c r="D23174">
        <v>80000</v>
      </c>
      <c r="E23174" s="1" t="s">
        <v>69379</v>
      </c>
      <c r="F23174" s="1" t="s">
        <v>24</v>
      </c>
      <c r="G23174" s="1" t="s">
        <v>69377</v>
      </c>
      <c r="H23174">
        <v>0.28000000000000003</v>
      </c>
      <c r="I23174">
        <v>15000</v>
      </c>
      <c r="J23174">
        <v>109000</v>
      </c>
      <c r="K23174">
        <v>133700</v>
      </c>
      <c r="L23174">
        <v>1947</v>
      </c>
      <c r="M23174">
        <v>3</v>
      </c>
      <c r="N23174">
        <v>2</v>
      </c>
      <c r="O23174">
        <v>0</v>
      </c>
      <c r="P23174" s="2">
        <v>42121</v>
      </c>
      <c r="Q23174" s="1" t="s">
        <v>69378</v>
      </c>
      <c r="R23174" s="1" t="s">
        <v>1507</v>
      </c>
      <c r="S23174" s="1" t="s">
        <v>69378</v>
      </c>
      <c r="T23174" s="1" t="s">
        <v>1507</v>
      </c>
      <c r="U23174" s="1" t="s">
        <v>28</v>
      </c>
    </row>
    <row r="23175" spans="1:21" x14ac:dyDescent="0.25">
      <c r="A23175">
        <v>48908</v>
      </c>
      <c r="B23175" s="1" t="s">
        <v>69375</v>
      </c>
      <c r="C23175" s="1" t="s">
        <v>22</v>
      </c>
      <c r="D23175">
        <v>299900</v>
      </c>
      <c r="E23175" s="1" t="s">
        <v>69380</v>
      </c>
      <c r="F23175" s="1" t="s">
        <v>24</v>
      </c>
      <c r="G23175" s="1" t="s">
        <v>69377</v>
      </c>
      <c r="H23175">
        <v>0.28000000000000003</v>
      </c>
      <c r="I23175">
        <v>15000</v>
      </c>
      <c r="J23175">
        <v>109000</v>
      </c>
      <c r="K23175">
        <v>133700</v>
      </c>
      <c r="L23175">
        <v>1947</v>
      </c>
      <c r="M23175">
        <v>3</v>
      </c>
      <c r="N23175">
        <v>2</v>
      </c>
      <c r="O23175">
        <v>0</v>
      </c>
      <c r="P23175" s="2">
        <v>42521</v>
      </c>
      <c r="Q23175" s="1" t="s">
        <v>69381</v>
      </c>
      <c r="R23175" s="1" t="s">
        <v>1507</v>
      </c>
      <c r="S23175" s="1" t="s">
        <v>69378</v>
      </c>
      <c r="T23175" s="1" t="s">
        <v>1507</v>
      </c>
      <c r="U23175" s="1" t="s">
        <v>28</v>
      </c>
    </row>
    <row r="23176" spans="1:21" x14ac:dyDescent="0.25">
      <c r="A23176">
        <v>21427</v>
      </c>
      <c r="B23176" s="1" t="s">
        <v>69382</v>
      </c>
      <c r="C23176" s="1" t="s">
        <v>22</v>
      </c>
      <c r="D23176">
        <v>105000</v>
      </c>
      <c r="E23176" s="1" t="s">
        <v>69383</v>
      </c>
      <c r="F23176" s="1" t="s">
        <v>24</v>
      </c>
      <c r="G23176" s="1" t="s">
        <v>69384</v>
      </c>
      <c r="H23176">
        <v>0.23</v>
      </c>
      <c r="I23176">
        <v>15000</v>
      </c>
      <c r="J23176">
        <v>130400</v>
      </c>
      <c r="K23176">
        <v>147000</v>
      </c>
      <c r="L23176">
        <v>1948</v>
      </c>
      <c r="M23176">
        <v>4</v>
      </c>
      <c r="N23176">
        <v>2</v>
      </c>
      <c r="O23176">
        <v>0</v>
      </c>
      <c r="P23176" s="2">
        <v>41897</v>
      </c>
      <c r="Q23176" s="1" t="s">
        <v>69385</v>
      </c>
      <c r="R23176" s="1" t="s">
        <v>1507</v>
      </c>
      <c r="S23176" s="1" t="s">
        <v>69385</v>
      </c>
      <c r="T23176" s="1" t="s">
        <v>1507</v>
      </c>
      <c r="U23176" s="1" t="s">
        <v>28</v>
      </c>
    </row>
    <row r="23177" spans="1:21" x14ac:dyDescent="0.25">
      <c r="A23177">
        <v>22861</v>
      </c>
      <c r="B23177" s="1" t="s">
        <v>69382</v>
      </c>
      <c r="C23177" s="1" t="s">
        <v>22</v>
      </c>
      <c r="D23177">
        <v>124000</v>
      </c>
      <c r="E23177" s="1" t="s">
        <v>69386</v>
      </c>
      <c r="F23177" s="1" t="s">
        <v>24</v>
      </c>
      <c r="G23177" s="1" t="s">
        <v>69384</v>
      </c>
      <c r="H23177">
        <v>0.23</v>
      </c>
      <c r="I23177">
        <v>15000</v>
      </c>
      <c r="J23177">
        <v>130400</v>
      </c>
      <c r="K23177">
        <v>147000</v>
      </c>
      <c r="L23177">
        <v>1948</v>
      </c>
      <c r="M23177">
        <v>4</v>
      </c>
      <c r="N23177">
        <v>2</v>
      </c>
      <c r="O23177">
        <v>0</v>
      </c>
      <c r="P23177" s="2">
        <v>41915</v>
      </c>
      <c r="Q23177" s="1" t="s">
        <v>69385</v>
      </c>
      <c r="R23177" s="1" t="s">
        <v>1507</v>
      </c>
      <c r="S23177" s="1" t="s">
        <v>69385</v>
      </c>
      <c r="T23177" s="1" t="s">
        <v>1507</v>
      </c>
      <c r="U23177" s="1" t="s">
        <v>28</v>
      </c>
    </row>
    <row r="23178" spans="1:21" x14ac:dyDescent="0.25">
      <c r="A23178">
        <v>28278</v>
      </c>
      <c r="B23178" s="1" t="s">
        <v>69382</v>
      </c>
      <c r="C23178" s="1" t="s">
        <v>22</v>
      </c>
      <c r="D23178">
        <v>229000</v>
      </c>
      <c r="E23178" s="1" t="s">
        <v>69387</v>
      </c>
      <c r="F23178" s="1" t="s">
        <v>24</v>
      </c>
      <c r="G23178" s="1" t="s">
        <v>69384</v>
      </c>
      <c r="H23178">
        <v>0.23</v>
      </c>
      <c r="I23178">
        <v>15000</v>
      </c>
      <c r="J23178">
        <v>130400</v>
      </c>
      <c r="K23178">
        <v>147000</v>
      </c>
      <c r="L23178">
        <v>1948</v>
      </c>
      <c r="M23178">
        <v>4</v>
      </c>
      <c r="N23178">
        <v>2</v>
      </c>
      <c r="O23178">
        <v>0</v>
      </c>
      <c r="P23178" s="2">
        <v>42093</v>
      </c>
      <c r="Q23178" s="1" t="s">
        <v>69385</v>
      </c>
      <c r="R23178" s="1" t="s">
        <v>1507</v>
      </c>
      <c r="S23178" s="1" t="s">
        <v>69385</v>
      </c>
      <c r="T23178" s="1" t="s">
        <v>1507</v>
      </c>
      <c r="U23178" s="1" t="s">
        <v>28</v>
      </c>
    </row>
    <row r="23179" spans="1:21" x14ac:dyDescent="0.25">
      <c r="A23179">
        <v>47145</v>
      </c>
      <c r="B23179" s="1" t="s">
        <v>69388</v>
      </c>
      <c r="C23179" s="1" t="s">
        <v>22</v>
      </c>
      <c r="D23179">
        <v>100000</v>
      </c>
      <c r="E23179" s="1" t="s">
        <v>69389</v>
      </c>
      <c r="F23179" s="1" t="s">
        <v>24</v>
      </c>
      <c r="G23179" s="1" t="s">
        <v>15256</v>
      </c>
      <c r="H23179">
        <v>0.15</v>
      </c>
      <c r="I23179">
        <v>15000</v>
      </c>
      <c r="J23179">
        <v>63500</v>
      </c>
      <c r="K23179">
        <v>79500</v>
      </c>
      <c r="L23179">
        <v>1947</v>
      </c>
      <c r="M23179">
        <v>2</v>
      </c>
      <c r="N23179">
        <v>1</v>
      </c>
      <c r="O23179">
        <v>0</v>
      </c>
      <c r="P23179" s="2">
        <v>42489</v>
      </c>
      <c r="Q23179" s="1" t="s">
        <v>69390</v>
      </c>
      <c r="R23179" s="1" t="s">
        <v>1507</v>
      </c>
      <c r="S23179" s="1" t="s">
        <v>69390</v>
      </c>
      <c r="T23179" s="1" t="s">
        <v>1507</v>
      </c>
      <c r="U23179" s="1" t="s">
        <v>28</v>
      </c>
    </row>
    <row r="23180" spans="1:21" x14ac:dyDescent="0.25">
      <c r="A23180">
        <v>14530</v>
      </c>
      <c r="B23180" s="1" t="s">
        <v>69391</v>
      </c>
      <c r="C23180" s="1" t="s">
        <v>257</v>
      </c>
      <c r="D23180">
        <v>33000</v>
      </c>
      <c r="E23180" s="1" t="s">
        <v>69392</v>
      </c>
      <c r="F23180" s="1" t="s">
        <v>503</v>
      </c>
      <c r="G23180" s="1" t="s">
        <v>69393</v>
      </c>
      <c r="H23180">
        <v>0.14000000000000001</v>
      </c>
      <c r="I23180">
        <v>15000</v>
      </c>
      <c r="J23180">
        <v>207600</v>
      </c>
      <c r="K23180">
        <v>222600</v>
      </c>
      <c r="L23180">
        <v>2015</v>
      </c>
      <c r="M23180">
        <v>3</v>
      </c>
      <c r="N23180">
        <v>2</v>
      </c>
      <c r="O23180">
        <v>1</v>
      </c>
      <c r="P23180" s="2">
        <v>41743</v>
      </c>
      <c r="Q23180" s="1" t="s">
        <v>69394</v>
      </c>
      <c r="R23180" s="1" t="s">
        <v>1507</v>
      </c>
      <c r="S23180" s="1" t="s">
        <v>69395</v>
      </c>
      <c r="T23180" s="1" t="s">
        <v>1507</v>
      </c>
      <c r="U23180" s="1" t="s">
        <v>28</v>
      </c>
    </row>
    <row r="23181" spans="1:21" x14ac:dyDescent="0.25">
      <c r="A23181">
        <v>36649</v>
      </c>
      <c r="B23181" s="1" t="s">
        <v>69391</v>
      </c>
      <c r="C23181" s="1" t="s">
        <v>22</v>
      </c>
      <c r="D23181">
        <v>272000</v>
      </c>
      <c r="E23181" s="1" t="s">
        <v>69396</v>
      </c>
      <c r="F23181" s="1" t="s">
        <v>24</v>
      </c>
      <c r="G23181" s="1" t="s">
        <v>69393</v>
      </c>
      <c r="H23181">
        <v>0.14000000000000001</v>
      </c>
      <c r="I23181">
        <v>15000</v>
      </c>
      <c r="J23181">
        <v>207600</v>
      </c>
      <c r="K23181">
        <v>222600</v>
      </c>
      <c r="L23181">
        <v>2015</v>
      </c>
      <c r="M23181">
        <v>3</v>
      </c>
      <c r="N23181">
        <v>2</v>
      </c>
      <c r="O23181">
        <v>1</v>
      </c>
      <c r="P23181" s="2">
        <v>42235</v>
      </c>
      <c r="Q23181" s="1" t="s">
        <v>69397</v>
      </c>
      <c r="R23181" s="1" t="s">
        <v>1507</v>
      </c>
      <c r="S23181" s="1" t="s">
        <v>69395</v>
      </c>
      <c r="T23181" s="1" t="s">
        <v>1507</v>
      </c>
      <c r="U23181" s="1" t="s">
        <v>28</v>
      </c>
    </row>
    <row r="23182" spans="1:21" x14ac:dyDescent="0.25">
      <c r="A23182">
        <v>27225</v>
      </c>
      <c r="B23182" s="1" t="s">
        <v>69398</v>
      </c>
      <c r="C23182" s="1" t="s">
        <v>22</v>
      </c>
      <c r="D23182">
        <v>164900</v>
      </c>
      <c r="E23182" s="1" t="s">
        <v>69399</v>
      </c>
      <c r="F23182" s="1" t="s">
        <v>24</v>
      </c>
      <c r="G23182" s="1" t="s">
        <v>69400</v>
      </c>
      <c r="H23182">
        <v>0.23</v>
      </c>
      <c r="I23182">
        <v>15000</v>
      </c>
      <c r="J23182">
        <v>105400</v>
      </c>
      <c r="K23182">
        <v>122600</v>
      </c>
      <c r="L23182">
        <v>1948</v>
      </c>
      <c r="M23182">
        <v>2</v>
      </c>
      <c r="N23182">
        <v>1</v>
      </c>
      <c r="O23182">
        <v>1</v>
      </c>
      <c r="P23182" s="2">
        <v>42040</v>
      </c>
      <c r="Q23182" s="1" t="s">
        <v>69401</v>
      </c>
      <c r="R23182" s="1" t="s">
        <v>1507</v>
      </c>
      <c r="S23182" s="1" t="s">
        <v>69401</v>
      </c>
      <c r="T23182" s="1" t="s">
        <v>1507</v>
      </c>
      <c r="U23182" s="1" t="s">
        <v>28</v>
      </c>
    </row>
    <row r="23183" spans="1:21" x14ac:dyDescent="0.25">
      <c r="A23183">
        <v>18496</v>
      </c>
      <c r="B23183" s="1" t="s">
        <v>69402</v>
      </c>
      <c r="C23183" s="1" t="s">
        <v>22</v>
      </c>
      <c r="D23183">
        <v>185000</v>
      </c>
      <c r="E23183" s="1" t="s">
        <v>69403</v>
      </c>
      <c r="F23183" s="1" t="s">
        <v>24</v>
      </c>
      <c r="G23183" s="1" t="s">
        <v>69404</v>
      </c>
      <c r="H23183">
        <v>0.13</v>
      </c>
      <c r="I23183">
        <v>28000</v>
      </c>
      <c r="J23183">
        <v>87700</v>
      </c>
      <c r="K23183">
        <v>115700</v>
      </c>
      <c r="L23183">
        <v>1942</v>
      </c>
      <c r="M23183">
        <v>3</v>
      </c>
      <c r="N23183">
        <v>1</v>
      </c>
      <c r="O23183">
        <v>0</v>
      </c>
      <c r="P23183" s="2">
        <v>41849</v>
      </c>
      <c r="Q23183" s="1" t="s">
        <v>69405</v>
      </c>
      <c r="R23183" s="1" t="s">
        <v>1507</v>
      </c>
      <c r="S23183" s="1" t="s">
        <v>69405</v>
      </c>
      <c r="T23183" s="1" t="s">
        <v>1507</v>
      </c>
      <c r="U23183" s="1" t="s">
        <v>28</v>
      </c>
    </row>
    <row r="23184" spans="1:21" x14ac:dyDescent="0.25">
      <c r="A23184">
        <v>52094</v>
      </c>
      <c r="B23184" s="1" t="s">
        <v>69406</v>
      </c>
      <c r="C23184" s="1" t="s">
        <v>22</v>
      </c>
      <c r="D23184">
        <v>160000</v>
      </c>
      <c r="E23184" s="1" t="s">
        <v>69407</v>
      </c>
      <c r="F23184" s="1" t="s">
        <v>24</v>
      </c>
      <c r="G23184" s="1"/>
      <c r="H23184">
        <v>0.15</v>
      </c>
      <c r="I23184">
        <v>28000</v>
      </c>
      <c r="J23184">
        <v>0</v>
      </c>
      <c r="K23184">
        <v>28000</v>
      </c>
      <c r="P23184" s="2">
        <v>42563</v>
      </c>
      <c r="Q23184" s="1" t="s">
        <v>69408</v>
      </c>
      <c r="R23184" s="1" t="s">
        <v>1507</v>
      </c>
      <c r="S23184" s="1" t="s">
        <v>69409</v>
      </c>
      <c r="T23184" s="1" t="s">
        <v>1507</v>
      </c>
      <c r="U23184" s="1" t="s">
        <v>28</v>
      </c>
    </row>
    <row r="23185" spans="1:21" x14ac:dyDescent="0.25">
      <c r="A23185">
        <v>4631</v>
      </c>
      <c r="B23185" s="1" t="s">
        <v>69410</v>
      </c>
      <c r="C23185" s="1" t="s">
        <v>22</v>
      </c>
      <c r="D23185">
        <v>263900</v>
      </c>
      <c r="E23185" s="1" t="s">
        <v>69411</v>
      </c>
      <c r="F23185" s="1" t="s">
        <v>24</v>
      </c>
      <c r="G23185" s="1" t="s">
        <v>69412</v>
      </c>
      <c r="H23185">
        <v>0.22</v>
      </c>
      <c r="I23185">
        <v>28000</v>
      </c>
      <c r="J23185">
        <v>221700</v>
      </c>
      <c r="K23185">
        <v>250500</v>
      </c>
      <c r="L23185">
        <v>1948</v>
      </c>
      <c r="M23185">
        <v>4</v>
      </c>
      <c r="N23185">
        <v>2</v>
      </c>
      <c r="O23185">
        <v>1</v>
      </c>
      <c r="P23185" s="2">
        <v>41428</v>
      </c>
      <c r="Q23185" s="1" t="s">
        <v>69413</v>
      </c>
      <c r="R23185" s="1" t="s">
        <v>1507</v>
      </c>
      <c r="S23185" s="1" t="s">
        <v>69413</v>
      </c>
      <c r="T23185" s="1" t="s">
        <v>1507</v>
      </c>
      <c r="U23185" s="1" t="s">
        <v>28</v>
      </c>
    </row>
    <row r="23186" spans="1:21" x14ac:dyDescent="0.25">
      <c r="A23186">
        <v>48909</v>
      </c>
      <c r="B23186" s="1" t="s">
        <v>69410</v>
      </c>
      <c r="C23186" s="1" t="s">
        <v>22</v>
      </c>
      <c r="D23186">
        <v>389900</v>
      </c>
      <c r="E23186" s="1" t="s">
        <v>69414</v>
      </c>
      <c r="F23186" s="1" t="s">
        <v>24</v>
      </c>
      <c r="G23186" s="1" t="s">
        <v>69412</v>
      </c>
      <c r="H23186">
        <v>0.22</v>
      </c>
      <c r="I23186">
        <v>28000</v>
      </c>
      <c r="J23186">
        <v>221700</v>
      </c>
      <c r="K23186">
        <v>250500</v>
      </c>
      <c r="L23186">
        <v>1948</v>
      </c>
      <c r="M23186">
        <v>4</v>
      </c>
      <c r="N23186">
        <v>2</v>
      </c>
      <c r="O23186">
        <v>1</v>
      </c>
      <c r="P23186" s="2">
        <v>42516</v>
      </c>
      <c r="Q23186" s="1" t="s">
        <v>69415</v>
      </c>
      <c r="R23186" s="1" t="s">
        <v>1507</v>
      </c>
      <c r="S23186" s="1" t="s">
        <v>69413</v>
      </c>
      <c r="T23186" s="1" t="s">
        <v>1507</v>
      </c>
      <c r="U23186" s="1" t="s">
        <v>28</v>
      </c>
    </row>
    <row r="23187" spans="1:21" x14ac:dyDescent="0.25">
      <c r="A23187">
        <v>11755</v>
      </c>
      <c r="B23187" s="1" t="s">
        <v>69416</v>
      </c>
      <c r="C23187" s="1" t="s">
        <v>279</v>
      </c>
      <c r="D23187">
        <v>127000</v>
      </c>
      <c r="E23187" s="1" t="s">
        <v>69417</v>
      </c>
      <c r="F23187" s="1" t="s">
        <v>24</v>
      </c>
      <c r="G23187" s="1" t="s">
        <v>69418</v>
      </c>
      <c r="H23187">
        <v>0.19</v>
      </c>
      <c r="I23187">
        <v>28000</v>
      </c>
      <c r="J23187">
        <v>235900</v>
      </c>
      <c r="K23187">
        <v>263900</v>
      </c>
      <c r="L23187">
        <v>1938</v>
      </c>
      <c r="M23187">
        <v>4</v>
      </c>
      <c r="N23187">
        <v>2</v>
      </c>
      <c r="O23187">
        <v>1</v>
      </c>
      <c r="P23187" s="2">
        <v>41670</v>
      </c>
      <c r="Q23187" s="1" t="s">
        <v>69419</v>
      </c>
      <c r="R23187" s="1" t="s">
        <v>1507</v>
      </c>
      <c r="S23187" s="1" t="s">
        <v>69419</v>
      </c>
      <c r="T23187" s="1" t="s">
        <v>1507</v>
      </c>
      <c r="U23187" s="1" t="s">
        <v>28</v>
      </c>
    </row>
    <row r="23188" spans="1:21" x14ac:dyDescent="0.25">
      <c r="A23188">
        <v>28279</v>
      </c>
      <c r="B23188" s="1" t="s">
        <v>69416</v>
      </c>
      <c r="C23188" s="1" t="s">
        <v>22</v>
      </c>
      <c r="D23188">
        <v>369000</v>
      </c>
      <c r="E23188" s="1" t="s">
        <v>69420</v>
      </c>
      <c r="F23188" s="1" t="s">
        <v>24</v>
      </c>
      <c r="G23188" s="1" t="s">
        <v>69418</v>
      </c>
      <c r="H23188">
        <v>0.19</v>
      </c>
      <c r="I23188">
        <v>28000</v>
      </c>
      <c r="J23188">
        <v>235900</v>
      </c>
      <c r="K23188">
        <v>263900</v>
      </c>
      <c r="L23188">
        <v>1938</v>
      </c>
      <c r="M23188">
        <v>4</v>
      </c>
      <c r="N23188">
        <v>2</v>
      </c>
      <c r="O23188">
        <v>1</v>
      </c>
      <c r="P23188" s="2">
        <v>42090</v>
      </c>
      <c r="Q23188" s="1" t="s">
        <v>69419</v>
      </c>
      <c r="R23188" s="1" t="s">
        <v>1507</v>
      </c>
      <c r="S23188" s="1" t="s">
        <v>69419</v>
      </c>
      <c r="T23188" s="1" t="s">
        <v>1507</v>
      </c>
      <c r="U23188" s="1" t="s">
        <v>28</v>
      </c>
    </row>
    <row r="23189" spans="1:21" x14ac:dyDescent="0.25">
      <c r="A23189">
        <v>33204</v>
      </c>
      <c r="B23189" s="1" t="s">
        <v>69421</v>
      </c>
      <c r="C23189" s="1" t="s">
        <v>22</v>
      </c>
      <c r="D23189">
        <v>150000</v>
      </c>
      <c r="E23189" s="1" t="s">
        <v>69422</v>
      </c>
      <c r="F23189" s="1" t="s">
        <v>24</v>
      </c>
      <c r="G23189" s="1"/>
      <c r="P23189" s="2">
        <v>42174</v>
      </c>
      <c r="Q23189" s="1" t="s">
        <v>69423</v>
      </c>
      <c r="R23189" s="1" t="s">
        <v>1507</v>
      </c>
      <c r="S23189" s="1"/>
      <c r="T23189" s="1"/>
      <c r="U23189" s="1"/>
    </row>
    <row r="23190" spans="1:21" x14ac:dyDescent="0.25">
      <c r="A23190">
        <v>15656</v>
      </c>
      <c r="B23190" s="1" t="s">
        <v>69424</v>
      </c>
      <c r="C23190" s="1" t="s">
        <v>22</v>
      </c>
      <c r="D23190">
        <v>279900</v>
      </c>
      <c r="E23190" s="1" t="s">
        <v>69425</v>
      </c>
      <c r="F23190" s="1" t="s">
        <v>24</v>
      </c>
      <c r="G23190" s="1" t="s">
        <v>69426</v>
      </c>
      <c r="H23190">
        <v>0.19</v>
      </c>
      <c r="I23190">
        <v>28000</v>
      </c>
      <c r="J23190">
        <v>151600</v>
      </c>
      <c r="K23190">
        <v>179600</v>
      </c>
      <c r="L23190">
        <v>1940</v>
      </c>
      <c r="M23190">
        <v>3</v>
      </c>
      <c r="N23190">
        <v>2</v>
      </c>
      <c r="O23190">
        <v>0</v>
      </c>
      <c r="P23190" s="2">
        <v>41768</v>
      </c>
      <c r="Q23190" s="1" t="s">
        <v>69427</v>
      </c>
      <c r="R23190" s="1" t="s">
        <v>1507</v>
      </c>
      <c r="S23190" s="1" t="s">
        <v>69427</v>
      </c>
      <c r="T23190" s="1" t="s">
        <v>1507</v>
      </c>
      <c r="U23190" s="1" t="s">
        <v>28</v>
      </c>
    </row>
    <row r="23191" spans="1:21" x14ac:dyDescent="0.25">
      <c r="A23191">
        <v>9877</v>
      </c>
      <c r="B23191" s="1" t="s">
        <v>69428</v>
      </c>
      <c r="C23191" s="1" t="s">
        <v>22</v>
      </c>
      <c r="D23191">
        <v>240000</v>
      </c>
      <c r="E23191" s="1" t="s">
        <v>69429</v>
      </c>
      <c r="F23191" s="1" t="s">
        <v>24</v>
      </c>
      <c r="G23191" s="1" t="s">
        <v>69430</v>
      </c>
      <c r="H23191">
        <v>0.19</v>
      </c>
      <c r="I23191">
        <v>28000</v>
      </c>
      <c r="J23191">
        <v>170100</v>
      </c>
      <c r="K23191">
        <v>198100</v>
      </c>
      <c r="L23191">
        <v>1940</v>
      </c>
      <c r="M23191">
        <v>4</v>
      </c>
      <c r="N23191">
        <v>2</v>
      </c>
      <c r="O23191">
        <v>0</v>
      </c>
      <c r="P23191" s="2">
        <v>41604</v>
      </c>
      <c r="Q23191" s="1" t="s">
        <v>69431</v>
      </c>
      <c r="R23191" s="1" t="s">
        <v>1507</v>
      </c>
      <c r="S23191" s="1" t="s">
        <v>69431</v>
      </c>
      <c r="T23191" s="1" t="s">
        <v>1507</v>
      </c>
      <c r="U23191" s="1" t="s">
        <v>28</v>
      </c>
    </row>
    <row r="23192" spans="1:21" x14ac:dyDescent="0.25">
      <c r="A23192">
        <v>38223</v>
      </c>
      <c r="B23192" s="1" t="s">
        <v>69432</v>
      </c>
      <c r="C23192" s="1" t="s">
        <v>22</v>
      </c>
      <c r="D23192">
        <v>370500</v>
      </c>
      <c r="E23192" s="1" t="s">
        <v>69433</v>
      </c>
      <c r="F23192" s="1" t="s">
        <v>24</v>
      </c>
      <c r="G23192" s="1" t="s">
        <v>69434</v>
      </c>
      <c r="H23192">
        <v>0.19</v>
      </c>
      <c r="I23192">
        <v>28000</v>
      </c>
      <c r="J23192">
        <v>194400</v>
      </c>
      <c r="K23192">
        <v>222400</v>
      </c>
      <c r="L23192">
        <v>1940</v>
      </c>
      <c r="M23192">
        <v>3</v>
      </c>
      <c r="N23192">
        <v>2</v>
      </c>
      <c r="O23192">
        <v>0</v>
      </c>
      <c r="P23192" s="2">
        <v>42258</v>
      </c>
      <c r="Q23192" s="1" t="s">
        <v>69435</v>
      </c>
      <c r="R23192" s="1" t="s">
        <v>1507</v>
      </c>
      <c r="S23192" s="1" t="s">
        <v>69435</v>
      </c>
      <c r="T23192" s="1" t="s">
        <v>1507</v>
      </c>
      <c r="U23192" s="1" t="s">
        <v>28</v>
      </c>
    </row>
    <row r="23193" spans="1:21" x14ac:dyDescent="0.25">
      <c r="A23193">
        <v>43210</v>
      </c>
      <c r="B23193" s="1" t="s">
        <v>69436</v>
      </c>
      <c r="C23193" s="1" t="s">
        <v>22</v>
      </c>
      <c r="D23193">
        <v>105000</v>
      </c>
      <c r="E23193" s="1" t="s">
        <v>69437</v>
      </c>
      <c r="F23193" s="1" t="s">
        <v>24</v>
      </c>
      <c r="G23193" s="1"/>
      <c r="H23193">
        <v>0.19</v>
      </c>
      <c r="I23193">
        <v>28000</v>
      </c>
      <c r="J23193">
        <v>307000</v>
      </c>
      <c r="K23193">
        <v>335000</v>
      </c>
      <c r="L23193">
        <v>2016</v>
      </c>
      <c r="M23193">
        <v>3</v>
      </c>
      <c r="N23193">
        <v>2</v>
      </c>
      <c r="O23193">
        <v>1</v>
      </c>
      <c r="P23193" s="2">
        <v>42398</v>
      </c>
      <c r="Q23193" s="1" t="s">
        <v>69438</v>
      </c>
      <c r="R23193" s="1" t="s">
        <v>1507</v>
      </c>
      <c r="S23193" s="1" t="s">
        <v>69438</v>
      </c>
      <c r="T23193" s="1" t="s">
        <v>1507</v>
      </c>
      <c r="U23193" s="1" t="s">
        <v>28</v>
      </c>
    </row>
    <row r="23194" spans="1:21" x14ac:dyDescent="0.25">
      <c r="A23194">
        <v>43211</v>
      </c>
      <c r="B23194" s="1" t="s">
        <v>69439</v>
      </c>
      <c r="C23194" s="1" t="s">
        <v>8191</v>
      </c>
      <c r="D23194">
        <v>265000</v>
      </c>
      <c r="E23194" s="1" t="s">
        <v>69440</v>
      </c>
      <c r="F23194" s="1" t="s">
        <v>24</v>
      </c>
      <c r="G23194" s="1" t="s">
        <v>69441</v>
      </c>
      <c r="H23194">
        <v>0.19</v>
      </c>
      <c r="I23194">
        <v>28000</v>
      </c>
      <c r="J23194">
        <v>108200</v>
      </c>
      <c r="K23194">
        <v>136200</v>
      </c>
      <c r="L23194">
        <v>1930</v>
      </c>
      <c r="M23194">
        <v>3</v>
      </c>
      <c r="N23194">
        <v>3</v>
      </c>
      <c r="O23194">
        <v>0</v>
      </c>
      <c r="P23194" s="2">
        <v>42395</v>
      </c>
      <c r="Q23194" s="1" t="s">
        <v>69442</v>
      </c>
      <c r="R23194" s="1" t="s">
        <v>1507</v>
      </c>
      <c r="S23194" s="1" t="s">
        <v>69442</v>
      </c>
      <c r="T23194" s="1" t="s">
        <v>1507</v>
      </c>
      <c r="U23194" s="1" t="s">
        <v>28</v>
      </c>
    </row>
    <row r="23195" spans="1:21" x14ac:dyDescent="0.25">
      <c r="A23195">
        <v>26321</v>
      </c>
      <c r="B23195" s="1" t="s">
        <v>69443</v>
      </c>
      <c r="C23195" s="1" t="s">
        <v>22</v>
      </c>
      <c r="D23195">
        <v>125000</v>
      </c>
      <c r="E23195" s="1" t="s">
        <v>69444</v>
      </c>
      <c r="F23195" s="1" t="s">
        <v>24</v>
      </c>
      <c r="G23195" s="1" t="s">
        <v>69445</v>
      </c>
      <c r="H23195">
        <v>0.19</v>
      </c>
      <c r="I23195">
        <v>28000</v>
      </c>
      <c r="J23195">
        <v>36000</v>
      </c>
      <c r="K23195">
        <v>64000</v>
      </c>
      <c r="L23195">
        <v>1935</v>
      </c>
      <c r="M23195">
        <v>2</v>
      </c>
      <c r="N23195">
        <v>1</v>
      </c>
      <c r="O23195">
        <v>0</v>
      </c>
      <c r="P23195" s="2">
        <v>42033</v>
      </c>
      <c r="Q23195" s="1" t="s">
        <v>69446</v>
      </c>
      <c r="R23195" s="1" t="s">
        <v>1507</v>
      </c>
      <c r="S23195" s="1" t="s">
        <v>69446</v>
      </c>
      <c r="T23195" s="1" t="s">
        <v>1507</v>
      </c>
      <c r="U23195" s="1" t="s">
        <v>28</v>
      </c>
    </row>
    <row r="23196" spans="1:21" x14ac:dyDescent="0.25">
      <c r="A23196">
        <v>26322</v>
      </c>
      <c r="B23196" s="1" t="s">
        <v>69447</v>
      </c>
      <c r="C23196" s="1" t="s">
        <v>22</v>
      </c>
      <c r="D23196">
        <v>140000</v>
      </c>
      <c r="E23196" s="1" t="s">
        <v>69448</v>
      </c>
      <c r="F23196" s="1" t="s">
        <v>24</v>
      </c>
      <c r="G23196" s="1"/>
      <c r="P23196" s="2">
        <v>42031</v>
      </c>
      <c r="Q23196" s="1" t="s">
        <v>69449</v>
      </c>
      <c r="R23196" s="1" t="s">
        <v>1507</v>
      </c>
      <c r="S23196" s="1"/>
      <c r="T23196" s="1"/>
      <c r="U23196" s="1"/>
    </row>
    <row r="23197" spans="1:21" x14ac:dyDescent="0.25">
      <c r="A23197">
        <v>22862</v>
      </c>
      <c r="B23197" s="1" t="s">
        <v>69450</v>
      </c>
      <c r="C23197" s="1" t="s">
        <v>22</v>
      </c>
      <c r="D23197">
        <v>121900</v>
      </c>
      <c r="E23197" s="1" t="s">
        <v>69451</v>
      </c>
      <c r="F23197" s="1" t="s">
        <v>24</v>
      </c>
      <c r="G23197" s="1"/>
      <c r="P23197" s="2">
        <v>41919</v>
      </c>
      <c r="Q23197" s="1" t="s">
        <v>69452</v>
      </c>
      <c r="R23197" s="1" t="s">
        <v>1507</v>
      </c>
      <c r="S23197" s="1"/>
      <c r="T23197" s="1"/>
      <c r="U23197" s="1"/>
    </row>
    <row r="23198" spans="1:21" x14ac:dyDescent="0.25">
      <c r="A23198">
        <v>22863</v>
      </c>
      <c r="B23198" s="1" t="s">
        <v>69453</v>
      </c>
      <c r="C23198" s="1" t="s">
        <v>326</v>
      </c>
      <c r="D23198">
        <v>121900</v>
      </c>
      <c r="E23198" s="1" t="s">
        <v>69454</v>
      </c>
      <c r="F23198" s="1" t="s">
        <v>503</v>
      </c>
      <c r="G23198" s="1"/>
      <c r="H23198">
        <v>0.19</v>
      </c>
      <c r="I23198">
        <v>28000</v>
      </c>
      <c r="J23198">
        <v>248900</v>
      </c>
      <c r="K23198">
        <v>276900</v>
      </c>
      <c r="L23198">
        <v>2016</v>
      </c>
      <c r="M23198">
        <v>3</v>
      </c>
      <c r="N23198">
        <v>3</v>
      </c>
      <c r="P23198" s="2">
        <v>41919</v>
      </c>
      <c r="Q23198" s="1" t="s">
        <v>69455</v>
      </c>
      <c r="R23198" s="1" t="s">
        <v>1507</v>
      </c>
      <c r="S23198" s="1" t="s">
        <v>69455</v>
      </c>
      <c r="T23198" s="1" t="s">
        <v>1507</v>
      </c>
      <c r="U23198" s="1" t="s">
        <v>28</v>
      </c>
    </row>
    <row r="23199" spans="1:21" x14ac:dyDescent="0.25">
      <c r="A23199">
        <v>23999</v>
      </c>
      <c r="B23199" s="1" t="s">
        <v>69456</v>
      </c>
      <c r="C23199" s="1" t="s">
        <v>326</v>
      </c>
      <c r="D23199">
        <v>128000</v>
      </c>
      <c r="E23199" s="1" t="s">
        <v>69457</v>
      </c>
      <c r="F23199" s="1" t="s">
        <v>24</v>
      </c>
      <c r="G23199" s="1"/>
      <c r="P23199" s="2">
        <v>41960</v>
      </c>
      <c r="Q23199" s="1" t="s">
        <v>69458</v>
      </c>
      <c r="R23199" s="1" t="s">
        <v>1507</v>
      </c>
      <c r="S23199" s="1"/>
      <c r="T23199" s="1"/>
      <c r="U23199" s="1"/>
    </row>
    <row r="23200" spans="1:21" x14ac:dyDescent="0.25">
      <c r="A23200">
        <v>47146</v>
      </c>
      <c r="B23200" s="1" t="s">
        <v>69459</v>
      </c>
      <c r="C23200" s="1" t="s">
        <v>22</v>
      </c>
      <c r="D23200">
        <v>291000</v>
      </c>
      <c r="E23200" s="1" t="s">
        <v>69460</v>
      </c>
      <c r="F23200" s="1" t="s">
        <v>24</v>
      </c>
      <c r="G23200" s="1" t="s">
        <v>69461</v>
      </c>
      <c r="H23200">
        <v>0.19</v>
      </c>
      <c r="I23200">
        <v>28000</v>
      </c>
      <c r="J23200">
        <v>145100</v>
      </c>
      <c r="K23200">
        <v>174700</v>
      </c>
      <c r="L23200">
        <v>1930</v>
      </c>
      <c r="M23200">
        <v>3</v>
      </c>
      <c r="N23200">
        <v>2</v>
      </c>
      <c r="O23200">
        <v>1</v>
      </c>
      <c r="P23200" s="2">
        <v>42478</v>
      </c>
      <c r="Q23200" s="1" t="s">
        <v>69462</v>
      </c>
      <c r="R23200" s="1" t="s">
        <v>1507</v>
      </c>
      <c r="S23200" s="1" t="s">
        <v>69462</v>
      </c>
      <c r="T23200" s="1" t="s">
        <v>1507</v>
      </c>
      <c r="U23200" s="1" t="s">
        <v>28</v>
      </c>
    </row>
    <row r="23201" spans="1:21" x14ac:dyDescent="0.25">
      <c r="A23201">
        <v>15657</v>
      </c>
      <c r="B23201" s="1" t="s">
        <v>69463</v>
      </c>
      <c r="C23201" s="1" t="s">
        <v>22</v>
      </c>
      <c r="D23201">
        <v>110270</v>
      </c>
      <c r="E23201" s="1" t="s">
        <v>69464</v>
      </c>
      <c r="F23201" s="1" t="s">
        <v>24</v>
      </c>
      <c r="G23201" s="1"/>
      <c r="P23201" s="2">
        <v>41781</v>
      </c>
      <c r="Q23201" s="1" t="s">
        <v>69465</v>
      </c>
      <c r="R23201" s="1" t="s">
        <v>1507</v>
      </c>
      <c r="S23201" s="1"/>
      <c r="T23201" s="1"/>
      <c r="U23201" s="1"/>
    </row>
    <row r="23202" spans="1:21" x14ac:dyDescent="0.25">
      <c r="A23202">
        <v>9878</v>
      </c>
      <c r="B23202" s="1" t="s">
        <v>69466</v>
      </c>
      <c r="C23202" s="1" t="s">
        <v>22</v>
      </c>
      <c r="D23202">
        <v>90000</v>
      </c>
      <c r="E23202" s="1" t="s">
        <v>69467</v>
      </c>
      <c r="F23202" s="1" t="s">
        <v>24</v>
      </c>
      <c r="G23202" s="1"/>
      <c r="P23202" s="2">
        <v>41604</v>
      </c>
      <c r="Q23202" s="1" t="s">
        <v>69468</v>
      </c>
      <c r="R23202" s="1" t="s">
        <v>1507</v>
      </c>
      <c r="S23202" s="1"/>
      <c r="T23202" s="1"/>
      <c r="U23202" s="1"/>
    </row>
    <row r="23203" spans="1:21" x14ac:dyDescent="0.25">
      <c r="A23203">
        <v>15658</v>
      </c>
      <c r="B23203" s="1" t="s">
        <v>69469</v>
      </c>
      <c r="C23203" s="1" t="s">
        <v>22</v>
      </c>
      <c r="D23203">
        <v>110000</v>
      </c>
      <c r="E23203" s="1" t="s">
        <v>69470</v>
      </c>
      <c r="F23203" s="1" t="s">
        <v>24</v>
      </c>
      <c r="G23203" s="1"/>
      <c r="P23203" s="2">
        <v>41761</v>
      </c>
      <c r="Q23203" s="1" t="s">
        <v>69471</v>
      </c>
      <c r="R23203" s="1" t="s">
        <v>1507</v>
      </c>
      <c r="S23203" s="1"/>
      <c r="T23203" s="1"/>
      <c r="U23203" s="1"/>
    </row>
    <row r="23204" spans="1:21" x14ac:dyDescent="0.25">
      <c r="A23204">
        <v>43212</v>
      </c>
      <c r="B23204" s="1" t="s">
        <v>69472</v>
      </c>
      <c r="C23204" s="1" t="s">
        <v>279</v>
      </c>
      <c r="D23204">
        <v>180000</v>
      </c>
      <c r="E23204" s="1" t="s">
        <v>69473</v>
      </c>
      <c r="F23204" s="1" t="s">
        <v>24</v>
      </c>
      <c r="G23204" s="1"/>
      <c r="H23204">
        <v>0.19</v>
      </c>
      <c r="I23204">
        <v>28000</v>
      </c>
      <c r="J23204">
        <v>234000</v>
      </c>
      <c r="K23204">
        <v>265500</v>
      </c>
      <c r="L23204">
        <v>2016</v>
      </c>
      <c r="M23204">
        <v>3</v>
      </c>
      <c r="N23204">
        <v>2</v>
      </c>
      <c r="O23204">
        <v>1</v>
      </c>
      <c r="P23204" s="2">
        <v>42395</v>
      </c>
      <c r="Q23204" s="1" t="s">
        <v>69474</v>
      </c>
      <c r="R23204" s="1" t="s">
        <v>1507</v>
      </c>
      <c r="S23204" s="1" t="s">
        <v>69474</v>
      </c>
      <c r="T23204" s="1" t="s">
        <v>1507</v>
      </c>
      <c r="U23204" s="1" t="s">
        <v>28</v>
      </c>
    </row>
    <row r="23205" spans="1:21" x14ac:dyDescent="0.25">
      <c r="A23205">
        <v>42064</v>
      </c>
      <c r="B23205" s="1" t="s">
        <v>69475</v>
      </c>
      <c r="C23205" s="1" t="s">
        <v>22</v>
      </c>
      <c r="D23205">
        <v>175000</v>
      </c>
      <c r="E23205" s="1" t="s">
        <v>69476</v>
      </c>
      <c r="F23205" s="1" t="s">
        <v>24</v>
      </c>
      <c r="G23205" s="1" t="s">
        <v>69477</v>
      </c>
      <c r="H23205">
        <v>0.19</v>
      </c>
      <c r="I23205">
        <v>28000</v>
      </c>
      <c r="J23205">
        <v>41700</v>
      </c>
      <c r="K23205">
        <v>69700</v>
      </c>
      <c r="L23205">
        <v>1953</v>
      </c>
      <c r="M23205">
        <v>2</v>
      </c>
      <c r="N23205">
        <v>1</v>
      </c>
      <c r="O23205">
        <v>0</v>
      </c>
      <c r="P23205" s="2">
        <v>42353</v>
      </c>
      <c r="Q23205" s="1" t="s">
        <v>69478</v>
      </c>
      <c r="R23205" s="1" t="s">
        <v>1507</v>
      </c>
      <c r="S23205" s="1" t="s">
        <v>69478</v>
      </c>
      <c r="T23205" s="1" t="s">
        <v>1507</v>
      </c>
      <c r="U23205" s="1" t="s">
        <v>28</v>
      </c>
    </row>
    <row r="23206" spans="1:21" x14ac:dyDescent="0.25">
      <c r="A23206">
        <v>8998</v>
      </c>
      <c r="B23206" s="1" t="s">
        <v>69479</v>
      </c>
      <c r="C23206" s="1" t="s">
        <v>22</v>
      </c>
      <c r="D23206">
        <v>90000</v>
      </c>
      <c r="E23206" s="1" t="s">
        <v>69480</v>
      </c>
      <c r="F23206" s="1" t="s">
        <v>24</v>
      </c>
      <c r="G23206" s="1"/>
      <c r="P23206" s="2">
        <v>41575</v>
      </c>
      <c r="Q23206" s="1" t="s">
        <v>69481</v>
      </c>
      <c r="R23206" s="1" t="s">
        <v>1507</v>
      </c>
      <c r="S23206" s="1"/>
      <c r="T23206" s="1"/>
      <c r="U23206" s="1"/>
    </row>
    <row r="23207" spans="1:21" x14ac:dyDescent="0.25">
      <c r="A23207">
        <v>25172</v>
      </c>
      <c r="B23207" s="1" t="s">
        <v>69482</v>
      </c>
      <c r="C23207" s="1" t="s">
        <v>22</v>
      </c>
      <c r="D23207">
        <v>259000</v>
      </c>
      <c r="E23207" s="1" t="s">
        <v>69483</v>
      </c>
      <c r="F23207" s="1" t="s">
        <v>24</v>
      </c>
      <c r="G23207" s="1" t="s">
        <v>69484</v>
      </c>
      <c r="H23207">
        <v>0.39</v>
      </c>
      <c r="I23207">
        <v>32200</v>
      </c>
      <c r="J23207">
        <v>98900</v>
      </c>
      <c r="K23207">
        <v>139900</v>
      </c>
      <c r="L23207">
        <v>1926</v>
      </c>
      <c r="M23207">
        <v>3</v>
      </c>
      <c r="N23207">
        <v>1</v>
      </c>
      <c r="O23207">
        <v>0</v>
      </c>
      <c r="P23207" s="2">
        <v>42003</v>
      </c>
      <c r="Q23207" s="1" t="s">
        <v>69485</v>
      </c>
      <c r="R23207" s="1" t="s">
        <v>1507</v>
      </c>
      <c r="S23207" s="1" t="s">
        <v>69485</v>
      </c>
      <c r="T23207" s="1" t="s">
        <v>1507</v>
      </c>
      <c r="U23207" s="1" t="s">
        <v>28</v>
      </c>
    </row>
    <row r="23208" spans="1:21" x14ac:dyDescent="0.25">
      <c r="A23208">
        <v>28280</v>
      </c>
      <c r="B23208" s="1" t="s">
        <v>69486</v>
      </c>
      <c r="C23208" s="1" t="s">
        <v>22</v>
      </c>
      <c r="D23208">
        <v>155000</v>
      </c>
      <c r="E23208" s="1" t="s">
        <v>69487</v>
      </c>
      <c r="F23208" s="1" t="s">
        <v>24</v>
      </c>
      <c r="G23208" s="1"/>
      <c r="P23208" s="2">
        <v>42094</v>
      </c>
      <c r="Q23208" s="1" t="s">
        <v>69488</v>
      </c>
      <c r="R23208" s="1" t="s">
        <v>1507</v>
      </c>
      <c r="S23208" s="1"/>
      <c r="T23208" s="1"/>
      <c r="U23208" s="1"/>
    </row>
    <row r="23209" spans="1:21" x14ac:dyDescent="0.25">
      <c r="A23209">
        <v>13473</v>
      </c>
      <c r="B23209" s="1" t="s">
        <v>69489</v>
      </c>
      <c r="C23209" s="1" t="s">
        <v>22</v>
      </c>
      <c r="D23209">
        <v>90000</v>
      </c>
      <c r="E23209" s="1" t="s">
        <v>69490</v>
      </c>
      <c r="F23209" s="1" t="s">
        <v>24</v>
      </c>
      <c r="G23209" s="1"/>
      <c r="P23209" s="2">
        <v>41719</v>
      </c>
      <c r="Q23209" s="1" t="s">
        <v>69491</v>
      </c>
      <c r="R23209" s="1" t="s">
        <v>1507</v>
      </c>
      <c r="S23209" s="1"/>
      <c r="T23209" s="1"/>
      <c r="U23209" s="1"/>
    </row>
    <row r="23210" spans="1:21" x14ac:dyDescent="0.25">
      <c r="A23210">
        <v>36650</v>
      </c>
      <c r="B23210" s="1" t="s">
        <v>69492</v>
      </c>
      <c r="C23210" s="1" t="s">
        <v>22</v>
      </c>
      <c r="D23210">
        <v>152250</v>
      </c>
      <c r="E23210" s="1" t="s">
        <v>69493</v>
      </c>
      <c r="F23210" s="1" t="s">
        <v>24</v>
      </c>
      <c r="G23210" s="1"/>
      <c r="P23210" s="2">
        <v>42222</v>
      </c>
      <c r="Q23210" s="1" t="s">
        <v>69494</v>
      </c>
      <c r="R23210" s="1" t="s">
        <v>1507</v>
      </c>
      <c r="S23210" s="1"/>
      <c r="T23210" s="1"/>
      <c r="U23210" s="1"/>
    </row>
    <row r="23211" spans="1:21" x14ac:dyDescent="0.25">
      <c r="A23211">
        <v>13474</v>
      </c>
      <c r="B23211" s="1" t="s">
        <v>69495</v>
      </c>
      <c r="C23211" s="1" t="s">
        <v>22</v>
      </c>
      <c r="D23211">
        <v>88000</v>
      </c>
      <c r="E23211" s="1" t="s">
        <v>69496</v>
      </c>
      <c r="F23211" s="1" t="s">
        <v>24</v>
      </c>
      <c r="G23211" s="1"/>
      <c r="P23211" s="2">
        <v>41701</v>
      </c>
      <c r="Q23211" s="1" t="s">
        <v>69497</v>
      </c>
      <c r="R23211" s="1" t="s">
        <v>1507</v>
      </c>
      <c r="S23211" s="1"/>
      <c r="T23211" s="1"/>
      <c r="U23211" s="1"/>
    </row>
    <row r="23212" spans="1:21" x14ac:dyDescent="0.25">
      <c r="A23212">
        <v>50778</v>
      </c>
      <c r="B23212" s="1" t="s">
        <v>69498</v>
      </c>
      <c r="C23212" s="1" t="s">
        <v>22</v>
      </c>
      <c r="D23212">
        <v>195000</v>
      </c>
      <c r="E23212" s="1" t="s">
        <v>69499</v>
      </c>
      <c r="F23212" s="1" t="s">
        <v>24</v>
      </c>
      <c r="G23212" s="1" t="s">
        <v>69500</v>
      </c>
      <c r="H23212">
        <v>0.18</v>
      </c>
      <c r="I23212">
        <v>28000</v>
      </c>
      <c r="J23212">
        <v>52000</v>
      </c>
      <c r="K23212">
        <v>80000</v>
      </c>
      <c r="L23212">
        <v>1948</v>
      </c>
      <c r="M23212">
        <v>2</v>
      </c>
      <c r="N23212">
        <v>1</v>
      </c>
      <c r="O23212">
        <v>0</v>
      </c>
      <c r="P23212" s="2">
        <v>42528</v>
      </c>
      <c r="Q23212" s="1" t="s">
        <v>69501</v>
      </c>
      <c r="R23212" s="1" t="s">
        <v>1507</v>
      </c>
      <c r="S23212" s="1" t="s">
        <v>69502</v>
      </c>
      <c r="T23212" s="1" t="s">
        <v>1507</v>
      </c>
      <c r="U23212" s="1" t="s">
        <v>28</v>
      </c>
    </row>
    <row r="23213" spans="1:21" x14ac:dyDescent="0.25">
      <c r="A23213">
        <v>44190</v>
      </c>
      <c r="B23213" s="1" t="s">
        <v>69503</v>
      </c>
      <c r="C23213" s="1" t="s">
        <v>22</v>
      </c>
      <c r="D23213">
        <v>170000</v>
      </c>
      <c r="E23213" s="1" t="s">
        <v>69504</v>
      </c>
      <c r="F23213" s="1" t="s">
        <v>24</v>
      </c>
      <c r="G23213" s="1"/>
      <c r="H23213">
        <v>0.19</v>
      </c>
      <c r="I23213">
        <v>28000</v>
      </c>
      <c r="J23213">
        <v>240100</v>
      </c>
      <c r="K23213">
        <v>268100</v>
      </c>
      <c r="L23213">
        <v>2016</v>
      </c>
      <c r="M23213">
        <v>3</v>
      </c>
      <c r="N23213">
        <v>2</v>
      </c>
      <c r="O23213">
        <v>1</v>
      </c>
      <c r="P23213" s="2">
        <v>42426</v>
      </c>
      <c r="Q23213" s="1" t="s">
        <v>69505</v>
      </c>
      <c r="R23213" s="1" t="s">
        <v>1507</v>
      </c>
      <c r="S23213" s="1" t="s">
        <v>69505</v>
      </c>
      <c r="T23213" s="1" t="s">
        <v>1507</v>
      </c>
      <c r="U23213" s="1" t="s">
        <v>28</v>
      </c>
    </row>
    <row r="23214" spans="1:21" x14ac:dyDescent="0.25">
      <c r="A23214">
        <v>13475</v>
      </c>
      <c r="B23214" s="1" t="s">
        <v>69506</v>
      </c>
      <c r="C23214" s="1" t="s">
        <v>22</v>
      </c>
      <c r="D23214">
        <v>106700</v>
      </c>
      <c r="E23214" s="1" t="s">
        <v>69507</v>
      </c>
      <c r="F23214" s="1" t="s">
        <v>24</v>
      </c>
      <c r="G23214" s="1"/>
      <c r="P23214" s="2">
        <v>41712</v>
      </c>
      <c r="Q23214" s="1" t="s">
        <v>69508</v>
      </c>
      <c r="R23214" s="1" t="s">
        <v>1507</v>
      </c>
      <c r="S23214" s="1"/>
      <c r="T23214" s="1"/>
      <c r="U23214" s="1"/>
    </row>
    <row r="23215" spans="1:21" x14ac:dyDescent="0.25">
      <c r="A23215">
        <v>9879</v>
      </c>
      <c r="B23215" s="1" t="s">
        <v>69509</v>
      </c>
      <c r="C23215" s="1" t="s">
        <v>22</v>
      </c>
      <c r="D23215">
        <v>97500</v>
      </c>
      <c r="E23215" s="1" t="s">
        <v>69510</v>
      </c>
      <c r="F23215" s="1" t="s">
        <v>24</v>
      </c>
      <c r="G23215" s="1"/>
      <c r="P23215" s="2">
        <v>41603</v>
      </c>
      <c r="Q23215" s="1" t="s">
        <v>69511</v>
      </c>
      <c r="R23215" s="1" t="s">
        <v>1507</v>
      </c>
      <c r="S23215" s="1"/>
      <c r="T23215" s="1"/>
      <c r="U23215" s="1"/>
    </row>
    <row r="23216" spans="1:21" x14ac:dyDescent="0.25">
      <c r="A23216">
        <v>15659</v>
      </c>
      <c r="B23216" s="1" t="s">
        <v>69512</v>
      </c>
      <c r="C23216" s="1" t="s">
        <v>22</v>
      </c>
      <c r="D23216">
        <v>275000</v>
      </c>
      <c r="E23216" s="1" t="s">
        <v>69513</v>
      </c>
      <c r="F23216" s="1" t="s">
        <v>24</v>
      </c>
      <c r="G23216" s="1" t="s">
        <v>69183</v>
      </c>
      <c r="H23216">
        <v>0.22</v>
      </c>
      <c r="I23216">
        <v>28000</v>
      </c>
      <c r="J23216">
        <v>179800</v>
      </c>
      <c r="K23216">
        <v>207800</v>
      </c>
      <c r="L23216">
        <v>1935</v>
      </c>
      <c r="M23216">
        <v>3</v>
      </c>
      <c r="N23216">
        <v>2</v>
      </c>
      <c r="O23216">
        <v>1</v>
      </c>
      <c r="P23216" s="2">
        <v>41775</v>
      </c>
      <c r="Q23216" s="1" t="s">
        <v>69514</v>
      </c>
      <c r="R23216" s="1" t="s">
        <v>1507</v>
      </c>
      <c r="S23216" s="1" t="s">
        <v>69514</v>
      </c>
      <c r="T23216" s="1" t="s">
        <v>1507</v>
      </c>
      <c r="U23216" s="1" t="s">
        <v>28</v>
      </c>
    </row>
    <row r="23217" spans="1:21" x14ac:dyDescent="0.25">
      <c r="A23217">
        <v>34942</v>
      </c>
      <c r="B23217" s="1" t="s">
        <v>69515</v>
      </c>
      <c r="C23217" s="1" t="s">
        <v>22</v>
      </c>
      <c r="D23217">
        <v>150000</v>
      </c>
      <c r="E23217" s="1" t="s">
        <v>69516</v>
      </c>
      <c r="F23217" s="1" t="s">
        <v>24</v>
      </c>
      <c r="G23217" s="1"/>
      <c r="P23217" s="2">
        <v>42207</v>
      </c>
      <c r="Q23217" s="1" t="s">
        <v>69517</v>
      </c>
      <c r="R23217" s="1" t="s">
        <v>1507</v>
      </c>
      <c r="S23217" s="1"/>
      <c r="T23217" s="1"/>
      <c r="U23217" s="1"/>
    </row>
    <row r="23218" spans="1:21" x14ac:dyDescent="0.25">
      <c r="A23218">
        <v>7129</v>
      </c>
      <c r="B23218" s="1" t="s">
        <v>69518</v>
      </c>
      <c r="C23218" s="1" t="s">
        <v>22</v>
      </c>
      <c r="D23218">
        <v>113200</v>
      </c>
      <c r="E23218" s="1" t="s">
        <v>69519</v>
      </c>
      <c r="F23218" s="1" t="s">
        <v>24</v>
      </c>
      <c r="G23218" s="1"/>
      <c r="P23218" s="2">
        <v>41516</v>
      </c>
      <c r="Q23218" s="1" t="s">
        <v>69520</v>
      </c>
      <c r="R23218" s="1" t="s">
        <v>1507</v>
      </c>
      <c r="S23218" s="1"/>
      <c r="T23218" s="1"/>
      <c r="U23218" s="1"/>
    </row>
    <row r="23219" spans="1:21" x14ac:dyDescent="0.25">
      <c r="A23219">
        <v>1256</v>
      </c>
      <c r="B23219" s="1" t="s">
        <v>69521</v>
      </c>
      <c r="C23219" s="1" t="s">
        <v>22</v>
      </c>
      <c r="D23219">
        <v>137600</v>
      </c>
      <c r="E23219" s="1" t="s">
        <v>69522</v>
      </c>
      <c r="F23219" s="1" t="s">
        <v>24</v>
      </c>
      <c r="G23219" s="1" t="s">
        <v>69523</v>
      </c>
      <c r="H23219">
        <v>0.22</v>
      </c>
      <c r="I23219">
        <v>28000</v>
      </c>
      <c r="J23219">
        <v>96500</v>
      </c>
      <c r="K23219">
        <v>130400</v>
      </c>
      <c r="L23219">
        <v>1945</v>
      </c>
      <c r="M23219">
        <v>2</v>
      </c>
      <c r="N23219">
        <v>2</v>
      </c>
      <c r="O23219">
        <v>0</v>
      </c>
      <c r="P23219" s="2">
        <v>41347</v>
      </c>
      <c r="Q23219" s="1" t="s">
        <v>69524</v>
      </c>
      <c r="R23219" s="1" t="s">
        <v>1507</v>
      </c>
      <c r="S23219" s="1" t="s">
        <v>69524</v>
      </c>
      <c r="T23219" s="1" t="s">
        <v>1507</v>
      </c>
      <c r="U23219" s="1" t="s">
        <v>28</v>
      </c>
    </row>
    <row r="23220" spans="1:21" x14ac:dyDescent="0.25">
      <c r="A23220">
        <v>36651</v>
      </c>
      <c r="B23220" s="1" t="s">
        <v>69525</v>
      </c>
      <c r="C23220" s="1" t="s">
        <v>22</v>
      </c>
      <c r="D23220">
        <v>150000</v>
      </c>
      <c r="E23220" s="1" t="s">
        <v>69526</v>
      </c>
      <c r="F23220" s="1" t="s">
        <v>24</v>
      </c>
      <c r="G23220" s="1"/>
      <c r="P23220" s="2">
        <v>42219</v>
      </c>
      <c r="Q23220" s="1" t="s">
        <v>69527</v>
      </c>
      <c r="R23220" s="1" t="s">
        <v>1507</v>
      </c>
      <c r="S23220" s="1"/>
      <c r="T23220" s="1"/>
      <c r="U23220" s="1"/>
    </row>
    <row r="23221" spans="1:21" x14ac:dyDescent="0.25">
      <c r="A23221">
        <v>38224</v>
      </c>
      <c r="B23221" s="1" t="s">
        <v>69525</v>
      </c>
      <c r="C23221" s="1" t="s">
        <v>22</v>
      </c>
      <c r="D23221">
        <v>180000</v>
      </c>
      <c r="E23221" s="1" t="s">
        <v>69528</v>
      </c>
      <c r="F23221" s="1" t="s">
        <v>24</v>
      </c>
      <c r="G23221" s="1"/>
      <c r="P23221" s="2">
        <v>42262</v>
      </c>
      <c r="Q23221" s="1" t="s">
        <v>69529</v>
      </c>
      <c r="R23221" s="1" t="s">
        <v>1507</v>
      </c>
      <c r="S23221" s="1"/>
      <c r="T23221" s="1"/>
      <c r="U23221" s="1"/>
    </row>
    <row r="23222" spans="1:21" x14ac:dyDescent="0.25">
      <c r="A23222">
        <v>50779</v>
      </c>
      <c r="B23222" s="1" t="s">
        <v>69530</v>
      </c>
      <c r="C23222" s="1" t="s">
        <v>22</v>
      </c>
      <c r="D23222">
        <v>291500</v>
      </c>
      <c r="E23222" s="1" t="s">
        <v>69531</v>
      </c>
      <c r="F23222" s="1" t="s">
        <v>24</v>
      </c>
      <c r="G23222" s="1" t="s">
        <v>69532</v>
      </c>
      <c r="H23222">
        <v>0.22</v>
      </c>
      <c r="I23222">
        <v>28000</v>
      </c>
      <c r="J23222">
        <v>157500</v>
      </c>
      <c r="K23222">
        <v>185500</v>
      </c>
      <c r="L23222">
        <v>1950</v>
      </c>
      <c r="M23222">
        <v>3</v>
      </c>
      <c r="N23222">
        <v>3</v>
      </c>
      <c r="O23222">
        <v>0</v>
      </c>
      <c r="P23222" s="2">
        <v>42528</v>
      </c>
      <c r="Q23222" s="1" t="s">
        <v>69533</v>
      </c>
      <c r="R23222" s="1" t="s">
        <v>1507</v>
      </c>
      <c r="S23222" s="1" t="s">
        <v>69534</v>
      </c>
      <c r="T23222" s="1" t="s">
        <v>1507</v>
      </c>
      <c r="U23222" s="1" t="s">
        <v>28</v>
      </c>
    </row>
    <row r="23223" spans="1:21" x14ac:dyDescent="0.25">
      <c r="A23223">
        <v>2173</v>
      </c>
      <c r="B23223" s="1" t="s">
        <v>69535</v>
      </c>
      <c r="C23223" s="1" t="s">
        <v>22</v>
      </c>
      <c r="D23223">
        <v>140000</v>
      </c>
      <c r="E23223" s="1" t="s">
        <v>69536</v>
      </c>
      <c r="F23223" s="1" t="s">
        <v>24</v>
      </c>
      <c r="G23223" s="1" t="s">
        <v>69537</v>
      </c>
      <c r="H23223">
        <v>0.22</v>
      </c>
      <c r="I23223">
        <v>28000</v>
      </c>
      <c r="J23223">
        <v>123700</v>
      </c>
      <c r="K23223">
        <v>172200</v>
      </c>
      <c r="L23223">
        <v>1944</v>
      </c>
      <c r="M23223">
        <v>3</v>
      </c>
      <c r="N23223">
        <v>1</v>
      </c>
      <c r="O23223">
        <v>0</v>
      </c>
      <c r="P23223" s="2">
        <v>41383</v>
      </c>
      <c r="Q23223" s="1" t="s">
        <v>69538</v>
      </c>
      <c r="R23223" s="1" t="s">
        <v>1507</v>
      </c>
      <c r="S23223" s="1" t="s">
        <v>69538</v>
      </c>
      <c r="T23223" s="1" t="s">
        <v>1507</v>
      </c>
      <c r="U23223" s="1" t="s">
        <v>28</v>
      </c>
    </row>
    <row r="23224" spans="1:21" x14ac:dyDescent="0.25">
      <c r="A23224">
        <v>53279</v>
      </c>
      <c r="B23224" s="1" t="s">
        <v>69539</v>
      </c>
      <c r="C23224" s="1" t="s">
        <v>22</v>
      </c>
      <c r="D23224">
        <v>154500</v>
      </c>
      <c r="E23224" s="1" t="s">
        <v>69540</v>
      </c>
      <c r="F23224" s="1" t="s">
        <v>24</v>
      </c>
      <c r="G23224" s="1"/>
      <c r="H23224">
        <v>0.3</v>
      </c>
      <c r="I23224">
        <v>28000</v>
      </c>
      <c r="J23224">
        <v>14900</v>
      </c>
      <c r="K23224">
        <v>50100</v>
      </c>
      <c r="L23224">
        <v>1950</v>
      </c>
      <c r="M23224">
        <v>2</v>
      </c>
      <c r="N23224">
        <v>2</v>
      </c>
      <c r="O23224">
        <v>0</v>
      </c>
      <c r="P23224" s="2">
        <v>42593</v>
      </c>
      <c r="Q23224" s="1" t="s">
        <v>69541</v>
      </c>
      <c r="R23224" s="1" t="s">
        <v>1507</v>
      </c>
      <c r="S23224" s="1" t="s">
        <v>69542</v>
      </c>
      <c r="T23224" s="1" t="s">
        <v>1507</v>
      </c>
      <c r="U23224" s="1" t="s">
        <v>28</v>
      </c>
    </row>
    <row r="23225" spans="1:21" x14ac:dyDescent="0.25">
      <c r="A23225">
        <v>2174</v>
      </c>
      <c r="B23225" s="1" t="s">
        <v>69543</v>
      </c>
      <c r="C23225" s="1" t="s">
        <v>22</v>
      </c>
      <c r="D23225">
        <v>169000</v>
      </c>
      <c r="E23225" s="1" t="s">
        <v>69544</v>
      </c>
      <c r="F23225" s="1" t="s">
        <v>24</v>
      </c>
      <c r="G23225" s="1" t="s">
        <v>69545</v>
      </c>
      <c r="H23225">
        <v>0.16</v>
      </c>
      <c r="I23225">
        <v>21000</v>
      </c>
      <c r="J23225">
        <v>138900</v>
      </c>
      <c r="K23225">
        <v>159900</v>
      </c>
      <c r="L23225">
        <v>2012</v>
      </c>
      <c r="M23225">
        <v>3</v>
      </c>
      <c r="N23225">
        <v>2</v>
      </c>
      <c r="O23225">
        <v>0</v>
      </c>
      <c r="P23225" s="2">
        <v>41366</v>
      </c>
      <c r="Q23225" s="1" t="s">
        <v>69546</v>
      </c>
      <c r="R23225" s="1" t="s">
        <v>1507</v>
      </c>
      <c r="S23225" s="1" t="s">
        <v>69546</v>
      </c>
      <c r="T23225" s="1" t="s">
        <v>1507</v>
      </c>
      <c r="U23225" s="1" t="s">
        <v>28</v>
      </c>
    </row>
    <row r="23226" spans="1:21" x14ac:dyDescent="0.25">
      <c r="A23226">
        <v>50780</v>
      </c>
      <c r="B23226" s="1" t="s">
        <v>69543</v>
      </c>
      <c r="C23226" s="1" t="s">
        <v>22</v>
      </c>
      <c r="D23226">
        <v>273500</v>
      </c>
      <c r="E23226" s="1" t="s">
        <v>69547</v>
      </c>
      <c r="F23226" s="1" t="s">
        <v>24</v>
      </c>
      <c r="G23226" s="1" t="s">
        <v>69545</v>
      </c>
      <c r="H23226">
        <v>0.16</v>
      </c>
      <c r="I23226">
        <v>21000</v>
      </c>
      <c r="J23226">
        <v>138900</v>
      </c>
      <c r="K23226">
        <v>159900</v>
      </c>
      <c r="L23226">
        <v>2012</v>
      </c>
      <c r="M23226">
        <v>3</v>
      </c>
      <c r="N23226">
        <v>2</v>
      </c>
      <c r="O23226">
        <v>0</v>
      </c>
      <c r="P23226" s="2">
        <v>42549</v>
      </c>
      <c r="Q23226" s="1" t="s">
        <v>69548</v>
      </c>
      <c r="R23226" s="1" t="s">
        <v>1507</v>
      </c>
      <c r="S23226" s="1" t="s">
        <v>69546</v>
      </c>
      <c r="T23226" s="1" t="s">
        <v>1507</v>
      </c>
      <c r="U23226" s="1" t="s">
        <v>28</v>
      </c>
    </row>
    <row r="23227" spans="1:21" x14ac:dyDescent="0.25">
      <c r="A23227">
        <v>18497</v>
      </c>
      <c r="B23227" s="1" t="s">
        <v>69549</v>
      </c>
      <c r="C23227" s="1" t="s">
        <v>279</v>
      </c>
      <c r="D23227">
        <v>167000</v>
      </c>
      <c r="E23227" s="1" t="s">
        <v>69550</v>
      </c>
      <c r="F23227" s="1" t="s">
        <v>24</v>
      </c>
      <c r="G23227" s="1" t="s">
        <v>69551</v>
      </c>
      <c r="H23227">
        <v>0.2</v>
      </c>
      <c r="I23227">
        <v>28000</v>
      </c>
      <c r="J23227">
        <v>134700</v>
      </c>
      <c r="K23227">
        <v>162700</v>
      </c>
      <c r="L23227">
        <v>2005</v>
      </c>
      <c r="M23227">
        <v>4</v>
      </c>
      <c r="N23227">
        <v>4</v>
      </c>
      <c r="O23227">
        <v>0</v>
      </c>
      <c r="P23227" s="2">
        <v>41827</v>
      </c>
      <c r="Q23227" s="1" t="s">
        <v>69552</v>
      </c>
      <c r="R23227" s="1" t="s">
        <v>1507</v>
      </c>
      <c r="S23227" s="1" t="s">
        <v>69553</v>
      </c>
      <c r="T23227" s="1" t="s">
        <v>1507</v>
      </c>
      <c r="U23227" s="1" t="s">
        <v>28</v>
      </c>
    </row>
    <row r="23228" spans="1:21" x14ac:dyDescent="0.25">
      <c r="A23228">
        <v>50781</v>
      </c>
      <c r="B23228" s="1" t="s">
        <v>69554</v>
      </c>
      <c r="C23228" s="1" t="s">
        <v>22</v>
      </c>
      <c r="D23228">
        <v>207000</v>
      </c>
      <c r="E23228" s="1" t="s">
        <v>69555</v>
      </c>
      <c r="F23228" s="1" t="s">
        <v>24</v>
      </c>
      <c r="G23228" s="1" t="s">
        <v>69556</v>
      </c>
      <c r="H23228">
        <v>0.22</v>
      </c>
      <c r="I23228">
        <v>28000</v>
      </c>
      <c r="J23228">
        <v>85800</v>
      </c>
      <c r="K23228">
        <v>120700</v>
      </c>
      <c r="L23228">
        <v>1970</v>
      </c>
      <c r="M23228">
        <v>3</v>
      </c>
      <c r="N23228">
        <v>1</v>
      </c>
      <c r="O23228">
        <v>0</v>
      </c>
      <c r="P23228" s="2">
        <v>42538</v>
      </c>
      <c r="Q23228" s="1" t="s">
        <v>69557</v>
      </c>
      <c r="R23228" s="1" t="s">
        <v>1507</v>
      </c>
      <c r="S23228" s="1" t="s">
        <v>69558</v>
      </c>
      <c r="T23228" s="1" t="s">
        <v>1507</v>
      </c>
      <c r="U23228" s="1" t="s">
        <v>28</v>
      </c>
    </row>
    <row r="23229" spans="1:21" x14ac:dyDescent="0.25">
      <c r="A23229">
        <v>54765</v>
      </c>
      <c r="B23229" s="1" t="s">
        <v>69559</v>
      </c>
      <c r="C23229" s="1" t="s">
        <v>22</v>
      </c>
      <c r="D23229">
        <v>250000</v>
      </c>
      <c r="E23229" s="1" t="s">
        <v>69560</v>
      </c>
      <c r="F23229" s="1" t="s">
        <v>24</v>
      </c>
      <c r="G23229" s="1"/>
      <c r="H23229">
        <v>0.44</v>
      </c>
      <c r="I23229">
        <v>32200</v>
      </c>
      <c r="J23229">
        <v>65700</v>
      </c>
      <c r="K23229">
        <v>98600</v>
      </c>
      <c r="L23229">
        <v>1925</v>
      </c>
      <c r="M23229">
        <v>2</v>
      </c>
      <c r="N23229">
        <v>1</v>
      </c>
      <c r="O23229">
        <v>1</v>
      </c>
      <c r="P23229" s="2">
        <v>42641</v>
      </c>
      <c r="Q23229" s="1" t="s">
        <v>69561</v>
      </c>
      <c r="R23229" s="1" t="s">
        <v>1507</v>
      </c>
      <c r="S23229" s="1" t="s">
        <v>69562</v>
      </c>
      <c r="T23229" s="1" t="s">
        <v>1507</v>
      </c>
      <c r="U23229" s="1" t="s">
        <v>28</v>
      </c>
    </row>
    <row r="23230" spans="1:21" x14ac:dyDescent="0.25">
      <c r="A23230">
        <v>40791</v>
      </c>
      <c r="B23230" s="1" t="s">
        <v>69563</v>
      </c>
      <c r="C23230" s="1" t="s">
        <v>22</v>
      </c>
      <c r="D23230">
        <v>125000</v>
      </c>
      <c r="E23230" s="1" t="s">
        <v>69564</v>
      </c>
      <c r="F23230" s="1" t="s">
        <v>24</v>
      </c>
      <c r="G23230" s="1"/>
      <c r="H23230">
        <v>0.22</v>
      </c>
      <c r="I23230">
        <v>28000</v>
      </c>
      <c r="J23230">
        <v>0</v>
      </c>
      <c r="K23230">
        <v>28000</v>
      </c>
      <c r="P23230" s="2">
        <v>42314</v>
      </c>
      <c r="Q23230" s="1" t="s">
        <v>69565</v>
      </c>
      <c r="R23230" s="1" t="s">
        <v>1507</v>
      </c>
      <c r="S23230" s="1" t="s">
        <v>69565</v>
      </c>
      <c r="T23230" s="1" t="s">
        <v>1507</v>
      </c>
      <c r="U23230" s="1" t="s">
        <v>28</v>
      </c>
    </row>
    <row r="23231" spans="1:21" x14ac:dyDescent="0.25">
      <c r="A23231">
        <v>13476</v>
      </c>
      <c r="B23231" s="1" t="s">
        <v>69566</v>
      </c>
      <c r="C23231" s="1" t="s">
        <v>22</v>
      </c>
      <c r="D23231">
        <v>85000</v>
      </c>
      <c r="E23231" s="1" t="s">
        <v>69567</v>
      </c>
      <c r="F23231" s="1" t="s">
        <v>24</v>
      </c>
      <c r="G23231" s="1"/>
      <c r="P23231" s="2">
        <v>41726</v>
      </c>
      <c r="Q23231" s="1" t="s">
        <v>69568</v>
      </c>
      <c r="R23231" s="1" t="s">
        <v>1507</v>
      </c>
      <c r="S23231" s="1"/>
      <c r="T23231" s="1"/>
      <c r="U23231" s="1"/>
    </row>
    <row r="23232" spans="1:21" x14ac:dyDescent="0.25">
      <c r="A23232">
        <v>14531</v>
      </c>
      <c r="B23232" s="1" t="s">
        <v>69569</v>
      </c>
      <c r="C23232" s="1" t="s">
        <v>22</v>
      </c>
      <c r="D23232">
        <v>104000</v>
      </c>
      <c r="E23232" s="1" t="s">
        <v>69570</v>
      </c>
      <c r="F23232" s="1" t="s">
        <v>24</v>
      </c>
      <c r="G23232" s="1"/>
      <c r="P23232" s="2">
        <v>41757</v>
      </c>
      <c r="Q23232" s="1" t="s">
        <v>69571</v>
      </c>
      <c r="R23232" s="1" t="s">
        <v>1507</v>
      </c>
      <c r="S23232" s="1"/>
      <c r="T23232" s="1"/>
      <c r="U23232" s="1"/>
    </row>
    <row r="23233" spans="1:21" x14ac:dyDescent="0.25">
      <c r="A23233">
        <v>8062</v>
      </c>
      <c r="B23233" s="1" t="s">
        <v>69572</v>
      </c>
      <c r="C23233" s="1" t="s">
        <v>22</v>
      </c>
      <c r="D23233">
        <v>242000</v>
      </c>
      <c r="E23233" s="1" t="s">
        <v>69573</v>
      </c>
      <c r="F23233" s="1" t="s">
        <v>24</v>
      </c>
      <c r="G23233" s="1" t="s">
        <v>69574</v>
      </c>
      <c r="H23233">
        <v>0.22</v>
      </c>
      <c r="I23233">
        <v>28000</v>
      </c>
      <c r="J23233">
        <v>191800</v>
      </c>
      <c r="K23233">
        <v>219800</v>
      </c>
      <c r="L23233">
        <v>1940</v>
      </c>
      <c r="M23233">
        <v>3</v>
      </c>
      <c r="N23233">
        <v>2</v>
      </c>
      <c r="O23233">
        <v>0</v>
      </c>
      <c r="P23233" s="2">
        <v>41530</v>
      </c>
      <c r="Q23233" s="1" t="s">
        <v>69575</v>
      </c>
      <c r="R23233" s="1" t="s">
        <v>1507</v>
      </c>
      <c r="S23233" s="1" t="s">
        <v>69575</v>
      </c>
      <c r="T23233" s="1" t="s">
        <v>1507</v>
      </c>
      <c r="U23233" s="1" t="s">
        <v>28</v>
      </c>
    </row>
    <row r="23234" spans="1:21" x14ac:dyDescent="0.25">
      <c r="A23234">
        <v>19941</v>
      </c>
      <c r="B23234" s="1" t="s">
        <v>69576</v>
      </c>
      <c r="C23234" s="1" t="s">
        <v>279</v>
      </c>
      <c r="D23234">
        <v>153000</v>
      </c>
      <c r="E23234" s="1" t="s">
        <v>69577</v>
      </c>
      <c r="F23234" s="1" t="s">
        <v>24</v>
      </c>
      <c r="G23234" s="1" t="s">
        <v>69578</v>
      </c>
      <c r="H23234">
        <v>0.22</v>
      </c>
      <c r="I23234">
        <v>28000</v>
      </c>
      <c r="J23234">
        <v>98100</v>
      </c>
      <c r="K23234">
        <v>135500</v>
      </c>
      <c r="L23234">
        <v>1985</v>
      </c>
      <c r="M23234">
        <v>4</v>
      </c>
      <c r="N23234">
        <v>2</v>
      </c>
      <c r="O23234">
        <v>0</v>
      </c>
      <c r="P23234" s="2">
        <v>41880</v>
      </c>
      <c r="Q23234" s="1" t="s">
        <v>69579</v>
      </c>
      <c r="R23234" s="1" t="s">
        <v>1507</v>
      </c>
      <c r="S23234" s="1" t="s">
        <v>69580</v>
      </c>
      <c r="T23234" s="1" t="s">
        <v>1507</v>
      </c>
      <c r="U23234" s="1" t="s">
        <v>28</v>
      </c>
    </row>
    <row r="23235" spans="1:21" x14ac:dyDescent="0.25">
      <c r="A23235">
        <v>9880</v>
      </c>
      <c r="B23235" s="1" t="s">
        <v>69581</v>
      </c>
      <c r="C23235" s="1" t="s">
        <v>22</v>
      </c>
      <c r="D23235">
        <v>286000</v>
      </c>
      <c r="E23235" s="1" t="s">
        <v>69582</v>
      </c>
      <c r="F23235" s="1" t="s">
        <v>24</v>
      </c>
      <c r="G23235" s="1" t="s">
        <v>69583</v>
      </c>
      <c r="H23235">
        <v>0.22</v>
      </c>
      <c r="I23235">
        <v>28000</v>
      </c>
      <c r="J23235">
        <v>164600</v>
      </c>
      <c r="K23235">
        <v>196500</v>
      </c>
      <c r="L23235">
        <v>1940</v>
      </c>
      <c r="M23235">
        <v>4</v>
      </c>
      <c r="N23235">
        <v>2</v>
      </c>
      <c r="O23235">
        <v>1</v>
      </c>
      <c r="P23235" s="2">
        <v>41597</v>
      </c>
      <c r="Q23235" s="1" t="s">
        <v>69584</v>
      </c>
      <c r="R23235" s="1" t="s">
        <v>1507</v>
      </c>
      <c r="S23235" s="1" t="s">
        <v>69584</v>
      </c>
      <c r="T23235" s="1" t="s">
        <v>1507</v>
      </c>
      <c r="U23235" s="1" t="s">
        <v>28</v>
      </c>
    </row>
    <row r="23236" spans="1:21" x14ac:dyDescent="0.25">
      <c r="A23236">
        <v>34943</v>
      </c>
      <c r="B23236" s="1" t="s">
        <v>69585</v>
      </c>
      <c r="C23236" s="1" t="s">
        <v>22</v>
      </c>
      <c r="D23236">
        <v>200635</v>
      </c>
      <c r="E23236" s="1" t="s">
        <v>69586</v>
      </c>
      <c r="F23236" s="1" t="s">
        <v>24</v>
      </c>
      <c r="G23236" s="1" t="s">
        <v>69587</v>
      </c>
      <c r="H23236">
        <v>0.22</v>
      </c>
      <c r="I23236">
        <v>28000</v>
      </c>
      <c r="J23236">
        <v>118200</v>
      </c>
      <c r="K23236">
        <v>146200</v>
      </c>
      <c r="L23236">
        <v>1972</v>
      </c>
      <c r="M23236">
        <v>2</v>
      </c>
      <c r="N23236">
        <v>1</v>
      </c>
      <c r="O23236">
        <v>0</v>
      </c>
      <c r="P23236" s="2">
        <v>42186</v>
      </c>
      <c r="Q23236" s="1" t="s">
        <v>69588</v>
      </c>
      <c r="R23236" s="1" t="s">
        <v>1507</v>
      </c>
      <c r="S23236" s="1" t="s">
        <v>69588</v>
      </c>
      <c r="T23236" s="1" t="s">
        <v>1507</v>
      </c>
      <c r="U23236" s="1" t="s">
        <v>28</v>
      </c>
    </row>
    <row r="23237" spans="1:21" x14ac:dyDescent="0.25">
      <c r="A23237">
        <v>15660</v>
      </c>
      <c r="B23237" s="1" t="s">
        <v>69589</v>
      </c>
      <c r="C23237" s="1" t="s">
        <v>22</v>
      </c>
      <c r="D23237">
        <v>185000</v>
      </c>
      <c r="E23237" s="1" t="s">
        <v>69590</v>
      </c>
      <c r="F23237" s="1" t="s">
        <v>24</v>
      </c>
      <c r="G23237" s="1" t="s">
        <v>69591</v>
      </c>
      <c r="H23237">
        <v>0.25</v>
      </c>
      <c r="I23237">
        <v>30000</v>
      </c>
      <c r="J23237">
        <v>161600</v>
      </c>
      <c r="K23237">
        <v>193500</v>
      </c>
      <c r="L23237">
        <v>1942</v>
      </c>
      <c r="M23237">
        <v>4</v>
      </c>
      <c r="N23237">
        <v>1</v>
      </c>
      <c r="O23237">
        <v>0</v>
      </c>
      <c r="P23237" s="2">
        <v>41781</v>
      </c>
      <c r="Q23237" s="1" t="s">
        <v>69592</v>
      </c>
      <c r="R23237" s="1" t="s">
        <v>1507</v>
      </c>
      <c r="S23237" s="1" t="s">
        <v>69592</v>
      </c>
      <c r="T23237" s="1" t="s">
        <v>1507</v>
      </c>
      <c r="U23237" s="1" t="s">
        <v>28</v>
      </c>
    </row>
    <row r="23238" spans="1:21" x14ac:dyDescent="0.25">
      <c r="A23238">
        <v>18498</v>
      </c>
      <c r="B23238" s="1" t="s">
        <v>69589</v>
      </c>
      <c r="C23238" s="1" t="s">
        <v>22</v>
      </c>
      <c r="D23238">
        <v>210000</v>
      </c>
      <c r="E23238" s="1" t="s">
        <v>69593</v>
      </c>
      <c r="F23238" s="1" t="s">
        <v>24</v>
      </c>
      <c r="G23238" s="1" t="s">
        <v>69591</v>
      </c>
      <c r="H23238">
        <v>0.25</v>
      </c>
      <c r="I23238">
        <v>30000</v>
      </c>
      <c r="J23238">
        <v>161600</v>
      </c>
      <c r="K23238">
        <v>193500</v>
      </c>
      <c r="L23238">
        <v>1942</v>
      </c>
      <c r="M23238">
        <v>4</v>
      </c>
      <c r="N23238">
        <v>1</v>
      </c>
      <c r="O23238">
        <v>0</v>
      </c>
      <c r="P23238" s="2">
        <v>41836</v>
      </c>
      <c r="Q23238" s="1" t="s">
        <v>69592</v>
      </c>
      <c r="R23238" s="1" t="s">
        <v>1507</v>
      </c>
      <c r="S23238" s="1" t="s">
        <v>69592</v>
      </c>
      <c r="T23238" s="1" t="s">
        <v>1507</v>
      </c>
      <c r="U23238" s="1" t="s">
        <v>28</v>
      </c>
    </row>
    <row r="23239" spans="1:21" x14ac:dyDescent="0.25">
      <c r="A23239">
        <v>39554</v>
      </c>
      <c r="B23239" s="1" t="s">
        <v>69594</v>
      </c>
      <c r="C23239" s="1" t="s">
        <v>22</v>
      </c>
      <c r="D23239">
        <v>290000</v>
      </c>
      <c r="E23239" s="1" t="s">
        <v>69595</v>
      </c>
      <c r="F23239" s="1" t="s">
        <v>24</v>
      </c>
      <c r="G23239" s="1" t="s">
        <v>69596</v>
      </c>
      <c r="H23239">
        <v>0.25</v>
      </c>
      <c r="I23239">
        <v>30000</v>
      </c>
      <c r="J23239">
        <v>145200</v>
      </c>
      <c r="K23239">
        <v>187500</v>
      </c>
      <c r="L23239">
        <v>1935</v>
      </c>
      <c r="M23239">
        <v>3</v>
      </c>
      <c r="N23239">
        <v>2</v>
      </c>
      <c r="O23239">
        <v>0</v>
      </c>
      <c r="P23239" s="2">
        <v>42300</v>
      </c>
      <c r="Q23239" s="1" t="s">
        <v>69597</v>
      </c>
      <c r="R23239" s="1" t="s">
        <v>1507</v>
      </c>
      <c r="S23239" s="1" t="s">
        <v>69597</v>
      </c>
      <c r="T23239" s="1" t="s">
        <v>1507</v>
      </c>
      <c r="U23239" s="1" t="s">
        <v>28</v>
      </c>
    </row>
    <row r="23240" spans="1:21" x14ac:dyDescent="0.25">
      <c r="A23240">
        <v>4632</v>
      </c>
      <c r="B23240" s="1" t="s">
        <v>69598</v>
      </c>
      <c r="C23240" s="1" t="s">
        <v>22</v>
      </c>
      <c r="D23240">
        <v>190000</v>
      </c>
      <c r="E23240" s="1" t="s">
        <v>69599</v>
      </c>
      <c r="F23240" s="1" t="s">
        <v>24</v>
      </c>
      <c r="G23240" s="1" t="s">
        <v>69600</v>
      </c>
      <c r="H23240">
        <v>0.25</v>
      </c>
      <c r="I23240">
        <v>30000</v>
      </c>
      <c r="J23240">
        <v>153600</v>
      </c>
      <c r="K23240">
        <v>188000</v>
      </c>
      <c r="L23240">
        <v>1935</v>
      </c>
      <c r="M23240">
        <v>2</v>
      </c>
      <c r="N23240">
        <v>1</v>
      </c>
      <c r="O23240">
        <v>0</v>
      </c>
      <c r="P23240" s="2">
        <v>41452</v>
      </c>
      <c r="Q23240" s="1" t="s">
        <v>69601</v>
      </c>
      <c r="R23240" s="1" t="s">
        <v>1507</v>
      </c>
      <c r="S23240" s="1" t="s">
        <v>69601</v>
      </c>
      <c r="T23240" s="1" t="s">
        <v>1507</v>
      </c>
      <c r="U23240" s="1" t="s">
        <v>28</v>
      </c>
    </row>
    <row r="23241" spans="1:21" x14ac:dyDescent="0.25">
      <c r="A23241">
        <v>22864</v>
      </c>
      <c r="B23241" s="1" t="s">
        <v>69602</v>
      </c>
      <c r="C23241" s="1" t="s">
        <v>22</v>
      </c>
      <c r="D23241">
        <v>203000</v>
      </c>
      <c r="E23241" s="1" t="s">
        <v>69603</v>
      </c>
      <c r="F23241" s="1" t="s">
        <v>24</v>
      </c>
      <c r="G23241" s="1" t="s">
        <v>69604</v>
      </c>
      <c r="H23241">
        <v>0.25</v>
      </c>
      <c r="I23241">
        <v>30000</v>
      </c>
      <c r="J23241">
        <v>99400</v>
      </c>
      <c r="K23241">
        <v>130000</v>
      </c>
      <c r="L23241">
        <v>1950</v>
      </c>
      <c r="M23241">
        <v>3</v>
      </c>
      <c r="N23241">
        <v>2</v>
      </c>
      <c r="O23241">
        <v>0</v>
      </c>
      <c r="P23241" s="2">
        <v>41915</v>
      </c>
      <c r="Q23241" s="1" t="s">
        <v>69605</v>
      </c>
      <c r="R23241" s="1" t="s">
        <v>1507</v>
      </c>
      <c r="S23241" s="1" t="s">
        <v>69605</v>
      </c>
      <c r="T23241" s="1" t="s">
        <v>1507</v>
      </c>
      <c r="U23241" s="1" t="s">
        <v>28</v>
      </c>
    </row>
    <row r="23242" spans="1:21" x14ac:dyDescent="0.25">
      <c r="A23242">
        <v>9882</v>
      </c>
      <c r="B23242" s="1" t="s">
        <v>69606</v>
      </c>
      <c r="C23242" s="1" t="s">
        <v>279</v>
      </c>
      <c r="D23242">
        <v>66000</v>
      </c>
      <c r="E23242" s="1" t="s">
        <v>69607</v>
      </c>
      <c r="F23242" s="1" t="s">
        <v>24</v>
      </c>
      <c r="G23242" s="1" t="s">
        <v>20749</v>
      </c>
      <c r="H23242">
        <v>0.25</v>
      </c>
      <c r="I23242">
        <v>30000</v>
      </c>
      <c r="J23242">
        <v>102500</v>
      </c>
      <c r="K23242">
        <v>132900</v>
      </c>
      <c r="L23242">
        <v>1935</v>
      </c>
      <c r="M23242">
        <v>3</v>
      </c>
      <c r="N23242">
        <v>2</v>
      </c>
      <c r="O23242">
        <v>0</v>
      </c>
      <c r="P23242" s="2">
        <v>41605</v>
      </c>
      <c r="Q23242" s="1" t="s">
        <v>69608</v>
      </c>
      <c r="R23242" s="1" t="s">
        <v>1507</v>
      </c>
      <c r="S23242" s="1" t="s">
        <v>69608</v>
      </c>
      <c r="T23242" s="1" t="s">
        <v>1507</v>
      </c>
      <c r="U23242" s="1" t="s">
        <v>28</v>
      </c>
    </row>
    <row r="23243" spans="1:21" x14ac:dyDescent="0.25">
      <c r="A23243">
        <v>9881</v>
      </c>
      <c r="B23243" s="1" t="s">
        <v>69606</v>
      </c>
      <c r="C23243" s="1" t="s">
        <v>279</v>
      </c>
      <c r="D23243">
        <v>106000</v>
      </c>
      <c r="E23243" s="1" t="s">
        <v>69609</v>
      </c>
      <c r="F23243" s="1" t="s">
        <v>24</v>
      </c>
      <c r="G23243" s="1" t="s">
        <v>20749</v>
      </c>
      <c r="H23243">
        <v>0.25</v>
      </c>
      <c r="I23243">
        <v>30000</v>
      </c>
      <c r="J23243">
        <v>102500</v>
      </c>
      <c r="K23243">
        <v>132900</v>
      </c>
      <c r="L23243">
        <v>1935</v>
      </c>
      <c r="M23243">
        <v>3</v>
      </c>
      <c r="N23243">
        <v>2</v>
      </c>
      <c r="O23243">
        <v>0</v>
      </c>
      <c r="P23243" s="2">
        <v>41605</v>
      </c>
      <c r="Q23243" s="1" t="s">
        <v>69608</v>
      </c>
      <c r="R23243" s="1" t="s">
        <v>1507</v>
      </c>
      <c r="S23243" s="1" t="s">
        <v>69608</v>
      </c>
      <c r="T23243" s="1" t="s">
        <v>1507</v>
      </c>
      <c r="U23243" s="1" t="s">
        <v>28</v>
      </c>
    </row>
    <row r="23244" spans="1:21" x14ac:dyDescent="0.25">
      <c r="A23244">
        <v>12480</v>
      </c>
      <c r="B23244" s="1" t="s">
        <v>69606</v>
      </c>
      <c r="C23244" s="1" t="s">
        <v>279</v>
      </c>
      <c r="D23244">
        <v>147000</v>
      </c>
      <c r="E23244" s="1" t="s">
        <v>69610</v>
      </c>
      <c r="F23244" s="1" t="s">
        <v>24</v>
      </c>
      <c r="G23244" s="1" t="s">
        <v>20749</v>
      </c>
      <c r="H23244">
        <v>0.25</v>
      </c>
      <c r="I23244">
        <v>30000</v>
      </c>
      <c r="J23244">
        <v>102500</v>
      </c>
      <c r="K23244">
        <v>132900</v>
      </c>
      <c r="L23244">
        <v>1935</v>
      </c>
      <c r="M23244">
        <v>3</v>
      </c>
      <c r="N23244">
        <v>2</v>
      </c>
      <c r="O23244">
        <v>0</v>
      </c>
      <c r="P23244" s="2">
        <v>41680</v>
      </c>
      <c r="Q23244" s="1" t="s">
        <v>69608</v>
      </c>
      <c r="R23244" s="1" t="s">
        <v>1507</v>
      </c>
      <c r="S23244" s="1" t="s">
        <v>69608</v>
      </c>
      <c r="T23244" s="1" t="s">
        <v>1507</v>
      </c>
      <c r="U23244" s="1" t="s">
        <v>28</v>
      </c>
    </row>
    <row r="23245" spans="1:21" x14ac:dyDescent="0.25">
      <c r="A23245">
        <v>9883</v>
      </c>
      <c r="B23245" s="1" t="s">
        <v>69611</v>
      </c>
      <c r="C23245" s="1" t="s">
        <v>22</v>
      </c>
      <c r="D23245">
        <v>190000</v>
      </c>
      <c r="E23245" s="1" t="s">
        <v>69612</v>
      </c>
      <c r="F23245" s="1" t="s">
        <v>24</v>
      </c>
      <c r="G23245" s="1" t="s">
        <v>69613</v>
      </c>
      <c r="H23245">
        <v>0.25</v>
      </c>
      <c r="I23245">
        <v>30000</v>
      </c>
      <c r="J23245">
        <v>128400</v>
      </c>
      <c r="K23245">
        <v>158400</v>
      </c>
      <c r="L23245">
        <v>1936</v>
      </c>
      <c r="M23245">
        <v>3</v>
      </c>
      <c r="N23245">
        <v>1</v>
      </c>
      <c r="O23245">
        <v>1</v>
      </c>
      <c r="P23245" s="2">
        <v>41605</v>
      </c>
      <c r="Q23245" s="1" t="s">
        <v>69614</v>
      </c>
      <c r="R23245" s="1" t="s">
        <v>1507</v>
      </c>
      <c r="S23245" s="1" t="s">
        <v>69614</v>
      </c>
      <c r="T23245" s="1" t="s">
        <v>1507</v>
      </c>
      <c r="U23245" s="1" t="s">
        <v>28</v>
      </c>
    </row>
    <row r="23246" spans="1:21" x14ac:dyDescent="0.25">
      <c r="A23246">
        <v>38225</v>
      </c>
      <c r="B23246" s="1" t="s">
        <v>69615</v>
      </c>
      <c r="C23246" s="1" t="s">
        <v>22</v>
      </c>
      <c r="D23246">
        <v>222000</v>
      </c>
      <c r="E23246" s="1" t="s">
        <v>69616</v>
      </c>
      <c r="F23246" s="1" t="s">
        <v>24</v>
      </c>
      <c r="G23246" s="1" t="s">
        <v>69617</v>
      </c>
      <c r="H23246">
        <v>0.2</v>
      </c>
      <c r="I23246">
        <v>30000</v>
      </c>
      <c r="J23246">
        <v>106600</v>
      </c>
      <c r="K23246">
        <v>136600</v>
      </c>
      <c r="L23246">
        <v>1940</v>
      </c>
      <c r="M23246">
        <v>2</v>
      </c>
      <c r="N23246">
        <v>1</v>
      </c>
      <c r="O23246">
        <v>0</v>
      </c>
      <c r="P23246" s="2">
        <v>42251</v>
      </c>
      <c r="Q23246" s="1" t="s">
        <v>69618</v>
      </c>
      <c r="R23246" s="1" t="s">
        <v>1507</v>
      </c>
      <c r="S23246" s="1" t="s">
        <v>69618</v>
      </c>
      <c r="T23246" s="1" t="s">
        <v>1507</v>
      </c>
      <c r="U23246" s="1" t="s">
        <v>28</v>
      </c>
    </row>
    <row r="23247" spans="1:21" x14ac:dyDescent="0.25">
      <c r="A23247">
        <v>29610</v>
      </c>
      <c r="B23247" s="1" t="s">
        <v>69619</v>
      </c>
      <c r="C23247" s="1" t="s">
        <v>22</v>
      </c>
      <c r="D23247">
        <v>210000</v>
      </c>
      <c r="E23247" s="1" t="s">
        <v>69620</v>
      </c>
      <c r="F23247" s="1" t="s">
        <v>24</v>
      </c>
      <c r="G23247" s="1" t="s">
        <v>69621</v>
      </c>
      <c r="H23247">
        <v>0.43</v>
      </c>
      <c r="I23247">
        <v>34500</v>
      </c>
      <c r="J23247">
        <v>178600</v>
      </c>
      <c r="K23247">
        <v>213100</v>
      </c>
      <c r="L23247">
        <v>1940</v>
      </c>
      <c r="M23247">
        <v>2</v>
      </c>
      <c r="N23247">
        <v>1</v>
      </c>
      <c r="O23247">
        <v>1</v>
      </c>
      <c r="P23247" s="2">
        <v>42096</v>
      </c>
      <c r="Q23247" s="1" t="s">
        <v>69622</v>
      </c>
      <c r="R23247" s="1" t="s">
        <v>1507</v>
      </c>
      <c r="S23247" s="1" t="s">
        <v>69622</v>
      </c>
      <c r="T23247" s="1" t="s">
        <v>1507</v>
      </c>
      <c r="U23247" s="1" t="s">
        <v>28</v>
      </c>
    </row>
    <row r="23248" spans="1:21" x14ac:dyDescent="0.25">
      <c r="A23248">
        <v>29611</v>
      </c>
      <c r="B23248" s="1" t="s">
        <v>69619</v>
      </c>
      <c r="C23248" s="1" t="s">
        <v>22</v>
      </c>
      <c r="D23248">
        <v>220000</v>
      </c>
      <c r="E23248" s="1" t="s">
        <v>69623</v>
      </c>
      <c r="F23248" s="1" t="s">
        <v>24</v>
      </c>
      <c r="G23248" s="1" t="s">
        <v>69621</v>
      </c>
      <c r="H23248">
        <v>0.43</v>
      </c>
      <c r="I23248">
        <v>34500</v>
      </c>
      <c r="J23248">
        <v>178600</v>
      </c>
      <c r="K23248">
        <v>213100</v>
      </c>
      <c r="L23248">
        <v>1940</v>
      </c>
      <c r="M23248">
        <v>2</v>
      </c>
      <c r="N23248">
        <v>1</v>
      </c>
      <c r="O23248">
        <v>1</v>
      </c>
      <c r="P23248" s="2">
        <v>42109</v>
      </c>
      <c r="Q23248" s="1" t="s">
        <v>69622</v>
      </c>
      <c r="R23248" s="1" t="s">
        <v>1507</v>
      </c>
      <c r="S23248" s="1" t="s">
        <v>69622</v>
      </c>
      <c r="T23248" s="1" t="s">
        <v>1507</v>
      </c>
      <c r="U23248" s="1" t="s">
        <v>28</v>
      </c>
    </row>
    <row r="23249" spans="1:21" x14ac:dyDescent="0.25">
      <c r="A23249">
        <v>45456</v>
      </c>
      <c r="B23249" s="1" t="s">
        <v>69619</v>
      </c>
      <c r="C23249" s="1" t="s">
        <v>22</v>
      </c>
      <c r="D23249">
        <v>300000</v>
      </c>
      <c r="E23249" s="1" t="s">
        <v>69624</v>
      </c>
      <c r="F23249" s="1" t="s">
        <v>24</v>
      </c>
      <c r="G23249" s="1" t="s">
        <v>69621</v>
      </c>
      <c r="H23249">
        <v>0.43</v>
      </c>
      <c r="I23249">
        <v>34500</v>
      </c>
      <c r="J23249">
        <v>178600</v>
      </c>
      <c r="K23249">
        <v>213100</v>
      </c>
      <c r="L23249">
        <v>1940</v>
      </c>
      <c r="M23249">
        <v>2</v>
      </c>
      <c r="N23249">
        <v>1</v>
      </c>
      <c r="O23249">
        <v>1</v>
      </c>
      <c r="P23249" s="2">
        <v>42430</v>
      </c>
      <c r="Q23249" s="1" t="s">
        <v>69622</v>
      </c>
      <c r="R23249" s="1" t="s">
        <v>1507</v>
      </c>
      <c r="S23249" s="1" t="s">
        <v>69622</v>
      </c>
      <c r="T23249" s="1" t="s">
        <v>1507</v>
      </c>
      <c r="U23249" s="1" t="s">
        <v>28</v>
      </c>
    </row>
    <row r="23250" spans="1:21" x14ac:dyDescent="0.25">
      <c r="A23250">
        <v>54766</v>
      </c>
      <c r="B23250" s="1" t="s">
        <v>69625</v>
      </c>
      <c r="C23250" s="1" t="s">
        <v>326</v>
      </c>
      <c r="D23250">
        <v>78000</v>
      </c>
      <c r="E23250" s="1" t="s">
        <v>69626</v>
      </c>
      <c r="F23250" s="1" t="s">
        <v>503</v>
      </c>
      <c r="G23250" s="1" t="s">
        <v>69627</v>
      </c>
      <c r="H23250">
        <v>0.24</v>
      </c>
      <c r="I23250">
        <v>15000</v>
      </c>
      <c r="J23250">
        <v>0</v>
      </c>
      <c r="K23250">
        <v>15000</v>
      </c>
      <c r="P23250" s="2">
        <v>42634</v>
      </c>
      <c r="Q23250" s="1" t="s">
        <v>69628</v>
      </c>
      <c r="R23250" s="1" t="s">
        <v>1507</v>
      </c>
      <c r="S23250" s="1" t="s">
        <v>69629</v>
      </c>
      <c r="T23250" s="1" t="s">
        <v>1507</v>
      </c>
      <c r="U23250" s="1" t="s">
        <v>28</v>
      </c>
    </row>
    <row r="23251" spans="1:21" x14ac:dyDescent="0.25">
      <c r="A23251">
        <v>8999</v>
      </c>
      <c r="B23251" s="1" t="s">
        <v>69630</v>
      </c>
      <c r="C23251" s="1" t="s">
        <v>22</v>
      </c>
      <c r="D23251">
        <v>239900</v>
      </c>
      <c r="E23251" s="1" t="s">
        <v>69631</v>
      </c>
      <c r="F23251" s="1" t="s">
        <v>24</v>
      </c>
      <c r="G23251" s="1" t="s">
        <v>69632</v>
      </c>
      <c r="H23251">
        <v>0.25</v>
      </c>
      <c r="I23251">
        <v>30000</v>
      </c>
      <c r="J23251">
        <v>154400</v>
      </c>
      <c r="K23251">
        <v>184400</v>
      </c>
      <c r="L23251">
        <v>1930</v>
      </c>
      <c r="M23251">
        <v>3</v>
      </c>
      <c r="N23251">
        <v>2</v>
      </c>
      <c r="O23251">
        <v>1</v>
      </c>
      <c r="P23251" s="2">
        <v>41577</v>
      </c>
      <c r="Q23251" s="1" t="s">
        <v>69633</v>
      </c>
      <c r="R23251" s="1" t="s">
        <v>1507</v>
      </c>
      <c r="S23251" s="1" t="s">
        <v>69633</v>
      </c>
      <c r="T23251" s="1" t="s">
        <v>1507</v>
      </c>
      <c r="U23251" s="1" t="s">
        <v>28</v>
      </c>
    </row>
    <row r="23252" spans="1:21" x14ac:dyDescent="0.25">
      <c r="A23252">
        <v>5921</v>
      </c>
      <c r="B23252" s="1" t="s">
        <v>69634</v>
      </c>
      <c r="C23252" s="1" t="s">
        <v>22</v>
      </c>
      <c r="D23252">
        <v>336806</v>
      </c>
      <c r="E23252" s="1" t="s">
        <v>69635</v>
      </c>
      <c r="F23252" s="1" t="s">
        <v>24</v>
      </c>
      <c r="G23252" s="1" t="s">
        <v>69636</v>
      </c>
      <c r="H23252">
        <v>0.25</v>
      </c>
      <c r="I23252">
        <v>30000</v>
      </c>
      <c r="J23252">
        <v>262700</v>
      </c>
      <c r="K23252">
        <v>292700</v>
      </c>
      <c r="L23252">
        <v>2013</v>
      </c>
      <c r="M23252">
        <v>3</v>
      </c>
      <c r="N23252">
        <v>2</v>
      </c>
      <c r="O23252">
        <v>1</v>
      </c>
      <c r="P23252" s="2">
        <v>41480</v>
      </c>
      <c r="Q23252" s="1" t="s">
        <v>69637</v>
      </c>
      <c r="R23252" s="1" t="s">
        <v>1507</v>
      </c>
      <c r="S23252" s="1" t="s">
        <v>69637</v>
      </c>
      <c r="T23252" s="1" t="s">
        <v>1507</v>
      </c>
      <c r="U23252" s="1" t="s">
        <v>28</v>
      </c>
    </row>
    <row r="23253" spans="1:21" x14ac:dyDescent="0.25">
      <c r="A23253">
        <v>9000</v>
      </c>
      <c r="B23253" s="1" t="s">
        <v>69638</v>
      </c>
      <c r="C23253" s="1" t="s">
        <v>22</v>
      </c>
      <c r="D23253">
        <v>150000</v>
      </c>
      <c r="E23253" s="1" t="s">
        <v>69639</v>
      </c>
      <c r="F23253" s="1" t="s">
        <v>24</v>
      </c>
      <c r="G23253" s="1" t="s">
        <v>69183</v>
      </c>
      <c r="H23253">
        <v>0.25</v>
      </c>
      <c r="I23253">
        <v>30000</v>
      </c>
      <c r="J23253">
        <v>177700</v>
      </c>
      <c r="K23253">
        <v>207700</v>
      </c>
      <c r="L23253">
        <v>1930</v>
      </c>
      <c r="M23253">
        <v>3</v>
      </c>
      <c r="N23253">
        <v>2</v>
      </c>
      <c r="O23253">
        <v>1</v>
      </c>
      <c r="P23253" s="2">
        <v>41572</v>
      </c>
      <c r="Q23253" s="1" t="s">
        <v>69640</v>
      </c>
      <c r="R23253" s="1" t="s">
        <v>1507</v>
      </c>
      <c r="S23253" s="1" t="s">
        <v>69640</v>
      </c>
      <c r="T23253" s="1" t="s">
        <v>1507</v>
      </c>
      <c r="U23253" s="1" t="s">
        <v>28</v>
      </c>
    </row>
    <row r="23254" spans="1:21" x14ac:dyDescent="0.25">
      <c r="A23254">
        <v>18499</v>
      </c>
      <c r="B23254" s="1" t="s">
        <v>69638</v>
      </c>
      <c r="C23254" s="1" t="s">
        <v>22</v>
      </c>
      <c r="D23254">
        <v>280000</v>
      </c>
      <c r="E23254" s="1" t="s">
        <v>69641</v>
      </c>
      <c r="F23254" s="1" t="s">
        <v>24</v>
      </c>
      <c r="G23254" s="1" t="s">
        <v>69183</v>
      </c>
      <c r="H23254">
        <v>0.25</v>
      </c>
      <c r="I23254">
        <v>30000</v>
      </c>
      <c r="J23254">
        <v>177700</v>
      </c>
      <c r="K23254">
        <v>207700</v>
      </c>
      <c r="L23254">
        <v>1930</v>
      </c>
      <c r="M23254">
        <v>3</v>
      </c>
      <c r="N23254">
        <v>2</v>
      </c>
      <c r="O23254">
        <v>1</v>
      </c>
      <c r="P23254" s="2">
        <v>41821</v>
      </c>
      <c r="Q23254" s="1" t="s">
        <v>69640</v>
      </c>
      <c r="R23254" s="1" t="s">
        <v>1507</v>
      </c>
      <c r="S23254" s="1" t="s">
        <v>69640</v>
      </c>
      <c r="T23254" s="1" t="s">
        <v>1507</v>
      </c>
      <c r="U23254" s="1" t="s">
        <v>28</v>
      </c>
    </row>
    <row r="23255" spans="1:21" x14ac:dyDescent="0.25">
      <c r="A23255">
        <v>43213</v>
      </c>
      <c r="B23255" s="1" t="s">
        <v>69642</v>
      </c>
      <c r="C23255" s="1" t="s">
        <v>279</v>
      </c>
      <c r="D23255">
        <v>322900</v>
      </c>
      <c r="E23255" s="1" t="s">
        <v>69643</v>
      </c>
      <c r="F23255" s="1" t="s">
        <v>24</v>
      </c>
      <c r="G23255" s="1" t="s">
        <v>69644</v>
      </c>
      <c r="H23255">
        <v>0.25</v>
      </c>
      <c r="I23255">
        <v>30000</v>
      </c>
      <c r="J23255">
        <v>142600</v>
      </c>
      <c r="K23255">
        <v>172600</v>
      </c>
      <c r="L23255">
        <v>1933</v>
      </c>
      <c r="M23255">
        <v>3</v>
      </c>
      <c r="N23255">
        <v>3</v>
      </c>
      <c r="O23255">
        <v>0</v>
      </c>
      <c r="P23255" s="2">
        <v>42398</v>
      </c>
      <c r="Q23255" s="1" t="s">
        <v>69645</v>
      </c>
      <c r="R23255" s="1" t="s">
        <v>1507</v>
      </c>
      <c r="S23255" s="1" t="s">
        <v>69645</v>
      </c>
      <c r="T23255" s="1" t="s">
        <v>1507</v>
      </c>
      <c r="U23255" s="1" t="s">
        <v>28</v>
      </c>
    </row>
    <row r="23256" spans="1:21" x14ac:dyDescent="0.25">
      <c r="A23256">
        <v>38226</v>
      </c>
      <c r="B23256" s="1" t="s">
        <v>69646</v>
      </c>
      <c r="C23256" s="1" t="s">
        <v>22</v>
      </c>
      <c r="D23256">
        <v>265000</v>
      </c>
      <c r="E23256" s="1" t="s">
        <v>69647</v>
      </c>
      <c r="F23256" s="1" t="s">
        <v>24</v>
      </c>
      <c r="G23256" s="1" t="s">
        <v>69648</v>
      </c>
      <c r="H23256">
        <v>0.5</v>
      </c>
      <c r="I23256">
        <v>34500</v>
      </c>
      <c r="J23256">
        <v>92800</v>
      </c>
      <c r="K23256">
        <v>135100</v>
      </c>
      <c r="L23256">
        <v>1936</v>
      </c>
      <c r="M23256">
        <v>3</v>
      </c>
      <c r="N23256">
        <v>1</v>
      </c>
      <c r="O23256">
        <v>0</v>
      </c>
      <c r="P23256" s="2">
        <v>42275</v>
      </c>
      <c r="Q23256" s="1" t="s">
        <v>69649</v>
      </c>
      <c r="R23256" s="1" t="s">
        <v>1507</v>
      </c>
      <c r="S23256" s="1" t="s">
        <v>69649</v>
      </c>
      <c r="T23256" s="1" t="s">
        <v>1507</v>
      </c>
      <c r="U23256" s="1" t="s">
        <v>28</v>
      </c>
    </row>
    <row r="23257" spans="1:21" x14ac:dyDescent="0.25">
      <c r="A23257">
        <v>33205</v>
      </c>
      <c r="B23257" s="1" t="s">
        <v>69650</v>
      </c>
      <c r="C23257" s="1" t="s">
        <v>22</v>
      </c>
      <c r="D23257">
        <v>324900</v>
      </c>
      <c r="E23257" s="1" t="s">
        <v>69651</v>
      </c>
      <c r="F23257" s="1" t="s">
        <v>24</v>
      </c>
      <c r="G23257" s="1" t="s">
        <v>69652</v>
      </c>
      <c r="H23257">
        <v>0.25</v>
      </c>
      <c r="I23257">
        <v>30000</v>
      </c>
      <c r="J23257">
        <v>198900</v>
      </c>
      <c r="K23257">
        <v>238200</v>
      </c>
      <c r="L23257">
        <v>1935</v>
      </c>
      <c r="M23257">
        <v>3</v>
      </c>
      <c r="N23257">
        <v>2</v>
      </c>
      <c r="O23257">
        <v>0</v>
      </c>
      <c r="P23257" s="2">
        <v>42177</v>
      </c>
      <c r="Q23257" s="1" t="s">
        <v>69653</v>
      </c>
      <c r="R23257" s="1" t="s">
        <v>1507</v>
      </c>
      <c r="S23257" s="1" t="s">
        <v>69653</v>
      </c>
      <c r="T23257" s="1" t="s">
        <v>1507</v>
      </c>
      <c r="U23257" s="1" t="s">
        <v>28</v>
      </c>
    </row>
    <row r="23258" spans="1:21" x14ac:dyDescent="0.25">
      <c r="A23258">
        <v>54767</v>
      </c>
      <c r="B23258" s="1" t="s">
        <v>69654</v>
      </c>
      <c r="C23258" s="1" t="s">
        <v>22</v>
      </c>
      <c r="D23258">
        <v>249000</v>
      </c>
      <c r="E23258" s="1" t="s">
        <v>69655</v>
      </c>
      <c r="F23258" s="1" t="s">
        <v>24</v>
      </c>
      <c r="G23258" s="1" t="s">
        <v>69656</v>
      </c>
      <c r="H23258">
        <v>0.24</v>
      </c>
      <c r="I23258">
        <v>30000</v>
      </c>
      <c r="J23258">
        <v>112000</v>
      </c>
      <c r="K23258">
        <v>143500</v>
      </c>
      <c r="L23258">
        <v>1933</v>
      </c>
      <c r="M23258">
        <v>2</v>
      </c>
      <c r="N23258">
        <v>1</v>
      </c>
      <c r="O23258">
        <v>0</v>
      </c>
      <c r="P23258" s="2">
        <v>42620</v>
      </c>
      <c r="Q23258" s="1" t="s">
        <v>69657</v>
      </c>
      <c r="R23258" s="1" t="s">
        <v>1507</v>
      </c>
      <c r="S23258" s="1" t="s">
        <v>69658</v>
      </c>
      <c r="T23258" s="1" t="s">
        <v>1507</v>
      </c>
      <c r="U23258" s="1" t="s">
        <v>28</v>
      </c>
    </row>
    <row r="23259" spans="1:21" x14ac:dyDescent="0.25">
      <c r="A23259">
        <v>33206</v>
      </c>
      <c r="B23259" s="1" t="s">
        <v>69659</v>
      </c>
      <c r="C23259" s="1" t="s">
        <v>279</v>
      </c>
      <c r="D23259">
        <v>100000</v>
      </c>
      <c r="E23259" s="1" t="s">
        <v>69660</v>
      </c>
      <c r="F23259" s="1" t="s">
        <v>24</v>
      </c>
      <c r="G23259" s="1"/>
      <c r="H23259">
        <v>0.24</v>
      </c>
      <c r="I23259">
        <v>30000</v>
      </c>
      <c r="J23259">
        <v>298300</v>
      </c>
      <c r="K23259">
        <v>328300</v>
      </c>
      <c r="L23259">
        <v>2016</v>
      </c>
      <c r="M23259">
        <v>4</v>
      </c>
      <c r="N23259">
        <v>2</v>
      </c>
      <c r="O23259">
        <v>1</v>
      </c>
      <c r="P23259" s="2">
        <v>42158</v>
      </c>
      <c r="Q23259" s="1" t="s">
        <v>69661</v>
      </c>
      <c r="R23259" s="1" t="s">
        <v>1507</v>
      </c>
      <c r="S23259" s="1" t="s">
        <v>69661</v>
      </c>
      <c r="T23259" s="1" t="s">
        <v>1507</v>
      </c>
      <c r="U23259" s="1" t="s">
        <v>28</v>
      </c>
    </row>
    <row r="23260" spans="1:21" x14ac:dyDescent="0.25">
      <c r="A23260">
        <v>10873</v>
      </c>
      <c r="B23260" s="1" t="s">
        <v>69662</v>
      </c>
      <c r="C23260" s="1" t="s">
        <v>22</v>
      </c>
      <c r="D23260">
        <v>99500</v>
      </c>
      <c r="E23260" s="1" t="s">
        <v>69663</v>
      </c>
      <c r="F23260" s="1" t="s">
        <v>24</v>
      </c>
      <c r="G23260" s="1"/>
      <c r="P23260" s="2">
        <v>41621</v>
      </c>
      <c r="Q23260" s="1" t="s">
        <v>69664</v>
      </c>
      <c r="R23260" s="1" t="s">
        <v>1507</v>
      </c>
      <c r="S23260" s="1"/>
      <c r="T23260" s="1"/>
      <c r="U23260" s="1"/>
    </row>
    <row r="23261" spans="1:21" x14ac:dyDescent="0.25">
      <c r="A23261">
        <v>31341</v>
      </c>
      <c r="B23261" s="1" t="s">
        <v>69665</v>
      </c>
      <c r="C23261" s="1" t="s">
        <v>22</v>
      </c>
      <c r="D23261">
        <v>145000</v>
      </c>
      <c r="E23261" s="1" t="s">
        <v>69666</v>
      </c>
      <c r="F23261" s="1" t="s">
        <v>24</v>
      </c>
      <c r="G23261" s="1" t="s">
        <v>69667</v>
      </c>
      <c r="H23261">
        <v>0.24</v>
      </c>
      <c r="I23261">
        <v>30000</v>
      </c>
      <c r="J23261">
        <v>225400</v>
      </c>
      <c r="K23261">
        <v>255400</v>
      </c>
      <c r="L23261">
        <v>1933</v>
      </c>
      <c r="M23261">
        <v>3</v>
      </c>
      <c r="N23261">
        <v>2</v>
      </c>
      <c r="O23261">
        <v>1</v>
      </c>
      <c r="P23261" s="2">
        <v>42139</v>
      </c>
      <c r="Q23261" s="1" t="s">
        <v>69668</v>
      </c>
      <c r="R23261" s="1" t="s">
        <v>1507</v>
      </c>
      <c r="S23261" s="1" t="s">
        <v>69668</v>
      </c>
      <c r="T23261" s="1" t="s">
        <v>1507</v>
      </c>
      <c r="U23261" s="1" t="s">
        <v>28</v>
      </c>
    </row>
    <row r="23262" spans="1:21" x14ac:dyDescent="0.25">
      <c r="A23262">
        <v>52095</v>
      </c>
      <c r="B23262" s="1" t="s">
        <v>69665</v>
      </c>
      <c r="C23262" s="1" t="s">
        <v>22</v>
      </c>
      <c r="D23262">
        <v>399900</v>
      </c>
      <c r="E23262" s="1" t="s">
        <v>69669</v>
      </c>
      <c r="F23262" s="1" t="s">
        <v>24</v>
      </c>
      <c r="G23262" s="1" t="s">
        <v>69667</v>
      </c>
      <c r="H23262">
        <v>0.24</v>
      </c>
      <c r="I23262">
        <v>30000</v>
      </c>
      <c r="J23262">
        <v>225400</v>
      </c>
      <c r="K23262">
        <v>255400</v>
      </c>
      <c r="L23262">
        <v>1933</v>
      </c>
      <c r="M23262">
        <v>3</v>
      </c>
      <c r="N23262">
        <v>2</v>
      </c>
      <c r="O23262">
        <v>1</v>
      </c>
      <c r="P23262" s="2">
        <v>42558</v>
      </c>
      <c r="Q23262" s="1" t="s">
        <v>69670</v>
      </c>
      <c r="R23262" s="1" t="s">
        <v>1507</v>
      </c>
      <c r="S23262" s="1" t="s">
        <v>69668</v>
      </c>
      <c r="T23262" s="1" t="s">
        <v>1507</v>
      </c>
      <c r="U23262" s="1" t="s">
        <v>28</v>
      </c>
    </row>
    <row r="23263" spans="1:21" x14ac:dyDescent="0.25">
      <c r="A23263">
        <v>2175</v>
      </c>
      <c r="B23263" s="1" t="s">
        <v>69671</v>
      </c>
      <c r="C23263" s="1" t="s">
        <v>22</v>
      </c>
      <c r="D23263">
        <v>158000</v>
      </c>
      <c r="E23263" s="1" t="s">
        <v>69672</v>
      </c>
      <c r="F23263" s="1" t="s">
        <v>24</v>
      </c>
      <c r="G23263" s="1" t="s">
        <v>69673</v>
      </c>
      <c r="H23263">
        <v>0.22</v>
      </c>
      <c r="I23263">
        <v>30000</v>
      </c>
      <c r="J23263">
        <v>107000</v>
      </c>
      <c r="K23263">
        <v>137000</v>
      </c>
      <c r="L23263">
        <v>1999</v>
      </c>
      <c r="M23263">
        <v>3</v>
      </c>
      <c r="N23263">
        <v>2</v>
      </c>
      <c r="O23263">
        <v>0</v>
      </c>
      <c r="P23263" s="2">
        <v>41388</v>
      </c>
      <c r="Q23263" s="1" t="s">
        <v>69674</v>
      </c>
      <c r="R23263" s="1" t="s">
        <v>1507</v>
      </c>
      <c r="S23263" s="1" t="s">
        <v>69674</v>
      </c>
      <c r="T23263" s="1" t="s">
        <v>1507</v>
      </c>
      <c r="U23263" s="1" t="s">
        <v>28</v>
      </c>
    </row>
    <row r="23264" spans="1:21" x14ac:dyDescent="0.25">
      <c r="A23264">
        <v>18500</v>
      </c>
      <c r="B23264" s="1" t="s">
        <v>69675</v>
      </c>
      <c r="C23264" s="1" t="s">
        <v>22</v>
      </c>
      <c r="D23264">
        <v>105000</v>
      </c>
      <c r="E23264" s="1" t="s">
        <v>69676</v>
      </c>
      <c r="F23264" s="1" t="s">
        <v>24</v>
      </c>
      <c r="G23264" s="1"/>
      <c r="P23264" s="2">
        <v>41851</v>
      </c>
      <c r="Q23264" s="1" t="s">
        <v>69677</v>
      </c>
      <c r="R23264" s="1" t="s">
        <v>1507</v>
      </c>
      <c r="S23264" s="1"/>
      <c r="T23264" s="1"/>
      <c r="U23264" s="1"/>
    </row>
    <row r="23265" spans="1:21" x14ac:dyDescent="0.25">
      <c r="A23265">
        <v>36652</v>
      </c>
      <c r="B23265" s="1" t="s">
        <v>69675</v>
      </c>
      <c r="C23265" s="1" t="s">
        <v>22</v>
      </c>
      <c r="D23265">
        <v>170000</v>
      </c>
      <c r="E23265" s="1" t="s">
        <v>69678</v>
      </c>
      <c r="F23265" s="1" t="s">
        <v>24</v>
      </c>
      <c r="G23265" s="1"/>
      <c r="P23265" s="2">
        <v>42219</v>
      </c>
      <c r="Q23265" s="1" t="s">
        <v>69679</v>
      </c>
      <c r="R23265" s="1" t="s">
        <v>1507</v>
      </c>
      <c r="S23265" s="1"/>
      <c r="T23265" s="1"/>
      <c r="U23265" s="1"/>
    </row>
    <row r="23266" spans="1:21" x14ac:dyDescent="0.25">
      <c r="A23266">
        <v>52096</v>
      </c>
      <c r="B23266" s="1" t="s">
        <v>69680</v>
      </c>
      <c r="C23266" s="1" t="s">
        <v>22</v>
      </c>
      <c r="D23266">
        <v>215000</v>
      </c>
      <c r="E23266" s="1" t="s">
        <v>69681</v>
      </c>
      <c r="F23266" s="1" t="s">
        <v>24</v>
      </c>
      <c r="G23266" s="1"/>
      <c r="H23266">
        <v>0.22</v>
      </c>
      <c r="I23266">
        <v>30000</v>
      </c>
      <c r="J23266">
        <v>0</v>
      </c>
      <c r="K23266">
        <v>30000</v>
      </c>
      <c r="P23266" s="2">
        <v>42571</v>
      </c>
      <c r="Q23266" s="1" t="s">
        <v>69682</v>
      </c>
      <c r="R23266" s="1" t="s">
        <v>1507</v>
      </c>
      <c r="S23266" s="1" t="s">
        <v>69683</v>
      </c>
      <c r="T23266" s="1" t="s">
        <v>1507</v>
      </c>
      <c r="U23266" s="1" t="s">
        <v>28</v>
      </c>
    </row>
    <row r="23267" spans="1:21" x14ac:dyDescent="0.25">
      <c r="A23267">
        <v>38227</v>
      </c>
      <c r="B23267" s="1" t="s">
        <v>69684</v>
      </c>
      <c r="C23267" s="1" t="s">
        <v>326</v>
      </c>
      <c r="D23267">
        <v>95000</v>
      </c>
      <c r="E23267" s="1" t="s">
        <v>69685</v>
      </c>
      <c r="F23267" s="1" t="s">
        <v>503</v>
      </c>
      <c r="G23267" s="1" t="s">
        <v>69686</v>
      </c>
      <c r="H23267">
        <v>0.41</v>
      </c>
      <c r="I23267">
        <v>34500</v>
      </c>
      <c r="J23267">
        <v>0</v>
      </c>
      <c r="K23267">
        <v>34500</v>
      </c>
      <c r="P23267" s="2">
        <v>42270</v>
      </c>
      <c r="Q23267" s="1" t="s">
        <v>69687</v>
      </c>
      <c r="R23267" s="1" t="s">
        <v>1507</v>
      </c>
      <c r="S23267" s="1" t="s">
        <v>69687</v>
      </c>
      <c r="T23267" s="1" t="s">
        <v>1507</v>
      </c>
      <c r="U23267" s="1" t="s">
        <v>28</v>
      </c>
    </row>
    <row r="23268" spans="1:21" x14ac:dyDescent="0.25">
      <c r="A23268">
        <v>50782</v>
      </c>
      <c r="B23268" s="1" t="s">
        <v>69684</v>
      </c>
      <c r="C23268" s="1" t="s">
        <v>326</v>
      </c>
      <c r="D23268">
        <v>100000</v>
      </c>
      <c r="E23268" s="1" t="s">
        <v>69688</v>
      </c>
      <c r="F23268" s="1" t="s">
        <v>503</v>
      </c>
      <c r="G23268" s="1" t="s">
        <v>69686</v>
      </c>
      <c r="H23268">
        <v>0.41</v>
      </c>
      <c r="I23268">
        <v>34500</v>
      </c>
      <c r="J23268">
        <v>0</v>
      </c>
      <c r="K23268">
        <v>34500</v>
      </c>
      <c r="P23268" s="2">
        <v>42530</v>
      </c>
      <c r="Q23268" s="1" t="s">
        <v>69689</v>
      </c>
      <c r="R23268" s="1" t="s">
        <v>1507</v>
      </c>
      <c r="S23268" s="1" t="s">
        <v>69687</v>
      </c>
      <c r="T23268" s="1" t="s">
        <v>1507</v>
      </c>
      <c r="U23268" s="1" t="s">
        <v>28</v>
      </c>
    </row>
    <row r="23269" spans="1:21" x14ac:dyDescent="0.25">
      <c r="A23269">
        <v>53280</v>
      </c>
      <c r="B23269" s="1" t="s">
        <v>69684</v>
      </c>
      <c r="C23269" s="1" t="s">
        <v>326</v>
      </c>
      <c r="D23269">
        <v>150000</v>
      </c>
      <c r="E23269" s="1" t="s">
        <v>69690</v>
      </c>
      <c r="F23269" s="1" t="s">
        <v>503</v>
      </c>
      <c r="G23269" s="1" t="s">
        <v>69686</v>
      </c>
      <c r="H23269">
        <v>0.41</v>
      </c>
      <c r="I23269">
        <v>34500</v>
      </c>
      <c r="J23269">
        <v>0</v>
      </c>
      <c r="K23269">
        <v>34500</v>
      </c>
      <c r="P23269" s="2">
        <v>42591</v>
      </c>
      <c r="Q23269" s="1" t="s">
        <v>69689</v>
      </c>
      <c r="R23269" s="1" t="s">
        <v>1507</v>
      </c>
      <c r="S23269" s="1" t="s">
        <v>69687</v>
      </c>
      <c r="T23269" s="1" t="s">
        <v>1507</v>
      </c>
      <c r="U23269" s="1" t="s">
        <v>28</v>
      </c>
    </row>
    <row r="23270" spans="1:21" x14ac:dyDescent="0.25">
      <c r="A23270">
        <v>45457</v>
      </c>
      <c r="B23270" s="1" t="s">
        <v>69691</v>
      </c>
      <c r="C23270" s="1" t="s">
        <v>326</v>
      </c>
      <c r="D23270">
        <v>135000</v>
      </c>
      <c r="E23270" s="1" t="s">
        <v>69692</v>
      </c>
      <c r="F23270" s="1" t="s">
        <v>503</v>
      </c>
      <c r="G23270" s="1"/>
      <c r="H23270">
        <v>0.14000000000000001</v>
      </c>
      <c r="I23270">
        <v>22500</v>
      </c>
      <c r="J23270">
        <v>0</v>
      </c>
      <c r="K23270">
        <v>22500</v>
      </c>
      <c r="P23270" s="2">
        <v>42440</v>
      </c>
      <c r="Q23270" s="1" t="s">
        <v>69693</v>
      </c>
      <c r="R23270" s="1" t="s">
        <v>1507</v>
      </c>
      <c r="S23270" s="1" t="s">
        <v>69693</v>
      </c>
      <c r="T23270" s="1" t="s">
        <v>1507</v>
      </c>
      <c r="U23270" s="1" t="s">
        <v>28</v>
      </c>
    </row>
    <row r="23271" spans="1:21" x14ac:dyDescent="0.25">
      <c r="A23271">
        <v>45458</v>
      </c>
      <c r="B23271" s="1" t="s">
        <v>69691</v>
      </c>
      <c r="C23271" s="1" t="s">
        <v>326</v>
      </c>
      <c r="D23271">
        <v>145000</v>
      </c>
      <c r="E23271" s="1" t="s">
        <v>69694</v>
      </c>
      <c r="F23271" s="1" t="s">
        <v>503</v>
      </c>
      <c r="G23271" s="1"/>
      <c r="H23271">
        <v>0.14000000000000001</v>
      </c>
      <c r="I23271">
        <v>22500</v>
      </c>
      <c r="J23271">
        <v>0</v>
      </c>
      <c r="K23271">
        <v>22500</v>
      </c>
      <c r="P23271" s="2">
        <v>42460</v>
      </c>
      <c r="Q23271" s="1" t="s">
        <v>69693</v>
      </c>
      <c r="R23271" s="1" t="s">
        <v>1507</v>
      </c>
      <c r="S23271" s="1" t="s">
        <v>69693</v>
      </c>
      <c r="T23271" s="1" t="s">
        <v>1507</v>
      </c>
      <c r="U23271" s="1" t="s">
        <v>28</v>
      </c>
    </row>
    <row r="23272" spans="1:21" x14ac:dyDescent="0.25">
      <c r="A23272">
        <v>33207</v>
      </c>
      <c r="B23272" s="1" t="s">
        <v>69695</v>
      </c>
      <c r="C23272" s="1" t="s">
        <v>22</v>
      </c>
      <c r="D23272">
        <v>235000</v>
      </c>
      <c r="E23272" s="1" t="s">
        <v>69696</v>
      </c>
      <c r="F23272" s="1" t="s">
        <v>24</v>
      </c>
      <c r="G23272" s="1" t="s">
        <v>69697</v>
      </c>
      <c r="H23272">
        <v>0.27</v>
      </c>
      <c r="I23272">
        <v>30000</v>
      </c>
      <c r="J23272">
        <v>103500</v>
      </c>
      <c r="K23272">
        <v>134500</v>
      </c>
      <c r="L23272">
        <v>1940</v>
      </c>
      <c r="M23272">
        <v>3</v>
      </c>
      <c r="N23272">
        <v>2</v>
      </c>
      <c r="O23272">
        <v>0</v>
      </c>
      <c r="P23272" s="2">
        <v>42180</v>
      </c>
      <c r="Q23272" s="1" t="s">
        <v>69698</v>
      </c>
      <c r="R23272" s="1" t="s">
        <v>1507</v>
      </c>
      <c r="S23272" s="1" t="s">
        <v>69698</v>
      </c>
      <c r="T23272" s="1" t="s">
        <v>1507</v>
      </c>
      <c r="U23272" s="1" t="s">
        <v>28</v>
      </c>
    </row>
    <row r="23273" spans="1:21" x14ac:dyDescent="0.25">
      <c r="A23273">
        <v>9884</v>
      </c>
      <c r="B23273" s="1" t="s">
        <v>69699</v>
      </c>
      <c r="C23273" s="1" t="s">
        <v>22</v>
      </c>
      <c r="D23273">
        <v>60000</v>
      </c>
      <c r="E23273" s="1" t="s">
        <v>69700</v>
      </c>
      <c r="F23273" s="1" t="s">
        <v>24</v>
      </c>
      <c r="G23273" s="1" t="s">
        <v>69701</v>
      </c>
      <c r="H23273">
        <v>0.27</v>
      </c>
      <c r="I23273">
        <v>30000</v>
      </c>
      <c r="J23273">
        <v>56500</v>
      </c>
      <c r="K23273">
        <v>86500</v>
      </c>
      <c r="L23273">
        <v>1998</v>
      </c>
      <c r="M23273">
        <v>3</v>
      </c>
      <c r="N23273">
        <v>2</v>
      </c>
      <c r="O23273">
        <v>0</v>
      </c>
      <c r="P23273" s="2">
        <v>41593</v>
      </c>
      <c r="Q23273" s="1" t="s">
        <v>69702</v>
      </c>
      <c r="R23273" s="1" t="s">
        <v>1507</v>
      </c>
      <c r="S23273" s="1" t="s">
        <v>69702</v>
      </c>
      <c r="T23273" s="1" t="s">
        <v>1507</v>
      </c>
      <c r="U23273" s="1" t="s">
        <v>28</v>
      </c>
    </row>
    <row r="23274" spans="1:21" x14ac:dyDescent="0.25">
      <c r="A23274">
        <v>38228</v>
      </c>
      <c r="B23274" s="1" t="s">
        <v>69703</v>
      </c>
      <c r="C23274" s="1" t="s">
        <v>22</v>
      </c>
      <c r="D23274">
        <v>305000</v>
      </c>
      <c r="E23274" s="1" t="s">
        <v>69704</v>
      </c>
      <c r="F23274" s="1" t="s">
        <v>24</v>
      </c>
      <c r="G23274" s="1" t="s">
        <v>69705</v>
      </c>
      <c r="H23274">
        <v>0.18</v>
      </c>
      <c r="I23274">
        <v>30000</v>
      </c>
      <c r="J23274">
        <v>159800</v>
      </c>
      <c r="K23274">
        <v>201400</v>
      </c>
      <c r="L23274">
        <v>1935</v>
      </c>
      <c r="M23274">
        <v>4</v>
      </c>
      <c r="N23274">
        <v>1</v>
      </c>
      <c r="O23274">
        <v>1</v>
      </c>
      <c r="P23274" s="2">
        <v>42257</v>
      </c>
      <c r="Q23274" s="1" t="s">
        <v>69706</v>
      </c>
      <c r="R23274" s="1" t="s">
        <v>1507</v>
      </c>
      <c r="S23274" s="1" t="s">
        <v>69706</v>
      </c>
      <c r="T23274" s="1" t="s">
        <v>1507</v>
      </c>
      <c r="U23274" s="1" t="s">
        <v>28</v>
      </c>
    </row>
    <row r="23275" spans="1:21" x14ac:dyDescent="0.25">
      <c r="A23275">
        <v>33208</v>
      </c>
      <c r="B23275" s="1" t="s">
        <v>69707</v>
      </c>
      <c r="C23275" s="1" t="s">
        <v>22</v>
      </c>
      <c r="D23275">
        <v>359900</v>
      </c>
      <c r="E23275" s="1" t="s">
        <v>69708</v>
      </c>
      <c r="F23275" s="1" t="s">
        <v>24</v>
      </c>
      <c r="G23275" s="1" t="s">
        <v>69709</v>
      </c>
      <c r="H23275">
        <v>0.23</v>
      </c>
      <c r="I23275">
        <v>30000</v>
      </c>
      <c r="J23275">
        <v>126600</v>
      </c>
      <c r="K23275">
        <v>156600</v>
      </c>
      <c r="L23275">
        <v>1933</v>
      </c>
      <c r="M23275">
        <v>3</v>
      </c>
      <c r="N23275">
        <v>2</v>
      </c>
      <c r="O23275">
        <v>0</v>
      </c>
      <c r="P23275" s="2">
        <v>42160</v>
      </c>
      <c r="Q23275" s="1" t="s">
        <v>69710</v>
      </c>
      <c r="R23275" s="1" t="s">
        <v>1507</v>
      </c>
      <c r="S23275" s="1" t="s">
        <v>69710</v>
      </c>
      <c r="T23275" s="1" t="s">
        <v>1507</v>
      </c>
      <c r="U23275" s="1" t="s">
        <v>28</v>
      </c>
    </row>
    <row r="23276" spans="1:21" x14ac:dyDescent="0.25">
      <c r="A23276">
        <v>45459</v>
      </c>
      <c r="B23276" s="1" t="s">
        <v>69711</v>
      </c>
      <c r="C23276" s="1" t="s">
        <v>22</v>
      </c>
      <c r="D23276">
        <v>153500</v>
      </c>
      <c r="E23276" s="1" t="s">
        <v>69712</v>
      </c>
      <c r="F23276" s="1" t="s">
        <v>24</v>
      </c>
      <c r="G23276" s="1" t="s">
        <v>69713</v>
      </c>
      <c r="H23276">
        <v>0.23</v>
      </c>
      <c r="I23276">
        <v>30000</v>
      </c>
      <c r="J23276">
        <v>105000</v>
      </c>
      <c r="K23276">
        <v>135000</v>
      </c>
      <c r="L23276">
        <v>1930</v>
      </c>
      <c r="M23276">
        <v>3</v>
      </c>
      <c r="N23276">
        <v>1</v>
      </c>
      <c r="O23276">
        <v>0</v>
      </c>
      <c r="P23276" s="2">
        <v>42439</v>
      </c>
      <c r="Q23276" s="1" t="s">
        <v>69714</v>
      </c>
      <c r="R23276" s="1" t="s">
        <v>1507</v>
      </c>
      <c r="S23276" s="1" t="s">
        <v>69714</v>
      </c>
      <c r="T23276" s="1" t="s">
        <v>1507</v>
      </c>
      <c r="U23276" s="1" t="s">
        <v>28</v>
      </c>
    </row>
    <row r="23277" spans="1:21" x14ac:dyDescent="0.25">
      <c r="A23277">
        <v>17033</v>
      </c>
      <c r="B23277" s="1" t="s">
        <v>69715</v>
      </c>
      <c r="C23277" s="1" t="s">
        <v>22</v>
      </c>
      <c r="D23277">
        <v>314900</v>
      </c>
      <c r="E23277" s="1" t="s">
        <v>69716</v>
      </c>
      <c r="F23277" s="1" t="s">
        <v>24</v>
      </c>
      <c r="G23277" s="1" t="s">
        <v>69717</v>
      </c>
      <c r="H23277">
        <v>0.23</v>
      </c>
      <c r="I23277">
        <v>30000</v>
      </c>
      <c r="J23277">
        <v>233200</v>
      </c>
      <c r="K23277">
        <v>263200</v>
      </c>
      <c r="L23277">
        <v>1930</v>
      </c>
      <c r="M23277">
        <v>4</v>
      </c>
      <c r="N23277">
        <v>2</v>
      </c>
      <c r="O23277">
        <v>0</v>
      </c>
      <c r="P23277" s="2">
        <v>41793</v>
      </c>
      <c r="Q23277" s="1" t="s">
        <v>69718</v>
      </c>
      <c r="R23277" s="1" t="s">
        <v>1507</v>
      </c>
      <c r="S23277" s="1" t="s">
        <v>69718</v>
      </c>
      <c r="T23277" s="1" t="s">
        <v>1507</v>
      </c>
      <c r="U23277" s="1" t="s">
        <v>28</v>
      </c>
    </row>
    <row r="23278" spans="1:21" x14ac:dyDescent="0.25">
      <c r="A23278">
        <v>11757</v>
      </c>
      <c r="B23278" s="1" t="s">
        <v>69719</v>
      </c>
      <c r="C23278" s="1" t="s">
        <v>22</v>
      </c>
      <c r="D23278">
        <v>192000</v>
      </c>
      <c r="E23278" s="1" t="s">
        <v>69720</v>
      </c>
      <c r="F23278" s="1" t="s">
        <v>24</v>
      </c>
      <c r="G23278" s="1" t="s">
        <v>69721</v>
      </c>
      <c r="H23278">
        <v>0.23</v>
      </c>
      <c r="I23278">
        <v>30000</v>
      </c>
      <c r="J23278">
        <v>143300</v>
      </c>
      <c r="K23278">
        <v>173300</v>
      </c>
      <c r="L23278">
        <v>1945</v>
      </c>
      <c r="M23278">
        <v>4</v>
      </c>
      <c r="N23278">
        <v>2</v>
      </c>
      <c r="O23278">
        <v>0</v>
      </c>
      <c r="P23278" s="2">
        <v>41649</v>
      </c>
      <c r="Q23278" s="1" t="s">
        <v>69722</v>
      </c>
      <c r="R23278" s="1" t="s">
        <v>1507</v>
      </c>
      <c r="S23278" s="1" t="s">
        <v>69722</v>
      </c>
      <c r="T23278" s="1" t="s">
        <v>1507</v>
      </c>
      <c r="U23278" s="1" t="s">
        <v>28</v>
      </c>
    </row>
    <row r="23279" spans="1:21" x14ac:dyDescent="0.25">
      <c r="A23279">
        <v>1257</v>
      </c>
      <c r="B23279" s="1" t="s">
        <v>69723</v>
      </c>
      <c r="C23279" s="1" t="s">
        <v>22</v>
      </c>
      <c r="D23279">
        <v>213500</v>
      </c>
      <c r="E23279" s="1" t="s">
        <v>69724</v>
      </c>
      <c r="F23279" s="1" t="s">
        <v>24</v>
      </c>
      <c r="G23279" s="1" t="s">
        <v>69725</v>
      </c>
      <c r="H23279">
        <v>0.23</v>
      </c>
      <c r="I23279">
        <v>30000</v>
      </c>
      <c r="J23279">
        <v>203800</v>
      </c>
      <c r="K23279">
        <v>238000</v>
      </c>
      <c r="L23279">
        <v>1946</v>
      </c>
      <c r="M23279">
        <v>4</v>
      </c>
      <c r="N23279">
        <v>2</v>
      </c>
      <c r="O23279">
        <v>0</v>
      </c>
      <c r="P23279" s="2">
        <v>41339</v>
      </c>
      <c r="Q23279" s="1" t="s">
        <v>69726</v>
      </c>
      <c r="R23279" s="1" t="s">
        <v>1507</v>
      </c>
      <c r="S23279" s="1" t="s">
        <v>69726</v>
      </c>
      <c r="T23279" s="1" t="s">
        <v>1507</v>
      </c>
      <c r="U23279" s="1" t="s">
        <v>28</v>
      </c>
    </row>
    <row r="23280" spans="1:21" x14ac:dyDescent="0.25">
      <c r="A23280">
        <v>48910</v>
      </c>
      <c r="B23280" s="1" t="s">
        <v>69727</v>
      </c>
      <c r="C23280" s="1" t="s">
        <v>22</v>
      </c>
      <c r="D23280">
        <v>242000</v>
      </c>
      <c r="E23280" s="1" t="s">
        <v>69728</v>
      </c>
      <c r="F23280" s="1" t="s">
        <v>24</v>
      </c>
      <c r="G23280" s="1" t="s">
        <v>69729</v>
      </c>
      <c r="H23280">
        <v>0.23</v>
      </c>
      <c r="I23280">
        <v>30000</v>
      </c>
      <c r="J23280">
        <v>153700</v>
      </c>
      <c r="K23280">
        <v>183700</v>
      </c>
      <c r="L23280">
        <v>1937</v>
      </c>
      <c r="M23280">
        <v>3</v>
      </c>
      <c r="N23280">
        <v>2</v>
      </c>
      <c r="O23280">
        <v>0</v>
      </c>
      <c r="P23280" s="2">
        <v>42515</v>
      </c>
      <c r="Q23280" s="1" t="s">
        <v>69730</v>
      </c>
      <c r="R23280" s="1" t="s">
        <v>1507</v>
      </c>
      <c r="S23280" s="1" t="s">
        <v>69731</v>
      </c>
      <c r="T23280" s="1" t="s">
        <v>1507</v>
      </c>
      <c r="U23280" s="1" t="s">
        <v>28</v>
      </c>
    </row>
    <row r="23281" spans="1:21" x14ac:dyDescent="0.25">
      <c r="A23281">
        <v>26323</v>
      </c>
      <c r="B23281" s="1" t="s">
        <v>69732</v>
      </c>
      <c r="C23281" s="1" t="s">
        <v>22</v>
      </c>
      <c r="D23281">
        <v>299900</v>
      </c>
      <c r="E23281" s="1" t="s">
        <v>69733</v>
      </c>
      <c r="F23281" s="1" t="s">
        <v>24</v>
      </c>
      <c r="G23281" s="1" t="s">
        <v>69734</v>
      </c>
      <c r="H23281">
        <v>0.23</v>
      </c>
      <c r="I23281">
        <v>30000</v>
      </c>
      <c r="J23281">
        <v>172200</v>
      </c>
      <c r="K23281">
        <v>202200</v>
      </c>
      <c r="L23281">
        <v>1933</v>
      </c>
      <c r="M23281">
        <v>4</v>
      </c>
      <c r="N23281">
        <v>2</v>
      </c>
      <c r="O23281">
        <v>1</v>
      </c>
      <c r="P23281" s="2">
        <v>42013</v>
      </c>
      <c r="Q23281" s="1" t="s">
        <v>69735</v>
      </c>
      <c r="R23281" s="1" t="s">
        <v>1507</v>
      </c>
      <c r="S23281" s="1" t="s">
        <v>69735</v>
      </c>
      <c r="T23281" s="1" t="s">
        <v>1507</v>
      </c>
      <c r="U23281" s="1" t="s">
        <v>28</v>
      </c>
    </row>
    <row r="23282" spans="1:21" x14ac:dyDescent="0.25">
      <c r="A23282">
        <v>21428</v>
      </c>
      <c r="B23282" s="1" t="s">
        <v>69736</v>
      </c>
      <c r="C23282" s="1" t="s">
        <v>22</v>
      </c>
      <c r="D23282">
        <v>85000</v>
      </c>
      <c r="E23282" s="1" t="s">
        <v>69737</v>
      </c>
      <c r="F23282" s="1" t="s">
        <v>24</v>
      </c>
      <c r="G23282" s="1" t="s">
        <v>69738</v>
      </c>
      <c r="H23282">
        <v>0.23</v>
      </c>
      <c r="I23282">
        <v>30000</v>
      </c>
      <c r="J23282">
        <v>268100</v>
      </c>
      <c r="K23282">
        <v>298100</v>
      </c>
      <c r="L23282">
        <v>1936</v>
      </c>
      <c r="M23282">
        <v>3</v>
      </c>
      <c r="N23282">
        <v>2</v>
      </c>
      <c r="O23282">
        <v>1</v>
      </c>
      <c r="P23282" s="2">
        <v>41912</v>
      </c>
      <c r="Q23282" s="1" t="s">
        <v>69739</v>
      </c>
      <c r="R23282" s="1" t="s">
        <v>1507</v>
      </c>
      <c r="S23282" s="1" t="s">
        <v>69739</v>
      </c>
      <c r="T23282" s="1" t="s">
        <v>1507</v>
      </c>
      <c r="U23282" s="1" t="s">
        <v>28</v>
      </c>
    </row>
    <row r="23283" spans="1:21" x14ac:dyDescent="0.25">
      <c r="A23283">
        <v>40792</v>
      </c>
      <c r="B23283" s="1" t="s">
        <v>69736</v>
      </c>
      <c r="C23283" s="1" t="s">
        <v>22</v>
      </c>
      <c r="D23283">
        <v>130000</v>
      </c>
      <c r="E23283" s="1" t="s">
        <v>69740</v>
      </c>
      <c r="F23283" s="1" t="s">
        <v>24</v>
      </c>
      <c r="G23283" s="1" t="s">
        <v>69738</v>
      </c>
      <c r="H23283">
        <v>0.23</v>
      </c>
      <c r="I23283">
        <v>30000</v>
      </c>
      <c r="J23283">
        <v>268100</v>
      </c>
      <c r="K23283">
        <v>298100</v>
      </c>
      <c r="L23283">
        <v>1936</v>
      </c>
      <c r="M23283">
        <v>3</v>
      </c>
      <c r="N23283">
        <v>2</v>
      </c>
      <c r="O23283">
        <v>1</v>
      </c>
      <c r="P23283" s="2">
        <v>42326</v>
      </c>
      <c r="Q23283" s="1" t="s">
        <v>69739</v>
      </c>
      <c r="R23283" s="1" t="s">
        <v>1507</v>
      </c>
      <c r="S23283" s="1" t="s">
        <v>69739</v>
      </c>
      <c r="T23283" s="1" t="s">
        <v>1507</v>
      </c>
      <c r="U23283" s="1" t="s">
        <v>28</v>
      </c>
    </row>
    <row r="23284" spans="1:21" x14ac:dyDescent="0.25">
      <c r="A23284">
        <v>47147</v>
      </c>
      <c r="B23284" s="1" t="s">
        <v>69736</v>
      </c>
      <c r="C23284" s="1" t="s">
        <v>22</v>
      </c>
      <c r="D23284">
        <v>450000</v>
      </c>
      <c r="E23284" s="1" t="s">
        <v>69741</v>
      </c>
      <c r="F23284" s="1" t="s">
        <v>24</v>
      </c>
      <c r="G23284" s="1" t="s">
        <v>69738</v>
      </c>
      <c r="H23284">
        <v>0.23</v>
      </c>
      <c r="I23284">
        <v>30000</v>
      </c>
      <c r="J23284">
        <v>268100</v>
      </c>
      <c r="K23284">
        <v>298100</v>
      </c>
      <c r="L23284">
        <v>1936</v>
      </c>
      <c r="M23284">
        <v>3</v>
      </c>
      <c r="N23284">
        <v>2</v>
      </c>
      <c r="O23284">
        <v>1</v>
      </c>
      <c r="P23284" s="2">
        <v>42489</v>
      </c>
      <c r="Q23284" s="1" t="s">
        <v>69739</v>
      </c>
      <c r="R23284" s="1" t="s">
        <v>1507</v>
      </c>
      <c r="S23284" s="1" t="s">
        <v>69739</v>
      </c>
      <c r="T23284" s="1" t="s">
        <v>1507</v>
      </c>
      <c r="U23284" s="1" t="s">
        <v>28</v>
      </c>
    </row>
    <row r="23285" spans="1:21" x14ac:dyDescent="0.25">
      <c r="A23285">
        <v>3351</v>
      </c>
      <c r="B23285" s="1" t="s">
        <v>69742</v>
      </c>
      <c r="C23285" s="1" t="s">
        <v>22</v>
      </c>
      <c r="D23285">
        <v>179900</v>
      </c>
      <c r="E23285" s="1" t="s">
        <v>69743</v>
      </c>
      <c r="F23285" s="1" t="s">
        <v>24</v>
      </c>
      <c r="G23285" s="1" t="s">
        <v>69744</v>
      </c>
      <c r="H23285">
        <v>0.26</v>
      </c>
      <c r="I23285">
        <v>30000</v>
      </c>
      <c r="J23285">
        <v>135900</v>
      </c>
      <c r="K23285">
        <v>167400</v>
      </c>
      <c r="L23285">
        <v>1938</v>
      </c>
      <c r="M23285">
        <v>3</v>
      </c>
      <c r="N23285">
        <v>1</v>
      </c>
      <c r="O23285">
        <v>0</v>
      </c>
      <c r="P23285" s="2">
        <v>41424</v>
      </c>
      <c r="Q23285" s="1" t="s">
        <v>69745</v>
      </c>
      <c r="R23285" s="1" t="s">
        <v>1507</v>
      </c>
      <c r="S23285" s="1" t="s">
        <v>69745</v>
      </c>
      <c r="T23285" s="1" t="s">
        <v>1507</v>
      </c>
      <c r="U23285" s="1" t="s">
        <v>28</v>
      </c>
    </row>
    <row r="23286" spans="1:21" x14ac:dyDescent="0.25">
      <c r="A23286">
        <v>15661</v>
      </c>
      <c r="B23286" s="1" t="s">
        <v>69746</v>
      </c>
      <c r="C23286" s="1" t="s">
        <v>22</v>
      </c>
      <c r="D23286">
        <v>210000</v>
      </c>
      <c r="E23286" s="1" t="s">
        <v>69747</v>
      </c>
      <c r="F23286" s="1" t="s">
        <v>24</v>
      </c>
      <c r="G23286" s="1" t="s">
        <v>20036</v>
      </c>
      <c r="H23286">
        <v>0.22</v>
      </c>
      <c r="I23286">
        <v>30000</v>
      </c>
      <c r="J23286">
        <v>123000</v>
      </c>
      <c r="K23286">
        <v>153000</v>
      </c>
      <c r="L23286">
        <v>1940</v>
      </c>
      <c r="M23286">
        <v>3</v>
      </c>
      <c r="N23286">
        <v>1</v>
      </c>
      <c r="O23286">
        <v>0</v>
      </c>
      <c r="P23286" s="2">
        <v>41775</v>
      </c>
      <c r="Q23286" s="1" t="s">
        <v>69748</v>
      </c>
      <c r="R23286" s="1" t="s">
        <v>1507</v>
      </c>
      <c r="S23286" s="1" t="s">
        <v>69748</v>
      </c>
      <c r="T23286" s="1" t="s">
        <v>1507</v>
      </c>
      <c r="U23286" s="1" t="s">
        <v>28</v>
      </c>
    </row>
    <row r="23287" spans="1:21" x14ac:dyDescent="0.25">
      <c r="A23287">
        <v>38229</v>
      </c>
      <c r="B23287" s="1" t="s">
        <v>69749</v>
      </c>
      <c r="C23287" s="1" t="s">
        <v>22</v>
      </c>
      <c r="D23287">
        <v>274900</v>
      </c>
      <c r="E23287" s="1" t="s">
        <v>69750</v>
      </c>
      <c r="F23287" s="1" t="s">
        <v>24</v>
      </c>
      <c r="G23287" s="1" t="s">
        <v>69751</v>
      </c>
      <c r="H23287">
        <v>0.2</v>
      </c>
      <c r="I23287">
        <v>30000</v>
      </c>
      <c r="J23287">
        <v>171300</v>
      </c>
      <c r="K23287">
        <v>201300</v>
      </c>
      <c r="L23287">
        <v>1933</v>
      </c>
      <c r="M23287">
        <v>3</v>
      </c>
      <c r="N23287">
        <v>2</v>
      </c>
      <c r="O23287">
        <v>0</v>
      </c>
      <c r="P23287" s="2">
        <v>42264</v>
      </c>
      <c r="Q23287" s="1" t="s">
        <v>69752</v>
      </c>
      <c r="R23287" s="1" t="s">
        <v>1507</v>
      </c>
      <c r="S23287" s="1" t="s">
        <v>69752</v>
      </c>
      <c r="T23287" s="1" t="s">
        <v>1507</v>
      </c>
      <c r="U23287" s="1" t="s">
        <v>28</v>
      </c>
    </row>
    <row r="23288" spans="1:21" x14ac:dyDescent="0.25">
      <c r="A23288">
        <v>44191</v>
      </c>
      <c r="B23288" s="1" t="s">
        <v>69753</v>
      </c>
      <c r="C23288" s="1" t="s">
        <v>22</v>
      </c>
      <c r="D23288">
        <v>219300</v>
      </c>
      <c r="E23288" s="1" t="s">
        <v>69754</v>
      </c>
      <c r="F23288" s="1" t="s">
        <v>24</v>
      </c>
      <c r="G23288" s="1" t="s">
        <v>69755</v>
      </c>
      <c r="H23288">
        <v>0.28000000000000003</v>
      </c>
      <c r="I23288">
        <v>30000</v>
      </c>
      <c r="J23288">
        <v>177500</v>
      </c>
      <c r="K23288">
        <v>207500</v>
      </c>
      <c r="L23288">
        <v>1933</v>
      </c>
      <c r="M23288">
        <v>3</v>
      </c>
      <c r="N23288">
        <v>2</v>
      </c>
      <c r="O23288">
        <v>0</v>
      </c>
      <c r="P23288" s="2">
        <v>42404</v>
      </c>
      <c r="Q23288" s="1" t="s">
        <v>69756</v>
      </c>
      <c r="R23288" s="1" t="s">
        <v>1507</v>
      </c>
      <c r="S23288" s="1" t="s">
        <v>69756</v>
      </c>
      <c r="T23288" s="1" t="s">
        <v>1507</v>
      </c>
      <c r="U23288" s="1" t="s">
        <v>28</v>
      </c>
    </row>
    <row r="23289" spans="1:21" x14ac:dyDescent="0.25">
      <c r="A23289">
        <v>28281</v>
      </c>
      <c r="B23289" s="1" t="s">
        <v>69757</v>
      </c>
      <c r="C23289" s="1" t="s">
        <v>22</v>
      </c>
      <c r="D23289">
        <v>337000</v>
      </c>
      <c r="E23289" s="1" t="s">
        <v>69758</v>
      </c>
      <c r="F23289" s="1" t="s">
        <v>24</v>
      </c>
      <c r="G23289" s="1" t="s">
        <v>69759</v>
      </c>
      <c r="H23289">
        <v>0.22</v>
      </c>
      <c r="I23289">
        <v>30000</v>
      </c>
      <c r="J23289">
        <v>150200</v>
      </c>
      <c r="K23289">
        <v>180200</v>
      </c>
      <c r="L23289">
        <v>1933</v>
      </c>
      <c r="M23289">
        <v>3</v>
      </c>
      <c r="N23289">
        <v>2</v>
      </c>
      <c r="O23289">
        <v>1</v>
      </c>
      <c r="P23289" s="2">
        <v>42075</v>
      </c>
      <c r="Q23289" s="1" t="s">
        <v>69760</v>
      </c>
      <c r="R23289" s="1" t="s">
        <v>1507</v>
      </c>
      <c r="S23289" s="1" t="s">
        <v>69760</v>
      </c>
      <c r="T23289" s="1" t="s">
        <v>1507</v>
      </c>
      <c r="U23289" s="1" t="s">
        <v>28</v>
      </c>
    </row>
    <row r="23290" spans="1:21" x14ac:dyDescent="0.25">
      <c r="A23290">
        <v>3352</v>
      </c>
      <c r="B23290" s="1" t="s">
        <v>69761</v>
      </c>
      <c r="C23290" s="1" t="s">
        <v>22</v>
      </c>
      <c r="D23290">
        <v>147000</v>
      </c>
      <c r="E23290" s="1" t="s">
        <v>69762</v>
      </c>
      <c r="F23290" s="1" t="s">
        <v>24</v>
      </c>
      <c r="G23290" s="1"/>
      <c r="H23290">
        <v>0.22</v>
      </c>
      <c r="I23290">
        <v>28000</v>
      </c>
      <c r="J23290">
        <v>111400</v>
      </c>
      <c r="K23290">
        <v>139400</v>
      </c>
      <c r="L23290">
        <v>1972</v>
      </c>
      <c r="M23290">
        <v>2</v>
      </c>
      <c r="N23290">
        <v>1</v>
      </c>
      <c r="O23290">
        <v>0</v>
      </c>
      <c r="P23290" s="2">
        <v>41424</v>
      </c>
      <c r="Q23290" s="1" t="s">
        <v>69763</v>
      </c>
      <c r="R23290" s="1" t="s">
        <v>1507</v>
      </c>
      <c r="S23290" s="1" t="s">
        <v>69763</v>
      </c>
      <c r="T23290" s="1" t="s">
        <v>1507</v>
      </c>
      <c r="U23290" s="1" t="s">
        <v>28</v>
      </c>
    </row>
    <row r="23291" spans="1:21" x14ac:dyDescent="0.25">
      <c r="A23291">
        <v>48911</v>
      </c>
      <c r="B23291" s="1" t="s">
        <v>69761</v>
      </c>
      <c r="C23291" s="1" t="s">
        <v>22</v>
      </c>
      <c r="D23291">
        <v>205000</v>
      </c>
      <c r="E23291" s="1" t="s">
        <v>69764</v>
      </c>
      <c r="F23291" s="1" t="s">
        <v>24</v>
      </c>
      <c r="G23291" s="1"/>
      <c r="H23291">
        <v>0.22</v>
      </c>
      <c r="I23291">
        <v>28000</v>
      </c>
      <c r="J23291">
        <v>111400</v>
      </c>
      <c r="K23291">
        <v>139400</v>
      </c>
      <c r="L23291">
        <v>1972</v>
      </c>
      <c r="M23291">
        <v>2</v>
      </c>
      <c r="N23291">
        <v>1</v>
      </c>
      <c r="O23291">
        <v>0</v>
      </c>
      <c r="P23291" s="2">
        <v>42510</v>
      </c>
      <c r="Q23291" s="1" t="s">
        <v>69765</v>
      </c>
      <c r="R23291" s="1" t="s">
        <v>1507</v>
      </c>
      <c r="S23291" s="1" t="s">
        <v>69763</v>
      </c>
      <c r="T23291" s="1" t="s">
        <v>1507</v>
      </c>
      <c r="U23291" s="1" t="s">
        <v>28</v>
      </c>
    </row>
    <row r="23292" spans="1:21" x14ac:dyDescent="0.25">
      <c r="A23292">
        <v>34944</v>
      </c>
      <c r="B23292" s="1" t="s">
        <v>69766</v>
      </c>
      <c r="C23292" s="1" t="s">
        <v>279</v>
      </c>
      <c r="D23292">
        <v>130000</v>
      </c>
      <c r="E23292" s="1" t="s">
        <v>69767</v>
      </c>
      <c r="F23292" s="1" t="s">
        <v>24</v>
      </c>
      <c r="G23292" s="1"/>
      <c r="P23292" s="2">
        <v>42206</v>
      </c>
      <c r="Q23292" s="1" t="s">
        <v>69768</v>
      </c>
      <c r="R23292" s="1" t="s">
        <v>1507</v>
      </c>
      <c r="S23292" s="1"/>
      <c r="T23292" s="1"/>
      <c r="U23292" s="1"/>
    </row>
    <row r="23293" spans="1:21" x14ac:dyDescent="0.25">
      <c r="A23293">
        <v>9885</v>
      </c>
      <c r="B23293" s="1" t="s">
        <v>69769</v>
      </c>
      <c r="C23293" s="1" t="s">
        <v>257</v>
      </c>
      <c r="D23293">
        <v>19000</v>
      </c>
      <c r="E23293" s="1" t="s">
        <v>69770</v>
      </c>
      <c r="F23293" s="1" t="s">
        <v>503</v>
      </c>
      <c r="G23293" s="1" t="s">
        <v>69771</v>
      </c>
      <c r="H23293">
        <v>0.25</v>
      </c>
      <c r="I23293">
        <v>28000</v>
      </c>
      <c r="J23293">
        <v>0</v>
      </c>
      <c r="K23293">
        <v>28000</v>
      </c>
      <c r="N23293">
        <v>0</v>
      </c>
      <c r="O23293">
        <v>0</v>
      </c>
      <c r="P23293" s="2">
        <v>41605</v>
      </c>
      <c r="Q23293" s="1" t="s">
        <v>69772</v>
      </c>
      <c r="R23293" s="1" t="s">
        <v>1507</v>
      </c>
      <c r="S23293" s="1" t="s">
        <v>69772</v>
      </c>
      <c r="T23293" s="1" t="s">
        <v>1507</v>
      </c>
      <c r="U23293" s="1" t="s">
        <v>28</v>
      </c>
    </row>
    <row r="23294" spans="1:21" x14ac:dyDescent="0.25">
      <c r="A23294">
        <v>31342</v>
      </c>
      <c r="B23294" s="1" t="s">
        <v>69773</v>
      </c>
      <c r="C23294" s="1" t="s">
        <v>74</v>
      </c>
      <c r="D23294">
        <v>179000</v>
      </c>
      <c r="E23294" s="1" t="s">
        <v>69774</v>
      </c>
      <c r="F23294" s="1" t="s">
        <v>24</v>
      </c>
      <c r="G23294" s="1"/>
      <c r="P23294" s="2">
        <v>42138</v>
      </c>
      <c r="Q23294" s="1" t="s">
        <v>69775</v>
      </c>
      <c r="R23294" s="1" t="s">
        <v>1507</v>
      </c>
      <c r="S23294" s="1"/>
      <c r="T23294" s="1"/>
      <c r="U23294" s="1"/>
    </row>
    <row r="23295" spans="1:21" x14ac:dyDescent="0.25">
      <c r="A23295">
        <v>15662</v>
      </c>
      <c r="B23295" s="1" t="s">
        <v>69776</v>
      </c>
      <c r="C23295" s="1" t="s">
        <v>5877</v>
      </c>
      <c r="D23295">
        <v>163000</v>
      </c>
      <c r="E23295" s="1" t="s">
        <v>69777</v>
      </c>
      <c r="F23295" s="1" t="s">
        <v>24</v>
      </c>
      <c r="G23295" s="1"/>
      <c r="P23295" s="2">
        <v>41782</v>
      </c>
      <c r="Q23295" s="1" t="s">
        <v>69778</v>
      </c>
      <c r="R23295" s="1" t="s">
        <v>1507</v>
      </c>
      <c r="S23295" s="1"/>
      <c r="T23295" s="1"/>
      <c r="U23295" s="1"/>
    </row>
    <row r="23296" spans="1:21" x14ac:dyDescent="0.25">
      <c r="A23296">
        <v>9886</v>
      </c>
      <c r="B23296" s="1" t="s">
        <v>69779</v>
      </c>
      <c r="C23296" s="1" t="s">
        <v>74</v>
      </c>
      <c r="D23296">
        <v>299900</v>
      </c>
      <c r="E23296" s="1" t="s">
        <v>69780</v>
      </c>
      <c r="F23296" s="1" t="s">
        <v>24</v>
      </c>
      <c r="G23296" s="1"/>
      <c r="P23296" s="2">
        <v>41583</v>
      </c>
      <c r="Q23296" s="1" t="s">
        <v>69781</v>
      </c>
      <c r="R23296" s="1" t="s">
        <v>1507</v>
      </c>
      <c r="S23296" s="1"/>
      <c r="T23296" s="1"/>
      <c r="U23296" s="1"/>
    </row>
    <row r="23297" spans="1:21" x14ac:dyDescent="0.25">
      <c r="A23297">
        <v>17034</v>
      </c>
      <c r="B23297" s="1" t="s">
        <v>69782</v>
      </c>
      <c r="C23297" s="1" t="s">
        <v>74</v>
      </c>
      <c r="D23297">
        <v>247600</v>
      </c>
      <c r="E23297" s="1" t="s">
        <v>69783</v>
      </c>
      <c r="F23297" s="1" t="s">
        <v>24</v>
      </c>
      <c r="G23297" s="1"/>
      <c r="P23297" s="2">
        <v>41807</v>
      </c>
      <c r="Q23297" s="1" t="s">
        <v>69784</v>
      </c>
      <c r="R23297" s="1" t="s">
        <v>1507</v>
      </c>
      <c r="S23297" s="1"/>
      <c r="T23297" s="1"/>
      <c r="U23297" s="1"/>
    </row>
    <row r="23298" spans="1:21" x14ac:dyDescent="0.25">
      <c r="A23298">
        <v>17035</v>
      </c>
      <c r="B23298" s="1" t="s">
        <v>69785</v>
      </c>
      <c r="C23298" s="1" t="s">
        <v>74</v>
      </c>
      <c r="D23298">
        <v>245000</v>
      </c>
      <c r="E23298" s="1" t="s">
        <v>69786</v>
      </c>
      <c r="F23298" s="1" t="s">
        <v>24</v>
      </c>
      <c r="G23298" s="1"/>
      <c r="P23298" s="2">
        <v>41803</v>
      </c>
      <c r="Q23298" s="1" t="s">
        <v>69787</v>
      </c>
      <c r="R23298" s="1" t="s">
        <v>1507</v>
      </c>
      <c r="S23298" s="1"/>
      <c r="T23298" s="1"/>
      <c r="U23298" s="1"/>
    </row>
    <row r="23299" spans="1:21" x14ac:dyDescent="0.25">
      <c r="A23299">
        <v>25173</v>
      </c>
      <c r="B23299" s="1" t="s">
        <v>69788</v>
      </c>
      <c r="C23299" s="1" t="s">
        <v>74</v>
      </c>
      <c r="D23299">
        <v>286000</v>
      </c>
      <c r="E23299" s="1" t="s">
        <v>69789</v>
      </c>
      <c r="F23299" s="1" t="s">
        <v>24</v>
      </c>
      <c r="G23299" s="1"/>
      <c r="P23299" s="2">
        <v>41974</v>
      </c>
      <c r="Q23299" s="1" t="s">
        <v>69790</v>
      </c>
      <c r="R23299" s="1" t="s">
        <v>1507</v>
      </c>
      <c r="S23299" s="1"/>
      <c r="T23299" s="1"/>
      <c r="U23299" s="1"/>
    </row>
    <row r="23300" spans="1:21" x14ac:dyDescent="0.25">
      <c r="A23300">
        <v>25174</v>
      </c>
      <c r="B23300" s="1" t="s">
        <v>69791</v>
      </c>
      <c r="C23300" s="1" t="s">
        <v>74</v>
      </c>
      <c r="D23300">
        <v>289864</v>
      </c>
      <c r="E23300" s="1" t="s">
        <v>69792</v>
      </c>
      <c r="F23300" s="1" t="s">
        <v>24</v>
      </c>
      <c r="G23300" s="1"/>
      <c r="P23300" s="2">
        <v>41991</v>
      </c>
      <c r="Q23300" s="1" t="s">
        <v>69793</v>
      </c>
      <c r="R23300" s="1" t="s">
        <v>1507</v>
      </c>
      <c r="S23300" s="1"/>
      <c r="T23300" s="1"/>
      <c r="U23300" s="1"/>
    </row>
    <row r="23301" spans="1:21" x14ac:dyDescent="0.25">
      <c r="A23301">
        <v>21429</v>
      </c>
      <c r="B23301" s="1" t="s">
        <v>69794</v>
      </c>
      <c r="C23301" s="1" t="s">
        <v>74</v>
      </c>
      <c r="D23301">
        <v>302900</v>
      </c>
      <c r="E23301" s="1" t="s">
        <v>69795</v>
      </c>
      <c r="F23301" s="1" t="s">
        <v>24</v>
      </c>
      <c r="G23301" s="1"/>
      <c r="P23301" s="2">
        <v>41901</v>
      </c>
      <c r="Q23301" s="1" t="s">
        <v>69796</v>
      </c>
      <c r="R23301" s="1" t="s">
        <v>1507</v>
      </c>
      <c r="S23301" s="1"/>
      <c r="T23301" s="1"/>
      <c r="U23301" s="1"/>
    </row>
    <row r="23302" spans="1:21" x14ac:dyDescent="0.25">
      <c r="A23302">
        <v>21430</v>
      </c>
      <c r="B23302" s="1" t="s">
        <v>69797</v>
      </c>
      <c r="C23302" s="1" t="s">
        <v>74</v>
      </c>
      <c r="D23302">
        <v>319500</v>
      </c>
      <c r="E23302" s="1" t="s">
        <v>69798</v>
      </c>
      <c r="F23302" s="1" t="s">
        <v>24</v>
      </c>
      <c r="G23302" s="1"/>
      <c r="P23302" s="2">
        <v>41884</v>
      </c>
      <c r="Q23302" s="1" t="s">
        <v>69799</v>
      </c>
      <c r="R23302" s="1" t="s">
        <v>1507</v>
      </c>
      <c r="S23302" s="1"/>
      <c r="T23302" s="1"/>
      <c r="U23302" s="1"/>
    </row>
    <row r="23303" spans="1:21" x14ac:dyDescent="0.25">
      <c r="A23303">
        <v>29612</v>
      </c>
      <c r="B23303" s="1" t="s">
        <v>69800</v>
      </c>
      <c r="C23303" s="1" t="s">
        <v>74</v>
      </c>
      <c r="D23303">
        <v>306400</v>
      </c>
      <c r="E23303" s="1" t="s">
        <v>69801</v>
      </c>
      <c r="F23303" s="1" t="s">
        <v>24</v>
      </c>
      <c r="G23303" s="1"/>
      <c r="P23303" s="2">
        <v>42123</v>
      </c>
      <c r="Q23303" s="1" t="s">
        <v>69802</v>
      </c>
      <c r="R23303" s="1" t="s">
        <v>1507</v>
      </c>
      <c r="S23303" s="1"/>
      <c r="T23303" s="1"/>
      <c r="U23303" s="1"/>
    </row>
    <row r="23304" spans="1:21" x14ac:dyDescent="0.25">
      <c r="A23304">
        <v>28282</v>
      </c>
      <c r="B23304" s="1" t="s">
        <v>69803</v>
      </c>
      <c r="C23304" s="1" t="s">
        <v>74</v>
      </c>
      <c r="D23304">
        <v>295000</v>
      </c>
      <c r="E23304" s="1" t="s">
        <v>69804</v>
      </c>
      <c r="F23304" s="1" t="s">
        <v>24</v>
      </c>
      <c r="G23304" s="1"/>
      <c r="P23304" s="2">
        <v>42079</v>
      </c>
      <c r="Q23304" s="1" t="s">
        <v>69805</v>
      </c>
      <c r="R23304" s="1" t="s">
        <v>1507</v>
      </c>
      <c r="S23304" s="1"/>
      <c r="T23304" s="1"/>
      <c r="U23304" s="1"/>
    </row>
    <row r="23305" spans="1:21" x14ac:dyDescent="0.25">
      <c r="A23305">
        <v>18501</v>
      </c>
      <c r="B23305" s="1" t="s">
        <v>69806</v>
      </c>
      <c r="C23305" s="1" t="s">
        <v>74</v>
      </c>
      <c r="D23305">
        <v>275000</v>
      </c>
      <c r="E23305" s="1" t="s">
        <v>69807</v>
      </c>
      <c r="F23305" s="1" t="s">
        <v>24</v>
      </c>
      <c r="G23305" s="1"/>
      <c r="P23305" s="2">
        <v>41823</v>
      </c>
      <c r="Q23305" s="1" t="s">
        <v>69808</v>
      </c>
      <c r="R23305" s="1" t="s">
        <v>1507</v>
      </c>
      <c r="S23305" s="1"/>
      <c r="T23305" s="1"/>
      <c r="U23305" s="1"/>
    </row>
    <row r="23306" spans="1:21" x14ac:dyDescent="0.25">
      <c r="A23306">
        <v>17036</v>
      </c>
      <c r="B23306" s="1" t="s">
        <v>69809</v>
      </c>
      <c r="C23306" s="1" t="s">
        <v>74</v>
      </c>
      <c r="D23306">
        <v>289900</v>
      </c>
      <c r="E23306" s="1" t="s">
        <v>69810</v>
      </c>
      <c r="F23306" s="1" t="s">
        <v>24</v>
      </c>
      <c r="G23306" s="1"/>
      <c r="P23306" s="2">
        <v>41803</v>
      </c>
      <c r="Q23306" s="1" t="s">
        <v>69811</v>
      </c>
      <c r="R23306" s="1" t="s">
        <v>1507</v>
      </c>
      <c r="S23306" s="1"/>
      <c r="T23306" s="1"/>
      <c r="U23306" s="1"/>
    </row>
    <row r="23307" spans="1:21" x14ac:dyDescent="0.25">
      <c r="A23307">
        <v>29613</v>
      </c>
      <c r="B23307" s="1" t="s">
        <v>69812</v>
      </c>
      <c r="C23307" s="1" t="s">
        <v>74</v>
      </c>
      <c r="D23307">
        <v>310000</v>
      </c>
      <c r="E23307" s="1" t="s">
        <v>69813</v>
      </c>
      <c r="F23307" s="1" t="s">
        <v>24</v>
      </c>
      <c r="G23307" s="1"/>
      <c r="P23307" s="2">
        <v>42101</v>
      </c>
      <c r="Q23307" s="1" t="s">
        <v>69814</v>
      </c>
      <c r="R23307" s="1" t="s">
        <v>1507</v>
      </c>
      <c r="S23307" s="1"/>
      <c r="T23307" s="1"/>
      <c r="U23307" s="1"/>
    </row>
    <row r="23308" spans="1:21" x14ac:dyDescent="0.25">
      <c r="A23308">
        <v>24000</v>
      </c>
      <c r="B23308" s="1" t="s">
        <v>69815</v>
      </c>
      <c r="C23308" s="1" t="s">
        <v>74</v>
      </c>
      <c r="D23308">
        <v>308900</v>
      </c>
      <c r="E23308" s="1" t="s">
        <v>69816</v>
      </c>
      <c r="F23308" s="1" t="s">
        <v>24</v>
      </c>
      <c r="G23308" s="1"/>
      <c r="P23308" s="2">
        <v>41969</v>
      </c>
      <c r="Q23308" s="1" t="s">
        <v>69817</v>
      </c>
      <c r="R23308" s="1" t="s">
        <v>1507</v>
      </c>
      <c r="S23308" s="1"/>
      <c r="T23308" s="1"/>
      <c r="U23308" s="1"/>
    </row>
    <row r="23309" spans="1:21" x14ac:dyDescent="0.25">
      <c r="A23309">
        <v>29614</v>
      </c>
      <c r="B23309" s="1" t="s">
        <v>69818</v>
      </c>
      <c r="C23309" s="1" t="s">
        <v>74</v>
      </c>
      <c r="D23309">
        <v>335000</v>
      </c>
      <c r="E23309" s="1" t="s">
        <v>69819</v>
      </c>
      <c r="F23309" s="1" t="s">
        <v>24</v>
      </c>
      <c r="G23309" s="1"/>
      <c r="P23309" s="2">
        <v>42118</v>
      </c>
      <c r="Q23309" s="1" t="s">
        <v>69820</v>
      </c>
      <c r="R23309" s="1" t="s">
        <v>1507</v>
      </c>
      <c r="S23309" s="1"/>
      <c r="T23309" s="1"/>
      <c r="U23309" s="1"/>
    </row>
    <row r="23310" spans="1:21" x14ac:dyDescent="0.25">
      <c r="A23310">
        <v>29615</v>
      </c>
      <c r="B23310" s="1" t="s">
        <v>69821</v>
      </c>
      <c r="C23310" s="1" t="s">
        <v>74</v>
      </c>
      <c r="D23310">
        <v>333900</v>
      </c>
      <c r="E23310" s="1" t="s">
        <v>69822</v>
      </c>
      <c r="F23310" s="1" t="s">
        <v>24</v>
      </c>
      <c r="G23310" s="1"/>
      <c r="P23310" s="2">
        <v>42097</v>
      </c>
      <c r="Q23310" s="1" t="s">
        <v>69823</v>
      </c>
      <c r="R23310" s="1" t="s">
        <v>1507</v>
      </c>
      <c r="S23310" s="1"/>
      <c r="T23310" s="1"/>
      <c r="U23310" s="1"/>
    </row>
    <row r="23311" spans="1:21" x14ac:dyDescent="0.25">
      <c r="A23311">
        <v>21431</v>
      </c>
      <c r="B23311" s="1" t="s">
        <v>69824</v>
      </c>
      <c r="C23311" s="1" t="s">
        <v>74</v>
      </c>
      <c r="D23311">
        <v>309900</v>
      </c>
      <c r="E23311" s="1" t="s">
        <v>69825</v>
      </c>
      <c r="F23311" s="1" t="s">
        <v>24</v>
      </c>
      <c r="G23311" s="1"/>
      <c r="P23311" s="2">
        <v>41904</v>
      </c>
      <c r="Q23311" s="1" t="s">
        <v>69826</v>
      </c>
      <c r="R23311" s="1" t="s">
        <v>1507</v>
      </c>
      <c r="S23311" s="1"/>
      <c r="T23311" s="1"/>
      <c r="U23311" s="1"/>
    </row>
    <row r="23312" spans="1:21" x14ac:dyDescent="0.25">
      <c r="A23312">
        <v>29616</v>
      </c>
      <c r="B23312" s="1" t="s">
        <v>69827</v>
      </c>
      <c r="C23312" s="1" t="s">
        <v>74</v>
      </c>
      <c r="D23312">
        <v>319900</v>
      </c>
      <c r="E23312" s="1" t="s">
        <v>69828</v>
      </c>
      <c r="F23312" s="1" t="s">
        <v>24</v>
      </c>
      <c r="G23312" s="1"/>
      <c r="P23312" s="2">
        <v>42117</v>
      </c>
      <c r="Q23312" s="1" t="s">
        <v>69829</v>
      </c>
      <c r="R23312" s="1" t="s">
        <v>1507</v>
      </c>
      <c r="S23312" s="1"/>
      <c r="T23312" s="1"/>
      <c r="U23312" s="1"/>
    </row>
    <row r="23313" spans="1:21" x14ac:dyDescent="0.25">
      <c r="A23313">
        <v>25175</v>
      </c>
      <c r="B23313" s="1" t="s">
        <v>69830</v>
      </c>
      <c r="C23313" s="1" t="s">
        <v>74</v>
      </c>
      <c r="D23313">
        <v>337400</v>
      </c>
      <c r="E23313" s="1" t="s">
        <v>69831</v>
      </c>
      <c r="F23313" s="1" t="s">
        <v>24</v>
      </c>
      <c r="G23313" s="1"/>
      <c r="P23313" s="2">
        <v>41975</v>
      </c>
      <c r="Q23313" s="1" t="s">
        <v>69832</v>
      </c>
      <c r="R23313" s="1" t="s">
        <v>1507</v>
      </c>
      <c r="S23313" s="1"/>
      <c r="T23313" s="1"/>
      <c r="U23313" s="1"/>
    </row>
    <row r="23314" spans="1:21" x14ac:dyDescent="0.25">
      <c r="A23314">
        <v>26324</v>
      </c>
      <c r="B23314" s="1" t="s">
        <v>69833</v>
      </c>
      <c r="C23314" s="1" t="s">
        <v>74</v>
      </c>
      <c r="D23314">
        <v>297000</v>
      </c>
      <c r="E23314" s="1" t="s">
        <v>69834</v>
      </c>
      <c r="F23314" s="1" t="s">
        <v>24</v>
      </c>
      <c r="G23314" s="1"/>
      <c r="P23314" s="2">
        <v>42034</v>
      </c>
      <c r="Q23314" s="1" t="s">
        <v>69835</v>
      </c>
      <c r="R23314" s="1" t="s">
        <v>1507</v>
      </c>
      <c r="S23314" s="1"/>
      <c r="T23314" s="1"/>
      <c r="U23314" s="1"/>
    </row>
    <row r="23315" spans="1:21" x14ac:dyDescent="0.25">
      <c r="A23315">
        <v>29617</v>
      </c>
      <c r="B23315" s="1" t="s">
        <v>69836</v>
      </c>
      <c r="C23315" s="1" t="s">
        <v>74</v>
      </c>
      <c r="D23315">
        <v>306900</v>
      </c>
      <c r="E23315" s="1" t="s">
        <v>69837</v>
      </c>
      <c r="F23315" s="1" t="s">
        <v>24</v>
      </c>
      <c r="G23315" s="1"/>
      <c r="P23315" s="2">
        <v>42103</v>
      </c>
      <c r="Q23315" s="1" t="s">
        <v>69838</v>
      </c>
      <c r="R23315" s="1" t="s">
        <v>1507</v>
      </c>
      <c r="S23315" s="1"/>
      <c r="T23315" s="1"/>
      <c r="U23315" s="1"/>
    </row>
    <row r="23316" spans="1:21" x14ac:dyDescent="0.25">
      <c r="A23316">
        <v>28283</v>
      </c>
      <c r="B23316" s="1" t="s">
        <v>69839</v>
      </c>
      <c r="C23316" s="1" t="s">
        <v>22</v>
      </c>
      <c r="D23316">
        <v>299900</v>
      </c>
      <c r="E23316" s="1" t="s">
        <v>69840</v>
      </c>
      <c r="F23316" s="1" t="s">
        <v>24</v>
      </c>
      <c r="G23316" s="1"/>
      <c r="P23316" s="2">
        <v>42089</v>
      </c>
      <c r="Q23316" s="1" t="s">
        <v>69841</v>
      </c>
      <c r="R23316" s="1" t="s">
        <v>1507</v>
      </c>
      <c r="S23316" s="1"/>
      <c r="T23316" s="1"/>
      <c r="U23316" s="1"/>
    </row>
    <row r="23317" spans="1:21" x14ac:dyDescent="0.25">
      <c r="A23317">
        <v>29618</v>
      </c>
      <c r="B23317" s="1" t="s">
        <v>69842</v>
      </c>
      <c r="C23317" s="1" t="s">
        <v>74</v>
      </c>
      <c r="D23317">
        <v>304900</v>
      </c>
      <c r="E23317" s="1" t="s">
        <v>69843</v>
      </c>
      <c r="F23317" s="1" t="s">
        <v>24</v>
      </c>
      <c r="G23317" s="1"/>
      <c r="P23317" s="2">
        <v>42096</v>
      </c>
      <c r="Q23317" s="1" t="s">
        <v>69844</v>
      </c>
      <c r="R23317" s="1" t="s">
        <v>1507</v>
      </c>
      <c r="S23317" s="1"/>
      <c r="T23317" s="1"/>
      <c r="U23317" s="1"/>
    </row>
    <row r="23318" spans="1:21" x14ac:dyDescent="0.25">
      <c r="A23318">
        <v>29619</v>
      </c>
      <c r="B23318" s="1" t="s">
        <v>69845</v>
      </c>
      <c r="C23318" s="1" t="s">
        <v>74</v>
      </c>
      <c r="D23318">
        <v>302000</v>
      </c>
      <c r="E23318" s="1" t="s">
        <v>69846</v>
      </c>
      <c r="F23318" s="1" t="s">
        <v>24</v>
      </c>
      <c r="G23318" s="1"/>
      <c r="P23318" s="2">
        <v>42116</v>
      </c>
      <c r="Q23318" s="1" t="s">
        <v>69847</v>
      </c>
      <c r="R23318" s="1" t="s">
        <v>1507</v>
      </c>
      <c r="S23318" s="1"/>
      <c r="T23318" s="1"/>
      <c r="U23318" s="1"/>
    </row>
    <row r="23319" spans="1:21" x14ac:dyDescent="0.25">
      <c r="A23319">
        <v>28284</v>
      </c>
      <c r="B23319" s="1" t="s">
        <v>69848</v>
      </c>
      <c r="C23319" s="1" t="s">
        <v>74</v>
      </c>
      <c r="D23319">
        <v>303702</v>
      </c>
      <c r="E23319" s="1" t="s">
        <v>69849</v>
      </c>
      <c r="F23319" s="1" t="s">
        <v>24</v>
      </c>
      <c r="G23319" s="1"/>
      <c r="P23319" s="2">
        <v>42086</v>
      </c>
      <c r="Q23319" s="1" t="s">
        <v>69850</v>
      </c>
      <c r="R23319" s="1" t="s">
        <v>1507</v>
      </c>
      <c r="S23319" s="1"/>
      <c r="T23319" s="1"/>
      <c r="U23319" s="1"/>
    </row>
    <row r="23320" spans="1:21" x14ac:dyDescent="0.25">
      <c r="A23320">
        <v>29620</v>
      </c>
      <c r="B23320" s="1" t="s">
        <v>69851</v>
      </c>
      <c r="C23320" s="1" t="s">
        <v>74</v>
      </c>
      <c r="D23320">
        <v>304900</v>
      </c>
      <c r="E23320" s="1" t="s">
        <v>69852</v>
      </c>
      <c r="F23320" s="1" t="s">
        <v>24</v>
      </c>
      <c r="G23320" s="1"/>
      <c r="P23320" s="2">
        <v>42107</v>
      </c>
      <c r="Q23320" s="1" t="s">
        <v>69853</v>
      </c>
      <c r="R23320" s="1" t="s">
        <v>1507</v>
      </c>
      <c r="S23320" s="1"/>
      <c r="T23320" s="1"/>
      <c r="U23320" s="1"/>
    </row>
    <row r="23321" spans="1:21" x14ac:dyDescent="0.25">
      <c r="A23321">
        <v>25176</v>
      </c>
      <c r="B23321" s="1" t="s">
        <v>69854</v>
      </c>
      <c r="C23321" s="1" t="s">
        <v>74</v>
      </c>
      <c r="D23321">
        <v>309900</v>
      </c>
      <c r="E23321" s="1" t="s">
        <v>69855</v>
      </c>
      <c r="F23321" s="1" t="s">
        <v>24</v>
      </c>
      <c r="G23321" s="1"/>
      <c r="P23321" s="2">
        <v>41982</v>
      </c>
      <c r="Q23321" s="1" t="s">
        <v>69856</v>
      </c>
      <c r="R23321" s="1" t="s">
        <v>1507</v>
      </c>
      <c r="S23321" s="1"/>
      <c r="T23321" s="1"/>
      <c r="U23321" s="1"/>
    </row>
    <row r="23322" spans="1:21" x14ac:dyDescent="0.25">
      <c r="A23322">
        <v>28285</v>
      </c>
      <c r="B23322" s="1" t="s">
        <v>69857</v>
      </c>
      <c r="C23322" s="1" t="s">
        <v>74</v>
      </c>
      <c r="D23322">
        <v>309900</v>
      </c>
      <c r="E23322" s="1" t="s">
        <v>69858</v>
      </c>
      <c r="F23322" s="1" t="s">
        <v>24</v>
      </c>
      <c r="G23322" s="1"/>
      <c r="P23322" s="2">
        <v>42093</v>
      </c>
      <c r="Q23322" s="1" t="s">
        <v>69859</v>
      </c>
      <c r="R23322" s="1" t="s">
        <v>1507</v>
      </c>
      <c r="S23322" s="1"/>
      <c r="T23322" s="1"/>
      <c r="U23322" s="1"/>
    </row>
    <row r="23323" spans="1:21" x14ac:dyDescent="0.25">
      <c r="A23323">
        <v>28286</v>
      </c>
      <c r="B23323" s="1" t="s">
        <v>69860</v>
      </c>
      <c r="C23323" s="1" t="s">
        <v>74</v>
      </c>
      <c r="D23323">
        <v>311900</v>
      </c>
      <c r="E23323" s="1" t="s">
        <v>69861</v>
      </c>
      <c r="F23323" s="1" t="s">
        <v>24</v>
      </c>
      <c r="G23323" s="1"/>
      <c r="P23323" s="2">
        <v>42075</v>
      </c>
      <c r="Q23323" s="1" t="s">
        <v>69862</v>
      </c>
      <c r="R23323" s="1" t="s">
        <v>1507</v>
      </c>
      <c r="S23323" s="1"/>
      <c r="T23323" s="1"/>
      <c r="U23323" s="1"/>
    </row>
    <row r="23324" spans="1:21" x14ac:dyDescent="0.25">
      <c r="A23324">
        <v>29621</v>
      </c>
      <c r="B23324" s="1" t="s">
        <v>69863</v>
      </c>
      <c r="C23324" s="1" t="s">
        <v>74</v>
      </c>
      <c r="D23324">
        <v>299000</v>
      </c>
      <c r="E23324" s="1" t="s">
        <v>69864</v>
      </c>
      <c r="F23324" s="1" t="s">
        <v>24</v>
      </c>
      <c r="G23324" s="1"/>
      <c r="P23324" s="2">
        <v>42095</v>
      </c>
      <c r="Q23324" s="1" t="s">
        <v>69865</v>
      </c>
      <c r="R23324" s="1" t="s">
        <v>1507</v>
      </c>
      <c r="S23324" s="1"/>
      <c r="T23324" s="1"/>
      <c r="U23324" s="1"/>
    </row>
    <row r="23325" spans="1:21" x14ac:dyDescent="0.25">
      <c r="A23325">
        <v>34945</v>
      </c>
      <c r="B23325" s="1" t="s">
        <v>69866</v>
      </c>
      <c r="C23325" s="1" t="s">
        <v>74</v>
      </c>
      <c r="D23325">
        <v>289900</v>
      </c>
      <c r="E23325" s="1" t="s">
        <v>69867</v>
      </c>
      <c r="F23325" s="1" t="s">
        <v>24</v>
      </c>
      <c r="G23325" s="1"/>
      <c r="P23325" s="2">
        <v>42214</v>
      </c>
      <c r="Q23325" s="1" t="s">
        <v>69868</v>
      </c>
      <c r="R23325" s="1" t="s">
        <v>1507</v>
      </c>
      <c r="S23325" s="1"/>
      <c r="T23325" s="1"/>
      <c r="U23325" s="1"/>
    </row>
    <row r="23326" spans="1:21" x14ac:dyDescent="0.25">
      <c r="A23326">
        <v>34946</v>
      </c>
      <c r="B23326" s="1" t="s">
        <v>69869</v>
      </c>
      <c r="C23326" s="1" t="s">
        <v>74</v>
      </c>
      <c r="D23326">
        <v>299000</v>
      </c>
      <c r="E23326" s="1" t="s">
        <v>69870</v>
      </c>
      <c r="F23326" s="1" t="s">
        <v>24</v>
      </c>
      <c r="G23326" s="1"/>
      <c r="P23326" s="2">
        <v>42212</v>
      </c>
      <c r="Q23326" s="1" t="s">
        <v>69871</v>
      </c>
      <c r="R23326" s="1" t="s">
        <v>1507</v>
      </c>
      <c r="S23326" s="1"/>
      <c r="T23326" s="1"/>
      <c r="U23326" s="1"/>
    </row>
    <row r="23327" spans="1:21" x14ac:dyDescent="0.25">
      <c r="A23327">
        <v>54768</v>
      </c>
      <c r="B23327" s="1" t="s">
        <v>69872</v>
      </c>
      <c r="C23327" s="1" t="s">
        <v>74</v>
      </c>
      <c r="D23327">
        <v>360000</v>
      </c>
      <c r="E23327" s="1" t="s">
        <v>69873</v>
      </c>
      <c r="F23327" s="1" t="s">
        <v>24</v>
      </c>
      <c r="G23327" s="1"/>
      <c r="P23327" s="2">
        <v>42626</v>
      </c>
      <c r="Q23327" s="1" t="s">
        <v>69874</v>
      </c>
      <c r="R23327" s="1" t="s">
        <v>1507</v>
      </c>
      <c r="S23327" s="1"/>
      <c r="T23327" s="1"/>
      <c r="U23327" s="1"/>
    </row>
    <row r="23328" spans="1:21" x14ac:dyDescent="0.25">
      <c r="A23328">
        <v>50783</v>
      </c>
      <c r="B23328" s="1" t="s">
        <v>69875</v>
      </c>
      <c r="C23328" s="1" t="s">
        <v>74</v>
      </c>
      <c r="D23328">
        <v>373500</v>
      </c>
      <c r="E23328" s="1" t="s">
        <v>69876</v>
      </c>
      <c r="F23328" s="1" t="s">
        <v>24</v>
      </c>
      <c r="G23328" s="1"/>
      <c r="P23328" s="2">
        <v>42522</v>
      </c>
      <c r="Q23328" s="1" t="s">
        <v>69877</v>
      </c>
      <c r="R23328" s="1" t="s">
        <v>1507</v>
      </c>
      <c r="S23328" s="1"/>
      <c r="T23328" s="1"/>
      <c r="U23328" s="1"/>
    </row>
    <row r="23329" spans="1:21" x14ac:dyDescent="0.25">
      <c r="A23329">
        <v>54769</v>
      </c>
      <c r="B23329" s="1" t="s">
        <v>69878</v>
      </c>
      <c r="C23329" s="1" t="s">
        <v>74</v>
      </c>
      <c r="D23329">
        <v>349999</v>
      </c>
      <c r="E23329" s="1" t="s">
        <v>69879</v>
      </c>
      <c r="F23329" s="1" t="s">
        <v>24</v>
      </c>
      <c r="G23329" s="1"/>
      <c r="P23329" s="2">
        <v>42643</v>
      </c>
      <c r="Q23329" s="1" t="s">
        <v>69880</v>
      </c>
      <c r="R23329" s="1" t="s">
        <v>1507</v>
      </c>
      <c r="S23329" s="1"/>
      <c r="T23329" s="1"/>
      <c r="U23329" s="1"/>
    </row>
    <row r="23330" spans="1:21" x14ac:dyDescent="0.25">
      <c r="A23330">
        <v>45460</v>
      </c>
      <c r="B23330" s="1" t="s">
        <v>69881</v>
      </c>
      <c r="C23330" s="1" t="s">
        <v>74</v>
      </c>
      <c r="D23330">
        <v>361900</v>
      </c>
      <c r="E23330" s="1" t="s">
        <v>69882</v>
      </c>
      <c r="F23330" s="1" t="s">
        <v>24</v>
      </c>
      <c r="G23330" s="1"/>
      <c r="P23330" s="2">
        <v>42457</v>
      </c>
      <c r="Q23330" s="1" t="s">
        <v>69883</v>
      </c>
      <c r="R23330" s="1" t="s">
        <v>1507</v>
      </c>
      <c r="S23330" s="1"/>
      <c r="T23330" s="1"/>
      <c r="U23330" s="1"/>
    </row>
    <row r="23331" spans="1:21" x14ac:dyDescent="0.25">
      <c r="A23331">
        <v>53281</v>
      </c>
      <c r="B23331" s="1" t="s">
        <v>69884</v>
      </c>
      <c r="C23331" s="1" t="s">
        <v>74</v>
      </c>
      <c r="D23331">
        <v>345000</v>
      </c>
      <c r="E23331" s="1" t="s">
        <v>69885</v>
      </c>
      <c r="F23331" s="1" t="s">
        <v>24</v>
      </c>
      <c r="G23331" s="1"/>
      <c r="P23331" s="2">
        <v>42607</v>
      </c>
      <c r="Q23331" s="1" t="s">
        <v>69886</v>
      </c>
      <c r="R23331" s="1" t="s">
        <v>1507</v>
      </c>
      <c r="S23331" s="1"/>
      <c r="T23331" s="1"/>
      <c r="U23331" s="1"/>
    </row>
    <row r="23332" spans="1:21" x14ac:dyDescent="0.25">
      <c r="A23332">
        <v>53282</v>
      </c>
      <c r="B23332" s="1" t="s">
        <v>69887</v>
      </c>
      <c r="C23332" s="1" t="s">
        <v>74</v>
      </c>
      <c r="D23332">
        <v>345000</v>
      </c>
      <c r="E23332" s="1" t="s">
        <v>69888</v>
      </c>
      <c r="F23332" s="1" t="s">
        <v>24</v>
      </c>
      <c r="G23332" s="1"/>
      <c r="P23332" s="2">
        <v>42607</v>
      </c>
      <c r="Q23332" s="1" t="s">
        <v>69889</v>
      </c>
      <c r="R23332" s="1" t="s">
        <v>1507</v>
      </c>
      <c r="S23332" s="1"/>
      <c r="T23332" s="1"/>
      <c r="U23332" s="1"/>
    </row>
    <row r="23333" spans="1:21" x14ac:dyDescent="0.25">
      <c r="A23333">
        <v>40793</v>
      </c>
      <c r="B23333" s="1" t="s">
        <v>69890</v>
      </c>
      <c r="C23333" s="1" t="s">
        <v>74</v>
      </c>
      <c r="D23333">
        <v>354900</v>
      </c>
      <c r="E23333" s="1" t="s">
        <v>69891</v>
      </c>
      <c r="F23333" s="1" t="s">
        <v>24</v>
      </c>
      <c r="G23333" s="1"/>
      <c r="P23333" s="2">
        <v>42328</v>
      </c>
      <c r="Q23333" s="1" t="s">
        <v>69892</v>
      </c>
      <c r="R23333" s="1" t="s">
        <v>1507</v>
      </c>
      <c r="S23333" s="1"/>
      <c r="T23333" s="1"/>
      <c r="U23333" s="1"/>
    </row>
    <row r="23334" spans="1:21" x14ac:dyDescent="0.25">
      <c r="A23334">
        <v>45461</v>
      </c>
      <c r="B23334" s="1" t="s">
        <v>69893</v>
      </c>
      <c r="C23334" s="1" t="s">
        <v>74</v>
      </c>
      <c r="D23334">
        <v>353900</v>
      </c>
      <c r="E23334" s="1" t="s">
        <v>69894</v>
      </c>
      <c r="F23334" s="1" t="s">
        <v>24</v>
      </c>
      <c r="G23334" s="1"/>
      <c r="P23334" s="2">
        <v>42445</v>
      </c>
      <c r="Q23334" s="1" t="s">
        <v>69895</v>
      </c>
      <c r="R23334" s="1" t="s">
        <v>1507</v>
      </c>
      <c r="S23334" s="1"/>
      <c r="T23334" s="1"/>
      <c r="U23334" s="1"/>
    </row>
    <row r="23335" spans="1:21" x14ac:dyDescent="0.25">
      <c r="A23335">
        <v>48912</v>
      </c>
      <c r="B23335" s="1" t="s">
        <v>69896</v>
      </c>
      <c r="C23335" s="1" t="s">
        <v>74</v>
      </c>
      <c r="D23335">
        <v>385000</v>
      </c>
      <c r="E23335" s="1" t="s">
        <v>69897</v>
      </c>
      <c r="F23335" s="1" t="s">
        <v>24</v>
      </c>
      <c r="G23335" s="1"/>
      <c r="P23335" s="2">
        <v>42503</v>
      </c>
      <c r="Q23335" s="1" t="s">
        <v>69898</v>
      </c>
      <c r="R23335" s="1" t="s">
        <v>1507</v>
      </c>
      <c r="S23335" s="1"/>
      <c r="T23335" s="1"/>
      <c r="U23335" s="1"/>
    </row>
    <row r="23336" spans="1:21" x14ac:dyDescent="0.25">
      <c r="A23336">
        <v>50784</v>
      </c>
      <c r="B23336" s="1" t="s">
        <v>69899</v>
      </c>
      <c r="C23336" s="1" t="s">
        <v>74</v>
      </c>
      <c r="D23336">
        <v>382000</v>
      </c>
      <c r="E23336" s="1" t="s">
        <v>69900</v>
      </c>
      <c r="F23336" s="1" t="s">
        <v>24</v>
      </c>
      <c r="G23336" s="1"/>
      <c r="P23336" s="2">
        <v>42524</v>
      </c>
      <c r="Q23336" s="1" t="s">
        <v>69901</v>
      </c>
      <c r="R23336" s="1" t="s">
        <v>1507</v>
      </c>
      <c r="S23336" s="1"/>
      <c r="T23336" s="1"/>
      <c r="U23336" s="1"/>
    </row>
    <row r="23337" spans="1:21" x14ac:dyDescent="0.25">
      <c r="A23337">
        <v>47148</v>
      </c>
      <c r="B23337" s="1" t="s">
        <v>69902</v>
      </c>
      <c r="C23337" s="1" t="s">
        <v>74</v>
      </c>
      <c r="D23337">
        <v>324900</v>
      </c>
      <c r="E23337" s="1" t="s">
        <v>69903</v>
      </c>
      <c r="F23337" s="1" t="s">
        <v>24</v>
      </c>
      <c r="G23337" s="1"/>
      <c r="P23337" s="2">
        <v>42475</v>
      </c>
      <c r="Q23337" s="1" t="s">
        <v>69904</v>
      </c>
      <c r="R23337" s="1" t="s">
        <v>1507</v>
      </c>
      <c r="S23337" s="1"/>
      <c r="T23337" s="1"/>
      <c r="U23337" s="1"/>
    </row>
    <row r="23338" spans="1:21" x14ac:dyDescent="0.25">
      <c r="A23338">
        <v>47149</v>
      </c>
      <c r="B23338" s="1" t="s">
        <v>69905</v>
      </c>
      <c r="C23338" s="1" t="s">
        <v>74</v>
      </c>
      <c r="D23338">
        <v>324900</v>
      </c>
      <c r="E23338" s="1" t="s">
        <v>69906</v>
      </c>
      <c r="F23338" s="1" t="s">
        <v>24</v>
      </c>
      <c r="G23338" s="1"/>
      <c r="P23338" s="2">
        <v>42468</v>
      </c>
      <c r="Q23338" s="1" t="s">
        <v>69907</v>
      </c>
      <c r="R23338" s="1" t="s">
        <v>1507</v>
      </c>
      <c r="S23338" s="1"/>
      <c r="T23338" s="1"/>
      <c r="U23338" s="1"/>
    </row>
    <row r="23339" spans="1:21" x14ac:dyDescent="0.25">
      <c r="A23339">
        <v>54770</v>
      </c>
      <c r="B23339" s="1" t="s">
        <v>69908</v>
      </c>
      <c r="C23339" s="1" t="s">
        <v>74</v>
      </c>
      <c r="D23339">
        <v>427000</v>
      </c>
      <c r="E23339" s="1" t="s">
        <v>69909</v>
      </c>
      <c r="F23339" s="1" t="s">
        <v>24</v>
      </c>
      <c r="G23339" s="1"/>
      <c r="P23339" s="2">
        <v>42614</v>
      </c>
      <c r="Q23339" s="1" t="s">
        <v>69910</v>
      </c>
      <c r="R23339" s="1" t="s">
        <v>1507</v>
      </c>
      <c r="S23339" s="1"/>
      <c r="T23339" s="1"/>
      <c r="U23339" s="1"/>
    </row>
    <row r="23340" spans="1:21" x14ac:dyDescent="0.25">
      <c r="A23340">
        <v>48913</v>
      </c>
      <c r="B23340" s="1" t="s">
        <v>69911</v>
      </c>
      <c r="C23340" s="1" t="s">
        <v>74</v>
      </c>
      <c r="D23340">
        <v>445000</v>
      </c>
      <c r="E23340" s="1" t="s">
        <v>69912</v>
      </c>
      <c r="F23340" s="1" t="s">
        <v>24</v>
      </c>
      <c r="G23340" s="1"/>
      <c r="P23340" s="2">
        <v>42521</v>
      </c>
      <c r="Q23340" s="1" t="s">
        <v>69913</v>
      </c>
      <c r="R23340" s="1" t="s">
        <v>1507</v>
      </c>
      <c r="S23340" s="1"/>
      <c r="T23340" s="1"/>
      <c r="U23340" s="1"/>
    </row>
    <row r="23341" spans="1:21" x14ac:dyDescent="0.25">
      <c r="A23341">
        <v>45462</v>
      </c>
      <c r="B23341" s="1" t="s">
        <v>69914</v>
      </c>
      <c r="C23341" s="1" t="s">
        <v>74</v>
      </c>
      <c r="D23341">
        <v>311000</v>
      </c>
      <c r="E23341" s="1" t="s">
        <v>69915</v>
      </c>
      <c r="F23341" s="1" t="s">
        <v>24</v>
      </c>
      <c r="G23341" s="1"/>
      <c r="P23341" s="2">
        <v>42431</v>
      </c>
      <c r="Q23341" s="1" t="s">
        <v>69916</v>
      </c>
      <c r="R23341" s="1" t="s">
        <v>1507</v>
      </c>
      <c r="S23341" s="1"/>
      <c r="T23341" s="1"/>
      <c r="U23341" s="1"/>
    </row>
    <row r="23342" spans="1:21" x14ac:dyDescent="0.25">
      <c r="A23342">
        <v>45463</v>
      </c>
      <c r="B23342" s="1" t="s">
        <v>69917</v>
      </c>
      <c r="C23342" s="1" t="s">
        <v>74</v>
      </c>
      <c r="D23342">
        <v>338000</v>
      </c>
      <c r="E23342" s="1" t="s">
        <v>69918</v>
      </c>
      <c r="F23342" s="1" t="s">
        <v>24</v>
      </c>
      <c r="G23342" s="1"/>
      <c r="P23342" s="2">
        <v>42453</v>
      </c>
      <c r="Q23342" s="1" t="s">
        <v>69919</v>
      </c>
      <c r="R23342" s="1" t="s">
        <v>1507</v>
      </c>
      <c r="S23342" s="1"/>
      <c r="T23342" s="1"/>
      <c r="U23342" s="1"/>
    </row>
    <row r="23343" spans="1:21" x14ac:dyDescent="0.25">
      <c r="A23343">
        <v>50785</v>
      </c>
      <c r="B23343" s="1" t="s">
        <v>69920</v>
      </c>
      <c r="C23343" s="1" t="s">
        <v>74</v>
      </c>
      <c r="D23343">
        <v>359300</v>
      </c>
      <c r="E23343" s="1" t="s">
        <v>69921</v>
      </c>
      <c r="F23343" s="1" t="s">
        <v>24</v>
      </c>
      <c r="G23343" s="1"/>
      <c r="P23343" s="2">
        <v>42545</v>
      </c>
      <c r="Q23343" s="1" t="s">
        <v>69922</v>
      </c>
      <c r="R23343" s="1" t="s">
        <v>1507</v>
      </c>
      <c r="S23343" s="1"/>
      <c r="T23343" s="1"/>
      <c r="U23343" s="1"/>
    </row>
    <row r="23344" spans="1:21" x14ac:dyDescent="0.25">
      <c r="A23344">
        <v>53283</v>
      </c>
      <c r="B23344" s="1" t="s">
        <v>69923</v>
      </c>
      <c r="C23344" s="1" t="s">
        <v>74</v>
      </c>
      <c r="D23344">
        <v>357500</v>
      </c>
      <c r="E23344" s="1" t="s">
        <v>69924</v>
      </c>
      <c r="F23344" s="1" t="s">
        <v>24</v>
      </c>
      <c r="G23344" s="1"/>
      <c r="P23344" s="2">
        <v>42606</v>
      </c>
      <c r="Q23344" s="1" t="s">
        <v>69925</v>
      </c>
      <c r="R23344" s="1" t="s">
        <v>1507</v>
      </c>
      <c r="S23344" s="1"/>
      <c r="T23344" s="1"/>
      <c r="U23344" s="1"/>
    </row>
    <row r="23345" spans="1:21" x14ac:dyDescent="0.25">
      <c r="A23345">
        <v>54771</v>
      </c>
      <c r="B23345" s="1" t="s">
        <v>69926</v>
      </c>
      <c r="C23345" s="1" t="s">
        <v>74</v>
      </c>
      <c r="D23345">
        <v>343000</v>
      </c>
      <c r="E23345" s="1" t="s">
        <v>69927</v>
      </c>
      <c r="F23345" s="1" t="s">
        <v>24</v>
      </c>
      <c r="G23345" s="1"/>
      <c r="P23345" s="2">
        <v>42622</v>
      </c>
      <c r="Q23345" s="1" t="s">
        <v>69928</v>
      </c>
      <c r="R23345" s="1" t="s">
        <v>1507</v>
      </c>
      <c r="S23345" s="1"/>
      <c r="T23345" s="1"/>
      <c r="U23345" s="1"/>
    </row>
    <row r="23346" spans="1:21" x14ac:dyDescent="0.25">
      <c r="A23346">
        <v>53284</v>
      </c>
      <c r="B23346" s="1" t="s">
        <v>69929</v>
      </c>
      <c r="C23346" s="1" t="s">
        <v>74</v>
      </c>
      <c r="D23346">
        <v>349000</v>
      </c>
      <c r="E23346" s="1" t="s">
        <v>69930</v>
      </c>
      <c r="F23346" s="1" t="s">
        <v>24</v>
      </c>
      <c r="G23346" s="1"/>
      <c r="P23346" s="2">
        <v>42584</v>
      </c>
      <c r="Q23346" s="1" t="s">
        <v>69931</v>
      </c>
      <c r="R23346" s="1" t="s">
        <v>1507</v>
      </c>
      <c r="S23346" s="1"/>
      <c r="T23346" s="1"/>
      <c r="U23346" s="1"/>
    </row>
    <row r="23347" spans="1:21" x14ac:dyDescent="0.25">
      <c r="A23347">
        <v>53285</v>
      </c>
      <c r="B23347" s="1" t="s">
        <v>69932</v>
      </c>
      <c r="C23347" s="1" t="s">
        <v>74</v>
      </c>
      <c r="D23347">
        <v>349900</v>
      </c>
      <c r="E23347" s="1" t="s">
        <v>69933</v>
      </c>
      <c r="F23347" s="1" t="s">
        <v>24</v>
      </c>
      <c r="G23347" s="1"/>
      <c r="P23347" s="2">
        <v>42599</v>
      </c>
      <c r="Q23347" s="1" t="s">
        <v>69934</v>
      </c>
      <c r="R23347" s="1" t="s">
        <v>1507</v>
      </c>
      <c r="S23347" s="1"/>
      <c r="T23347" s="1"/>
      <c r="U23347" s="1"/>
    </row>
    <row r="23348" spans="1:21" x14ac:dyDescent="0.25">
      <c r="A23348">
        <v>54772</v>
      </c>
      <c r="B23348" s="1" t="s">
        <v>69935</v>
      </c>
      <c r="C23348" s="1" t="s">
        <v>74</v>
      </c>
      <c r="D23348">
        <v>346800</v>
      </c>
      <c r="E23348" s="1" t="s">
        <v>69936</v>
      </c>
      <c r="F23348" s="1" t="s">
        <v>24</v>
      </c>
      <c r="G23348" s="1"/>
      <c r="P23348" s="2">
        <v>42614</v>
      </c>
      <c r="Q23348" s="1" t="s">
        <v>69937</v>
      </c>
      <c r="R23348" s="1" t="s">
        <v>1507</v>
      </c>
      <c r="S23348" s="1"/>
      <c r="T23348" s="1"/>
      <c r="U23348" s="1"/>
    </row>
    <row r="23349" spans="1:21" x14ac:dyDescent="0.25">
      <c r="A23349">
        <v>56187</v>
      </c>
      <c r="B23349" s="1" t="s">
        <v>69938</v>
      </c>
      <c r="C23349" s="1" t="s">
        <v>74</v>
      </c>
      <c r="D23349">
        <v>365000</v>
      </c>
      <c r="E23349" s="1" t="s">
        <v>69939</v>
      </c>
      <c r="F23349" s="1" t="s">
        <v>24</v>
      </c>
      <c r="G23349" s="1"/>
      <c r="P23349" s="2">
        <v>42654</v>
      </c>
      <c r="Q23349" s="1" t="s">
        <v>69940</v>
      </c>
      <c r="R23349" s="1" t="s">
        <v>1507</v>
      </c>
      <c r="S23349" s="1"/>
      <c r="T23349" s="1"/>
      <c r="U23349" s="1"/>
    </row>
    <row r="23350" spans="1:21" x14ac:dyDescent="0.25">
      <c r="A23350">
        <v>54773</v>
      </c>
      <c r="B23350" s="1" t="s">
        <v>69941</v>
      </c>
      <c r="C23350" s="1" t="s">
        <v>74</v>
      </c>
      <c r="D23350">
        <v>365000</v>
      </c>
      <c r="E23350" s="1" t="s">
        <v>69942</v>
      </c>
      <c r="F23350" s="1" t="s">
        <v>24</v>
      </c>
      <c r="G23350" s="1"/>
      <c r="P23350" s="2">
        <v>42636</v>
      </c>
      <c r="Q23350" s="1" t="s">
        <v>69943</v>
      </c>
      <c r="R23350" s="1" t="s">
        <v>1507</v>
      </c>
      <c r="S23350" s="1"/>
      <c r="T23350" s="1"/>
      <c r="U23350" s="1"/>
    </row>
    <row r="23351" spans="1:21" x14ac:dyDescent="0.25">
      <c r="A23351">
        <v>54774</v>
      </c>
      <c r="B23351" s="1" t="s">
        <v>69944</v>
      </c>
      <c r="C23351" s="1" t="s">
        <v>74</v>
      </c>
      <c r="D23351">
        <v>349900</v>
      </c>
      <c r="E23351" s="1" t="s">
        <v>69945</v>
      </c>
      <c r="F23351" s="1" t="s">
        <v>24</v>
      </c>
      <c r="G23351" s="1"/>
      <c r="P23351" s="2">
        <v>42614</v>
      </c>
      <c r="Q23351" s="1" t="s">
        <v>69946</v>
      </c>
      <c r="R23351" s="1" t="s">
        <v>1507</v>
      </c>
      <c r="S23351" s="1"/>
      <c r="T23351" s="1"/>
      <c r="U23351" s="1"/>
    </row>
    <row r="23352" spans="1:21" x14ac:dyDescent="0.25">
      <c r="A23352">
        <v>25177</v>
      </c>
      <c r="B23352" s="1" t="s">
        <v>69947</v>
      </c>
      <c r="C23352" s="1" t="s">
        <v>22</v>
      </c>
      <c r="D23352">
        <v>92000</v>
      </c>
      <c r="E23352" s="1" t="s">
        <v>69948</v>
      </c>
      <c r="F23352" s="1" t="s">
        <v>24</v>
      </c>
      <c r="G23352" s="1" t="s">
        <v>69949</v>
      </c>
      <c r="H23352">
        <v>0.15</v>
      </c>
      <c r="I23352">
        <v>28000</v>
      </c>
      <c r="J23352">
        <v>150500</v>
      </c>
      <c r="K23352">
        <v>178500</v>
      </c>
      <c r="L23352">
        <v>1945</v>
      </c>
      <c r="M23352">
        <v>4</v>
      </c>
      <c r="N23352">
        <v>2</v>
      </c>
      <c r="O23352">
        <v>0</v>
      </c>
      <c r="P23352" s="2">
        <v>41996</v>
      </c>
      <c r="Q23352" s="1" t="s">
        <v>69950</v>
      </c>
      <c r="R23352" s="1" t="s">
        <v>1507</v>
      </c>
      <c r="S23352" s="1" t="s">
        <v>69950</v>
      </c>
      <c r="T23352" s="1" t="s">
        <v>1507</v>
      </c>
      <c r="U23352" s="1" t="s">
        <v>28</v>
      </c>
    </row>
    <row r="23353" spans="1:21" x14ac:dyDescent="0.25">
      <c r="A23353">
        <v>40794</v>
      </c>
      <c r="B23353" s="1" t="s">
        <v>69947</v>
      </c>
      <c r="C23353" s="1" t="s">
        <v>22</v>
      </c>
      <c r="D23353">
        <v>337000</v>
      </c>
      <c r="E23353" s="1" t="s">
        <v>69951</v>
      </c>
      <c r="F23353" s="1" t="s">
        <v>24</v>
      </c>
      <c r="G23353" s="1" t="s">
        <v>69949</v>
      </c>
      <c r="H23353">
        <v>0.15</v>
      </c>
      <c r="I23353">
        <v>28000</v>
      </c>
      <c r="J23353">
        <v>150500</v>
      </c>
      <c r="K23353">
        <v>178500</v>
      </c>
      <c r="L23353">
        <v>1945</v>
      </c>
      <c r="M23353">
        <v>4</v>
      </c>
      <c r="N23353">
        <v>2</v>
      </c>
      <c r="O23353">
        <v>0</v>
      </c>
      <c r="P23353" s="2">
        <v>42324</v>
      </c>
      <c r="Q23353" s="1" t="s">
        <v>69950</v>
      </c>
      <c r="R23353" s="1" t="s">
        <v>1507</v>
      </c>
      <c r="S23353" s="1" t="s">
        <v>69950</v>
      </c>
      <c r="T23353" s="1" t="s">
        <v>1507</v>
      </c>
      <c r="U23353" s="1" t="s">
        <v>28</v>
      </c>
    </row>
    <row r="23354" spans="1:21" x14ac:dyDescent="0.25">
      <c r="A23354">
        <v>33209</v>
      </c>
      <c r="B23354" s="1" t="s">
        <v>69952</v>
      </c>
      <c r="C23354" s="1" t="s">
        <v>22</v>
      </c>
      <c r="D23354">
        <v>94000</v>
      </c>
      <c r="E23354" s="1" t="s">
        <v>69953</v>
      </c>
      <c r="F23354" s="1" t="s">
        <v>24</v>
      </c>
      <c r="G23354" s="1" t="s">
        <v>69954</v>
      </c>
      <c r="H23354">
        <v>0.15</v>
      </c>
      <c r="I23354">
        <v>28000</v>
      </c>
      <c r="J23354">
        <v>131600</v>
      </c>
      <c r="K23354">
        <v>166100</v>
      </c>
      <c r="L23354">
        <v>1948</v>
      </c>
      <c r="M23354">
        <v>3</v>
      </c>
      <c r="N23354">
        <v>2</v>
      </c>
      <c r="O23354">
        <v>0</v>
      </c>
      <c r="P23354" s="2">
        <v>42171</v>
      </c>
      <c r="Q23354" s="1" t="s">
        <v>69955</v>
      </c>
      <c r="R23354" s="1" t="s">
        <v>1507</v>
      </c>
      <c r="S23354" s="1" t="s">
        <v>69955</v>
      </c>
      <c r="T23354" s="1" t="s">
        <v>1507</v>
      </c>
      <c r="U23354" s="1" t="s">
        <v>28</v>
      </c>
    </row>
    <row r="23355" spans="1:21" x14ac:dyDescent="0.25">
      <c r="A23355">
        <v>53286</v>
      </c>
      <c r="B23355" s="1" t="s">
        <v>69952</v>
      </c>
      <c r="C23355" s="1" t="s">
        <v>22</v>
      </c>
      <c r="D23355">
        <v>300000</v>
      </c>
      <c r="E23355" s="1" t="s">
        <v>69956</v>
      </c>
      <c r="F23355" s="1" t="s">
        <v>24</v>
      </c>
      <c r="G23355" s="1" t="s">
        <v>69954</v>
      </c>
      <c r="H23355">
        <v>0.15</v>
      </c>
      <c r="I23355">
        <v>28000</v>
      </c>
      <c r="J23355">
        <v>131600</v>
      </c>
      <c r="K23355">
        <v>166100</v>
      </c>
      <c r="L23355">
        <v>1948</v>
      </c>
      <c r="M23355">
        <v>3</v>
      </c>
      <c r="N23355">
        <v>2</v>
      </c>
      <c r="O23355">
        <v>0</v>
      </c>
      <c r="P23355" s="2">
        <v>42585</v>
      </c>
      <c r="Q23355" s="1" t="s">
        <v>69957</v>
      </c>
      <c r="R23355" s="1" t="s">
        <v>1507</v>
      </c>
      <c r="S23355" s="1" t="s">
        <v>69955</v>
      </c>
      <c r="T23355" s="1" t="s">
        <v>1507</v>
      </c>
      <c r="U23355" s="1" t="s">
        <v>28</v>
      </c>
    </row>
    <row r="23356" spans="1:21" x14ac:dyDescent="0.25">
      <c r="A23356">
        <v>28287</v>
      </c>
      <c r="B23356" s="1" t="s">
        <v>69958</v>
      </c>
      <c r="C23356" s="1" t="s">
        <v>22</v>
      </c>
      <c r="D23356">
        <v>100000</v>
      </c>
      <c r="E23356" s="1" t="s">
        <v>69959</v>
      </c>
      <c r="F23356" s="1" t="s">
        <v>24</v>
      </c>
      <c r="G23356" s="1"/>
      <c r="P23356" s="2">
        <v>42087</v>
      </c>
      <c r="Q23356" s="1" t="s">
        <v>69960</v>
      </c>
      <c r="R23356" s="1" t="s">
        <v>1507</v>
      </c>
      <c r="S23356" s="1"/>
      <c r="T23356" s="1"/>
      <c r="U23356" s="1"/>
    </row>
    <row r="23357" spans="1:21" x14ac:dyDescent="0.25">
      <c r="A23357">
        <v>28288</v>
      </c>
      <c r="B23357" s="1" t="s">
        <v>69958</v>
      </c>
      <c r="C23357" s="1" t="s">
        <v>22</v>
      </c>
      <c r="D23357">
        <v>100000</v>
      </c>
      <c r="E23357" s="1" t="s">
        <v>69961</v>
      </c>
      <c r="F23357" s="1" t="s">
        <v>24</v>
      </c>
      <c r="G23357" s="1"/>
      <c r="P23357" s="2">
        <v>42087</v>
      </c>
      <c r="Q23357" s="1" t="s">
        <v>69960</v>
      </c>
      <c r="R23357" s="1" t="s">
        <v>1507</v>
      </c>
      <c r="S23357" s="1"/>
      <c r="T23357" s="1"/>
      <c r="U23357" s="1"/>
    </row>
    <row r="23358" spans="1:21" x14ac:dyDescent="0.25">
      <c r="A23358">
        <v>8063</v>
      </c>
      <c r="B23358" s="1" t="s">
        <v>69962</v>
      </c>
      <c r="C23358" s="1" t="s">
        <v>22</v>
      </c>
      <c r="D23358">
        <v>25000</v>
      </c>
      <c r="E23358" s="1" t="s">
        <v>69963</v>
      </c>
      <c r="F23358" s="1" t="s">
        <v>24</v>
      </c>
      <c r="G23358" s="1"/>
      <c r="P23358" s="2">
        <v>41543</v>
      </c>
      <c r="Q23358" s="1" t="s">
        <v>69964</v>
      </c>
      <c r="R23358" s="1" t="s">
        <v>1507</v>
      </c>
      <c r="S23358" s="1"/>
      <c r="T23358" s="1"/>
      <c r="U23358" s="1"/>
    </row>
    <row r="23359" spans="1:21" x14ac:dyDescent="0.25">
      <c r="A23359">
        <v>19942</v>
      </c>
      <c r="B23359" s="1" t="s">
        <v>69965</v>
      </c>
      <c r="C23359" s="1" t="s">
        <v>22</v>
      </c>
      <c r="D23359">
        <v>65000</v>
      </c>
      <c r="E23359" s="1" t="s">
        <v>69966</v>
      </c>
      <c r="F23359" s="1" t="s">
        <v>24</v>
      </c>
      <c r="G23359" s="1" t="s">
        <v>69967</v>
      </c>
      <c r="H23359">
        <v>0.25</v>
      </c>
      <c r="I23359">
        <v>25000</v>
      </c>
      <c r="J23359">
        <v>136000</v>
      </c>
      <c r="K23359">
        <v>161000</v>
      </c>
      <c r="L23359">
        <v>1980</v>
      </c>
      <c r="M23359">
        <v>3</v>
      </c>
      <c r="N23359">
        <v>2</v>
      </c>
      <c r="O23359">
        <v>1</v>
      </c>
      <c r="P23359" s="2">
        <v>41869</v>
      </c>
      <c r="Q23359" s="1" t="s">
        <v>69968</v>
      </c>
      <c r="R23359" s="1" t="s">
        <v>1507</v>
      </c>
      <c r="S23359" s="1" t="s">
        <v>69968</v>
      </c>
      <c r="T23359" s="1" t="s">
        <v>1507</v>
      </c>
      <c r="U23359" s="1" t="s">
        <v>28</v>
      </c>
    </row>
    <row r="23360" spans="1:21" x14ac:dyDescent="0.25">
      <c r="A23360">
        <v>34947</v>
      </c>
      <c r="B23360" s="1" t="s">
        <v>69965</v>
      </c>
      <c r="C23360" s="1" t="s">
        <v>22</v>
      </c>
      <c r="D23360">
        <v>295000</v>
      </c>
      <c r="E23360" s="1" t="s">
        <v>69969</v>
      </c>
      <c r="F23360" s="1" t="s">
        <v>24</v>
      </c>
      <c r="G23360" s="1" t="s">
        <v>69967</v>
      </c>
      <c r="H23360">
        <v>0.25</v>
      </c>
      <c r="I23360">
        <v>25000</v>
      </c>
      <c r="J23360">
        <v>136000</v>
      </c>
      <c r="K23360">
        <v>161000</v>
      </c>
      <c r="L23360">
        <v>1980</v>
      </c>
      <c r="M23360">
        <v>3</v>
      </c>
      <c r="N23360">
        <v>2</v>
      </c>
      <c r="O23360">
        <v>1</v>
      </c>
      <c r="P23360" s="2">
        <v>42198</v>
      </c>
      <c r="Q23360" s="1" t="s">
        <v>69968</v>
      </c>
      <c r="R23360" s="1" t="s">
        <v>1507</v>
      </c>
      <c r="S23360" s="1" t="s">
        <v>69968</v>
      </c>
      <c r="T23360" s="1" t="s">
        <v>1507</v>
      </c>
      <c r="U23360" s="1" t="s">
        <v>28</v>
      </c>
    </row>
    <row r="23361" spans="1:21" x14ac:dyDescent="0.25">
      <c r="A23361">
        <v>33210</v>
      </c>
      <c r="B23361" s="1" t="s">
        <v>69970</v>
      </c>
      <c r="C23361" s="1" t="s">
        <v>22</v>
      </c>
      <c r="D23361">
        <v>115000</v>
      </c>
      <c r="E23361" s="1" t="s">
        <v>69971</v>
      </c>
      <c r="F23361" s="1" t="s">
        <v>24</v>
      </c>
      <c r="G23361" s="1" t="s">
        <v>69972</v>
      </c>
      <c r="H23361">
        <v>0.22</v>
      </c>
      <c r="I23361">
        <v>25000</v>
      </c>
      <c r="J23361">
        <v>135700</v>
      </c>
      <c r="K23361">
        <v>160700</v>
      </c>
      <c r="L23361">
        <v>1923</v>
      </c>
      <c r="M23361">
        <v>2</v>
      </c>
      <c r="N23361">
        <v>2</v>
      </c>
      <c r="O23361">
        <v>0</v>
      </c>
      <c r="P23361" s="2">
        <v>42166</v>
      </c>
      <c r="Q23361" s="1" t="s">
        <v>69973</v>
      </c>
      <c r="R23361" s="1" t="s">
        <v>1507</v>
      </c>
      <c r="S23361" s="1" t="s">
        <v>69973</v>
      </c>
      <c r="T23361" s="1" t="s">
        <v>1507</v>
      </c>
      <c r="U23361" s="1" t="s">
        <v>28</v>
      </c>
    </row>
    <row r="23362" spans="1:21" x14ac:dyDescent="0.25">
      <c r="A23362">
        <v>47150</v>
      </c>
      <c r="B23362" s="1" t="s">
        <v>69970</v>
      </c>
      <c r="C23362" s="1" t="s">
        <v>22</v>
      </c>
      <c r="D23362">
        <v>283000</v>
      </c>
      <c r="E23362" s="1" t="s">
        <v>69974</v>
      </c>
      <c r="F23362" s="1" t="s">
        <v>24</v>
      </c>
      <c r="G23362" s="1" t="s">
        <v>69972</v>
      </c>
      <c r="H23362">
        <v>0.22</v>
      </c>
      <c r="I23362">
        <v>25000</v>
      </c>
      <c r="J23362">
        <v>135700</v>
      </c>
      <c r="K23362">
        <v>160700</v>
      </c>
      <c r="L23362">
        <v>1923</v>
      </c>
      <c r="M23362">
        <v>2</v>
      </c>
      <c r="N23362">
        <v>2</v>
      </c>
      <c r="O23362">
        <v>0</v>
      </c>
      <c r="P23362" s="2">
        <v>42475</v>
      </c>
      <c r="Q23362" s="1" t="s">
        <v>69973</v>
      </c>
      <c r="R23362" s="1" t="s">
        <v>1507</v>
      </c>
      <c r="S23362" s="1" t="s">
        <v>69973</v>
      </c>
      <c r="T23362" s="1" t="s">
        <v>1507</v>
      </c>
      <c r="U23362" s="1" t="s">
        <v>28</v>
      </c>
    </row>
    <row r="23363" spans="1:21" x14ac:dyDescent="0.25">
      <c r="A23363">
        <v>22865</v>
      </c>
      <c r="B23363" s="1" t="s">
        <v>69975</v>
      </c>
      <c r="C23363" s="1" t="s">
        <v>326</v>
      </c>
      <c r="D23363">
        <v>205000</v>
      </c>
      <c r="E23363" s="1" t="s">
        <v>69976</v>
      </c>
      <c r="F23363" s="1" t="s">
        <v>503</v>
      </c>
      <c r="G23363" s="1"/>
      <c r="P23363" s="2">
        <v>41920</v>
      </c>
      <c r="Q23363" s="1" t="s">
        <v>69977</v>
      </c>
      <c r="R23363" s="1" t="s">
        <v>1507</v>
      </c>
      <c r="S23363" s="1"/>
      <c r="T23363" s="1"/>
      <c r="U23363" s="1"/>
    </row>
    <row r="23364" spans="1:21" x14ac:dyDescent="0.25">
      <c r="A23364">
        <v>22866</v>
      </c>
      <c r="B23364" s="1" t="s">
        <v>69978</v>
      </c>
      <c r="C23364" s="1" t="s">
        <v>326</v>
      </c>
      <c r="D23364">
        <v>205000</v>
      </c>
      <c r="E23364" s="1" t="s">
        <v>69976</v>
      </c>
      <c r="F23364" s="1" t="s">
        <v>503</v>
      </c>
      <c r="G23364" s="1"/>
      <c r="P23364" s="2">
        <v>41920</v>
      </c>
      <c r="Q23364" s="1" t="s">
        <v>69979</v>
      </c>
      <c r="R23364" s="1" t="s">
        <v>1507</v>
      </c>
      <c r="S23364" s="1"/>
      <c r="T23364" s="1"/>
      <c r="U23364" s="1"/>
    </row>
    <row r="23365" spans="1:21" x14ac:dyDescent="0.25">
      <c r="A23365">
        <v>25178</v>
      </c>
      <c r="B23365" s="1" t="s">
        <v>69980</v>
      </c>
      <c r="C23365" s="1" t="s">
        <v>22</v>
      </c>
      <c r="D23365">
        <v>174000</v>
      </c>
      <c r="E23365" s="1" t="s">
        <v>69981</v>
      </c>
      <c r="F23365" s="1" t="s">
        <v>24</v>
      </c>
      <c r="G23365" s="1" t="s">
        <v>69982</v>
      </c>
      <c r="H23365">
        <v>0.22</v>
      </c>
      <c r="I23365">
        <v>25000</v>
      </c>
      <c r="J23365">
        <v>117800</v>
      </c>
      <c r="K23365">
        <v>142800</v>
      </c>
      <c r="L23365">
        <v>2004</v>
      </c>
      <c r="M23365">
        <v>3</v>
      </c>
      <c r="N23365">
        <v>2</v>
      </c>
      <c r="O23365">
        <v>1</v>
      </c>
      <c r="P23365" s="2">
        <v>41974</v>
      </c>
      <c r="Q23365" s="1" t="s">
        <v>69983</v>
      </c>
      <c r="R23365" s="1" t="s">
        <v>1507</v>
      </c>
      <c r="S23365" s="1" t="s">
        <v>69983</v>
      </c>
      <c r="T23365" s="1" t="s">
        <v>1507</v>
      </c>
      <c r="U23365" s="1" t="s">
        <v>28</v>
      </c>
    </row>
    <row r="23366" spans="1:21" x14ac:dyDescent="0.25">
      <c r="A23366">
        <v>25179</v>
      </c>
      <c r="B23366" s="1" t="s">
        <v>69984</v>
      </c>
      <c r="C23366" s="1" t="s">
        <v>22</v>
      </c>
      <c r="D23366">
        <v>70000</v>
      </c>
      <c r="E23366" s="1" t="s">
        <v>69985</v>
      </c>
      <c r="F23366" s="1" t="s">
        <v>24</v>
      </c>
      <c r="G23366" s="1"/>
      <c r="P23366" s="2">
        <v>41974</v>
      </c>
      <c r="Q23366" s="1" t="s">
        <v>69986</v>
      </c>
      <c r="R23366" s="1" t="s">
        <v>1507</v>
      </c>
      <c r="S23366" s="1"/>
      <c r="T23366" s="1"/>
      <c r="U23366" s="1"/>
    </row>
    <row r="23367" spans="1:21" x14ac:dyDescent="0.25">
      <c r="A23367">
        <v>48914</v>
      </c>
      <c r="B23367" s="1" t="s">
        <v>69987</v>
      </c>
      <c r="C23367" s="1" t="s">
        <v>22</v>
      </c>
      <c r="D23367">
        <v>215000</v>
      </c>
      <c r="E23367" s="1" t="s">
        <v>69988</v>
      </c>
      <c r="F23367" s="1" t="s">
        <v>24</v>
      </c>
      <c r="G23367" s="1" t="s">
        <v>69989</v>
      </c>
      <c r="H23367">
        <v>0.21</v>
      </c>
      <c r="I23367">
        <v>25000</v>
      </c>
      <c r="J23367">
        <v>89600</v>
      </c>
      <c r="K23367">
        <v>126400</v>
      </c>
      <c r="L23367">
        <v>1928</v>
      </c>
      <c r="M23367">
        <v>3</v>
      </c>
      <c r="N23367">
        <v>1</v>
      </c>
      <c r="O23367">
        <v>0</v>
      </c>
      <c r="P23367" s="2">
        <v>42500</v>
      </c>
      <c r="Q23367" s="1" t="s">
        <v>69990</v>
      </c>
      <c r="R23367" s="1" t="s">
        <v>1507</v>
      </c>
      <c r="S23367" s="1" t="s">
        <v>69991</v>
      </c>
      <c r="T23367" s="1" t="s">
        <v>1507</v>
      </c>
      <c r="U23367" s="1" t="s">
        <v>28</v>
      </c>
    </row>
    <row r="23368" spans="1:21" x14ac:dyDescent="0.25">
      <c r="A23368">
        <v>47151</v>
      </c>
      <c r="B23368" s="1" t="s">
        <v>69987</v>
      </c>
      <c r="C23368" s="1" t="s">
        <v>22</v>
      </c>
      <c r="D23368">
        <v>309000</v>
      </c>
      <c r="E23368" s="1" t="s">
        <v>69992</v>
      </c>
      <c r="F23368" s="1" t="s">
        <v>24</v>
      </c>
      <c r="G23368" s="1" t="s">
        <v>69989</v>
      </c>
      <c r="H23368">
        <v>0.21</v>
      </c>
      <c r="I23368">
        <v>25000</v>
      </c>
      <c r="J23368">
        <v>89600</v>
      </c>
      <c r="K23368">
        <v>126400</v>
      </c>
      <c r="L23368">
        <v>1928</v>
      </c>
      <c r="M23368">
        <v>3</v>
      </c>
      <c r="N23368">
        <v>1</v>
      </c>
      <c r="O23368">
        <v>0</v>
      </c>
      <c r="P23368" s="2">
        <v>42467</v>
      </c>
      <c r="Q23368" s="1" t="s">
        <v>69991</v>
      </c>
      <c r="R23368" s="1" t="s">
        <v>1507</v>
      </c>
      <c r="S23368" s="1" t="s">
        <v>69991</v>
      </c>
      <c r="T23368" s="1" t="s">
        <v>1507</v>
      </c>
      <c r="U23368" s="1" t="s">
        <v>28</v>
      </c>
    </row>
    <row r="23369" spans="1:21" x14ac:dyDescent="0.25">
      <c r="A23369">
        <v>710</v>
      </c>
      <c r="B23369" s="1" t="s">
        <v>69993</v>
      </c>
      <c r="C23369" s="1" t="s">
        <v>22</v>
      </c>
      <c r="D23369">
        <v>146000</v>
      </c>
      <c r="E23369" s="1" t="s">
        <v>69994</v>
      </c>
      <c r="F23369" s="1" t="s">
        <v>24</v>
      </c>
      <c r="G23369" s="1" t="s">
        <v>69995</v>
      </c>
      <c r="H23369">
        <v>0.28999999999999998</v>
      </c>
      <c r="I23369">
        <v>25000</v>
      </c>
      <c r="J23369">
        <v>115500</v>
      </c>
      <c r="K23369">
        <v>141100</v>
      </c>
      <c r="L23369">
        <v>1950</v>
      </c>
      <c r="M23369">
        <v>3</v>
      </c>
      <c r="N23369">
        <v>2</v>
      </c>
      <c r="O23369">
        <v>0</v>
      </c>
      <c r="P23369" s="2">
        <v>41323</v>
      </c>
      <c r="Q23369" s="1" t="s">
        <v>69996</v>
      </c>
      <c r="R23369" s="1" t="s">
        <v>1507</v>
      </c>
      <c r="S23369" s="1" t="s">
        <v>69996</v>
      </c>
      <c r="T23369" s="1" t="s">
        <v>1507</v>
      </c>
      <c r="U23369" s="1" t="s">
        <v>28</v>
      </c>
    </row>
    <row r="23370" spans="1:21" x14ac:dyDescent="0.25">
      <c r="A23370">
        <v>8064</v>
      </c>
      <c r="B23370" s="1" t="s">
        <v>69997</v>
      </c>
      <c r="C23370" s="1" t="s">
        <v>22</v>
      </c>
      <c r="D23370">
        <v>115000</v>
      </c>
      <c r="E23370" s="1" t="s">
        <v>69998</v>
      </c>
      <c r="F23370" s="1" t="s">
        <v>24</v>
      </c>
      <c r="G23370" s="1" t="s">
        <v>69999</v>
      </c>
      <c r="H23370">
        <v>0.5</v>
      </c>
      <c r="I23370">
        <v>30000</v>
      </c>
      <c r="J23370">
        <v>85600</v>
      </c>
      <c r="K23370">
        <v>117200</v>
      </c>
      <c r="L23370">
        <v>1950</v>
      </c>
      <c r="M23370">
        <v>3</v>
      </c>
      <c r="N23370">
        <v>1</v>
      </c>
      <c r="O23370">
        <v>0</v>
      </c>
      <c r="P23370" s="2">
        <v>41544</v>
      </c>
      <c r="Q23370" s="1" t="s">
        <v>70000</v>
      </c>
      <c r="R23370" s="1" t="s">
        <v>1507</v>
      </c>
      <c r="S23370" s="1" t="s">
        <v>70000</v>
      </c>
      <c r="T23370" s="1" t="s">
        <v>1507</v>
      </c>
      <c r="U23370" s="1" t="s">
        <v>28</v>
      </c>
    </row>
    <row r="23371" spans="1:21" x14ac:dyDescent="0.25">
      <c r="A23371">
        <v>44192</v>
      </c>
      <c r="B23371" s="1" t="s">
        <v>69997</v>
      </c>
      <c r="C23371" s="1" t="s">
        <v>22</v>
      </c>
      <c r="D23371">
        <v>155000</v>
      </c>
      <c r="E23371" s="1" t="s">
        <v>70001</v>
      </c>
      <c r="F23371" s="1" t="s">
        <v>24</v>
      </c>
      <c r="G23371" s="1" t="s">
        <v>69999</v>
      </c>
      <c r="H23371">
        <v>0.5</v>
      </c>
      <c r="I23371">
        <v>30000</v>
      </c>
      <c r="J23371">
        <v>85600</v>
      </c>
      <c r="K23371">
        <v>117200</v>
      </c>
      <c r="L23371">
        <v>1950</v>
      </c>
      <c r="M23371">
        <v>3</v>
      </c>
      <c r="N23371">
        <v>1</v>
      </c>
      <c r="O23371">
        <v>0</v>
      </c>
      <c r="P23371" s="2">
        <v>42424</v>
      </c>
      <c r="Q23371" s="1" t="s">
        <v>70000</v>
      </c>
      <c r="R23371" s="1" t="s">
        <v>1507</v>
      </c>
      <c r="S23371" s="1" t="s">
        <v>70000</v>
      </c>
      <c r="T23371" s="1" t="s">
        <v>1507</v>
      </c>
      <c r="U23371" s="1" t="s">
        <v>28</v>
      </c>
    </row>
    <row r="23372" spans="1:21" x14ac:dyDescent="0.25">
      <c r="A23372">
        <v>54775</v>
      </c>
      <c r="B23372" s="1" t="s">
        <v>70002</v>
      </c>
      <c r="C23372" s="1" t="s">
        <v>22</v>
      </c>
      <c r="D23372">
        <v>205000</v>
      </c>
      <c r="E23372" s="1" t="s">
        <v>70003</v>
      </c>
      <c r="F23372" s="1" t="s">
        <v>24</v>
      </c>
      <c r="G23372" s="1" t="s">
        <v>70004</v>
      </c>
      <c r="H23372">
        <v>0.18</v>
      </c>
      <c r="I23372">
        <v>28000</v>
      </c>
      <c r="J23372">
        <v>56700</v>
      </c>
      <c r="K23372">
        <v>87300</v>
      </c>
      <c r="L23372">
        <v>1960</v>
      </c>
      <c r="M23372">
        <v>2</v>
      </c>
      <c r="N23372">
        <v>1</v>
      </c>
      <c r="O23372">
        <v>0</v>
      </c>
      <c r="P23372" s="2">
        <v>42633</v>
      </c>
      <c r="Q23372" s="1" t="s">
        <v>70005</v>
      </c>
      <c r="R23372" s="1" t="s">
        <v>1507</v>
      </c>
      <c r="S23372" s="1" t="s">
        <v>70006</v>
      </c>
      <c r="T23372" s="1" t="s">
        <v>1507</v>
      </c>
      <c r="U23372" s="1" t="s">
        <v>28</v>
      </c>
    </row>
    <row r="23373" spans="1:21" x14ac:dyDescent="0.25">
      <c r="A23373">
        <v>52097</v>
      </c>
      <c r="B23373" s="1" t="s">
        <v>70007</v>
      </c>
      <c r="C23373" s="1" t="s">
        <v>22</v>
      </c>
      <c r="D23373">
        <v>369900</v>
      </c>
      <c r="E23373" s="1" t="s">
        <v>70008</v>
      </c>
      <c r="F23373" s="1" t="s">
        <v>24</v>
      </c>
      <c r="G23373" s="1" t="s">
        <v>70009</v>
      </c>
      <c r="H23373">
        <v>0.26</v>
      </c>
      <c r="I23373">
        <v>28000</v>
      </c>
      <c r="J23373">
        <v>147300</v>
      </c>
      <c r="K23373">
        <v>175300</v>
      </c>
      <c r="L23373">
        <v>1933</v>
      </c>
      <c r="M23373">
        <v>3</v>
      </c>
      <c r="N23373">
        <v>1</v>
      </c>
      <c r="O23373">
        <v>0</v>
      </c>
      <c r="P23373" s="2">
        <v>42564</v>
      </c>
      <c r="Q23373" s="1" t="s">
        <v>70010</v>
      </c>
      <c r="R23373" s="1" t="s">
        <v>1507</v>
      </c>
      <c r="S23373" s="1" t="s">
        <v>70011</v>
      </c>
      <c r="T23373" s="1" t="s">
        <v>1507</v>
      </c>
      <c r="U23373" s="1" t="s">
        <v>28</v>
      </c>
    </row>
    <row r="23374" spans="1:21" x14ac:dyDescent="0.25">
      <c r="A23374">
        <v>53287</v>
      </c>
      <c r="B23374" s="1" t="s">
        <v>70012</v>
      </c>
      <c r="C23374" s="1" t="s">
        <v>22</v>
      </c>
      <c r="D23374">
        <v>358000</v>
      </c>
      <c r="E23374" s="1" t="s">
        <v>70013</v>
      </c>
      <c r="F23374" s="1" t="s">
        <v>24</v>
      </c>
      <c r="G23374" s="1" t="s">
        <v>70014</v>
      </c>
      <c r="H23374">
        <v>0.25</v>
      </c>
      <c r="I23374">
        <v>28000</v>
      </c>
      <c r="J23374">
        <v>239400</v>
      </c>
      <c r="K23374">
        <v>267400</v>
      </c>
      <c r="L23374">
        <v>2007</v>
      </c>
      <c r="M23374">
        <v>3</v>
      </c>
      <c r="N23374">
        <v>2</v>
      </c>
      <c r="O23374">
        <v>1</v>
      </c>
      <c r="P23374" s="2">
        <v>42586</v>
      </c>
      <c r="Q23374" s="1" t="s">
        <v>70015</v>
      </c>
      <c r="R23374" s="1" t="s">
        <v>1507</v>
      </c>
      <c r="S23374" s="1" t="s">
        <v>70016</v>
      </c>
      <c r="T23374" s="1" t="s">
        <v>1507</v>
      </c>
      <c r="U23374" s="1" t="s">
        <v>28</v>
      </c>
    </row>
    <row r="23375" spans="1:21" x14ac:dyDescent="0.25">
      <c r="A23375">
        <v>2176</v>
      </c>
      <c r="B23375" s="1" t="s">
        <v>70017</v>
      </c>
      <c r="C23375" s="1" t="s">
        <v>22</v>
      </c>
      <c r="D23375">
        <v>130000</v>
      </c>
      <c r="E23375" s="1" t="s">
        <v>70018</v>
      </c>
      <c r="F23375" s="1" t="s">
        <v>24</v>
      </c>
      <c r="G23375" s="1" t="s">
        <v>70019</v>
      </c>
      <c r="H23375">
        <v>0.2</v>
      </c>
      <c r="I23375">
        <v>28000</v>
      </c>
      <c r="J23375">
        <v>128100</v>
      </c>
      <c r="K23375">
        <v>162200</v>
      </c>
      <c r="L23375">
        <v>1946</v>
      </c>
      <c r="M23375">
        <v>3</v>
      </c>
      <c r="N23375">
        <v>2</v>
      </c>
      <c r="O23375">
        <v>0</v>
      </c>
      <c r="P23375" s="2">
        <v>41394</v>
      </c>
      <c r="Q23375" s="1" t="s">
        <v>70020</v>
      </c>
      <c r="R23375" s="1" t="s">
        <v>1507</v>
      </c>
      <c r="S23375" s="1" t="s">
        <v>70020</v>
      </c>
      <c r="T23375" s="1" t="s">
        <v>1507</v>
      </c>
      <c r="U23375" s="1" t="s">
        <v>28</v>
      </c>
    </row>
    <row r="23376" spans="1:21" x14ac:dyDescent="0.25">
      <c r="A23376">
        <v>7130</v>
      </c>
      <c r="B23376" s="1" t="s">
        <v>70021</v>
      </c>
      <c r="C23376" s="1" t="s">
        <v>22</v>
      </c>
      <c r="D23376">
        <v>219000</v>
      </c>
      <c r="E23376" s="1" t="s">
        <v>70022</v>
      </c>
      <c r="F23376" s="1" t="s">
        <v>24</v>
      </c>
      <c r="G23376" s="1" t="s">
        <v>70023</v>
      </c>
      <c r="H23376">
        <v>0.19</v>
      </c>
      <c r="I23376">
        <v>28000</v>
      </c>
      <c r="J23376">
        <v>155800</v>
      </c>
      <c r="K23376">
        <v>189500</v>
      </c>
      <c r="L23376">
        <v>1928</v>
      </c>
      <c r="M23376">
        <v>3</v>
      </c>
      <c r="N23376">
        <v>1</v>
      </c>
      <c r="O23376">
        <v>0</v>
      </c>
      <c r="P23376" s="2">
        <v>41509</v>
      </c>
      <c r="Q23376" s="1" t="s">
        <v>70024</v>
      </c>
      <c r="R23376" s="1" t="s">
        <v>1507</v>
      </c>
      <c r="S23376" s="1" t="s">
        <v>70024</v>
      </c>
      <c r="T23376" s="1" t="s">
        <v>1507</v>
      </c>
      <c r="U23376" s="1" t="s">
        <v>28</v>
      </c>
    </row>
    <row r="23377" spans="1:21" x14ac:dyDescent="0.25">
      <c r="A23377">
        <v>25180</v>
      </c>
      <c r="B23377" s="1" t="s">
        <v>70025</v>
      </c>
      <c r="C23377" s="1" t="s">
        <v>22</v>
      </c>
      <c r="D23377">
        <v>275000</v>
      </c>
      <c r="E23377" s="1" t="s">
        <v>70026</v>
      </c>
      <c r="F23377" s="1" t="s">
        <v>24</v>
      </c>
      <c r="G23377" s="1" t="s">
        <v>70027</v>
      </c>
      <c r="H23377">
        <v>0.17</v>
      </c>
      <c r="I23377">
        <v>28000</v>
      </c>
      <c r="J23377">
        <v>168100</v>
      </c>
      <c r="K23377">
        <v>197900</v>
      </c>
      <c r="L23377">
        <v>1942</v>
      </c>
      <c r="M23377">
        <v>4</v>
      </c>
      <c r="N23377">
        <v>2</v>
      </c>
      <c r="O23377">
        <v>0</v>
      </c>
      <c r="P23377" s="2">
        <v>41992</v>
      </c>
      <c r="Q23377" s="1" t="s">
        <v>70028</v>
      </c>
      <c r="R23377" s="1" t="s">
        <v>1507</v>
      </c>
      <c r="S23377" s="1" t="s">
        <v>70028</v>
      </c>
      <c r="T23377" s="1" t="s">
        <v>1507</v>
      </c>
      <c r="U23377" s="1" t="s">
        <v>28</v>
      </c>
    </row>
    <row r="23378" spans="1:21" x14ac:dyDescent="0.25">
      <c r="A23378">
        <v>18502</v>
      </c>
      <c r="B23378" s="1" t="s">
        <v>70029</v>
      </c>
      <c r="C23378" s="1" t="s">
        <v>326</v>
      </c>
      <c r="D23378">
        <v>240000</v>
      </c>
      <c r="E23378" s="1" t="s">
        <v>70030</v>
      </c>
      <c r="F23378" s="1" t="s">
        <v>24</v>
      </c>
      <c r="G23378" s="1"/>
      <c r="P23378" s="2">
        <v>41850</v>
      </c>
      <c r="Q23378" s="1" t="s">
        <v>70031</v>
      </c>
      <c r="R23378" s="1" t="s">
        <v>1507</v>
      </c>
      <c r="S23378" s="1"/>
      <c r="T23378" s="1"/>
      <c r="U23378" s="1"/>
    </row>
    <row r="23379" spans="1:21" x14ac:dyDescent="0.25">
      <c r="A23379">
        <v>18503</v>
      </c>
      <c r="B23379" s="1" t="s">
        <v>70032</v>
      </c>
      <c r="C23379" s="1" t="s">
        <v>1004</v>
      </c>
      <c r="D23379">
        <v>240000</v>
      </c>
      <c r="E23379" s="1" t="s">
        <v>70030</v>
      </c>
      <c r="F23379" s="1" t="s">
        <v>24</v>
      </c>
      <c r="G23379" s="1"/>
      <c r="P23379" s="2">
        <v>41850</v>
      </c>
      <c r="Q23379" s="1" t="s">
        <v>70033</v>
      </c>
      <c r="R23379" s="1" t="s">
        <v>1507</v>
      </c>
      <c r="S23379" s="1"/>
      <c r="T23379" s="1"/>
      <c r="U23379" s="1"/>
    </row>
    <row r="23380" spans="1:21" x14ac:dyDescent="0.25">
      <c r="A23380">
        <v>3353</v>
      </c>
      <c r="B23380" s="1" t="s">
        <v>70034</v>
      </c>
      <c r="C23380" s="1" t="s">
        <v>22</v>
      </c>
      <c r="D23380">
        <v>220000</v>
      </c>
      <c r="E23380" s="1" t="s">
        <v>70035</v>
      </c>
      <c r="F23380" s="1" t="s">
        <v>24</v>
      </c>
      <c r="G23380" s="1" t="s">
        <v>70036</v>
      </c>
      <c r="H23380">
        <v>0.39</v>
      </c>
      <c r="I23380">
        <v>32200</v>
      </c>
      <c r="J23380">
        <v>148200</v>
      </c>
      <c r="K23380">
        <v>180400</v>
      </c>
      <c r="L23380">
        <v>1923</v>
      </c>
      <c r="M23380">
        <v>2</v>
      </c>
      <c r="N23380">
        <v>1</v>
      </c>
      <c r="O23380">
        <v>1</v>
      </c>
      <c r="P23380" s="2">
        <v>41411</v>
      </c>
      <c r="Q23380" s="1" t="s">
        <v>70037</v>
      </c>
      <c r="R23380" s="1" t="s">
        <v>1507</v>
      </c>
      <c r="S23380" s="1" t="s">
        <v>70037</v>
      </c>
      <c r="T23380" s="1" t="s">
        <v>1507</v>
      </c>
      <c r="U23380" s="1" t="s">
        <v>28</v>
      </c>
    </row>
    <row r="23381" spans="1:21" x14ac:dyDescent="0.25">
      <c r="A23381">
        <v>17037</v>
      </c>
      <c r="B23381" s="1" t="s">
        <v>70038</v>
      </c>
      <c r="C23381" s="1" t="s">
        <v>326</v>
      </c>
      <c r="D23381">
        <v>90000</v>
      </c>
      <c r="E23381" s="1" t="s">
        <v>70039</v>
      </c>
      <c r="F23381" s="1" t="s">
        <v>503</v>
      </c>
      <c r="G23381" s="1"/>
      <c r="P23381" s="2">
        <v>41820</v>
      </c>
      <c r="Q23381" s="1" t="s">
        <v>70040</v>
      </c>
      <c r="R23381" s="1" t="s">
        <v>1507</v>
      </c>
      <c r="S23381" s="1"/>
      <c r="T23381" s="1"/>
      <c r="U23381" s="1"/>
    </row>
    <row r="23382" spans="1:21" x14ac:dyDescent="0.25">
      <c r="A23382">
        <v>33211</v>
      </c>
      <c r="B23382" s="1" t="s">
        <v>70041</v>
      </c>
      <c r="C23382" s="1" t="s">
        <v>22</v>
      </c>
      <c r="D23382">
        <v>180000</v>
      </c>
      <c r="E23382" s="1" t="s">
        <v>70042</v>
      </c>
      <c r="F23382" s="1" t="s">
        <v>24</v>
      </c>
      <c r="G23382" s="1"/>
      <c r="P23382" s="2">
        <v>42165</v>
      </c>
      <c r="Q23382" s="1" t="s">
        <v>70043</v>
      </c>
      <c r="R23382" s="1" t="s">
        <v>1507</v>
      </c>
      <c r="S23382" s="1"/>
      <c r="T23382" s="1"/>
      <c r="U23382" s="1"/>
    </row>
    <row r="23383" spans="1:21" x14ac:dyDescent="0.25">
      <c r="A23383">
        <v>5922</v>
      </c>
      <c r="B23383" s="1" t="s">
        <v>70044</v>
      </c>
      <c r="C23383" s="1" t="s">
        <v>22</v>
      </c>
      <c r="D23383">
        <v>259900</v>
      </c>
      <c r="E23383" s="1" t="s">
        <v>70045</v>
      </c>
      <c r="F23383" s="1" t="s">
        <v>24</v>
      </c>
      <c r="G23383" s="1" t="s">
        <v>70046</v>
      </c>
      <c r="H23383">
        <v>0.19</v>
      </c>
      <c r="I23383">
        <v>28000</v>
      </c>
      <c r="J23383">
        <v>160000</v>
      </c>
      <c r="K23383">
        <v>188000</v>
      </c>
      <c r="L23383">
        <v>1925</v>
      </c>
      <c r="M23383">
        <v>3</v>
      </c>
      <c r="N23383">
        <v>2</v>
      </c>
      <c r="O23383">
        <v>0</v>
      </c>
      <c r="P23383" s="2">
        <v>41473</v>
      </c>
      <c r="Q23383" s="1" t="s">
        <v>70047</v>
      </c>
      <c r="R23383" s="1" t="s">
        <v>1507</v>
      </c>
      <c r="S23383" s="1" t="s">
        <v>70047</v>
      </c>
      <c r="T23383" s="1" t="s">
        <v>1507</v>
      </c>
      <c r="U23383" s="1" t="s">
        <v>28</v>
      </c>
    </row>
    <row r="23384" spans="1:21" x14ac:dyDescent="0.25">
      <c r="A23384">
        <v>4633</v>
      </c>
      <c r="B23384" s="1" t="s">
        <v>70048</v>
      </c>
      <c r="C23384" s="1" t="s">
        <v>22</v>
      </c>
      <c r="D23384">
        <v>200000</v>
      </c>
      <c r="E23384" s="1" t="s">
        <v>70049</v>
      </c>
      <c r="F23384" s="1" t="s">
        <v>24</v>
      </c>
      <c r="G23384" s="1" t="s">
        <v>70050</v>
      </c>
      <c r="H23384">
        <v>0.19</v>
      </c>
      <c r="I23384">
        <v>28000</v>
      </c>
      <c r="J23384">
        <v>161600</v>
      </c>
      <c r="K23384">
        <v>189600</v>
      </c>
      <c r="L23384">
        <v>1923</v>
      </c>
      <c r="M23384">
        <v>4</v>
      </c>
      <c r="N23384">
        <v>2</v>
      </c>
      <c r="O23384">
        <v>0</v>
      </c>
      <c r="P23384" s="2">
        <v>41453</v>
      </c>
      <c r="Q23384" s="1" t="s">
        <v>70051</v>
      </c>
      <c r="R23384" s="1" t="s">
        <v>1507</v>
      </c>
      <c r="S23384" s="1" t="s">
        <v>70051</v>
      </c>
      <c r="T23384" s="1" t="s">
        <v>1507</v>
      </c>
      <c r="U23384" s="1" t="s">
        <v>28</v>
      </c>
    </row>
    <row r="23385" spans="1:21" x14ac:dyDescent="0.25">
      <c r="A23385">
        <v>9001</v>
      </c>
      <c r="B23385" s="1" t="s">
        <v>70052</v>
      </c>
      <c r="C23385" s="1" t="s">
        <v>22</v>
      </c>
      <c r="D23385">
        <v>192000</v>
      </c>
      <c r="E23385" s="1" t="s">
        <v>70053</v>
      </c>
      <c r="F23385" s="1" t="s">
        <v>24</v>
      </c>
      <c r="G23385" s="1" t="s">
        <v>70054</v>
      </c>
      <c r="H23385">
        <v>0.2</v>
      </c>
      <c r="I23385">
        <v>28000</v>
      </c>
      <c r="J23385">
        <v>117400</v>
      </c>
      <c r="K23385">
        <v>145400</v>
      </c>
      <c r="L23385">
        <v>1923</v>
      </c>
      <c r="M23385">
        <v>2</v>
      </c>
      <c r="N23385">
        <v>1</v>
      </c>
      <c r="O23385">
        <v>0</v>
      </c>
      <c r="P23385" s="2">
        <v>41578</v>
      </c>
      <c r="Q23385" s="1" t="s">
        <v>70055</v>
      </c>
      <c r="R23385" s="1" t="s">
        <v>1507</v>
      </c>
      <c r="S23385" s="1" t="s">
        <v>70055</v>
      </c>
      <c r="T23385" s="1" t="s">
        <v>1507</v>
      </c>
      <c r="U23385" s="1" t="s">
        <v>28</v>
      </c>
    </row>
    <row r="23386" spans="1:21" x14ac:dyDescent="0.25">
      <c r="A23386">
        <v>4634</v>
      </c>
      <c r="B23386" s="1" t="s">
        <v>70056</v>
      </c>
      <c r="C23386" s="1" t="s">
        <v>22</v>
      </c>
      <c r="D23386">
        <v>280000</v>
      </c>
      <c r="E23386" s="1" t="s">
        <v>70057</v>
      </c>
      <c r="F23386" s="1" t="s">
        <v>24</v>
      </c>
      <c r="G23386" s="1" t="s">
        <v>70058</v>
      </c>
      <c r="H23386">
        <v>0.34</v>
      </c>
      <c r="I23386">
        <v>32200</v>
      </c>
      <c r="J23386">
        <v>184900</v>
      </c>
      <c r="K23386">
        <v>224200</v>
      </c>
      <c r="L23386">
        <v>1907</v>
      </c>
      <c r="M23386">
        <v>3</v>
      </c>
      <c r="N23386">
        <v>2</v>
      </c>
      <c r="O23386">
        <v>0</v>
      </c>
      <c r="P23386" s="2">
        <v>41428</v>
      </c>
      <c r="Q23386" s="1" t="s">
        <v>70059</v>
      </c>
      <c r="R23386" s="1" t="s">
        <v>1507</v>
      </c>
      <c r="S23386" s="1" t="s">
        <v>70059</v>
      </c>
      <c r="T23386" s="1" t="s">
        <v>1507</v>
      </c>
      <c r="U23386" s="1" t="s">
        <v>28</v>
      </c>
    </row>
    <row r="23387" spans="1:21" x14ac:dyDescent="0.25">
      <c r="A23387">
        <v>10874</v>
      </c>
      <c r="B23387" s="1" t="s">
        <v>70060</v>
      </c>
      <c r="C23387" s="1" t="s">
        <v>22</v>
      </c>
      <c r="D23387">
        <v>216500</v>
      </c>
      <c r="E23387" s="1" t="s">
        <v>70061</v>
      </c>
      <c r="F23387" s="1" t="s">
        <v>24</v>
      </c>
      <c r="G23387" s="1" t="s">
        <v>70062</v>
      </c>
      <c r="H23387">
        <v>0.22</v>
      </c>
      <c r="I23387">
        <v>25000</v>
      </c>
      <c r="J23387">
        <v>147600</v>
      </c>
      <c r="K23387">
        <v>172600</v>
      </c>
      <c r="L23387">
        <v>1940</v>
      </c>
      <c r="M23387">
        <v>3</v>
      </c>
      <c r="N23387">
        <v>2</v>
      </c>
      <c r="O23387">
        <v>0</v>
      </c>
      <c r="P23387" s="2">
        <v>41621</v>
      </c>
      <c r="Q23387" s="1" t="s">
        <v>70063</v>
      </c>
      <c r="R23387" s="1" t="s">
        <v>1507</v>
      </c>
      <c r="S23387" s="1" t="s">
        <v>70063</v>
      </c>
      <c r="T23387" s="1" t="s">
        <v>1507</v>
      </c>
      <c r="U23387" s="1" t="s">
        <v>28</v>
      </c>
    </row>
    <row r="23388" spans="1:21" x14ac:dyDescent="0.25">
      <c r="A23388">
        <v>50786</v>
      </c>
      <c r="B23388" s="1" t="s">
        <v>70064</v>
      </c>
      <c r="C23388" s="1" t="s">
        <v>22</v>
      </c>
      <c r="D23388">
        <v>308000</v>
      </c>
      <c r="E23388" s="1" t="s">
        <v>70065</v>
      </c>
      <c r="F23388" s="1" t="s">
        <v>24</v>
      </c>
      <c r="G23388" s="1" t="s">
        <v>70066</v>
      </c>
      <c r="H23388">
        <v>0.22</v>
      </c>
      <c r="I23388">
        <v>25000</v>
      </c>
      <c r="J23388">
        <v>158400</v>
      </c>
      <c r="K23388">
        <v>183400</v>
      </c>
      <c r="L23388">
        <v>1940</v>
      </c>
      <c r="M23388">
        <v>4</v>
      </c>
      <c r="N23388">
        <v>2</v>
      </c>
      <c r="O23388">
        <v>0</v>
      </c>
      <c r="P23388" s="2">
        <v>42534</v>
      </c>
      <c r="Q23388" s="1" t="s">
        <v>70067</v>
      </c>
      <c r="R23388" s="1" t="s">
        <v>1507</v>
      </c>
      <c r="S23388" s="1" t="s">
        <v>70068</v>
      </c>
      <c r="T23388" s="1" t="s">
        <v>1507</v>
      </c>
      <c r="U23388" s="1" t="s">
        <v>28</v>
      </c>
    </row>
    <row r="23389" spans="1:21" x14ac:dyDescent="0.25">
      <c r="A23389">
        <v>43214</v>
      </c>
      <c r="B23389" s="1" t="s">
        <v>70069</v>
      </c>
      <c r="C23389" s="1" t="s">
        <v>8191</v>
      </c>
      <c r="D23389">
        <v>200000</v>
      </c>
      <c r="E23389" s="1" t="s">
        <v>70070</v>
      </c>
      <c r="F23389" s="1" t="s">
        <v>24</v>
      </c>
      <c r="G23389" s="1"/>
      <c r="H23389">
        <v>0.32</v>
      </c>
      <c r="I23389">
        <v>25000</v>
      </c>
      <c r="J23389">
        <v>0</v>
      </c>
      <c r="K23389">
        <v>25000</v>
      </c>
      <c r="P23389" s="2">
        <v>42398</v>
      </c>
      <c r="Q23389" s="1" t="s">
        <v>70071</v>
      </c>
      <c r="R23389" s="1" t="s">
        <v>1507</v>
      </c>
      <c r="S23389" s="1" t="s">
        <v>70071</v>
      </c>
      <c r="T23389" s="1" t="s">
        <v>1507</v>
      </c>
      <c r="U23389" s="1" t="s">
        <v>28</v>
      </c>
    </row>
    <row r="23390" spans="1:21" x14ac:dyDescent="0.25">
      <c r="A23390">
        <v>54776</v>
      </c>
      <c r="B23390" s="1" t="s">
        <v>70072</v>
      </c>
      <c r="C23390" s="1" t="s">
        <v>22</v>
      </c>
      <c r="D23390">
        <v>195000</v>
      </c>
      <c r="E23390" s="1" t="s">
        <v>70073</v>
      </c>
      <c r="F23390" s="1" t="s">
        <v>24</v>
      </c>
      <c r="G23390" s="1" t="s">
        <v>70074</v>
      </c>
      <c r="H23390">
        <v>0.18</v>
      </c>
      <c r="I23390">
        <v>25000</v>
      </c>
      <c r="J23390">
        <v>90200</v>
      </c>
      <c r="K23390">
        <v>115200</v>
      </c>
      <c r="L23390">
        <v>1940</v>
      </c>
      <c r="M23390">
        <v>3</v>
      </c>
      <c r="N23390">
        <v>1</v>
      </c>
      <c r="O23390">
        <v>0</v>
      </c>
      <c r="P23390" s="2">
        <v>42615</v>
      </c>
      <c r="Q23390" s="1" t="s">
        <v>70075</v>
      </c>
      <c r="R23390" s="1" t="s">
        <v>1507</v>
      </c>
      <c r="S23390" s="1" t="s">
        <v>70076</v>
      </c>
      <c r="T23390" s="1" t="s">
        <v>1507</v>
      </c>
      <c r="U23390" s="1" t="s">
        <v>28</v>
      </c>
    </row>
    <row r="23391" spans="1:21" x14ac:dyDescent="0.25">
      <c r="A23391">
        <v>1258</v>
      </c>
      <c r="B23391" s="1" t="s">
        <v>70077</v>
      </c>
      <c r="C23391" s="1" t="s">
        <v>22</v>
      </c>
      <c r="D23391">
        <v>122000</v>
      </c>
      <c r="E23391" s="1" t="s">
        <v>70078</v>
      </c>
      <c r="F23391" s="1" t="s">
        <v>24</v>
      </c>
      <c r="G23391" s="1" t="s">
        <v>70079</v>
      </c>
      <c r="H23391">
        <v>0.18</v>
      </c>
      <c r="I23391">
        <v>25000</v>
      </c>
      <c r="J23391">
        <v>104000</v>
      </c>
      <c r="K23391">
        <v>129000</v>
      </c>
      <c r="L23391">
        <v>1940</v>
      </c>
      <c r="M23391">
        <v>4</v>
      </c>
      <c r="N23391">
        <v>2</v>
      </c>
      <c r="O23391">
        <v>0</v>
      </c>
      <c r="P23391" s="2">
        <v>41338</v>
      </c>
      <c r="Q23391" s="1" t="s">
        <v>70080</v>
      </c>
      <c r="R23391" s="1" t="s">
        <v>1507</v>
      </c>
      <c r="S23391" s="1" t="s">
        <v>70080</v>
      </c>
      <c r="T23391" s="1" t="s">
        <v>1507</v>
      </c>
      <c r="U23391" s="1" t="s">
        <v>28</v>
      </c>
    </row>
    <row r="23392" spans="1:21" x14ac:dyDescent="0.25">
      <c r="A23392">
        <v>21432</v>
      </c>
      <c r="B23392" s="1" t="s">
        <v>70081</v>
      </c>
      <c r="C23392" s="1" t="s">
        <v>22</v>
      </c>
      <c r="D23392">
        <v>71200</v>
      </c>
      <c r="E23392" s="1" t="s">
        <v>70082</v>
      </c>
      <c r="F23392" s="1" t="s">
        <v>24</v>
      </c>
      <c r="G23392" s="1" t="s">
        <v>70083</v>
      </c>
      <c r="H23392">
        <v>0.22</v>
      </c>
      <c r="I23392">
        <v>25000</v>
      </c>
      <c r="J23392">
        <v>98900</v>
      </c>
      <c r="K23392">
        <v>123900</v>
      </c>
      <c r="L23392">
        <v>1940</v>
      </c>
      <c r="M23392">
        <v>2</v>
      </c>
      <c r="N23392">
        <v>1</v>
      </c>
      <c r="O23392">
        <v>0</v>
      </c>
      <c r="P23392" s="2">
        <v>41912</v>
      </c>
      <c r="Q23392" s="1" t="s">
        <v>70084</v>
      </c>
      <c r="R23392" s="1" t="s">
        <v>1507</v>
      </c>
      <c r="S23392" s="1" t="s">
        <v>70084</v>
      </c>
      <c r="T23392" s="1" t="s">
        <v>1507</v>
      </c>
      <c r="U23392" s="1" t="s">
        <v>28</v>
      </c>
    </row>
    <row r="23393" spans="1:21" x14ac:dyDescent="0.25">
      <c r="A23393">
        <v>22867</v>
      </c>
      <c r="B23393" s="1" t="s">
        <v>70081</v>
      </c>
      <c r="C23393" s="1" t="s">
        <v>22</v>
      </c>
      <c r="D23393">
        <v>103750</v>
      </c>
      <c r="E23393" s="1" t="s">
        <v>70085</v>
      </c>
      <c r="F23393" s="1" t="s">
        <v>24</v>
      </c>
      <c r="G23393" s="1" t="s">
        <v>70083</v>
      </c>
      <c r="H23393">
        <v>0.22</v>
      </c>
      <c r="I23393">
        <v>25000</v>
      </c>
      <c r="J23393">
        <v>98900</v>
      </c>
      <c r="K23393">
        <v>123900</v>
      </c>
      <c r="L23393">
        <v>1940</v>
      </c>
      <c r="M23393">
        <v>2</v>
      </c>
      <c r="N23393">
        <v>1</v>
      </c>
      <c r="O23393">
        <v>0</v>
      </c>
      <c r="P23393" s="2">
        <v>41936</v>
      </c>
      <c r="Q23393" s="1" t="s">
        <v>70084</v>
      </c>
      <c r="R23393" s="1" t="s">
        <v>1507</v>
      </c>
      <c r="S23393" s="1" t="s">
        <v>70084</v>
      </c>
      <c r="T23393" s="1" t="s">
        <v>1507</v>
      </c>
      <c r="U23393" s="1" t="s">
        <v>28</v>
      </c>
    </row>
    <row r="23394" spans="1:21" x14ac:dyDescent="0.25">
      <c r="A23394">
        <v>29622</v>
      </c>
      <c r="B23394" s="1" t="s">
        <v>70081</v>
      </c>
      <c r="C23394" s="1" t="s">
        <v>22</v>
      </c>
      <c r="D23394">
        <v>204000</v>
      </c>
      <c r="E23394" s="1" t="s">
        <v>70086</v>
      </c>
      <c r="F23394" s="1" t="s">
        <v>24</v>
      </c>
      <c r="G23394" s="1" t="s">
        <v>70083</v>
      </c>
      <c r="H23394">
        <v>0.22</v>
      </c>
      <c r="I23394">
        <v>25000</v>
      </c>
      <c r="J23394">
        <v>98900</v>
      </c>
      <c r="K23394">
        <v>123900</v>
      </c>
      <c r="L23394">
        <v>1940</v>
      </c>
      <c r="M23394">
        <v>2</v>
      </c>
      <c r="N23394">
        <v>1</v>
      </c>
      <c r="O23394">
        <v>0</v>
      </c>
      <c r="P23394" s="2">
        <v>42118</v>
      </c>
      <c r="Q23394" s="1" t="s">
        <v>70084</v>
      </c>
      <c r="R23394" s="1" t="s">
        <v>1507</v>
      </c>
      <c r="S23394" s="1" t="s">
        <v>70084</v>
      </c>
      <c r="T23394" s="1" t="s">
        <v>1507</v>
      </c>
      <c r="U23394" s="1" t="s">
        <v>28</v>
      </c>
    </row>
    <row r="23395" spans="1:21" x14ac:dyDescent="0.25">
      <c r="A23395">
        <v>36653</v>
      </c>
      <c r="B23395" s="1" t="s">
        <v>70087</v>
      </c>
      <c r="C23395" s="1" t="s">
        <v>22</v>
      </c>
      <c r="D23395">
        <v>140000</v>
      </c>
      <c r="E23395" s="1" t="s">
        <v>70088</v>
      </c>
      <c r="F23395" s="1" t="s">
        <v>24</v>
      </c>
      <c r="G23395" s="1"/>
      <c r="P23395" s="2">
        <v>42233</v>
      </c>
      <c r="Q23395" s="1" t="s">
        <v>70089</v>
      </c>
      <c r="R23395" s="1" t="s">
        <v>1507</v>
      </c>
      <c r="S23395" s="1"/>
      <c r="T23395" s="1"/>
      <c r="U23395" s="1"/>
    </row>
    <row r="23396" spans="1:21" x14ac:dyDescent="0.25">
      <c r="A23396">
        <v>9887</v>
      </c>
      <c r="B23396" s="1" t="s">
        <v>70090</v>
      </c>
      <c r="C23396" s="1" t="s">
        <v>22</v>
      </c>
      <c r="D23396">
        <v>176000</v>
      </c>
      <c r="E23396" s="1" t="s">
        <v>70091</v>
      </c>
      <c r="F23396" s="1" t="s">
        <v>24</v>
      </c>
      <c r="G23396" s="1" t="s">
        <v>70092</v>
      </c>
      <c r="H23396">
        <v>0.27</v>
      </c>
      <c r="I23396">
        <v>25000</v>
      </c>
      <c r="J23396">
        <v>124100</v>
      </c>
      <c r="K23396">
        <v>149100</v>
      </c>
      <c r="L23396">
        <v>1942</v>
      </c>
      <c r="M23396">
        <v>3</v>
      </c>
      <c r="N23396">
        <v>2</v>
      </c>
      <c r="O23396">
        <v>0</v>
      </c>
      <c r="P23396" s="2">
        <v>41600</v>
      </c>
      <c r="Q23396" s="1" t="s">
        <v>70093</v>
      </c>
      <c r="R23396" s="1" t="s">
        <v>1507</v>
      </c>
      <c r="S23396" s="1" t="s">
        <v>70093</v>
      </c>
      <c r="T23396" s="1" t="s">
        <v>1507</v>
      </c>
      <c r="U23396" s="1" t="s">
        <v>28</v>
      </c>
    </row>
    <row r="23397" spans="1:21" x14ac:dyDescent="0.25">
      <c r="A23397">
        <v>47152</v>
      </c>
      <c r="B23397" s="1" t="s">
        <v>70094</v>
      </c>
      <c r="C23397" s="1" t="s">
        <v>22</v>
      </c>
      <c r="D23397">
        <v>308000</v>
      </c>
      <c r="E23397" s="1" t="s">
        <v>70095</v>
      </c>
      <c r="F23397" s="1" t="s">
        <v>24</v>
      </c>
      <c r="G23397" s="1" t="s">
        <v>70096</v>
      </c>
      <c r="H23397">
        <v>0.32</v>
      </c>
      <c r="I23397">
        <v>25000</v>
      </c>
      <c r="J23397">
        <v>182600</v>
      </c>
      <c r="K23397">
        <v>207600</v>
      </c>
      <c r="L23397">
        <v>1940</v>
      </c>
      <c r="M23397">
        <v>3</v>
      </c>
      <c r="N23397">
        <v>2</v>
      </c>
      <c r="O23397">
        <v>0</v>
      </c>
      <c r="P23397" s="2">
        <v>42475</v>
      </c>
      <c r="Q23397" s="1" t="s">
        <v>70097</v>
      </c>
      <c r="R23397" s="1" t="s">
        <v>1507</v>
      </c>
      <c r="S23397" s="1" t="s">
        <v>70097</v>
      </c>
      <c r="T23397" s="1" t="s">
        <v>1507</v>
      </c>
      <c r="U23397" s="1" t="s">
        <v>28</v>
      </c>
    </row>
    <row r="23398" spans="1:21" x14ac:dyDescent="0.25">
      <c r="A23398">
        <v>48915</v>
      </c>
      <c r="B23398" s="1" t="s">
        <v>70098</v>
      </c>
      <c r="C23398" s="1" t="s">
        <v>22</v>
      </c>
      <c r="D23398">
        <v>325000</v>
      </c>
      <c r="E23398" s="1" t="s">
        <v>70099</v>
      </c>
      <c r="F23398" s="1" t="s">
        <v>24</v>
      </c>
      <c r="G23398" s="1" t="s">
        <v>70100</v>
      </c>
      <c r="H23398">
        <v>0.34</v>
      </c>
      <c r="I23398">
        <v>25000</v>
      </c>
      <c r="J23398">
        <v>168600</v>
      </c>
      <c r="K23398">
        <v>194500</v>
      </c>
      <c r="L23398">
        <v>1940</v>
      </c>
      <c r="M23398">
        <v>4</v>
      </c>
      <c r="N23398">
        <v>2</v>
      </c>
      <c r="O23398">
        <v>0</v>
      </c>
      <c r="P23398" s="2">
        <v>42514</v>
      </c>
      <c r="Q23398" s="1" t="s">
        <v>70101</v>
      </c>
      <c r="R23398" s="1" t="s">
        <v>1507</v>
      </c>
      <c r="S23398" s="1" t="s">
        <v>70102</v>
      </c>
      <c r="T23398" s="1" t="s">
        <v>1507</v>
      </c>
      <c r="U23398" s="1" t="s">
        <v>28</v>
      </c>
    </row>
    <row r="23399" spans="1:21" x14ac:dyDescent="0.25">
      <c r="A23399">
        <v>29623</v>
      </c>
      <c r="B23399" s="1" t="s">
        <v>70103</v>
      </c>
      <c r="C23399" s="1" t="s">
        <v>22</v>
      </c>
      <c r="D23399">
        <v>180000</v>
      </c>
      <c r="E23399" s="1" t="s">
        <v>70104</v>
      </c>
      <c r="F23399" s="1" t="s">
        <v>24</v>
      </c>
      <c r="G23399" s="1" t="s">
        <v>70105</v>
      </c>
      <c r="H23399">
        <v>0.89</v>
      </c>
      <c r="I23399">
        <v>35000</v>
      </c>
      <c r="J23399">
        <v>218000</v>
      </c>
      <c r="K23399">
        <v>286900</v>
      </c>
      <c r="L23399">
        <v>1950</v>
      </c>
      <c r="M23399">
        <v>3</v>
      </c>
      <c r="N23399">
        <v>2</v>
      </c>
      <c r="O23399">
        <v>0</v>
      </c>
      <c r="P23399" s="2">
        <v>42118</v>
      </c>
      <c r="Q23399" s="1" t="s">
        <v>70106</v>
      </c>
      <c r="R23399" s="1" t="s">
        <v>1507</v>
      </c>
      <c r="S23399" s="1" t="s">
        <v>70106</v>
      </c>
      <c r="T23399" s="1" t="s">
        <v>1507</v>
      </c>
      <c r="U23399" s="1" t="s">
        <v>28</v>
      </c>
    </row>
    <row r="23400" spans="1:21" x14ac:dyDescent="0.25">
      <c r="A23400">
        <v>36654</v>
      </c>
      <c r="B23400" s="1" t="s">
        <v>70103</v>
      </c>
      <c r="C23400" s="1" t="s">
        <v>22</v>
      </c>
      <c r="D23400">
        <v>450000</v>
      </c>
      <c r="E23400" s="1" t="s">
        <v>70107</v>
      </c>
      <c r="F23400" s="1" t="s">
        <v>24</v>
      </c>
      <c r="G23400" s="1" t="s">
        <v>70105</v>
      </c>
      <c r="H23400">
        <v>0.89</v>
      </c>
      <c r="I23400">
        <v>35000</v>
      </c>
      <c r="J23400">
        <v>218000</v>
      </c>
      <c r="K23400">
        <v>286900</v>
      </c>
      <c r="L23400">
        <v>1950</v>
      </c>
      <c r="M23400">
        <v>3</v>
      </c>
      <c r="N23400">
        <v>2</v>
      </c>
      <c r="O23400">
        <v>0</v>
      </c>
      <c r="P23400" s="2">
        <v>42247</v>
      </c>
      <c r="Q23400" s="1" t="s">
        <v>70106</v>
      </c>
      <c r="R23400" s="1" t="s">
        <v>1507</v>
      </c>
      <c r="S23400" s="1" t="s">
        <v>70106</v>
      </c>
      <c r="T23400" s="1" t="s">
        <v>1507</v>
      </c>
      <c r="U23400" s="1" t="s">
        <v>28</v>
      </c>
    </row>
    <row r="23401" spans="1:21" x14ac:dyDescent="0.25">
      <c r="A23401">
        <v>29624</v>
      </c>
      <c r="B23401" s="1" t="s">
        <v>70108</v>
      </c>
      <c r="C23401" s="1" t="s">
        <v>22</v>
      </c>
      <c r="D23401">
        <v>180000</v>
      </c>
      <c r="E23401" s="1" t="s">
        <v>70104</v>
      </c>
      <c r="F23401" s="1" t="s">
        <v>24</v>
      </c>
      <c r="G23401" s="1" t="s">
        <v>70105</v>
      </c>
      <c r="H23401">
        <v>0.25</v>
      </c>
      <c r="I23401">
        <v>25000</v>
      </c>
      <c r="J23401">
        <v>67400</v>
      </c>
      <c r="K23401">
        <v>92400</v>
      </c>
      <c r="L23401">
        <v>1968</v>
      </c>
      <c r="M23401">
        <v>1</v>
      </c>
      <c r="N23401">
        <v>1</v>
      </c>
      <c r="O23401">
        <v>0</v>
      </c>
      <c r="P23401" s="2">
        <v>42118</v>
      </c>
      <c r="Q23401" s="1" t="s">
        <v>70109</v>
      </c>
      <c r="R23401" s="1" t="s">
        <v>1507</v>
      </c>
      <c r="S23401" s="1" t="s">
        <v>70109</v>
      </c>
      <c r="T23401" s="1" t="s">
        <v>1507</v>
      </c>
      <c r="U23401" s="1" t="s">
        <v>28</v>
      </c>
    </row>
    <row r="23402" spans="1:21" x14ac:dyDescent="0.25">
      <c r="A23402">
        <v>25181</v>
      </c>
      <c r="B23402" s="1" t="s">
        <v>70110</v>
      </c>
      <c r="C23402" s="1" t="s">
        <v>22</v>
      </c>
      <c r="D23402">
        <v>359400</v>
      </c>
      <c r="E23402" s="1" t="s">
        <v>70111</v>
      </c>
      <c r="F23402" s="1" t="s">
        <v>24</v>
      </c>
      <c r="G23402" s="1" t="s">
        <v>70112</v>
      </c>
      <c r="H23402">
        <v>0.25</v>
      </c>
      <c r="I23402">
        <v>25000</v>
      </c>
      <c r="J23402">
        <v>169100</v>
      </c>
      <c r="K23402">
        <v>194100</v>
      </c>
      <c r="L23402">
        <v>1930</v>
      </c>
      <c r="M23402">
        <v>4</v>
      </c>
      <c r="N23402">
        <v>3</v>
      </c>
      <c r="O23402">
        <v>0</v>
      </c>
      <c r="P23402" s="2">
        <v>41976</v>
      </c>
      <c r="Q23402" s="1" t="s">
        <v>70113</v>
      </c>
      <c r="R23402" s="1" t="s">
        <v>1507</v>
      </c>
      <c r="S23402" s="1" t="s">
        <v>70113</v>
      </c>
      <c r="T23402" s="1" t="s">
        <v>1507</v>
      </c>
      <c r="U23402" s="1" t="s">
        <v>28</v>
      </c>
    </row>
    <row r="23403" spans="1:21" x14ac:dyDescent="0.25">
      <c r="A23403">
        <v>42065</v>
      </c>
      <c r="B23403" s="1" t="s">
        <v>70114</v>
      </c>
      <c r="C23403" s="1" t="s">
        <v>22</v>
      </c>
      <c r="D23403">
        <v>170000</v>
      </c>
      <c r="E23403" s="1" t="s">
        <v>70115</v>
      </c>
      <c r="F23403" s="1" t="s">
        <v>24</v>
      </c>
      <c r="G23403" s="1" t="s">
        <v>70116</v>
      </c>
      <c r="H23403">
        <v>0.16</v>
      </c>
      <c r="I23403">
        <v>30000</v>
      </c>
      <c r="J23403">
        <v>55300</v>
      </c>
      <c r="K23403">
        <v>85300</v>
      </c>
      <c r="L23403">
        <v>1953</v>
      </c>
      <c r="M23403">
        <v>3</v>
      </c>
      <c r="N23403">
        <v>1</v>
      </c>
      <c r="O23403">
        <v>0</v>
      </c>
      <c r="P23403" s="2">
        <v>42347</v>
      </c>
      <c r="Q23403" s="1" t="s">
        <v>70117</v>
      </c>
      <c r="R23403" s="1" t="s">
        <v>1507</v>
      </c>
      <c r="S23403" s="1" t="s">
        <v>70117</v>
      </c>
      <c r="T23403" s="1" t="s">
        <v>1507</v>
      </c>
      <c r="U23403" s="1" t="s">
        <v>28</v>
      </c>
    </row>
    <row r="23404" spans="1:21" x14ac:dyDescent="0.25">
      <c r="A23404">
        <v>34948</v>
      </c>
      <c r="B23404" s="1" t="s">
        <v>70118</v>
      </c>
      <c r="C23404" s="1" t="s">
        <v>22</v>
      </c>
      <c r="D23404">
        <v>106000</v>
      </c>
      <c r="E23404" s="1" t="s">
        <v>70119</v>
      </c>
      <c r="F23404" s="1" t="s">
        <v>24</v>
      </c>
      <c r="G23404" s="1" t="s">
        <v>47892</v>
      </c>
      <c r="H23404">
        <v>0.23</v>
      </c>
      <c r="I23404">
        <v>30000</v>
      </c>
      <c r="J23404">
        <v>45000</v>
      </c>
      <c r="K23404">
        <v>76300</v>
      </c>
      <c r="L23404">
        <v>1953</v>
      </c>
      <c r="M23404">
        <v>3</v>
      </c>
      <c r="N23404">
        <v>1</v>
      </c>
      <c r="O23404">
        <v>0</v>
      </c>
      <c r="P23404" s="2">
        <v>42186</v>
      </c>
      <c r="Q23404" s="1" t="s">
        <v>70120</v>
      </c>
      <c r="R23404" s="1" t="s">
        <v>1507</v>
      </c>
      <c r="S23404" s="1" t="s">
        <v>70120</v>
      </c>
      <c r="T23404" s="1" t="s">
        <v>1507</v>
      </c>
      <c r="U23404" s="1" t="s">
        <v>28</v>
      </c>
    </row>
    <row r="23405" spans="1:21" x14ac:dyDescent="0.25">
      <c r="A23405">
        <v>39555</v>
      </c>
      <c r="B23405" s="1" t="s">
        <v>70121</v>
      </c>
      <c r="C23405" s="1" t="s">
        <v>22</v>
      </c>
      <c r="D23405">
        <v>148500</v>
      </c>
      <c r="E23405" s="1" t="s">
        <v>70122</v>
      </c>
      <c r="F23405" s="1" t="s">
        <v>24</v>
      </c>
      <c r="G23405" s="1" t="s">
        <v>70123</v>
      </c>
      <c r="H23405">
        <v>0.18</v>
      </c>
      <c r="I23405">
        <v>30000</v>
      </c>
      <c r="J23405">
        <v>44600</v>
      </c>
      <c r="K23405">
        <v>74600</v>
      </c>
      <c r="L23405">
        <v>1953</v>
      </c>
      <c r="M23405">
        <v>3</v>
      </c>
      <c r="N23405">
        <v>1</v>
      </c>
      <c r="O23405">
        <v>0</v>
      </c>
      <c r="P23405" s="2">
        <v>42285</v>
      </c>
      <c r="Q23405" s="1" t="s">
        <v>70124</v>
      </c>
      <c r="R23405" s="1" t="s">
        <v>1507</v>
      </c>
      <c r="S23405" s="1" t="s">
        <v>70124</v>
      </c>
      <c r="T23405" s="1" t="s">
        <v>1507</v>
      </c>
      <c r="U23405" s="1" t="s">
        <v>28</v>
      </c>
    </row>
    <row r="23406" spans="1:21" x14ac:dyDescent="0.25">
      <c r="A23406">
        <v>9002</v>
      </c>
      <c r="B23406" s="1" t="s">
        <v>70125</v>
      </c>
      <c r="C23406" s="1" t="s">
        <v>279</v>
      </c>
      <c r="D23406">
        <v>87500</v>
      </c>
      <c r="E23406" s="1" t="s">
        <v>70126</v>
      </c>
      <c r="F23406" s="1" t="s">
        <v>24</v>
      </c>
      <c r="G23406" s="1" t="s">
        <v>11676</v>
      </c>
      <c r="H23406">
        <v>0.23</v>
      </c>
      <c r="I23406">
        <v>25000</v>
      </c>
      <c r="J23406">
        <v>60800</v>
      </c>
      <c r="K23406">
        <v>85800</v>
      </c>
      <c r="L23406">
        <v>1973</v>
      </c>
      <c r="M23406">
        <v>2</v>
      </c>
      <c r="N23406">
        <v>2</v>
      </c>
      <c r="O23406">
        <v>0</v>
      </c>
      <c r="P23406" s="2">
        <v>41554</v>
      </c>
      <c r="Q23406" s="1" t="s">
        <v>70127</v>
      </c>
      <c r="R23406" s="1" t="s">
        <v>1507</v>
      </c>
      <c r="S23406" s="1" t="s">
        <v>70127</v>
      </c>
      <c r="T23406" s="1" t="s">
        <v>1507</v>
      </c>
      <c r="U23406" s="1" t="s">
        <v>28</v>
      </c>
    </row>
    <row r="23407" spans="1:21" x14ac:dyDescent="0.25">
      <c r="A23407">
        <v>33212</v>
      </c>
      <c r="B23407" s="1" t="s">
        <v>70128</v>
      </c>
      <c r="C23407" s="1" t="s">
        <v>22</v>
      </c>
      <c r="D23407">
        <v>185000</v>
      </c>
      <c r="E23407" s="1" t="s">
        <v>70129</v>
      </c>
      <c r="F23407" s="1" t="s">
        <v>24</v>
      </c>
      <c r="G23407" s="1" t="s">
        <v>70130</v>
      </c>
      <c r="H23407">
        <v>0.17</v>
      </c>
      <c r="I23407">
        <v>25000</v>
      </c>
      <c r="J23407">
        <v>75300</v>
      </c>
      <c r="K23407">
        <v>100300</v>
      </c>
      <c r="L23407">
        <v>1945</v>
      </c>
      <c r="M23407">
        <v>1</v>
      </c>
      <c r="N23407">
        <v>1</v>
      </c>
      <c r="O23407">
        <v>0</v>
      </c>
      <c r="P23407" s="2">
        <v>42184</v>
      </c>
      <c r="Q23407" s="1" t="s">
        <v>70131</v>
      </c>
      <c r="R23407" s="1" t="s">
        <v>1507</v>
      </c>
      <c r="S23407" s="1" t="s">
        <v>70131</v>
      </c>
      <c r="T23407" s="1" t="s">
        <v>1507</v>
      </c>
      <c r="U23407" s="1" t="s">
        <v>28</v>
      </c>
    </row>
    <row r="23408" spans="1:21" x14ac:dyDescent="0.25">
      <c r="A23408">
        <v>31343</v>
      </c>
      <c r="B23408" s="1" t="s">
        <v>70132</v>
      </c>
      <c r="C23408" s="1" t="s">
        <v>22</v>
      </c>
      <c r="D23408">
        <v>110000</v>
      </c>
      <c r="E23408" s="1" t="s">
        <v>70133</v>
      </c>
      <c r="F23408" s="1" t="s">
        <v>24</v>
      </c>
      <c r="G23408" s="1"/>
      <c r="H23408">
        <v>0.11</v>
      </c>
      <c r="I23408">
        <v>23000</v>
      </c>
      <c r="J23408">
        <v>0</v>
      </c>
      <c r="K23408">
        <v>23000</v>
      </c>
      <c r="P23408" s="2">
        <v>42135</v>
      </c>
      <c r="Q23408" s="1" t="s">
        <v>70134</v>
      </c>
      <c r="R23408" s="1" t="s">
        <v>1507</v>
      </c>
      <c r="S23408" s="1" t="s">
        <v>70134</v>
      </c>
      <c r="T23408" s="1" t="s">
        <v>1507</v>
      </c>
      <c r="U23408" s="1" t="s">
        <v>28</v>
      </c>
    </row>
    <row r="23409" spans="1:21" x14ac:dyDescent="0.25">
      <c r="A23409">
        <v>4635</v>
      </c>
      <c r="B23409" s="1" t="s">
        <v>70135</v>
      </c>
      <c r="C23409" s="1" t="s">
        <v>22</v>
      </c>
      <c r="D23409">
        <v>55000</v>
      </c>
      <c r="E23409" s="1" t="s">
        <v>70136</v>
      </c>
      <c r="F23409" s="1" t="s">
        <v>24</v>
      </c>
      <c r="G23409" s="1" t="s">
        <v>21600</v>
      </c>
      <c r="H23409">
        <v>0.17</v>
      </c>
      <c r="I23409">
        <v>25000</v>
      </c>
      <c r="J23409">
        <v>45100</v>
      </c>
      <c r="K23409">
        <v>70100</v>
      </c>
      <c r="L23409">
        <v>1930</v>
      </c>
      <c r="M23409">
        <v>2</v>
      </c>
      <c r="N23409">
        <v>1</v>
      </c>
      <c r="O23409">
        <v>0</v>
      </c>
      <c r="P23409" s="2">
        <v>41439</v>
      </c>
      <c r="Q23409" s="1" t="s">
        <v>70137</v>
      </c>
      <c r="R23409" s="1" t="s">
        <v>1507</v>
      </c>
      <c r="S23409" s="1" t="s">
        <v>70137</v>
      </c>
      <c r="T23409" s="1" t="s">
        <v>1507</v>
      </c>
      <c r="U23409" s="1" t="s">
        <v>28</v>
      </c>
    </row>
    <row r="23410" spans="1:21" x14ac:dyDescent="0.25">
      <c r="A23410">
        <v>3354</v>
      </c>
      <c r="B23410" s="1" t="s">
        <v>70138</v>
      </c>
      <c r="C23410" s="1" t="s">
        <v>22</v>
      </c>
      <c r="D23410">
        <v>73000</v>
      </c>
      <c r="E23410" s="1" t="s">
        <v>70139</v>
      </c>
      <c r="F23410" s="1" t="s">
        <v>24</v>
      </c>
      <c r="G23410" s="1" t="s">
        <v>70140</v>
      </c>
      <c r="H23410">
        <v>0.25</v>
      </c>
      <c r="I23410">
        <v>25000</v>
      </c>
      <c r="J23410">
        <v>87000</v>
      </c>
      <c r="K23410">
        <v>119000</v>
      </c>
      <c r="L23410">
        <v>1930</v>
      </c>
      <c r="M23410">
        <v>2</v>
      </c>
      <c r="N23410">
        <v>1</v>
      </c>
      <c r="O23410">
        <v>1</v>
      </c>
      <c r="P23410" s="2">
        <v>41404</v>
      </c>
      <c r="Q23410" s="1" t="s">
        <v>70141</v>
      </c>
      <c r="R23410" s="1" t="s">
        <v>1507</v>
      </c>
      <c r="S23410" s="1" t="s">
        <v>70141</v>
      </c>
      <c r="T23410" s="1" t="s">
        <v>1507</v>
      </c>
      <c r="U23410" s="1" t="s">
        <v>28</v>
      </c>
    </row>
    <row r="23411" spans="1:21" x14ac:dyDescent="0.25">
      <c r="A23411">
        <v>33213</v>
      </c>
      <c r="B23411" s="1" t="s">
        <v>70142</v>
      </c>
      <c r="C23411" s="1" t="s">
        <v>22</v>
      </c>
      <c r="D23411">
        <v>180000</v>
      </c>
      <c r="E23411" s="1" t="s">
        <v>70143</v>
      </c>
      <c r="F23411" s="1" t="s">
        <v>24</v>
      </c>
      <c r="G23411" s="1" t="s">
        <v>70144</v>
      </c>
      <c r="H23411">
        <v>0.41</v>
      </c>
      <c r="I23411">
        <v>30000</v>
      </c>
      <c r="J23411">
        <v>86900</v>
      </c>
      <c r="K23411">
        <v>118500</v>
      </c>
      <c r="L23411">
        <v>1940</v>
      </c>
      <c r="M23411">
        <v>2</v>
      </c>
      <c r="N23411">
        <v>1</v>
      </c>
      <c r="O23411">
        <v>0</v>
      </c>
      <c r="P23411" s="2">
        <v>42181</v>
      </c>
      <c r="Q23411" s="1" t="s">
        <v>70145</v>
      </c>
      <c r="R23411" s="1" t="s">
        <v>1507</v>
      </c>
      <c r="S23411" s="1" t="s">
        <v>70145</v>
      </c>
      <c r="T23411" s="1" t="s">
        <v>1507</v>
      </c>
      <c r="U23411" s="1" t="s">
        <v>28</v>
      </c>
    </row>
    <row r="23412" spans="1:21" x14ac:dyDescent="0.25">
      <c r="A23412">
        <v>31344</v>
      </c>
      <c r="B23412" s="1" t="s">
        <v>70146</v>
      </c>
      <c r="C23412" s="1" t="s">
        <v>22</v>
      </c>
      <c r="D23412">
        <v>230000</v>
      </c>
      <c r="E23412" s="1" t="s">
        <v>70147</v>
      </c>
      <c r="F23412" s="1" t="s">
        <v>24</v>
      </c>
      <c r="G23412" s="1" t="s">
        <v>70148</v>
      </c>
      <c r="H23412">
        <v>0.26</v>
      </c>
      <c r="I23412">
        <v>25000</v>
      </c>
      <c r="J23412">
        <v>94300</v>
      </c>
      <c r="K23412">
        <v>131100</v>
      </c>
      <c r="L23412">
        <v>1930</v>
      </c>
      <c r="M23412">
        <v>3</v>
      </c>
      <c r="N23412">
        <v>1</v>
      </c>
      <c r="O23412">
        <v>0</v>
      </c>
      <c r="P23412" s="2">
        <v>42150</v>
      </c>
      <c r="Q23412" s="1" t="s">
        <v>70149</v>
      </c>
      <c r="R23412" s="1" t="s">
        <v>1507</v>
      </c>
      <c r="S23412" s="1" t="s">
        <v>70149</v>
      </c>
      <c r="T23412" s="1" t="s">
        <v>1507</v>
      </c>
      <c r="U23412" s="1" t="s">
        <v>28</v>
      </c>
    </row>
    <row r="23413" spans="1:21" x14ac:dyDescent="0.25">
      <c r="A23413">
        <v>29625</v>
      </c>
      <c r="B23413" s="1" t="s">
        <v>70150</v>
      </c>
      <c r="C23413" s="1" t="s">
        <v>22</v>
      </c>
      <c r="D23413">
        <v>90500</v>
      </c>
      <c r="E23413" s="1" t="s">
        <v>70151</v>
      </c>
      <c r="F23413" s="1" t="s">
        <v>24</v>
      </c>
      <c r="G23413" s="1" t="s">
        <v>6193</v>
      </c>
      <c r="H23413">
        <v>0.11</v>
      </c>
      <c r="I23413">
        <v>23000</v>
      </c>
      <c r="J23413">
        <v>63800</v>
      </c>
      <c r="K23413">
        <v>86800</v>
      </c>
      <c r="L23413">
        <v>1946</v>
      </c>
      <c r="M23413">
        <v>2</v>
      </c>
      <c r="N23413">
        <v>1</v>
      </c>
      <c r="O23413">
        <v>0</v>
      </c>
      <c r="P23413" s="2">
        <v>42096</v>
      </c>
      <c r="Q23413" s="1" t="s">
        <v>70152</v>
      </c>
      <c r="R23413" s="1" t="s">
        <v>1507</v>
      </c>
      <c r="S23413" s="1" t="s">
        <v>70152</v>
      </c>
      <c r="T23413" s="1" t="s">
        <v>1507</v>
      </c>
      <c r="U23413" s="1" t="s">
        <v>28</v>
      </c>
    </row>
    <row r="23414" spans="1:21" x14ac:dyDescent="0.25">
      <c r="A23414">
        <v>18504</v>
      </c>
      <c r="B23414" s="1" t="s">
        <v>70153</v>
      </c>
      <c r="C23414" s="1" t="s">
        <v>326</v>
      </c>
      <c r="D23414">
        <v>111111</v>
      </c>
      <c r="E23414" s="1" t="s">
        <v>70154</v>
      </c>
      <c r="F23414" s="1" t="s">
        <v>503</v>
      </c>
      <c r="G23414" s="1"/>
      <c r="P23414" s="2">
        <v>41851</v>
      </c>
      <c r="Q23414" s="1" t="s">
        <v>70155</v>
      </c>
      <c r="R23414" s="1" t="s">
        <v>1507</v>
      </c>
      <c r="S23414" s="1"/>
      <c r="T23414" s="1"/>
      <c r="U23414" s="1"/>
    </row>
    <row r="23415" spans="1:21" x14ac:dyDescent="0.25">
      <c r="A23415">
        <v>54777</v>
      </c>
      <c r="B23415" s="1" t="s">
        <v>70156</v>
      </c>
      <c r="C23415" s="1" t="s">
        <v>22</v>
      </c>
      <c r="D23415">
        <v>314400</v>
      </c>
      <c r="E23415" s="1" t="s">
        <v>70157</v>
      </c>
      <c r="F23415" s="1" t="s">
        <v>24</v>
      </c>
      <c r="G23415" s="1" t="s">
        <v>70158</v>
      </c>
      <c r="H23415">
        <v>0.21</v>
      </c>
      <c r="I23415">
        <v>25000</v>
      </c>
      <c r="J23415">
        <v>60600</v>
      </c>
      <c r="K23415">
        <v>85600</v>
      </c>
      <c r="L23415">
        <v>1920</v>
      </c>
      <c r="M23415">
        <v>3</v>
      </c>
      <c r="N23415">
        <v>1</v>
      </c>
      <c r="O23415">
        <v>0</v>
      </c>
      <c r="P23415" s="2">
        <v>42621</v>
      </c>
      <c r="Q23415" s="1" t="s">
        <v>70159</v>
      </c>
      <c r="R23415" s="1" t="s">
        <v>1507</v>
      </c>
      <c r="S23415" s="1" t="s">
        <v>70160</v>
      </c>
      <c r="T23415" s="1" t="s">
        <v>1507</v>
      </c>
      <c r="U23415" s="1" t="s">
        <v>28</v>
      </c>
    </row>
    <row r="23416" spans="1:21" x14ac:dyDescent="0.25">
      <c r="A23416">
        <v>3355</v>
      </c>
      <c r="B23416" s="1" t="s">
        <v>70161</v>
      </c>
      <c r="C23416" s="1" t="s">
        <v>22</v>
      </c>
      <c r="D23416">
        <v>129000</v>
      </c>
      <c r="E23416" s="1" t="s">
        <v>70162</v>
      </c>
      <c r="F23416" s="1" t="s">
        <v>24</v>
      </c>
      <c r="G23416" s="1" t="s">
        <v>70163</v>
      </c>
      <c r="H23416">
        <v>0.21</v>
      </c>
      <c r="I23416">
        <v>25000</v>
      </c>
      <c r="J23416">
        <v>82300</v>
      </c>
      <c r="K23416">
        <v>107300</v>
      </c>
      <c r="L23416">
        <v>1945</v>
      </c>
      <c r="M23416">
        <v>3</v>
      </c>
      <c r="N23416">
        <v>1</v>
      </c>
      <c r="O23416">
        <v>0</v>
      </c>
      <c r="P23416" s="2">
        <v>41417</v>
      </c>
      <c r="Q23416" s="1" t="s">
        <v>70164</v>
      </c>
      <c r="R23416" s="1" t="s">
        <v>1507</v>
      </c>
      <c r="S23416" s="1" t="s">
        <v>70164</v>
      </c>
      <c r="T23416" s="1" t="s">
        <v>1507</v>
      </c>
      <c r="U23416" s="1" t="s">
        <v>28</v>
      </c>
    </row>
    <row r="23417" spans="1:21" x14ac:dyDescent="0.25">
      <c r="A23417">
        <v>45464</v>
      </c>
      <c r="B23417" s="1" t="s">
        <v>70161</v>
      </c>
      <c r="C23417" s="1" t="s">
        <v>22</v>
      </c>
      <c r="D23417">
        <v>214900</v>
      </c>
      <c r="E23417" s="1" t="s">
        <v>70165</v>
      </c>
      <c r="F23417" s="1" t="s">
        <v>24</v>
      </c>
      <c r="G23417" s="1" t="s">
        <v>70163</v>
      </c>
      <c r="H23417">
        <v>0.21</v>
      </c>
      <c r="I23417">
        <v>25000</v>
      </c>
      <c r="J23417">
        <v>82300</v>
      </c>
      <c r="K23417">
        <v>107300</v>
      </c>
      <c r="L23417">
        <v>1945</v>
      </c>
      <c r="M23417">
        <v>3</v>
      </c>
      <c r="N23417">
        <v>1</v>
      </c>
      <c r="O23417">
        <v>0</v>
      </c>
      <c r="P23417" s="2">
        <v>42443</v>
      </c>
      <c r="Q23417" s="1" t="s">
        <v>70164</v>
      </c>
      <c r="R23417" s="1" t="s">
        <v>1507</v>
      </c>
      <c r="S23417" s="1" t="s">
        <v>70164</v>
      </c>
      <c r="T23417" s="1" t="s">
        <v>1507</v>
      </c>
      <c r="U23417" s="1" t="s">
        <v>28</v>
      </c>
    </row>
    <row r="23418" spans="1:21" x14ac:dyDescent="0.25">
      <c r="A23418">
        <v>45465</v>
      </c>
      <c r="B23418" s="1" t="s">
        <v>70166</v>
      </c>
      <c r="C23418" s="1" t="s">
        <v>22</v>
      </c>
      <c r="D23418">
        <v>305000</v>
      </c>
      <c r="E23418" s="1" t="s">
        <v>70167</v>
      </c>
      <c r="F23418" s="1" t="s">
        <v>24</v>
      </c>
      <c r="G23418" s="1" t="s">
        <v>70168</v>
      </c>
      <c r="H23418">
        <v>0.2</v>
      </c>
      <c r="I23418">
        <v>25000</v>
      </c>
      <c r="J23418">
        <v>124400</v>
      </c>
      <c r="K23418">
        <v>149400</v>
      </c>
      <c r="L23418">
        <v>1960</v>
      </c>
      <c r="M23418">
        <v>3</v>
      </c>
      <c r="N23418">
        <v>2</v>
      </c>
      <c r="O23418">
        <v>0</v>
      </c>
      <c r="P23418" s="2">
        <v>42444</v>
      </c>
      <c r="Q23418" s="1" t="s">
        <v>70169</v>
      </c>
      <c r="R23418" s="1" t="s">
        <v>1507</v>
      </c>
      <c r="S23418" s="1" t="s">
        <v>70169</v>
      </c>
      <c r="T23418" s="1" t="s">
        <v>1507</v>
      </c>
      <c r="U23418" s="1" t="s">
        <v>28</v>
      </c>
    </row>
    <row r="23419" spans="1:21" x14ac:dyDescent="0.25">
      <c r="A23419">
        <v>22868</v>
      </c>
      <c r="B23419" s="1" t="s">
        <v>70170</v>
      </c>
      <c r="C23419" s="1" t="s">
        <v>22</v>
      </c>
      <c r="D23419">
        <v>148000</v>
      </c>
      <c r="E23419" s="1" t="s">
        <v>70171</v>
      </c>
      <c r="F23419" s="1" t="s">
        <v>24</v>
      </c>
      <c r="G23419" s="1" t="s">
        <v>70172</v>
      </c>
      <c r="H23419">
        <v>0.18</v>
      </c>
      <c r="I23419">
        <v>25000</v>
      </c>
      <c r="J23419">
        <v>98300</v>
      </c>
      <c r="K23419">
        <v>123300</v>
      </c>
      <c r="L23419">
        <v>1946</v>
      </c>
      <c r="M23419">
        <v>3</v>
      </c>
      <c r="N23419">
        <v>1</v>
      </c>
      <c r="O23419">
        <v>1</v>
      </c>
      <c r="P23419" s="2">
        <v>41943</v>
      </c>
      <c r="Q23419" s="1" t="s">
        <v>70173</v>
      </c>
      <c r="R23419" s="1" t="s">
        <v>1507</v>
      </c>
      <c r="S23419" s="1" t="s">
        <v>70173</v>
      </c>
      <c r="T23419" s="1" t="s">
        <v>1507</v>
      </c>
      <c r="U23419" s="1" t="s">
        <v>28</v>
      </c>
    </row>
    <row r="23420" spans="1:21" x14ac:dyDescent="0.25">
      <c r="A23420">
        <v>9003</v>
      </c>
      <c r="B23420" s="1" t="s">
        <v>70174</v>
      </c>
      <c r="C23420" s="1" t="s">
        <v>22</v>
      </c>
      <c r="D23420">
        <v>55000</v>
      </c>
      <c r="E23420" s="1" t="s">
        <v>70175</v>
      </c>
      <c r="F23420" s="1" t="s">
        <v>24</v>
      </c>
      <c r="G23420" s="1"/>
      <c r="P23420" s="2">
        <v>41565</v>
      </c>
      <c r="Q23420" s="1" t="s">
        <v>70176</v>
      </c>
      <c r="R23420" s="1" t="s">
        <v>1507</v>
      </c>
      <c r="S23420" s="1"/>
      <c r="T23420" s="1"/>
      <c r="U23420" s="1"/>
    </row>
    <row r="23421" spans="1:21" x14ac:dyDescent="0.25">
      <c r="A23421">
        <v>10875</v>
      </c>
      <c r="B23421" s="1" t="s">
        <v>70174</v>
      </c>
      <c r="C23421" s="1" t="s">
        <v>257</v>
      </c>
      <c r="D23421">
        <v>80000</v>
      </c>
      <c r="E23421" s="1" t="s">
        <v>70177</v>
      </c>
      <c r="F23421" s="1" t="s">
        <v>24</v>
      </c>
      <c r="G23421" s="1"/>
      <c r="P23421" s="2">
        <v>41638</v>
      </c>
      <c r="Q23421" s="1" t="s">
        <v>70176</v>
      </c>
      <c r="R23421" s="1" t="s">
        <v>1507</v>
      </c>
      <c r="S23421" s="1"/>
      <c r="T23421" s="1"/>
      <c r="U23421" s="1"/>
    </row>
    <row r="23422" spans="1:21" x14ac:dyDescent="0.25">
      <c r="A23422">
        <v>56188</v>
      </c>
      <c r="B23422" s="1" t="s">
        <v>70178</v>
      </c>
      <c r="C23422" s="1" t="s">
        <v>22</v>
      </c>
      <c r="D23422">
        <v>257500</v>
      </c>
      <c r="E23422" s="1" t="s">
        <v>70179</v>
      </c>
      <c r="F23422" s="1" t="s">
        <v>24</v>
      </c>
      <c r="G23422" s="1" t="s">
        <v>70180</v>
      </c>
      <c r="H23422">
        <v>0.17</v>
      </c>
      <c r="I23422">
        <v>25000</v>
      </c>
      <c r="J23422">
        <v>108700</v>
      </c>
      <c r="K23422">
        <v>133900</v>
      </c>
      <c r="L23422">
        <v>1940</v>
      </c>
      <c r="M23422">
        <v>3</v>
      </c>
      <c r="N23422">
        <v>1</v>
      </c>
      <c r="O23422">
        <v>1</v>
      </c>
      <c r="P23422" s="2">
        <v>42646</v>
      </c>
      <c r="Q23422" s="1" t="s">
        <v>70181</v>
      </c>
      <c r="R23422" s="1" t="s">
        <v>1507</v>
      </c>
      <c r="S23422" s="1" t="s">
        <v>70182</v>
      </c>
      <c r="T23422" s="1" t="s">
        <v>1507</v>
      </c>
      <c r="U23422" s="1" t="s">
        <v>28</v>
      </c>
    </row>
    <row r="23423" spans="1:21" x14ac:dyDescent="0.25">
      <c r="A23423">
        <v>31345</v>
      </c>
      <c r="B23423" s="1" t="s">
        <v>70183</v>
      </c>
      <c r="C23423" s="1" t="s">
        <v>22</v>
      </c>
      <c r="D23423">
        <v>245000</v>
      </c>
      <c r="E23423" s="1" t="s">
        <v>70184</v>
      </c>
      <c r="F23423" s="1" t="s">
        <v>24</v>
      </c>
      <c r="G23423" s="1" t="s">
        <v>70185</v>
      </c>
      <c r="H23423">
        <v>0.27</v>
      </c>
      <c r="I23423">
        <v>25000</v>
      </c>
      <c r="J23423">
        <v>128200</v>
      </c>
      <c r="K23423">
        <v>153200</v>
      </c>
      <c r="L23423">
        <v>1930</v>
      </c>
      <c r="M23423">
        <v>4</v>
      </c>
      <c r="N23423">
        <v>1</v>
      </c>
      <c r="O23423">
        <v>1</v>
      </c>
      <c r="P23423" s="2">
        <v>42150</v>
      </c>
      <c r="Q23423" s="1" t="s">
        <v>70186</v>
      </c>
      <c r="R23423" s="1" t="s">
        <v>1507</v>
      </c>
      <c r="S23423" s="1" t="s">
        <v>70186</v>
      </c>
      <c r="T23423" s="1" t="s">
        <v>1507</v>
      </c>
      <c r="U23423" s="1" t="s">
        <v>28</v>
      </c>
    </row>
    <row r="23424" spans="1:21" x14ac:dyDescent="0.25">
      <c r="A23424">
        <v>47153</v>
      </c>
      <c r="B23424" s="1" t="s">
        <v>70187</v>
      </c>
      <c r="C23424" s="1" t="s">
        <v>22</v>
      </c>
      <c r="D23424">
        <v>200000</v>
      </c>
      <c r="E23424" s="1" t="s">
        <v>70188</v>
      </c>
      <c r="F23424" s="1" t="s">
        <v>24</v>
      </c>
      <c r="G23424" s="1"/>
      <c r="H23424">
        <v>0.22</v>
      </c>
      <c r="I23424">
        <v>25000</v>
      </c>
      <c r="J23424">
        <v>0</v>
      </c>
      <c r="K23424">
        <v>25000</v>
      </c>
      <c r="P23424" s="2">
        <v>42485</v>
      </c>
      <c r="Q23424" s="1" t="s">
        <v>70189</v>
      </c>
      <c r="R23424" s="1" t="s">
        <v>1507</v>
      </c>
      <c r="S23424" s="1" t="s">
        <v>70189</v>
      </c>
      <c r="T23424" s="1" t="s">
        <v>1507</v>
      </c>
      <c r="U23424" s="1" t="s">
        <v>28</v>
      </c>
    </row>
    <row r="23425" spans="1:21" x14ac:dyDescent="0.25">
      <c r="A23425">
        <v>14532</v>
      </c>
      <c r="B23425" s="1" t="s">
        <v>70190</v>
      </c>
      <c r="C23425" s="1" t="s">
        <v>22</v>
      </c>
      <c r="D23425">
        <v>100000</v>
      </c>
      <c r="E23425" s="1" t="s">
        <v>70191</v>
      </c>
      <c r="F23425" s="1" t="s">
        <v>24</v>
      </c>
      <c r="G23425" s="1" t="s">
        <v>10831</v>
      </c>
      <c r="H23425">
        <v>0.27</v>
      </c>
      <c r="I23425">
        <v>25000</v>
      </c>
      <c r="J23425">
        <v>44300</v>
      </c>
      <c r="K23425">
        <v>78100</v>
      </c>
      <c r="L23425">
        <v>1950</v>
      </c>
      <c r="M23425">
        <v>2</v>
      </c>
      <c r="N23425">
        <v>1</v>
      </c>
      <c r="O23425">
        <v>0</v>
      </c>
      <c r="P23425" s="2">
        <v>41745</v>
      </c>
      <c r="Q23425" s="1" t="s">
        <v>70192</v>
      </c>
      <c r="R23425" s="1" t="s">
        <v>1507</v>
      </c>
      <c r="S23425" s="1" t="s">
        <v>70193</v>
      </c>
      <c r="T23425" s="1" t="s">
        <v>1507</v>
      </c>
      <c r="U23425" s="1" t="s">
        <v>28</v>
      </c>
    </row>
    <row r="23426" spans="1:21" x14ac:dyDescent="0.25">
      <c r="A23426">
        <v>38230</v>
      </c>
      <c r="B23426" s="1" t="s">
        <v>70194</v>
      </c>
      <c r="C23426" s="1" t="s">
        <v>22</v>
      </c>
      <c r="D23426">
        <v>140000</v>
      </c>
      <c r="E23426" s="1" t="s">
        <v>70195</v>
      </c>
      <c r="F23426" s="1" t="s">
        <v>24</v>
      </c>
      <c r="G23426" s="1" t="s">
        <v>24249</v>
      </c>
      <c r="H23426">
        <v>0.27</v>
      </c>
      <c r="I23426">
        <v>25000</v>
      </c>
      <c r="J23426">
        <v>38000</v>
      </c>
      <c r="K23426">
        <v>63000</v>
      </c>
      <c r="L23426">
        <v>1940</v>
      </c>
      <c r="M23426">
        <v>2</v>
      </c>
      <c r="N23426">
        <v>1</v>
      </c>
      <c r="O23426">
        <v>0</v>
      </c>
      <c r="P23426" s="2">
        <v>42277</v>
      </c>
      <c r="Q23426" s="1" t="s">
        <v>70196</v>
      </c>
      <c r="R23426" s="1" t="s">
        <v>1507</v>
      </c>
      <c r="S23426" s="1" t="s">
        <v>70196</v>
      </c>
      <c r="T23426" s="1" t="s">
        <v>1507</v>
      </c>
      <c r="U23426" s="1" t="s">
        <v>28</v>
      </c>
    </row>
    <row r="23427" spans="1:21" x14ac:dyDescent="0.25">
      <c r="A23427">
        <v>17038</v>
      </c>
      <c r="B23427" s="1" t="s">
        <v>70197</v>
      </c>
      <c r="C23427" s="1" t="s">
        <v>22</v>
      </c>
      <c r="D23427">
        <v>191000</v>
      </c>
      <c r="E23427" s="1" t="s">
        <v>70198</v>
      </c>
      <c r="F23427" s="1" t="s">
        <v>24</v>
      </c>
      <c r="G23427" s="1" t="s">
        <v>70199</v>
      </c>
      <c r="H23427">
        <v>0.19</v>
      </c>
      <c r="I23427">
        <v>25000</v>
      </c>
      <c r="J23427">
        <v>73600</v>
      </c>
      <c r="K23427">
        <v>98600</v>
      </c>
      <c r="L23427">
        <v>1935</v>
      </c>
      <c r="M23427">
        <v>2</v>
      </c>
      <c r="N23427">
        <v>1</v>
      </c>
      <c r="O23427">
        <v>0</v>
      </c>
      <c r="P23427" s="2">
        <v>41799</v>
      </c>
      <c r="Q23427" s="1" t="s">
        <v>70200</v>
      </c>
      <c r="R23427" s="1" t="s">
        <v>1507</v>
      </c>
      <c r="S23427" s="1" t="s">
        <v>70200</v>
      </c>
      <c r="T23427" s="1" t="s">
        <v>1507</v>
      </c>
      <c r="U23427" s="1" t="s">
        <v>28</v>
      </c>
    </row>
    <row r="23428" spans="1:21" x14ac:dyDescent="0.25">
      <c r="A23428">
        <v>12481</v>
      </c>
      <c r="B23428" s="1" t="s">
        <v>70201</v>
      </c>
      <c r="C23428" s="1" t="s">
        <v>22</v>
      </c>
      <c r="D23428">
        <v>165000</v>
      </c>
      <c r="E23428" s="1" t="s">
        <v>70202</v>
      </c>
      <c r="F23428" s="1" t="s">
        <v>24</v>
      </c>
      <c r="G23428" s="1" t="s">
        <v>70203</v>
      </c>
      <c r="H23428">
        <v>0.19</v>
      </c>
      <c r="I23428">
        <v>25000</v>
      </c>
      <c r="J23428">
        <v>96900</v>
      </c>
      <c r="K23428">
        <v>121900</v>
      </c>
      <c r="L23428">
        <v>1940</v>
      </c>
      <c r="M23428">
        <v>2</v>
      </c>
      <c r="N23428">
        <v>2</v>
      </c>
      <c r="O23428">
        <v>0</v>
      </c>
      <c r="P23428" s="2">
        <v>41677</v>
      </c>
      <c r="Q23428" s="1" t="s">
        <v>70204</v>
      </c>
      <c r="R23428" s="1" t="s">
        <v>1507</v>
      </c>
      <c r="S23428" s="1" t="s">
        <v>70204</v>
      </c>
      <c r="T23428" s="1" t="s">
        <v>1507</v>
      </c>
      <c r="U23428" s="1" t="s">
        <v>28</v>
      </c>
    </row>
    <row r="23429" spans="1:21" x14ac:dyDescent="0.25">
      <c r="A23429">
        <v>10876</v>
      </c>
      <c r="B23429" s="1" t="s">
        <v>70205</v>
      </c>
      <c r="C23429" s="1" t="s">
        <v>22</v>
      </c>
      <c r="D23429">
        <v>219000</v>
      </c>
      <c r="E23429" s="1" t="s">
        <v>70206</v>
      </c>
      <c r="F23429" s="1" t="s">
        <v>24</v>
      </c>
      <c r="G23429" s="1" t="s">
        <v>70207</v>
      </c>
      <c r="H23429">
        <v>0.22</v>
      </c>
      <c r="I23429">
        <v>25000</v>
      </c>
      <c r="J23429">
        <v>155100</v>
      </c>
      <c r="K23429">
        <v>180100</v>
      </c>
      <c r="L23429">
        <v>1930</v>
      </c>
      <c r="M23429">
        <v>2</v>
      </c>
      <c r="N23429">
        <v>2</v>
      </c>
      <c r="O23429">
        <v>0</v>
      </c>
      <c r="P23429" s="2">
        <v>41631</v>
      </c>
      <c r="Q23429" s="1" t="s">
        <v>70208</v>
      </c>
      <c r="R23429" s="1" t="s">
        <v>1507</v>
      </c>
      <c r="S23429" s="1" t="s">
        <v>70208</v>
      </c>
      <c r="T23429" s="1" t="s">
        <v>1507</v>
      </c>
      <c r="U23429" s="1" t="s">
        <v>28</v>
      </c>
    </row>
    <row r="23430" spans="1:21" x14ac:dyDescent="0.25">
      <c r="A23430">
        <v>26325</v>
      </c>
      <c r="B23430" s="1" t="s">
        <v>70209</v>
      </c>
      <c r="C23430" s="1" t="s">
        <v>22</v>
      </c>
      <c r="D23430">
        <v>97000</v>
      </c>
      <c r="E23430" s="1" t="s">
        <v>70210</v>
      </c>
      <c r="F23430" s="1" t="s">
        <v>24</v>
      </c>
      <c r="G23430" s="1"/>
      <c r="P23430" s="2">
        <v>42034</v>
      </c>
      <c r="Q23430" s="1" t="s">
        <v>70211</v>
      </c>
      <c r="R23430" s="1" t="s">
        <v>1507</v>
      </c>
      <c r="S23430" s="1"/>
      <c r="T23430" s="1"/>
      <c r="U23430" s="1"/>
    </row>
    <row r="23431" spans="1:21" x14ac:dyDescent="0.25">
      <c r="A23431">
        <v>52098</v>
      </c>
      <c r="B23431" s="1" t="s">
        <v>70212</v>
      </c>
      <c r="C23431" s="1" t="s">
        <v>22</v>
      </c>
      <c r="D23431">
        <v>257000</v>
      </c>
      <c r="E23431" s="1" t="s">
        <v>70213</v>
      </c>
      <c r="F23431" s="1" t="s">
        <v>24</v>
      </c>
      <c r="G23431" s="1" t="s">
        <v>70214</v>
      </c>
      <c r="H23431">
        <v>0.25</v>
      </c>
      <c r="I23431">
        <v>25000</v>
      </c>
      <c r="J23431">
        <v>74900</v>
      </c>
      <c r="K23431">
        <v>100600</v>
      </c>
      <c r="L23431">
        <v>1986</v>
      </c>
      <c r="M23431">
        <v>3</v>
      </c>
      <c r="N23431">
        <v>1</v>
      </c>
      <c r="O23431">
        <v>1</v>
      </c>
      <c r="P23431" s="2">
        <v>42552</v>
      </c>
      <c r="Q23431" s="1" t="s">
        <v>70215</v>
      </c>
      <c r="R23431" s="1" t="s">
        <v>1507</v>
      </c>
      <c r="S23431" s="1" t="s">
        <v>70216</v>
      </c>
      <c r="T23431" s="1" t="s">
        <v>1507</v>
      </c>
      <c r="U23431" s="1" t="s">
        <v>28</v>
      </c>
    </row>
    <row r="23432" spans="1:21" x14ac:dyDescent="0.25">
      <c r="A23432">
        <v>14533</v>
      </c>
      <c r="B23432" s="1" t="s">
        <v>70217</v>
      </c>
      <c r="C23432" s="1" t="s">
        <v>22</v>
      </c>
      <c r="D23432">
        <v>175250</v>
      </c>
      <c r="E23432" s="1" t="s">
        <v>70218</v>
      </c>
      <c r="F23432" s="1" t="s">
        <v>24</v>
      </c>
      <c r="G23432" s="1"/>
      <c r="P23432" s="2">
        <v>41738</v>
      </c>
      <c r="Q23432" s="1" t="s">
        <v>70219</v>
      </c>
      <c r="R23432" s="1" t="s">
        <v>1507</v>
      </c>
      <c r="S23432" s="1"/>
      <c r="T23432" s="1"/>
      <c r="U23432" s="1"/>
    </row>
    <row r="23433" spans="1:21" x14ac:dyDescent="0.25">
      <c r="A23433">
        <v>14535</v>
      </c>
      <c r="B23433" s="1" t="s">
        <v>70217</v>
      </c>
      <c r="C23433" s="1" t="s">
        <v>22</v>
      </c>
      <c r="D23433">
        <v>175250</v>
      </c>
      <c r="E23433" s="1" t="s">
        <v>70220</v>
      </c>
      <c r="F23433" s="1" t="s">
        <v>24</v>
      </c>
      <c r="G23433" s="1"/>
      <c r="P23433" s="2">
        <v>41738</v>
      </c>
      <c r="Q23433" s="1" t="s">
        <v>70219</v>
      </c>
      <c r="R23433" s="1" t="s">
        <v>1507</v>
      </c>
      <c r="S23433" s="1"/>
      <c r="T23433" s="1"/>
      <c r="U23433" s="1"/>
    </row>
    <row r="23434" spans="1:21" x14ac:dyDescent="0.25">
      <c r="A23434">
        <v>14534</v>
      </c>
      <c r="B23434" s="1" t="s">
        <v>70217</v>
      </c>
      <c r="C23434" s="1" t="s">
        <v>22</v>
      </c>
      <c r="D23434">
        <v>185000</v>
      </c>
      <c r="E23434" s="1" t="s">
        <v>70221</v>
      </c>
      <c r="F23434" s="1" t="s">
        <v>24</v>
      </c>
      <c r="G23434" s="1"/>
      <c r="P23434" s="2">
        <v>41738</v>
      </c>
      <c r="Q23434" s="1" t="s">
        <v>70219</v>
      </c>
      <c r="R23434" s="1" t="s">
        <v>1507</v>
      </c>
      <c r="S23434" s="1"/>
      <c r="T23434" s="1"/>
      <c r="U23434" s="1"/>
    </row>
    <row r="23435" spans="1:21" x14ac:dyDescent="0.25">
      <c r="A23435">
        <v>4636</v>
      </c>
      <c r="B23435" s="1" t="s">
        <v>70222</v>
      </c>
      <c r="C23435" s="1" t="s">
        <v>22</v>
      </c>
      <c r="D23435">
        <v>51500</v>
      </c>
      <c r="E23435" s="1" t="s">
        <v>70223</v>
      </c>
      <c r="F23435" s="1" t="s">
        <v>24</v>
      </c>
      <c r="G23435" s="1" t="s">
        <v>70224</v>
      </c>
      <c r="H23435">
        <v>0.18</v>
      </c>
      <c r="I23435">
        <v>25000</v>
      </c>
      <c r="J23435">
        <v>96400</v>
      </c>
      <c r="K23435">
        <v>121400</v>
      </c>
      <c r="L23435">
        <v>1969</v>
      </c>
      <c r="M23435">
        <v>2</v>
      </c>
      <c r="N23435">
        <v>2</v>
      </c>
      <c r="O23435">
        <v>0</v>
      </c>
      <c r="P23435" s="2">
        <v>41443</v>
      </c>
      <c r="Q23435" s="1" t="s">
        <v>70225</v>
      </c>
      <c r="R23435" s="1" t="s">
        <v>1507</v>
      </c>
      <c r="S23435" s="1" t="s">
        <v>70225</v>
      </c>
      <c r="T23435" s="1" t="s">
        <v>1507</v>
      </c>
      <c r="U23435" s="1" t="s">
        <v>28</v>
      </c>
    </row>
    <row r="23436" spans="1:21" x14ac:dyDescent="0.25">
      <c r="A23436">
        <v>9888</v>
      </c>
      <c r="B23436" s="1" t="s">
        <v>70222</v>
      </c>
      <c r="C23436" s="1" t="s">
        <v>22</v>
      </c>
      <c r="D23436">
        <v>158100</v>
      </c>
      <c r="E23436" s="1" t="s">
        <v>70226</v>
      </c>
      <c r="F23436" s="1" t="s">
        <v>24</v>
      </c>
      <c r="G23436" s="1" t="s">
        <v>70224</v>
      </c>
      <c r="H23436">
        <v>0.18</v>
      </c>
      <c r="I23436">
        <v>25000</v>
      </c>
      <c r="J23436">
        <v>96400</v>
      </c>
      <c r="K23436">
        <v>121400</v>
      </c>
      <c r="L23436">
        <v>1969</v>
      </c>
      <c r="M23436">
        <v>2</v>
      </c>
      <c r="N23436">
        <v>2</v>
      </c>
      <c r="O23436">
        <v>0</v>
      </c>
      <c r="P23436" s="2">
        <v>41579</v>
      </c>
      <c r="Q23436" s="1" t="s">
        <v>70225</v>
      </c>
      <c r="R23436" s="1" t="s">
        <v>1507</v>
      </c>
      <c r="S23436" s="1" t="s">
        <v>70225</v>
      </c>
      <c r="T23436" s="1" t="s">
        <v>1507</v>
      </c>
      <c r="U23436" s="1" t="s">
        <v>28</v>
      </c>
    </row>
    <row r="23437" spans="1:21" x14ac:dyDescent="0.25">
      <c r="A23437">
        <v>278</v>
      </c>
      <c r="B23437" s="1" t="s">
        <v>70227</v>
      </c>
      <c r="C23437" s="1" t="s">
        <v>22</v>
      </c>
      <c r="D23437">
        <v>53000</v>
      </c>
      <c r="E23437" s="1" t="s">
        <v>70228</v>
      </c>
      <c r="F23437" s="1" t="s">
        <v>24</v>
      </c>
      <c r="G23437" s="1" t="s">
        <v>70229</v>
      </c>
      <c r="H23437">
        <v>0.17</v>
      </c>
      <c r="I23437">
        <v>25000</v>
      </c>
      <c r="J23437">
        <v>141100</v>
      </c>
      <c r="K23437">
        <v>166100</v>
      </c>
      <c r="L23437">
        <v>1969</v>
      </c>
      <c r="M23437">
        <v>3</v>
      </c>
      <c r="N23437">
        <v>2</v>
      </c>
      <c r="O23437">
        <v>1</v>
      </c>
      <c r="P23437" s="2">
        <v>41281</v>
      </c>
      <c r="Q23437" s="1" t="s">
        <v>70230</v>
      </c>
      <c r="R23437" s="1" t="s">
        <v>1507</v>
      </c>
      <c r="S23437" s="1" t="s">
        <v>70230</v>
      </c>
      <c r="T23437" s="1" t="s">
        <v>1507</v>
      </c>
      <c r="U23437" s="1" t="s">
        <v>28</v>
      </c>
    </row>
    <row r="23438" spans="1:21" x14ac:dyDescent="0.25">
      <c r="A23438">
        <v>7131</v>
      </c>
      <c r="B23438" s="1" t="s">
        <v>70227</v>
      </c>
      <c r="C23438" s="1" t="s">
        <v>22</v>
      </c>
      <c r="D23438">
        <v>187297</v>
      </c>
      <c r="E23438" s="1" t="s">
        <v>70231</v>
      </c>
      <c r="F23438" s="1" t="s">
        <v>24</v>
      </c>
      <c r="G23438" s="1" t="s">
        <v>70229</v>
      </c>
      <c r="H23438">
        <v>0.17</v>
      </c>
      <c r="I23438">
        <v>25000</v>
      </c>
      <c r="J23438">
        <v>141100</v>
      </c>
      <c r="K23438">
        <v>166100</v>
      </c>
      <c r="L23438">
        <v>1969</v>
      </c>
      <c r="M23438">
        <v>3</v>
      </c>
      <c r="N23438">
        <v>2</v>
      </c>
      <c r="O23438">
        <v>1</v>
      </c>
      <c r="P23438" s="2">
        <v>41501</v>
      </c>
      <c r="Q23438" s="1" t="s">
        <v>70230</v>
      </c>
      <c r="R23438" s="1" t="s">
        <v>1507</v>
      </c>
      <c r="S23438" s="1" t="s">
        <v>70230</v>
      </c>
      <c r="T23438" s="1" t="s">
        <v>1507</v>
      </c>
      <c r="U23438" s="1" t="s">
        <v>28</v>
      </c>
    </row>
    <row r="23439" spans="1:21" x14ac:dyDescent="0.25">
      <c r="A23439">
        <v>15663</v>
      </c>
      <c r="B23439" s="1" t="s">
        <v>70232</v>
      </c>
      <c r="C23439" s="1" t="s">
        <v>22</v>
      </c>
      <c r="D23439">
        <v>82500</v>
      </c>
      <c r="E23439" s="1" t="s">
        <v>70233</v>
      </c>
      <c r="F23439" s="1" t="s">
        <v>24</v>
      </c>
      <c r="G23439" s="1" t="s">
        <v>70234</v>
      </c>
      <c r="H23439">
        <v>0.17</v>
      </c>
      <c r="I23439">
        <v>25000</v>
      </c>
      <c r="J23439">
        <v>133500</v>
      </c>
      <c r="K23439">
        <v>158500</v>
      </c>
      <c r="L23439">
        <v>1969</v>
      </c>
      <c r="M23439">
        <v>4</v>
      </c>
      <c r="N23439">
        <v>2</v>
      </c>
      <c r="O23439">
        <v>1</v>
      </c>
      <c r="P23439" s="2">
        <v>41766</v>
      </c>
      <c r="Q23439" s="1" t="s">
        <v>70235</v>
      </c>
      <c r="R23439" s="1" t="s">
        <v>1507</v>
      </c>
      <c r="S23439" s="1" t="s">
        <v>70235</v>
      </c>
      <c r="T23439" s="1" t="s">
        <v>1507</v>
      </c>
      <c r="U23439" s="1" t="s">
        <v>28</v>
      </c>
    </row>
    <row r="23440" spans="1:21" x14ac:dyDescent="0.25">
      <c r="A23440">
        <v>25182</v>
      </c>
      <c r="B23440" s="1" t="s">
        <v>70232</v>
      </c>
      <c r="C23440" s="1" t="s">
        <v>22</v>
      </c>
      <c r="D23440">
        <v>110000</v>
      </c>
      <c r="E23440" s="1" t="s">
        <v>70236</v>
      </c>
      <c r="F23440" s="1" t="s">
        <v>24</v>
      </c>
      <c r="G23440" s="1" t="s">
        <v>70234</v>
      </c>
      <c r="H23440">
        <v>0.17</v>
      </c>
      <c r="I23440">
        <v>25000</v>
      </c>
      <c r="J23440">
        <v>133500</v>
      </c>
      <c r="K23440">
        <v>158500</v>
      </c>
      <c r="L23440">
        <v>1969</v>
      </c>
      <c r="M23440">
        <v>4</v>
      </c>
      <c r="N23440">
        <v>2</v>
      </c>
      <c r="O23440">
        <v>1</v>
      </c>
      <c r="P23440" s="2">
        <v>42002</v>
      </c>
      <c r="Q23440" s="1" t="s">
        <v>70235</v>
      </c>
      <c r="R23440" s="1" t="s">
        <v>1507</v>
      </c>
      <c r="S23440" s="1" t="s">
        <v>70235</v>
      </c>
      <c r="T23440" s="1" t="s">
        <v>1507</v>
      </c>
      <c r="U23440" s="1" t="s">
        <v>28</v>
      </c>
    </row>
    <row r="23441" spans="1:21" x14ac:dyDescent="0.25">
      <c r="A23441">
        <v>34949</v>
      </c>
      <c r="B23441" s="1" t="s">
        <v>70232</v>
      </c>
      <c r="C23441" s="1" t="s">
        <v>22</v>
      </c>
      <c r="D23441">
        <v>300000</v>
      </c>
      <c r="E23441" s="1" t="s">
        <v>70237</v>
      </c>
      <c r="F23441" s="1" t="s">
        <v>24</v>
      </c>
      <c r="G23441" s="1" t="s">
        <v>70234</v>
      </c>
      <c r="H23441">
        <v>0.17</v>
      </c>
      <c r="I23441">
        <v>25000</v>
      </c>
      <c r="J23441">
        <v>133500</v>
      </c>
      <c r="K23441">
        <v>158500</v>
      </c>
      <c r="L23441">
        <v>1969</v>
      </c>
      <c r="M23441">
        <v>4</v>
      </c>
      <c r="N23441">
        <v>2</v>
      </c>
      <c r="O23441">
        <v>1</v>
      </c>
      <c r="P23441" s="2">
        <v>42200</v>
      </c>
      <c r="Q23441" s="1" t="s">
        <v>70235</v>
      </c>
      <c r="R23441" s="1" t="s">
        <v>1507</v>
      </c>
      <c r="S23441" s="1" t="s">
        <v>70235</v>
      </c>
      <c r="T23441" s="1" t="s">
        <v>1507</v>
      </c>
      <c r="U23441" s="1" t="s">
        <v>28</v>
      </c>
    </row>
    <row r="23442" spans="1:21" x14ac:dyDescent="0.25">
      <c r="A23442">
        <v>36655</v>
      </c>
      <c r="B23442" s="1" t="s">
        <v>70238</v>
      </c>
      <c r="C23442" s="1" t="s">
        <v>22</v>
      </c>
      <c r="D23442">
        <v>145000</v>
      </c>
      <c r="E23442" s="1" t="s">
        <v>70239</v>
      </c>
      <c r="F23442" s="1" t="s">
        <v>24</v>
      </c>
      <c r="G23442" s="1"/>
      <c r="H23442">
        <v>0.17</v>
      </c>
      <c r="I23442">
        <v>25000</v>
      </c>
      <c r="J23442">
        <v>0</v>
      </c>
      <c r="K23442">
        <v>25000</v>
      </c>
      <c r="P23442" s="2">
        <v>42243</v>
      </c>
      <c r="Q23442" s="1" t="s">
        <v>70240</v>
      </c>
      <c r="R23442" s="1" t="s">
        <v>1507</v>
      </c>
      <c r="S23442" s="1" t="s">
        <v>70241</v>
      </c>
      <c r="T23442" s="1" t="s">
        <v>1507</v>
      </c>
      <c r="U23442" s="1" t="s">
        <v>28</v>
      </c>
    </row>
    <row r="23443" spans="1:21" x14ac:dyDescent="0.25">
      <c r="A23443">
        <v>44193</v>
      </c>
      <c r="B23443" s="1" t="s">
        <v>70238</v>
      </c>
      <c r="C23443" s="1" t="s">
        <v>22</v>
      </c>
      <c r="D23443">
        <v>175000</v>
      </c>
      <c r="E23443" s="1" t="s">
        <v>70242</v>
      </c>
      <c r="F23443" s="1" t="s">
        <v>24</v>
      </c>
      <c r="G23443" s="1"/>
      <c r="H23443">
        <v>0.17</v>
      </c>
      <c r="I23443">
        <v>25000</v>
      </c>
      <c r="J23443">
        <v>0</v>
      </c>
      <c r="K23443">
        <v>25000</v>
      </c>
      <c r="P23443" s="2">
        <v>42412</v>
      </c>
      <c r="Q23443" s="1" t="s">
        <v>70241</v>
      </c>
      <c r="R23443" s="1" t="s">
        <v>1507</v>
      </c>
      <c r="S23443" s="1" t="s">
        <v>70241</v>
      </c>
      <c r="T23443" s="1" t="s">
        <v>1507</v>
      </c>
      <c r="U23443" s="1" t="s">
        <v>28</v>
      </c>
    </row>
    <row r="23444" spans="1:21" x14ac:dyDescent="0.25">
      <c r="A23444">
        <v>36656</v>
      </c>
      <c r="B23444" s="1" t="s">
        <v>70243</v>
      </c>
      <c r="C23444" s="1" t="s">
        <v>22</v>
      </c>
      <c r="D23444">
        <v>155000</v>
      </c>
      <c r="E23444" s="1" t="s">
        <v>70244</v>
      </c>
      <c r="F23444" s="1" t="s">
        <v>24</v>
      </c>
      <c r="G23444" s="1"/>
      <c r="P23444" s="2">
        <v>42222</v>
      </c>
      <c r="Q23444" s="1" t="s">
        <v>70245</v>
      </c>
      <c r="R23444" s="1" t="s">
        <v>1507</v>
      </c>
      <c r="S23444" s="1"/>
      <c r="T23444" s="1"/>
      <c r="U23444" s="1"/>
    </row>
    <row r="23445" spans="1:21" x14ac:dyDescent="0.25">
      <c r="A23445">
        <v>54778</v>
      </c>
      <c r="B23445" s="1" t="s">
        <v>70246</v>
      </c>
      <c r="C23445" s="1" t="s">
        <v>22</v>
      </c>
      <c r="D23445">
        <v>170000</v>
      </c>
      <c r="E23445" s="1" t="s">
        <v>70247</v>
      </c>
      <c r="F23445" s="1" t="s">
        <v>24</v>
      </c>
      <c r="G23445" s="1" t="s">
        <v>70248</v>
      </c>
      <c r="H23445">
        <v>0.22</v>
      </c>
      <c r="I23445">
        <v>25000</v>
      </c>
      <c r="J23445">
        <v>49600</v>
      </c>
      <c r="K23445">
        <v>74600</v>
      </c>
      <c r="L23445">
        <v>1920</v>
      </c>
      <c r="M23445">
        <v>2</v>
      </c>
      <c r="N23445">
        <v>1</v>
      </c>
      <c r="O23445">
        <v>0</v>
      </c>
      <c r="P23445" s="2">
        <v>42639</v>
      </c>
      <c r="Q23445" s="1" t="s">
        <v>70249</v>
      </c>
      <c r="R23445" s="1" t="s">
        <v>1507</v>
      </c>
      <c r="S23445" s="1" t="s">
        <v>70250</v>
      </c>
      <c r="T23445" s="1" t="s">
        <v>1507</v>
      </c>
      <c r="U23445" s="1" t="s">
        <v>28</v>
      </c>
    </row>
    <row r="23446" spans="1:21" x14ac:dyDescent="0.25">
      <c r="A23446">
        <v>33214</v>
      </c>
      <c r="B23446" s="1" t="s">
        <v>70251</v>
      </c>
      <c r="C23446" s="1" t="s">
        <v>22</v>
      </c>
      <c r="D23446">
        <v>100000</v>
      </c>
      <c r="E23446" s="1" t="s">
        <v>70252</v>
      </c>
      <c r="F23446" s="1" t="s">
        <v>24</v>
      </c>
      <c r="G23446" s="1"/>
      <c r="P23446" s="2">
        <v>42156</v>
      </c>
      <c r="Q23446" s="1" t="s">
        <v>70253</v>
      </c>
      <c r="R23446" s="1" t="s">
        <v>1507</v>
      </c>
      <c r="S23446" s="1"/>
      <c r="T23446" s="1"/>
      <c r="U23446" s="1"/>
    </row>
    <row r="23447" spans="1:21" x14ac:dyDescent="0.25">
      <c r="A23447">
        <v>26326</v>
      </c>
      <c r="B23447" s="1" t="s">
        <v>70254</v>
      </c>
      <c r="C23447" s="1" t="s">
        <v>279</v>
      </c>
      <c r="D23447">
        <v>127000</v>
      </c>
      <c r="E23447" s="1" t="s">
        <v>70255</v>
      </c>
      <c r="F23447" s="1" t="s">
        <v>24</v>
      </c>
      <c r="G23447" s="1"/>
      <c r="H23447">
        <v>0.23</v>
      </c>
      <c r="I23447">
        <v>25000</v>
      </c>
      <c r="J23447">
        <v>235100</v>
      </c>
      <c r="K23447">
        <v>260100</v>
      </c>
      <c r="L23447">
        <v>2016</v>
      </c>
      <c r="M23447">
        <v>3</v>
      </c>
      <c r="N23447">
        <v>2</v>
      </c>
      <c r="O23447">
        <v>1</v>
      </c>
      <c r="P23447" s="2">
        <v>42033</v>
      </c>
      <c r="Q23447" s="1" t="s">
        <v>70256</v>
      </c>
      <c r="R23447" s="1" t="s">
        <v>1507</v>
      </c>
      <c r="S23447" s="1" t="s">
        <v>70256</v>
      </c>
      <c r="T23447" s="1" t="s">
        <v>1507</v>
      </c>
      <c r="U23447" s="1" t="s">
        <v>28</v>
      </c>
    </row>
    <row r="23448" spans="1:21" x14ac:dyDescent="0.25">
      <c r="A23448">
        <v>13477</v>
      </c>
      <c r="B23448" s="1" t="s">
        <v>70257</v>
      </c>
      <c r="C23448" s="1" t="s">
        <v>22</v>
      </c>
      <c r="D23448">
        <v>104500</v>
      </c>
      <c r="E23448" s="1" t="s">
        <v>70258</v>
      </c>
      <c r="F23448" s="1" t="s">
        <v>24</v>
      </c>
      <c r="G23448" s="1" t="s">
        <v>27569</v>
      </c>
      <c r="H23448">
        <v>0.16</v>
      </c>
      <c r="I23448">
        <v>25000</v>
      </c>
      <c r="J23448">
        <v>104700</v>
      </c>
      <c r="K23448">
        <v>129700</v>
      </c>
      <c r="L23448">
        <v>1930</v>
      </c>
      <c r="M23448">
        <v>4</v>
      </c>
      <c r="N23448">
        <v>1</v>
      </c>
      <c r="O23448">
        <v>0</v>
      </c>
      <c r="P23448" s="2">
        <v>41710</v>
      </c>
      <c r="Q23448" s="1" t="s">
        <v>70259</v>
      </c>
      <c r="R23448" s="1" t="s">
        <v>1507</v>
      </c>
      <c r="S23448" s="1" t="s">
        <v>70259</v>
      </c>
      <c r="T23448" s="1" t="s">
        <v>1507</v>
      </c>
      <c r="U23448" s="1" t="s">
        <v>28</v>
      </c>
    </row>
    <row r="23449" spans="1:21" x14ac:dyDescent="0.25">
      <c r="A23449">
        <v>15664</v>
      </c>
      <c r="B23449" s="1" t="s">
        <v>70260</v>
      </c>
      <c r="C23449" s="1" t="s">
        <v>279</v>
      </c>
      <c r="D23449">
        <v>80000</v>
      </c>
      <c r="E23449" s="1" t="s">
        <v>70261</v>
      </c>
      <c r="F23449" s="1" t="s">
        <v>24</v>
      </c>
      <c r="G23449" s="1" t="s">
        <v>70262</v>
      </c>
      <c r="H23449">
        <v>0.19</v>
      </c>
      <c r="I23449">
        <v>25000</v>
      </c>
      <c r="J23449">
        <v>62600</v>
      </c>
      <c r="K23449">
        <v>87600</v>
      </c>
      <c r="L23449">
        <v>1973</v>
      </c>
      <c r="M23449">
        <v>2</v>
      </c>
      <c r="N23449">
        <v>2</v>
      </c>
      <c r="O23449">
        <v>0</v>
      </c>
      <c r="P23449" s="2">
        <v>41764</v>
      </c>
      <c r="Q23449" s="1" t="s">
        <v>70263</v>
      </c>
      <c r="R23449" s="1" t="s">
        <v>1507</v>
      </c>
      <c r="S23449" s="1" t="s">
        <v>70264</v>
      </c>
      <c r="T23449" s="1" t="s">
        <v>1507</v>
      </c>
      <c r="U23449" s="1" t="s">
        <v>28</v>
      </c>
    </row>
    <row r="23450" spans="1:21" x14ac:dyDescent="0.25">
      <c r="A23450">
        <v>48916</v>
      </c>
      <c r="B23450" s="1" t="s">
        <v>70265</v>
      </c>
      <c r="C23450" s="1" t="s">
        <v>326</v>
      </c>
      <c r="D23450">
        <v>165000</v>
      </c>
      <c r="E23450" s="1" t="s">
        <v>70266</v>
      </c>
      <c r="F23450" s="1" t="s">
        <v>24</v>
      </c>
      <c r="G23450" s="1"/>
      <c r="H23450">
        <v>0.21</v>
      </c>
      <c r="I23450">
        <v>25000</v>
      </c>
      <c r="J23450">
        <v>0</v>
      </c>
      <c r="K23450">
        <v>25000</v>
      </c>
      <c r="P23450" s="2">
        <v>42500</v>
      </c>
      <c r="Q23450" s="1" t="s">
        <v>70267</v>
      </c>
      <c r="R23450" s="1" t="s">
        <v>1507</v>
      </c>
      <c r="S23450" s="1" t="s">
        <v>70268</v>
      </c>
      <c r="T23450" s="1" t="s">
        <v>1507</v>
      </c>
      <c r="U23450" s="1" t="s">
        <v>28</v>
      </c>
    </row>
    <row r="23451" spans="1:21" x14ac:dyDescent="0.25">
      <c r="A23451">
        <v>27226</v>
      </c>
      <c r="B23451" s="1" t="s">
        <v>70269</v>
      </c>
      <c r="C23451" s="1" t="s">
        <v>326</v>
      </c>
      <c r="D23451">
        <v>82000</v>
      </c>
      <c r="E23451" s="1" t="s">
        <v>70270</v>
      </c>
      <c r="F23451" s="1" t="s">
        <v>503</v>
      </c>
      <c r="G23451" s="1"/>
      <c r="P23451" s="2">
        <v>42044</v>
      </c>
      <c r="Q23451" s="1" t="s">
        <v>70271</v>
      </c>
      <c r="R23451" s="1" t="s">
        <v>1507</v>
      </c>
      <c r="S23451" s="1"/>
      <c r="T23451" s="1"/>
      <c r="U23451" s="1"/>
    </row>
    <row r="23452" spans="1:21" x14ac:dyDescent="0.25">
      <c r="A23452">
        <v>33215</v>
      </c>
      <c r="B23452" s="1" t="s">
        <v>70272</v>
      </c>
      <c r="C23452" s="1" t="s">
        <v>22</v>
      </c>
      <c r="D23452">
        <v>224900</v>
      </c>
      <c r="E23452" s="1" t="s">
        <v>70273</v>
      </c>
      <c r="F23452" s="1" t="s">
        <v>24</v>
      </c>
      <c r="G23452" s="1" t="s">
        <v>70274</v>
      </c>
      <c r="H23452">
        <v>0.17</v>
      </c>
      <c r="I23452">
        <v>25000</v>
      </c>
      <c r="J23452">
        <v>98000</v>
      </c>
      <c r="K23452">
        <v>123000</v>
      </c>
      <c r="L23452">
        <v>2007</v>
      </c>
      <c r="M23452">
        <v>3</v>
      </c>
      <c r="N23452">
        <v>2</v>
      </c>
      <c r="O23452">
        <v>0</v>
      </c>
      <c r="P23452" s="2">
        <v>42157</v>
      </c>
      <c r="Q23452" s="1" t="s">
        <v>70275</v>
      </c>
      <c r="R23452" s="1" t="s">
        <v>1507</v>
      </c>
      <c r="S23452" s="1" t="s">
        <v>70275</v>
      </c>
      <c r="T23452" s="1" t="s">
        <v>1507</v>
      </c>
      <c r="U23452" s="1" t="s">
        <v>28</v>
      </c>
    </row>
    <row r="23453" spans="1:21" x14ac:dyDescent="0.25">
      <c r="A23453">
        <v>31347</v>
      </c>
      <c r="B23453" s="1" t="s">
        <v>70276</v>
      </c>
      <c r="C23453" s="1" t="s">
        <v>74</v>
      </c>
      <c r="D23453">
        <v>309000</v>
      </c>
      <c r="E23453" s="1" t="s">
        <v>70277</v>
      </c>
      <c r="F23453" s="1" t="s">
        <v>24</v>
      </c>
      <c r="G23453" s="1"/>
      <c r="P23453" s="2">
        <v>42153</v>
      </c>
      <c r="Q23453" s="1" t="s">
        <v>70278</v>
      </c>
      <c r="R23453" s="1" t="s">
        <v>1507</v>
      </c>
      <c r="S23453" s="1"/>
      <c r="T23453" s="1"/>
      <c r="U23453" s="1"/>
    </row>
    <row r="23454" spans="1:21" x14ac:dyDescent="0.25">
      <c r="A23454">
        <v>31348</v>
      </c>
      <c r="B23454" s="1" t="s">
        <v>70279</v>
      </c>
      <c r="C23454" s="1" t="s">
        <v>74</v>
      </c>
      <c r="D23454">
        <v>309000</v>
      </c>
      <c r="E23454" s="1" t="s">
        <v>70280</v>
      </c>
      <c r="F23454" s="1" t="s">
        <v>24</v>
      </c>
      <c r="G23454" s="1"/>
      <c r="P23454" s="2">
        <v>42152</v>
      </c>
      <c r="Q23454" s="1" t="s">
        <v>70176</v>
      </c>
      <c r="R23454" s="1" t="s">
        <v>1507</v>
      </c>
      <c r="S23454" s="1"/>
      <c r="T23454" s="1"/>
      <c r="U23454" s="1"/>
    </row>
    <row r="23455" spans="1:21" x14ac:dyDescent="0.25">
      <c r="A23455">
        <v>40795</v>
      </c>
      <c r="B23455" s="1" t="s">
        <v>70281</v>
      </c>
      <c r="C23455" s="1" t="s">
        <v>74</v>
      </c>
      <c r="D23455">
        <v>200000</v>
      </c>
      <c r="E23455" s="1" t="s">
        <v>70282</v>
      </c>
      <c r="F23455" s="1" t="s">
        <v>24</v>
      </c>
      <c r="G23455" s="1"/>
      <c r="P23455" s="2">
        <v>42319</v>
      </c>
      <c r="Q23455" s="1" t="s">
        <v>70283</v>
      </c>
      <c r="R23455" s="1" t="s">
        <v>1507</v>
      </c>
      <c r="S23455" s="1"/>
      <c r="T23455" s="1"/>
      <c r="U23455" s="1"/>
    </row>
    <row r="23456" spans="1:21" x14ac:dyDescent="0.25">
      <c r="A23456">
        <v>53288</v>
      </c>
      <c r="B23456" s="1" t="s">
        <v>70281</v>
      </c>
      <c r="C23456" s="1" t="s">
        <v>74</v>
      </c>
      <c r="D23456">
        <v>375000</v>
      </c>
      <c r="E23456" s="1" t="s">
        <v>70284</v>
      </c>
      <c r="F23456" s="1" t="s">
        <v>24</v>
      </c>
      <c r="G23456" s="1"/>
      <c r="P23456" s="2">
        <v>42593</v>
      </c>
      <c r="Q23456" s="1" t="s">
        <v>70285</v>
      </c>
      <c r="R23456" s="1" t="s">
        <v>1507</v>
      </c>
      <c r="S23456" s="1"/>
      <c r="T23456" s="1"/>
      <c r="U23456" s="1"/>
    </row>
    <row r="23457" spans="1:21" x14ac:dyDescent="0.25">
      <c r="A23457">
        <v>40796</v>
      </c>
      <c r="B23457" s="1" t="s">
        <v>70286</v>
      </c>
      <c r="C23457" s="1" t="s">
        <v>74</v>
      </c>
      <c r="D23457">
        <v>200000</v>
      </c>
      <c r="E23457" s="1" t="s">
        <v>70282</v>
      </c>
      <c r="F23457" s="1" t="s">
        <v>24</v>
      </c>
      <c r="G23457" s="1"/>
      <c r="P23457" s="2">
        <v>42319</v>
      </c>
      <c r="Q23457" s="1" t="s">
        <v>70287</v>
      </c>
      <c r="R23457" s="1" t="s">
        <v>1507</v>
      </c>
      <c r="S23457" s="1"/>
      <c r="T23457" s="1"/>
      <c r="U23457" s="1"/>
    </row>
    <row r="23458" spans="1:21" x14ac:dyDescent="0.25">
      <c r="A23458">
        <v>19943</v>
      </c>
      <c r="B23458" s="1" t="s">
        <v>70288</v>
      </c>
      <c r="C23458" s="1" t="s">
        <v>74</v>
      </c>
      <c r="D23458">
        <v>93000</v>
      </c>
      <c r="E23458" s="1" t="s">
        <v>70289</v>
      </c>
      <c r="F23458" s="1" t="s">
        <v>503</v>
      </c>
      <c r="G23458" s="1"/>
      <c r="P23458" s="2">
        <v>41878</v>
      </c>
      <c r="Q23458" s="1" t="s">
        <v>70290</v>
      </c>
      <c r="R23458" s="1" t="s">
        <v>1507</v>
      </c>
      <c r="S23458" s="1"/>
      <c r="T23458" s="1"/>
      <c r="U23458" s="1"/>
    </row>
    <row r="23459" spans="1:21" x14ac:dyDescent="0.25">
      <c r="A23459">
        <v>39556</v>
      </c>
      <c r="B23459" s="1" t="s">
        <v>70288</v>
      </c>
      <c r="C23459" s="1" t="s">
        <v>74</v>
      </c>
      <c r="D23459">
        <v>379900</v>
      </c>
      <c r="E23459" s="1" t="s">
        <v>70291</v>
      </c>
      <c r="F23459" s="1" t="s">
        <v>24</v>
      </c>
      <c r="G23459" s="1"/>
      <c r="P23459" s="2">
        <v>42290</v>
      </c>
      <c r="Q23459" s="1" t="s">
        <v>70290</v>
      </c>
      <c r="R23459" s="1" t="s">
        <v>1507</v>
      </c>
      <c r="S23459" s="1"/>
      <c r="T23459" s="1"/>
      <c r="U23459" s="1"/>
    </row>
    <row r="23460" spans="1:21" x14ac:dyDescent="0.25">
      <c r="A23460">
        <v>19944</v>
      </c>
      <c r="B23460" s="1" t="s">
        <v>70292</v>
      </c>
      <c r="C23460" s="1" t="s">
        <v>74</v>
      </c>
      <c r="D23460">
        <v>93000</v>
      </c>
      <c r="E23460" s="1" t="s">
        <v>70289</v>
      </c>
      <c r="F23460" s="1" t="s">
        <v>503</v>
      </c>
      <c r="G23460" s="1"/>
      <c r="P23460" s="2">
        <v>41878</v>
      </c>
      <c r="Q23460" s="1" t="s">
        <v>70293</v>
      </c>
      <c r="R23460" s="1" t="s">
        <v>1507</v>
      </c>
      <c r="S23460" s="1"/>
      <c r="T23460" s="1"/>
      <c r="U23460" s="1"/>
    </row>
    <row r="23461" spans="1:21" x14ac:dyDescent="0.25">
      <c r="A23461">
        <v>53289</v>
      </c>
      <c r="B23461" s="1" t="s">
        <v>70294</v>
      </c>
      <c r="C23461" s="1" t="s">
        <v>74</v>
      </c>
      <c r="D23461">
        <v>345000</v>
      </c>
      <c r="E23461" s="1" t="s">
        <v>70295</v>
      </c>
      <c r="F23461" s="1" t="s">
        <v>24</v>
      </c>
      <c r="G23461" s="1"/>
      <c r="P23461" s="2">
        <v>42605</v>
      </c>
      <c r="Q23461" s="1" t="s">
        <v>70296</v>
      </c>
      <c r="R23461" s="1" t="s">
        <v>1507</v>
      </c>
      <c r="S23461" s="1"/>
      <c r="T23461" s="1"/>
      <c r="U23461" s="1"/>
    </row>
    <row r="23462" spans="1:21" x14ac:dyDescent="0.25">
      <c r="A23462">
        <v>17039</v>
      </c>
      <c r="B23462" s="1" t="s">
        <v>70297</v>
      </c>
      <c r="C23462" s="1" t="s">
        <v>326</v>
      </c>
      <c r="D23462">
        <v>90000</v>
      </c>
      <c r="E23462" s="1" t="s">
        <v>70039</v>
      </c>
      <c r="F23462" s="1" t="s">
        <v>503</v>
      </c>
      <c r="G23462" s="1"/>
      <c r="P23462" s="2">
        <v>41820</v>
      </c>
      <c r="Q23462" s="1" t="s">
        <v>70298</v>
      </c>
      <c r="R23462" s="1" t="s">
        <v>1507</v>
      </c>
      <c r="S23462" s="1"/>
      <c r="T23462" s="1"/>
      <c r="U23462" s="1"/>
    </row>
    <row r="23463" spans="1:21" x14ac:dyDescent="0.25">
      <c r="A23463">
        <v>17040</v>
      </c>
      <c r="B23463" s="1" t="s">
        <v>70299</v>
      </c>
      <c r="C23463" s="1" t="s">
        <v>326</v>
      </c>
      <c r="D23463">
        <v>90000</v>
      </c>
      <c r="E23463" s="1" t="s">
        <v>70039</v>
      </c>
      <c r="F23463" s="1" t="s">
        <v>503</v>
      </c>
      <c r="G23463" s="1"/>
      <c r="P23463" s="2">
        <v>41820</v>
      </c>
      <c r="Q23463" s="1" t="s">
        <v>70300</v>
      </c>
      <c r="R23463" s="1" t="s">
        <v>1507</v>
      </c>
      <c r="S23463" s="1"/>
      <c r="T23463" s="1"/>
      <c r="U23463" s="1"/>
    </row>
    <row r="23464" spans="1:21" x14ac:dyDescent="0.25">
      <c r="A23464">
        <v>18505</v>
      </c>
      <c r="B23464" s="1" t="s">
        <v>70301</v>
      </c>
      <c r="C23464" s="1" t="s">
        <v>74</v>
      </c>
      <c r="D23464">
        <v>111111</v>
      </c>
      <c r="E23464" s="1" t="s">
        <v>70154</v>
      </c>
      <c r="F23464" s="1" t="s">
        <v>503</v>
      </c>
      <c r="G23464" s="1"/>
      <c r="P23464" s="2">
        <v>41851</v>
      </c>
      <c r="Q23464" s="1" t="s">
        <v>70302</v>
      </c>
      <c r="R23464" s="1" t="s">
        <v>1507</v>
      </c>
      <c r="S23464" s="1"/>
      <c r="T23464" s="1"/>
      <c r="U23464" s="1"/>
    </row>
    <row r="23465" spans="1:21" x14ac:dyDescent="0.25">
      <c r="A23465">
        <v>33216</v>
      </c>
      <c r="B23465" s="1" t="s">
        <v>70301</v>
      </c>
      <c r="C23465" s="1" t="s">
        <v>74</v>
      </c>
      <c r="D23465">
        <v>347500</v>
      </c>
      <c r="E23465" s="1" t="s">
        <v>70303</v>
      </c>
      <c r="F23465" s="1" t="s">
        <v>24</v>
      </c>
      <c r="G23465" s="1"/>
      <c r="P23465" s="2">
        <v>42170</v>
      </c>
      <c r="Q23465" s="1" t="s">
        <v>70302</v>
      </c>
      <c r="R23465" s="1" t="s">
        <v>1507</v>
      </c>
      <c r="S23465" s="1"/>
      <c r="T23465" s="1"/>
      <c r="U23465" s="1"/>
    </row>
    <row r="23466" spans="1:21" x14ac:dyDescent="0.25">
      <c r="A23466">
        <v>18506</v>
      </c>
      <c r="B23466" s="1" t="s">
        <v>70304</v>
      </c>
      <c r="C23466" s="1" t="s">
        <v>74</v>
      </c>
      <c r="D23466">
        <v>111111</v>
      </c>
      <c r="E23466" s="1" t="s">
        <v>70154</v>
      </c>
      <c r="F23466" s="1" t="s">
        <v>503</v>
      </c>
      <c r="G23466" s="1"/>
      <c r="P23466" s="2">
        <v>41851</v>
      </c>
      <c r="Q23466" s="1" t="s">
        <v>70155</v>
      </c>
      <c r="R23466" s="1" t="s">
        <v>1507</v>
      </c>
      <c r="S23466" s="1"/>
      <c r="T23466" s="1"/>
      <c r="U23466" s="1"/>
    </row>
    <row r="23467" spans="1:21" x14ac:dyDescent="0.25">
      <c r="A23467">
        <v>38231</v>
      </c>
      <c r="B23467" s="1" t="s">
        <v>70304</v>
      </c>
      <c r="C23467" s="1" t="s">
        <v>74</v>
      </c>
      <c r="D23467">
        <v>344900</v>
      </c>
      <c r="E23467" s="1" t="s">
        <v>70305</v>
      </c>
      <c r="F23467" s="1" t="s">
        <v>24</v>
      </c>
      <c r="G23467" s="1"/>
      <c r="P23467" s="2">
        <v>42250</v>
      </c>
      <c r="Q23467" s="1" t="s">
        <v>70155</v>
      </c>
      <c r="R23467" s="1" t="s">
        <v>1507</v>
      </c>
      <c r="S23467" s="1"/>
      <c r="T23467" s="1"/>
      <c r="U23467" s="1"/>
    </row>
    <row r="23468" spans="1:21" x14ac:dyDescent="0.25">
      <c r="A23468">
        <v>18507</v>
      </c>
      <c r="B23468" s="1" t="s">
        <v>70306</v>
      </c>
      <c r="C23468" s="1" t="s">
        <v>74</v>
      </c>
      <c r="D23468">
        <v>240000</v>
      </c>
      <c r="E23468" s="1" t="s">
        <v>70030</v>
      </c>
      <c r="F23468" s="1" t="s">
        <v>503</v>
      </c>
      <c r="G23468" s="1"/>
      <c r="P23468" s="2">
        <v>41850</v>
      </c>
      <c r="Q23468" s="1" t="s">
        <v>70031</v>
      </c>
      <c r="R23468" s="1" t="s">
        <v>1507</v>
      </c>
      <c r="S23468" s="1"/>
      <c r="T23468" s="1"/>
      <c r="U23468" s="1"/>
    </row>
    <row r="23469" spans="1:21" x14ac:dyDescent="0.25">
      <c r="A23469">
        <v>18508</v>
      </c>
      <c r="B23469" s="1" t="s">
        <v>70307</v>
      </c>
      <c r="C23469" s="1" t="s">
        <v>74</v>
      </c>
      <c r="D23469">
        <v>240000</v>
      </c>
      <c r="E23469" s="1" t="s">
        <v>70030</v>
      </c>
      <c r="F23469" s="1" t="s">
        <v>503</v>
      </c>
      <c r="G23469" s="1"/>
      <c r="P23469" s="2">
        <v>41850</v>
      </c>
      <c r="Q23469" s="1" t="s">
        <v>70308</v>
      </c>
      <c r="R23469" s="1" t="s">
        <v>1507</v>
      </c>
      <c r="S23469" s="1"/>
      <c r="T23469" s="1"/>
      <c r="U23469" s="1"/>
    </row>
    <row r="23470" spans="1:21" x14ac:dyDescent="0.25">
      <c r="A23470">
        <v>42066</v>
      </c>
      <c r="B23470" s="1" t="s">
        <v>70307</v>
      </c>
      <c r="C23470" s="1" t="s">
        <v>74</v>
      </c>
      <c r="D23470">
        <v>379900</v>
      </c>
      <c r="E23470" s="1" t="s">
        <v>70309</v>
      </c>
      <c r="F23470" s="1" t="s">
        <v>24</v>
      </c>
      <c r="G23470" s="1"/>
      <c r="P23470" s="2">
        <v>42339</v>
      </c>
      <c r="Q23470" s="1" t="s">
        <v>70308</v>
      </c>
      <c r="R23470" s="1" t="s">
        <v>1507</v>
      </c>
      <c r="S23470" s="1"/>
      <c r="T23470" s="1"/>
      <c r="U23470" s="1"/>
    </row>
    <row r="23471" spans="1:21" x14ac:dyDescent="0.25">
      <c r="A23471">
        <v>18509</v>
      </c>
      <c r="B23471" s="1" t="s">
        <v>70310</v>
      </c>
      <c r="C23471" s="1" t="s">
        <v>74</v>
      </c>
      <c r="D23471">
        <v>240000</v>
      </c>
      <c r="E23471" s="1" t="s">
        <v>70030</v>
      </c>
      <c r="F23471" s="1" t="s">
        <v>503</v>
      </c>
      <c r="G23471" s="1"/>
      <c r="P23471" s="2">
        <v>41850</v>
      </c>
      <c r="Q23471" s="1" t="s">
        <v>70033</v>
      </c>
      <c r="R23471" s="1" t="s">
        <v>1507</v>
      </c>
      <c r="S23471" s="1"/>
      <c r="T23471" s="1"/>
      <c r="U23471" s="1"/>
    </row>
    <row r="23472" spans="1:21" x14ac:dyDescent="0.25">
      <c r="A23472">
        <v>18510</v>
      </c>
      <c r="B23472" s="1" t="s">
        <v>70311</v>
      </c>
      <c r="C23472" s="1" t="s">
        <v>74</v>
      </c>
      <c r="D23472">
        <v>240000</v>
      </c>
      <c r="E23472" s="1" t="s">
        <v>70030</v>
      </c>
      <c r="F23472" s="1" t="s">
        <v>503</v>
      </c>
      <c r="G23472" s="1"/>
      <c r="P23472" s="2">
        <v>41850</v>
      </c>
      <c r="Q23472" s="1" t="s">
        <v>70312</v>
      </c>
      <c r="R23472" s="1" t="s">
        <v>1507</v>
      </c>
      <c r="S23472" s="1"/>
      <c r="T23472" s="1"/>
      <c r="U23472" s="1"/>
    </row>
    <row r="23473" spans="1:21" x14ac:dyDescent="0.25">
      <c r="A23473">
        <v>40797</v>
      </c>
      <c r="B23473" s="1" t="s">
        <v>70311</v>
      </c>
      <c r="C23473" s="1" t="s">
        <v>74</v>
      </c>
      <c r="D23473">
        <v>369900</v>
      </c>
      <c r="E23473" s="1" t="s">
        <v>70313</v>
      </c>
      <c r="F23473" s="1" t="s">
        <v>24</v>
      </c>
      <c r="G23473" s="1"/>
      <c r="P23473" s="2">
        <v>42331</v>
      </c>
      <c r="Q23473" s="1" t="s">
        <v>70312</v>
      </c>
      <c r="R23473" s="1" t="s">
        <v>1507</v>
      </c>
      <c r="S23473" s="1"/>
      <c r="T23473" s="1"/>
      <c r="U23473" s="1"/>
    </row>
    <row r="23474" spans="1:21" x14ac:dyDescent="0.25">
      <c r="A23474">
        <v>25183</v>
      </c>
      <c r="B23474" s="1" t="s">
        <v>70314</v>
      </c>
      <c r="C23474" s="1" t="s">
        <v>326</v>
      </c>
      <c r="D23474">
        <v>70000</v>
      </c>
      <c r="E23474" s="1" t="s">
        <v>69985</v>
      </c>
      <c r="F23474" s="1" t="s">
        <v>503</v>
      </c>
      <c r="G23474" s="1"/>
      <c r="P23474" s="2">
        <v>41974</v>
      </c>
      <c r="Q23474" s="1" t="s">
        <v>70315</v>
      </c>
      <c r="R23474" s="1" t="s">
        <v>1507</v>
      </c>
      <c r="S23474" s="1"/>
      <c r="T23474" s="1"/>
      <c r="U23474" s="1"/>
    </row>
    <row r="23475" spans="1:21" x14ac:dyDescent="0.25">
      <c r="A23475">
        <v>34950</v>
      </c>
      <c r="B23475" s="1" t="s">
        <v>70314</v>
      </c>
      <c r="C23475" s="1" t="s">
        <v>74</v>
      </c>
      <c r="D23475">
        <v>278000</v>
      </c>
      <c r="E23475" s="1" t="s">
        <v>70316</v>
      </c>
      <c r="F23475" s="1" t="s">
        <v>24</v>
      </c>
      <c r="G23475" s="1"/>
      <c r="P23475" s="2">
        <v>42215</v>
      </c>
      <c r="Q23475" s="1" t="s">
        <v>70315</v>
      </c>
      <c r="R23475" s="1" t="s">
        <v>1507</v>
      </c>
      <c r="S23475" s="1"/>
      <c r="T23475" s="1"/>
      <c r="U23475" s="1"/>
    </row>
    <row r="23476" spans="1:21" x14ac:dyDescent="0.25">
      <c r="A23476">
        <v>25184</v>
      </c>
      <c r="B23476" s="1" t="s">
        <v>70317</v>
      </c>
      <c r="C23476" s="1" t="s">
        <v>326</v>
      </c>
      <c r="D23476">
        <v>70000</v>
      </c>
      <c r="E23476" s="1" t="s">
        <v>69985</v>
      </c>
      <c r="F23476" s="1" t="s">
        <v>503</v>
      </c>
      <c r="G23476" s="1"/>
      <c r="P23476" s="2">
        <v>41974</v>
      </c>
      <c r="Q23476" s="1" t="s">
        <v>70318</v>
      </c>
      <c r="R23476" s="1" t="s">
        <v>1507</v>
      </c>
      <c r="S23476" s="1"/>
      <c r="T23476" s="1"/>
      <c r="U23476" s="1"/>
    </row>
    <row r="23477" spans="1:21" x14ac:dyDescent="0.25">
      <c r="A23477">
        <v>36657</v>
      </c>
      <c r="B23477" s="1" t="s">
        <v>70317</v>
      </c>
      <c r="C23477" s="1" t="s">
        <v>74</v>
      </c>
      <c r="D23477">
        <v>269900</v>
      </c>
      <c r="E23477" s="1" t="s">
        <v>70319</v>
      </c>
      <c r="F23477" s="1" t="s">
        <v>24</v>
      </c>
      <c r="G23477" s="1"/>
      <c r="P23477" s="2">
        <v>42222</v>
      </c>
      <c r="Q23477" s="1" t="s">
        <v>70318</v>
      </c>
      <c r="R23477" s="1" t="s">
        <v>1507</v>
      </c>
      <c r="S23477" s="1"/>
      <c r="T23477" s="1"/>
      <c r="U23477" s="1"/>
    </row>
    <row r="23478" spans="1:21" x14ac:dyDescent="0.25">
      <c r="A23478">
        <v>45466</v>
      </c>
      <c r="B23478" s="1" t="s">
        <v>70320</v>
      </c>
      <c r="C23478" s="1" t="s">
        <v>74</v>
      </c>
      <c r="D23478">
        <v>349900</v>
      </c>
      <c r="E23478" s="1" t="s">
        <v>70321</v>
      </c>
      <c r="F23478" s="1" t="s">
        <v>24</v>
      </c>
      <c r="G23478" s="1"/>
      <c r="P23478" s="2">
        <v>42440</v>
      </c>
      <c r="Q23478" s="1" t="s">
        <v>69960</v>
      </c>
      <c r="R23478" s="1" t="s">
        <v>1507</v>
      </c>
      <c r="S23478" s="1"/>
      <c r="T23478" s="1"/>
      <c r="U23478" s="1"/>
    </row>
    <row r="23479" spans="1:21" x14ac:dyDescent="0.25">
      <c r="A23479">
        <v>44194</v>
      </c>
      <c r="B23479" s="1" t="s">
        <v>70322</v>
      </c>
      <c r="C23479" s="1" t="s">
        <v>74</v>
      </c>
      <c r="D23479">
        <v>339000</v>
      </c>
      <c r="E23479" s="1" t="s">
        <v>70323</v>
      </c>
      <c r="F23479" s="1" t="s">
        <v>24</v>
      </c>
      <c r="G23479" s="1"/>
      <c r="P23479" s="2">
        <v>42412</v>
      </c>
      <c r="Q23479" s="1" t="s">
        <v>70324</v>
      </c>
      <c r="R23479" s="1" t="s">
        <v>1507</v>
      </c>
      <c r="S23479" s="1"/>
      <c r="T23479" s="1"/>
      <c r="U23479" s="1"/>
    </row>
    <row r="23480" spans="1:21" x14ac:dyDescent="0.25">
      <c r="A23480">
        <v>48917</v>
      </c>
      <c r="B23480" s="1" t="s">
        <v>70325</v>
      </c>
      <c r="C23480" s="1" t="s">
        <v>74</v>
      </c>
      <c r="D23480">
        <v>344900</v>
      </c>
      <c r="E23480" s="1" t="s">
        <v>70326</v>
      </c>
      <c r="F23480" s="1" t="s">
        <v>24</v>
      </c>
      <c r="G23480" s="1"/>
      <c r="P23480" s="2">
        <v>42503</v>
      </c>
      <c r="Q23480" s="1" t="s">
        <v>70327</v>
      </c>
      <c r="R23480" s="1" t="s">
        <v>1507</v>
      </c>
      <c r="S23480" s="1"/>
      <c r="T23480" s="1"/>
      <c r="U23480" s="1"/>
    </row>
    <row r="23481" spans="1:21" x14ac:dyDescent="0.25">
      <c r="A23481">
        <v>54779</v>
      </c>
      <c r="B23481" s="1" t="s">
        <v>70328</v>
      </c>
      <c r="C23481" s="1" t="s">
        <v>74</v>
      </c>
      <c r="D23481">
        <v>300000</v>
      </c>
      <c r="E23481" s="1" t="s">
        <v>70329</v>
      </c>
      <c r="F23481" s="1" t="s">
        <v>24</v>
      </c>
      <c r="G23481" s="1"/>
      <c r="P23481" s="2">
        <v>42634</v>
      </c>
      <c r="Q23481" s="1" t="s">
        <v>70330</v>
      </c>
      <c r="R23481" s="1" t="s">
        <v>1507</v>
      </c>
      <c r="S23481" s="1"/>
      <c r="T23481" s="1"/>
      <c r="U23481" s="1"/>
    </row>
    <row r="23482" spans="1:21" x14ac:dyDescent="0.25">
      <c r="A23482">
        <v>34951</v>
      </c>
      <c r="B23482" s="1" t="s">
        <v>70331</v>
      </c>
      <c r="C23482" s="1" t="s">
        <v>326</v>
      </c>
      <c r="D23482">
        <v>200100</v>
      </c>
      <c r="E23482" s="1" t="s">
        <v>70332</v>
      </c>
      <c r="F23482" s="1" t="s">
        <v>503</v>
      </c>
      <c r="G23482" s="1"/>
      <c r="P23482" s="2">
        <v>42191</v>
      </c>
      <c r="Q23482" s="1" t="s">
        <v>70333</v>
      </c>
      <c r="R23482" s="1" t="s">
        <v>1507</v>
      </c>
      <c r="S23482" s="1"/>
      <c r="T23482" s="1"/>
      <c r="U23482" s="1"/>
    </row>
    <row r="23483" spans="1:21" x14ac:dyDescent="0.25">
      <c r="A23483">
        <v>34952</v>
      </c>
      <c r="B23483" s="1" t="s">
        <v>70334</v>
      </c>
      <c r="C23483" s="1" t="s">
        <v>326</v>
      </c>
      <c r="D23483">
        <v>200100</v>
      </c>
      <c r="E23483" s="1" t="s">
        <v>70332</v>
      </c>
      <c r="F23483" s="1" t="s">
        <v>503</v>
      </c>
      <c r="G23483" s="1"/>
      <c r="P23483" s="2">
        <v>42191</v>
      </c>
      <c r="Q23483" s="1" t="s">
        <v>70335</v>
      </c>
      <c r="R23483" s="1" t="s">
        <v>1507</v>
      </c>
      <c r="S23483" s="1"/>
      <c r="T23483" s="1"/>
      <c r="U23483" s="1"/>
    </row>
    <row r="23484" spans="1:21" x14ac:dyDescent="0.25">
      <c r="A23484">
        <v>53290</v>
      </c>
      <c r="B23484" s="1" t="s">
        <v>70334</v>
      </c>
      <c r="C23484" s="1" t="s">
        <v>74</v>
      </c>
      <c r="D23484">
        <v>494950</v>
      </c>
      <c r="E23484" s="1" t="s">
        <v>70336</v>
      </c>
      <c r="F23484" s="1" t="s">
        <v>24</v>
      </c>
      <c r="G23484" s="1"/>
      <c r="P23484" s="2">
        <v>42597</v>
      </c>
      <c r="Q23484" s="1" t="s">
        <v>70337</v>
      </c>
      <c r="R23484" s="1" t="s">
        <v>1507</v>
      </c>
      <c r="S23484" s="1"/>
      <c r="T23484" s="1"/>
      <c r="U23484" s="1"/>
    </row>
    <row r="23485" spans="1:21" x14ac:dyDescent="0.25">
      <c r="A23485">
        <v>54780</v>
      </c>
      <c r="B23485" s="1" t="s">
        <v>70338</v>
      </c>
      <c r="C23485" s="1" t="s">
        <v>74</v>
      </c>
      <c r="D23485">
        <v>358936</v>
      </c>
      <c r="E23485" s="1" t="s">
        <v>70339</v>
      </c>
      <c r="F23485" s="1" t="s">
        <v>24</v>
      </c>
      <c r="G23485" s="1"/>
      <c r="P23485" s="2">
        <v>42639</v>
      </c>
      <c r="Q23485" s="1" t="s">
        <v>70340</v>
      </c>
      <c r="R23485" s="1" t="s">
        <v>1507</v>
      </c>
      <c r="S23485" s="1"/>
      <c r="T23485" s="1"/>
      <c r="U23485" s="1"/>
    </row>
    <row r="23486" spans="1:21" x14ac:dyDescent="0.25">
      <c r="A23486">
        <v>54781</v>
      </c>
      <c r="B23486" s="1" t="s">
        <v>70341</v>
      </c>
      <c r="C23486" s="1" t="s">
        <v>74</v>
      </c>
      <c r="D23486">
        <v>348936</v>
      </c>
      <c r="E23486" s="1" t="s">
        <v>70342</v>
      </c>
      <c r="F23486" s="1" t="s">
        <v>24</v>
      </c>
      <c r="G23486" s="1"/>
      <c r="P23486" s="2">
        <v>42639</v>
      </c>
      <c r="Q23486" s="1" t="s">
        <v>70343</v>
      </c>
      <c r="R23486" s="1" t="s">
        <v>1507</v>
      </c>
      <c r="S23486" s="1"/>
      <c r="T23486" s="1"/>
      <c r="U23486" s="1"/>
    </row>
    <row r="23487" spans="1:21" x14ac:dyDescent="0.25">
      <c r="A23487">
        <v>36658</v>
      </c>
      <c r="B23487" s="1" t="s">
        <v>70344</v>
      </c>
      <c r="C23487" s="1" t="s">
        <v>22</v>
      </c>
      <c r="D23487">
        <v>155000</v>
      </c>
      <c r="E23487" s="1" t="s">
        <v>70244</v>
      </c>
      <c r="F23487" s="1" t="s">
        <v>503</v>
      </c>
      <c r="G23487" s="1"/>
      <c r="P23487" s="2">
        <v>42222</v>
      </c>
      <c r="Q23487" s="1" t="s">
        <v>70345</v>
      </c>
      <c r="R23487" s="1" t="s">
        <v>1507</v>
      </c>
      <c r="S23487" s="1"/>
      <c r="T23487" s="1"/>
      <c r="U23487" s="1"/>
    </row>
    <row r="23488" spans="1:21" x14ac:dyDescent="0.25">
      <c r="A23488">
        <v>56189</v>
      </c>
      <c r="B23488" s="1" t="s">
        <v>70344</v>
      </c>
      <c r="C23488" s="1" t="s">
        <v>74</v>
      </c>
      <c r="D23488">
        <v>317378</v>
      </c>
      <c r="E23488" s="1" t="s">
        <v>70346</v>
      </c>
      <c r="F23488" s="1" t="s">
        <v>24</v>
      </c>
      <c r="G23488" s="1"/>
      <c r="P23488" s="2">
        <v>42667</v>
      </c>
      <c r="Q23488" s="1" t="s">
        <v>70347</v>
      </c>
      <c r="R23488" s="1" t="s">
        <v>1507</v>
      </c>
      <c r="S23488" s="1"/>
      <c r="T23488" s="1"/>
      <c r="U23488" s="1"/>
    </row>
    <row r="23489" spans="1:21" x14ac:dyDescent="0.25">
      <c r="A23489">
        <v>36659</v>
      </c>
      <c r="B23489" s="1" t="s">
        <v>70348</v>
      </c>
      <c r="C23489" s="1" t="s">
        <v>8027</v>
      </c>
      <c r="D23489">
        <v>155000</v>
      </c>
      <c r="E23489" s="1" t="s">
        <v>70244</v>
      </c>
      <c r="F23489" s="1" t="s">
        <v>503</v>
      </c>
      <c r="G23489" s="1"/>
      <c r="P23489" s="2">
        <v>42222</v>
      </c>
      <c r="Q23489" s="1" t="s">
        <v>70349</v>
      </c>
      <c r="R23489" s="1" t="s">
        <v>1507</v>
      </c>
      <c r="S23489" s="1"/>
      <c r="T23489" s="1"/>
      <c r="U23489" s="1"/>
    </row>
    <row r="23490" spans="1:21" x14ac:dyDescent="0.25">
      <c r="A23490">
        <v>56190</v>
      </c>
      <c r="B23490" s="1" t="s">
        <v>70348</v>
      </c>
      <c r="C23490" s="1" t="s">
        <v>74</v>
      </c>
      <c r="D23490">
        <v>326622</v>
      </c>
      <c r="E23490" s="1" t="s">
        <v>70350</v>
      </c>
      <c r="F23490" s="1" t="s">
        <v>24</v>
      </c>
      <c r="G23490" s="1"/>
      <c r="P23490" s="2">
        <v>42667</v>
      </c>
      <c r="Q23490" s="1" t="s">
        <v>70351</v>
      </c>
      <c r="R23490" s="1" t="s">
        <v>1507</v>
      </c>
      <c r="S23490" s="1"/>
      <c r="T23490" s="1"/>
      <c r="U23490" s="1"/>
    </row>
    <row r="23491" spans="1:21" x14ac:dyDescent="0.25">
      <c r="A23491">
        <v>36660</v>
      </c>
      <c r="B23491" s="1" t="s">
        <v>70352</v>
      </c>
      <c r="C23491" s="1" t="s">
        <v>326</v>
      </c>
      <c r="D23491">
        <v>140000</v>
      </c>
      <c r="E23491" s="1" t="s">
        <v>70088</v>
      </c>
      <c r="F23491" s="1" t="s">
        <v>503</v>
      </c>
      <c r="G23491" s="1"/>
      <c r="P23491" s="2">
        <v>42233</v>
      </c>
      <c r="Q23491" s="1" t="s">
        <v>70353</v>
      </c>
      <c r="R23491" s="1" t="s">
        <v>1507</v>
      </c>
      <c r="S23491" s="1"/>
      <c r="T23491" s="1"/>
      <c r="U23491" s="1"/>
    </row>
    <row r="23492" spans="1:21" x14ac:dyDescent="0.25">
      <c r="A23492">
        <v>45467</v>
      </c>
      <c r="B23492" s="1" t="s">
        <v>70352</v>
      </c>
      <c r="C23492" s="1" t="s">
        <v>74</v>
      </c>
      <c r="D23492">
        <v>369900</v>
      </c>
      <c r="E23492" s="1" t="s">
        <v>70354</v>
      </c>
      <c r="F23492" s="1" t="s">
        <v>24</v>
      </c>
      <c r="G23492" s="1"/>
      <c r="P23492" s="2">
        <v>42444</v>
      </c>
      <c r="Q23492" s="1" t="s">
        <v>70355</v>
      </c>
      <c r="R23492" s="1" t="s">
        <v>1507</v>
      </c>
      <c r="S23492" s="1"/>
      <c r="T23492" s="1"/>
      <c r="U23492" s="1"/>
    </row>
    <row r="23493" spans="1:21" x14ac:dyDescent="0.25">
      <c r="A23493">
        <v>36661</v>
      </c>
      <c r="B23493" s="1" t="s">
        <v>70356</v>
      </c>
      <c r="C23493" s="1" t="s">
        <v>326</v>
      </c>
      <c r="D23493">
        <v>140000</v>
      </c>
      <c r="E23493" s="1" t="s">
        <v>70088</v>
      </c>
      <c r="F23493" s="1" t="s">
        <v>503</v>
      </c>
      <c r="G23493" s="1"/>
      <c r="P23493" s="2">
        <v>42233</v>
      </c>
      <c r="Q23493" s="1" t="s">
        <v>70357</v>
      </c>
      <c r="R23493" s="1" t="s">
        <v>1507</v>
      </c>
      <c r="S23493" s="1"/>
      <c r="T23493" s="1"/>
      <c r="U23493" s="1"/>
    </row>
    <row r="23494" spans="1:21" x14ac:dyDescent="0.25">
      <c r="A23494">
        <v>47154</v>
      </c>
      <c r="B23494" s="1" t="s">
        <v>70358</v>
      </c>
      <c r="C23494" s="1" t="s">
        <v>74</v>
      </c>
      <c r="D23494">
        <v>349900</v>
      </c>
      <c r="E23494" s="1" t="s">
        <v>70359</v>
      </c>
      <c r="F23494" s="1" t="s">
        <v>24</v>
      </c>
      <c r="G23494" s="1"/>
      <c r="P23494" s="2">
        <v>42475</v>
      </c>
      <c r="Q23494" s="1" t="s">
        <v>70360</v>
      </c>
      <c r="R23494" s="1" t="s">
        <v>1507</v>
      </c>
      <c r="S23494" s="1"/>
      <c r="T23494" s="1"/>
      <c r="U23494" s="1"/>
    </row>
    <row r="23495" spans="1:21" x14ac:dyDescent="0.25">
      <c r="A23495">
        <v>47155</v>
      </c>
      <c r="B23495" s="1" t="s">
        <v>70361</v>
      </c>
      <c r="C23495" s="1" t="s">
        <v>74</v>
      </c>
      <c r="D23495">
        <v>276127</v>
      </c>
      <c r="E23495" s="1" t="s">
        <v>70362</v>
      </c>
      <c r="F23495" s="1" t="s">
        <v>24</v>
      </c>
      <c r="G23495" s="1"/>
      <c r="P23495" s="2">
        <v>42474</v>
      </c>
      <c r="Q23495" s="1" t="s">
        <v>70363</v>
      </c>
      <c r="R23495" s="1" t="s">
        <v>1507</v>
      </c>
      <c r="S23495" s="1"/>
      <c r="T23495" s="1"/>
      <c r="U23495" s="1"/>
    </row>
    <row r="23496" spans="1:21" x14ac:dyDescent="0.25">
      <c r="A23496">
        <v>53291</v>
      </c>
      <c r="B23496" s="1" t="s">
        <v>70364</v>
      </c>
      <c r="C23496" s="1" t="s">
        <v>74</v>
      </c>
      <c r="D23496">
        <v>380000</v>
      </c>
      <c r="E23496" s="1" t="s">
        <v>25019</v>
      </c>
      <c r="F23496" s="1" t="s">
        <v>24</v>
      </c>
      <c r="G23496" s="1"/>
      <c r="P23496" s="2">
        <v>42591</v>
      </c>
      <c r="Q23496" s="1" t="s">
        <v>70365</v>
      </c>
      <c r="R23496" s="1" t="s">
        <v>1507</v>
      </c>
      <c r="S23496" s="1"/>
      <c r="T23496" s="1"/>
      <c r="U23496" s="1"/>
    </row>
    <row r="23497" spans="1:21" x14ac:dyDescent="0.25">
      <c r="A23497">
        <v>53292</v>
      </c>
      <c r="B23497" s="1" t="s">
        <v>70366</v>
      </c>
      <c r="C23497" s="1" t="s">
        <v>22</v>
      </c>
      <c r="D23497">
        <v>220000</v>
      </c>
      <c r="E23497" s="1" t="s">
        <v>70367</v>
      </c>
      <c r="F23497" s="1" t="s">
        <v>24</v>
      </c>
      <c r="G23497" s="1" t="s">
        <v>70368</v>
      </c>
      <c r="H23497">
        <v>0.33</v>
      </c>
      <c r="I23497">
        <v>25000</v>
      </c>
      <c r="J23497">
        <v>58200</v>
      </c>
      <c r="K23497">
        <v>84000</v>
      </c>
      <c r="L23497">
        <v>1950</v>
      </c>
      <c r="M23497">
        <v>2</v>
      </c>
      <c r="N23497">
        <v>1</v>
      </c>
      <c r="O23497">
        <v>0</v>
      </c>
      <c r="P23497" s="2">
        <v>42598</v>
      </c>
      <c r="Q23497" s="1" t="s">
        <v>70369</v>
      </c>
      <c r="R23497" s="1" t="s">
        <v>1507</v>
      </c>
      <c r="S23497" s="1" t="s">
        <v>70370</v>
      </c>
      <c r="T23497" s="1" t="s">
        <v>1507</v>
      </c>
      <c r="U23497" s="1" t="s">
        <v>28</v>
      </c>
    </row>
    <row r="23498" spans="1:21" x14ac:dyDescent="0.25">
      <c r="A23498">
        <v>4637</v>
      </c>
      <c r="B23498" s="1" t="s">
        <v>70371</v>
      </c>
      <c r="C23498" s="1" t="s">
        <v>257</v>
      </c>
      <c r="D23498">
        <v>26000</v>
      </c>
      <c r="E23498" s="1" t="s">
        <v>70372</v>
      </c>
      <c r="F23498" s="1" t="s">
        <v>24</v>
      </c>
      <c r="G23498" s="1"/>
      <c r="P23498" s="2">
        <v>41431</v>
      </c>
      <c r="Q23498" s="1" t="s">
        <v>70373</v>
      </c>
      <c r="R23498" s="1" t="s">
        <v>1507</v>
      </c>
      <c r="S23498" s="1"/>
      <c r="T23498" s="1"/>
      <c r="U23498" s="1"/>
    </row>
    <row r="23499" spans="1:21" x14ac:dyDescent="0.25">
      <c r="A23499">
        <v>4638</v>
      </c>
      <c r="B23499" s="1" t="s">
        <v>70371</v>
      </c>
      <c r="C23499" s="1" t="s">
        <v>257</v>
      </c>
      <c r="D23499">
        <v>55000</v>
      </c>
      <c r="E23499" s="1" t="s">
        <v>70374</v>
      </c>
      <c r="F23499" s="1" t="s">
        <v>503</v>
      </c>
      <c r="G23499" s="1"/>
      <c r="P23499" s="2">
        <v>41443</v>
      </c>
      <c r="Q23499" s="1" t="s">
        <v>70373</v>
      </c>
      <c r="R23499" s="1" t="s">
        <v>1507</v>
      </c>
      <c r="S23499" s="1"/>
      <c r="T23499" s="1"/>
      <c r="U23499" s="1"/>
    </row>
    <row r="23500" spans="1:21" x14ac:dyDescent="0.25">
      <c r="A23500">
        <v>2177</v>
      </c>
      <c r="B23500" s="1" t="s">
        <v>70375</v>
      </c>
      <c r="C23500" s="1" t="s">
        <v>257</v>
      </c>
      <c r="D23500">
        <v>24500</v>
      </c>
      <c r="E23500" s="1" t="s">
        <v>70376</v>
      </c>
      <c r="F23500" s="1" t="s">
        <v>24</v>
      </c>
      <c r="G23500" s="1" t="s">
        <v>70377</v>
      </c>
      <c r="H23500">
        <v>0.22</v>
      </c>
      <c r="I23500">
        <v>25000</v>
      </c>
      <c r="J23500">
        <v>271900</v>
      </c>
      <c r="K23500">
        <v>305300</v>
      </c>
      <c r="L23500">
        <v>2014</v>
      </c>
      <c r="M23500">
        <v>4</v>
      </c>
      <c r="N23500">
        <v>3</v>
      </c>
      <c r="O23500">
        <v>1</v>
      </c>
      <c r="P23500" s="2">
        <v>41379</v>
      </c>
      <c r="Q23500" s="1" t="s">
        <v>70378</v>
      </c>
      <c r="R23500" s="1" t="s">
        <v>1507</v>
      </c>
      <c r="S23500" s="1" t="s">
        <v>70378</v>
      </c>
      <c r="T23500" s="1" t="s">
        <v>1507</v>
      </c>
      <c r="U23500" s="1" t="s">
        <v>28</v>
      </c>
    </row>
    <row r="23501" spans="1:21" x14ac:dyDescent="0.25">
      <c r="A23501">
        <v>3356</v>
      </c>
      <c r="B23501" s="1" t="s">
        <v>70375</v>
      </c>
      <c r="C23501" s="1" t="s">
        <v>257</v>
      </c>
      <c r="D23501">
        <v>55000</v>
      </c>
      <c r="E23501" s="1" t="s">
        <v>70379</v>
      </c>
      <c r="F23501" s="1" t="s">
        <v>503</v>
      </c>
      <c r="G23501" s="1" t="s">
        <v>70377</v>
      </c>
      <c r="H23501">
        <v>0.22</v>
      </c>
      <c r="I23501">
        <v>25000</v>
      </c>
      <c r="J23501">
        <v>271900</v>
      </c>
      <c r="K23501">
        <v>305300</v>
      </c>
      <c r="L23501">
        <v>2014</v>
      </c>
      <c r="M23501">
        <v>4</v>
      </c>
      <c r="N23501">
        <v>3</v>
      </c>
      <c r="O23501">
        <v>1</v>
      </c>
      <c r="P23501" s="2">
        <v>41418</v>
      </c>
      <c r="Q23501" s="1" t="s">
        <v>70378</v>
      </c>
      <c r="R23501" s="1" t="s">
        <v>1507</v>
      </c>
      <c r="S23501" s="1" t="s">
        <v>70378</v>
      </c>
      <c r="T23501" s="1" t="s">
        <v>1507</v>
      </c>
      <c r="U23501" s="1" t="s">
        <v>28</v>
      </c>
    </row>
    <row r="23502" spans="1:21" x14ac:dyDescent="0.25">
      <c r="A23502">
        <v>18511</v>
      </c>
      <c r="B23502" s="1" t="s">
        <v>70375</v>
      </c>
      <c r="C23502" s="1" t="s">
        <v>22</v>
      </c>
      <c r="D23502">
        <v>350000</v>
      </c>
      <c r="E23502" s="1" t="s">
        <v>70380</v>
      </c>
      <c r="F23502" s="1" t="s">
        <v>24</v>
      </c>
      <c r="G23502" s="1" t="s">
        <v>70377</v>
      </c>
      <c r="H23502">
        <v>0.22</v>
      </c>
      <c r="I23502">
        <v>25000</v>
      </c>
      <c r="J23502">
        <v>271900</v>
      </c>
      <c r="K23502">
        <v>305300</v>
      </c>
      <c r="L23502">
        <v>2014</v>
      </c>
      <c r="M23502">
        <v>4</v>
      </c>
      <c r="N23502">
        <v>3</v>
      </c>
      <c r="O23502">
        <v>1</v>
      </c>
      <c r="P23502" s="2">
        <v>41823</v>
      </c>
      <c r="Q23502" s="1" t="s">
        <v>70378</v>
      </c>
      <c r="R23502" s="1" t="s">
        <v>1507</v>
      </c>
      <c r="S23502" s="1" t="s">
        <v>70378</v>
      </c>
      <c r="T23502" s="1" t="s">
        <v>1507</v>
      </c>
      <c r="U23502" s="1" t="s">
        <v>28</v>
      </c>
    </row>
    <row r="23503" spans="1:21" x14ac:dyDescent="0.25">
      <c r="A23503">
        <v>18512</v>
      </c>
      <c r="B23503" s="1" t="s">
        <v>70381</v>
      </c>
      <c r="C23503" s="1" t="s">
        <v>326</v>
      </c>
      <c r="D23503">
        <v>97000</v>
      </c>
      <c r="E23503" s="1" t="s">
        <v>70382</v>
      </c>
      <c r="F23503" s="1" t="s">
        <v>503</v>
      </c>
      <c r="G23503" s="1" t="s">
        <v>70383</v>
      </c>
      <c r="H23503">
        <v>0.23</v>
      </c>
      <c r="I23503">
        <v>25000</v>
      </c>
      <c r="J23503">
        <v>271900</v>
      </c>
      <c r="K23503">
        <v>296900</v>
      </c>
      <c r="L23503">
        <v>2015</v>
      </c>
      <c r="M23503">
        <v>3</v>
      </c>
      <c r="N23503">
        <v>2</v>
      </c>
      <c r="O23503">
        <v>1</v>
      </c>
      <c r="P23503" s="2">
        <v>41851</v>
      </c>
      <c r="Q23503" s="1" t="s">
        <v>70384</v>
      </c>
      <c r="R23503" s="1" t="s">
        <v>1507</v>
      </c>
      <c r="S23503" s="1" t="s">
        <v>70384</v>
      </c>
      <c r="T23503" s="1" t="s">
        <v>1507</v>
      </c>
      <c r="U23503" s="1" t="s">
        <v>28</v>
      </c>
    </row>
    <row r="23504" spans="1:21" x14ac:dyDescent="0.25">
      <c r="A23504">
        <v>25185</v>
      </c>
      <c r="B23504" s="1" t="s">
        <v>70385</v>
      </c>
      <c r="C23504" s="1" t="s">
        <v>22</v>
      </c>
      <c r="D23504">
        <v>128000</v>
      </c>
      <c r="E23504" s="1" t="s">
        <v>70386</v>
      </c>
      <c r="F23504" s="1" t="s">
        <v>24</v>
      </c>
      <c r="G23504" s="1" t="s">
        <v>70387</v>
      </c>
      <c r="H23504">
        <v>0.25</v>
      </c>
      <c r="I23504">
        <v>25000</v>
      </c>
      <c r="J23504">
        <v>51900</v>
      </c>
      <c r="K23504">
        <v>76900</v>
      </c>
      <c r="L23504">
        <v>1945</v>
      </c>
      <c r="M23504">
        <v>1</v>
      </c>
      <c r="N23504">
        <v>1</v>
      </c>
      <c r="O23504">
        <v>0</v>
      </c>
      <c r="P23504" s="2">
        <v>41988</v>
      </c>
      <c r="Q23504" s="1" t="s">
        <v>70388</v>
      </c>
      <c r="R23504" s="1" t="s">
        <v>1507</v>
      </c>
      <c r="S23504" s="1" t="s">
        <v>70388</v>
      </c>
      <c r="T23504" s="1" t="s">
        <v>1507</v>
      </c>
      <c r="U23504" s="1" t="s">
        <v>28</v>
      </c>
    </row>
    <row r="23505" spans="1:21" x14ac:dyDescent="0.25">
      <c r="A23505">
        <v>13478</v>
      </c>
      <c r="B23505" s="1" t="s">
        <v>70389</v>
      </c>
      <c r="C23505" s="1" t="s">
        <v>22</v>
      </c>
      <c r="D23505">
        <v>125000</v>
      </c>
      <c r="E23505" s="1" t="s">
        <v>70390</v>
      </c>
      <c r="F23505" s="1" t="s">
        <v>24</v>
      </c>
      <c r="G23505" s="1"/>
      <c r="P23505" s="2">
        <v>41702</v>
      </c>
      <c r="Q23505" s="1" t="s">
        <v>70391</v>
      </c>
      <c r="R23505" s="1" t="s">
        <v>1507</v>
      </c>
      <c r="S23505" s="1"/>
      <c r="T23505" s="1"/>
      <c r="U23505" s="1"/>
    </row>
    <row r="23506" spans="1:21" x14ac:dyDescent="0.25">
      <c r="A23506">
        <v>22869</v>
      </c>
      <c r="B23506" s="1" t="s">
        <v>70392</v>
      </c>
      <c r="C23506" s="1" t="s">
        <v>22</v>
      </c>
      <c r="D23506">
        <v>90000</v>
      </c>
      <c r="E23506" s="1" t="s">
        <v>70393</v>
      </c>
      <c r="F23506" s="1" t="s">
        <v>24</v>
      </c>
      <c r="G23506" s="1"/>
      <c r="P23506" s="2">
        <v>41927</v>
      </c>
      <c r="Q23506" s="1" t="s">
        <v>70394</v>
      </c>
      <c r="R23506" s="1" t="s">
        <v>1507</v>
      </c>
      <c r="S23506" s="1"/>
      <c r="T23506" s="1"/>
      <c r="U23506" s="1"/>
    </row>
    <row r="23507" spans="1:21" x14ac:dyDescent="0.25">
      <c r="A23507">
        <v>25186</v>
      </c>
      <c r="B23507" s="1" t="s">
        <v>70392</v>
      </c>
      <c r="C23507" s="1" t="s">
        <v>22</v>
      </c>
      <c r="D23507">
        <v>120000</v>
      </c>
      <c r="E23507" s="1" t="s">
        <v>70395</v>
      </c>
      <c r="F23507" s="1" t="s">
        <v>24</v>
      </c>
      <c r="G23507" s="1"/>
      <c r="P23507" s="2">
        <v>41989</v>
      </c>
      <c r="Q23507" s="1" t="s">
        <v>70394</v>
      </c>
      <c r="R23507" s="1" t="s">
        <v>1507</v>
      </c>
      <c r="S23507" s="1"/>
      <c r="T23507" s="1"/>
      <c r="U23507" s="1"/>
    </row>
    <row r="23508" spans="1:21" x14ac:dyDescent="0.25">
      <c r="A23508">
        <v>45468</v>
      </c>
      <c r="B23508" s="1" t="s">
        <v>70396</v>
      </c>
      <c r="C23508" s="1" t="s">
        <v>22</v>
      </c>
      <c r="D23508">
        <v>275000</v>
      </c>
      <c r="E23508" s="1" t="s">
        <v>70397</v>
      </c>
      <c r="F23508" s="1" t="s">
        <v>24</v>
      </c>
      <c r="G23508" s="1" t="s">
        <v>70398</v>
      </c>
      <c r="H23508">
        <v>0.16</v>
      </c>
      <c r="I23508">
        <v>25000</v>
      </c>
      <c r="J23508">
        <v>109000</v>
      </c>
      <c r="K23508">
        <v>134000</v>
      </c>
      <c r="L23508">
        <v>1940</v>
      </c>
      <c r="M23508">
        <v>3</v>
      </c>
      <c r="N23508">
        <v>1</v>
      </c>
      <c r="O23508">
        <v>0</v>
      </c>
      <c r="P23508" s="2">
        <v>42458</v>
      </c>
      <c r="Q23508" s="1" t="s">
        <v>70399</v>
      </c>
      <c r="R23508" s="1" t="s">
        <v>1507</v>
      </c>
      <c r="S23508" s="1" t="s">
        <v>70399</v>
      </c>
      <c r="T23508" s="1" t="s">
        <v>1507</v>
      </c>
      <c r="U23508" s="1" t="s">
        <v>28</v>
      </c>
    </row>
    <row r="23509" spans="1:21" x14ac:dyDescent="0.25">
      <c r="A23509">
        <v>33217</v>
      </c>
      <c r="B23509" s="1" t="s">
        <v>70400</v>
      </c>
      <c r="C23509" s="1" t="s">
        <v>326</v>
      </c>
      <c r="D23509">
        <v>310000</v>
      </c>
      <c r="E23509" s="1" t="s">
        <v>70401</v>
      </c>
      <c r="F23509" s="1" t="s">
        <v>24</v>
      </c>
      <c r="G23509" s="1" t="s">
        <v>70402</v>
      </c>
      <c r="H23509">
        <v>0.17</v>
      </c>
      <c r="I23509">
        <v>25000</v>
      </c>
      <c r="J23509">
        <v>0</v>
      </c>
      <c r="K23509">
        <v>25000</v>
      </c>
      <c r="P23509" s="2">
        <v>42184</v>
      </c>
      <c r="Q23509" s="1" t="s">
        <v>70403</v>
      </c>
      <c r="R23509" s="1" t="s">
        <v>1507</v>
      </c>
      <c r="S23509" s="1" t="s">
        <v>70404</v>
      </c>
      <c r="T23509" s="1" t="s">
        <v>1507</v>
      </c>
      <c r="U23509" s="1" t="s">
        <v>28</v>
      </c>
    </row>
    <row r="23510" spans="1:21" x14ac:dyDescent="0.25">
      <c r="A23510">
        <v>50787</v>
      </c>
      <c r="B23510" s="1" t="s">
        <v>70405</v>
      </c>
      <c r="C23510" s="1" t="s">
        <v>22</v>
      </c>
      <c r="D23510">
        <v>240000</v>
      </c>
      <c r="E23510" s="1" t="s">
        <v>70406</v>
      </c>
      <c r="F23510" s="1" t="s">
        <v>24</v>
      </c>
      <c r="G23510" s="1" t="s">
        <v>70407</v>
      </c>
      <c r="H23510">
        <v>0.19</v>
      </c>
      <c r="I23510">
        <v>25000</v>
      </c>
      <c r="J23510">
        <v>96500</v>
      </c>
      <c r="K23510">
        <v>128900</v>
      </c>
      <c r="L23510">
        <v>1940</v>
      </c>
      <c r="M23510">
        <v>3</v>
      </c>
      <c r="N23510">
        <v>1</v>
      </c>
      <c r="O23510">
        <v>0</v>
      </c>
      <c r="P23510" s="2">
        <v>42523</v>
      </c>
      <c r="Q23510" s="1" t="s">
        <v>70408</v>
      </c>
      <c r="R23510" s="1" t="s">
        <v>1507</v>
      </c>
      <c r="S23510" s="1" t="s">
        <v>70403</v>
      </c>
      <c r="T23510" s="1" t="s">
        <v>1507</v>
      </c>
      <c r="U23510" s="1" t="s">
        <v>28</v>
      </c>
    </row>
    <row r="23511" spans="1:21" x14ac:dyDescent="0.25">
      <c r="A23511">
        <v>33218</v>
      </c>
      <c r="B23511" s="1" t="s">
        <v>70405</v>
      </c>
      <c r="C23511" s="1" t="s">
        <v>22</v>
      </c>
      <c r="D23511">
        <v>310000</v>
      </c>
      <c r="E23511" s="1" t="s">
        <v>70401</v>
      </c>
      <c r="F23511" s="1" t="s">
        <v>24</v>
      </c>
      <c r="G23511" s="1" t="s">
        <v>70407</v>
      </c>
      <c r="H23511">
        <v>0.19</v>
      </c>
      <c r="I23511">
        <v>25000</v>
      </c>
      <c r="J23511">
        <v>96500</v>
      </c>
      <c r="K23511">
        <v>128900</v>
      </c>
      <c r="L23511">
        <v>1940</v>
      </c>
      <c r="M23511">
        <v>3</v>
      </c>
      <c r="N23511">
        <v>1</v>
      </c>
      <c r="O23511">
        <v>0</v>
      </c>
      <c r="P23511" s="2">
        <v>42184</v>
      </c>
      <c r="Q23511" s="1" t="s">
        <v>70403</v>
      </c>
      <c r="R23511" s="1" t="s">
        <v>1507</v>
      </c>
      <c r="S23511" s="1" t="s">
        <v>70403</v>
      </c>
      <c r="T23511" s="1" t="s">
        <v>1507</v>
      </c>
      <c r="U23511" s="1" t="s">
        <v>28</v>
      </c>
    </row>
    <row r="23512" spans="1:21" x14ac:dyDescent="0.25">
      <c r="A23512">
        <v>56191</v>
      </c>
      <c r="B23512" s="1" t="s">
        <v>70405</v>
      </c>
      <c r="C23512" s="1" t="s">
        <v>22</v>
      </c>
      <c r="D23512">
        <v>329900</v>
      </c>
      <c r="E23512" s="1" t="s">
        <v>70409</v>
      </c>
      <c r="F23512" s="1" t="s">
        <v>24</v>
      </c>
      <c r="G23512" s="1" t="s">
        <v>70407</v>
      </c>
      <c r="H23512">
        <v>0.19</v>
      </c>
      <c r="I23512">
        <v>25000</v>
      </c>
      <c r="J23512">
        <v>96500</v>
      </c>
      <c r="K23512">
        <v>128900</v>
      </c>
      <c r="L23512">
        <v>1940</v>
      </c>
      <c r="M23512">
        <v>3</v>
      </c>
      <c r="N23512">
        <v>1</v>
      </c>
      <c r="O23512">
        <v>0</v>
      </c>
      <c r="P23512" s="2">
        <v>42662</v>
      </c>
      <c r="Q23512" s="1" t="s">
        <v>70408</v>
      </c>
      <c r="R23512" s="1" t="s">
        <v>1507</v>
      </c>
      <c r="S23512" s="1" t="s">
        <v>70403</v>
      </c>
      <c r="T23512" s="1" t="s">
        <v>1507</v>
      </c>
      <c r="U23512" s="1" t="s">
        <v>28</v>
      </c>
    </row>
    <row r="23513" spans="1:21" x14ac:dyDescent="0.25">
      <c r="A23513">
        <v>1259</v>
      </c>
      <c r="B23513" s="1" t="s">
        <v>70410</v>
      </c>
      <c r="C23513" s="1" t="s">
        <v>22</v>
      </c>
      <c r="D23513">
        <v>130000</v>
      </c>
      <c r="E23513" s="1" t="s">
        <v>70411</v>
      </c>
      <c r="F23513" s="1" t="s">
        <v>24</v>
      </c>
      <c r="G23513" s="1" t="s">
        <v>70412</v>
      </c>
      <c r="H23513">
        <v>0.2</v>
      </c>
      <c r="I23513">
        <v>25000</v>
      </c>
      <c r="J23513">
        <v>104300</v>
      </c>
      <c r="K23513">
        <v>129300</v>
      </c>
      <c r="L23513">
        <v>1945</v>
      </c>
      <c r="M23513">
        <v>2</v>
      </c>
      <c r="N23513">
        <v>1</v>
      </c>
      <c r="O23513">
        <v>0</v>
      </c>
      <c r="P23513" s="2">
        <v>41341</v>
      </c>
      <c r="Q23513" s="1" t="s">
        <v>70413</v>
      </c>
      <c r="R23513" s="1" t="s">
        <v>1507</v>
      </c>
      <c r="S23513" s="1" t="s">
        <v>70413</v>
      </c>
      <c r="T23513" s="1" t="s">
        <v>1507</v>
      </c>
      <c r="U23513" s="1" t="s">
        <v>28</v>
      </c>
    </row>
    <row r="23514" spans="1:21" x14ac:dyDescent="0.25">
      <c r="A23514">
        <v>9889</v>
      </c>
      <c r="B23514" s="1" t="s">
        <v>70410</v>
      </c>
      <c r="C23514" s="1" t="s">
        <v>22</v>
      </c>
      <c r="D23514">
        <v>155000</v>
      </c>
      <c r="E23514" s="1" t="s">
        <v>70414</v>
      </c>
      <c r="F23514" s="1" t="s">
        <v>24</v>
      </c>
      <c r="G23514" s="1" t="s">
        <v>70412</v>
      </c>
      <c r="H23514">
        <v>0.2</v>
      </c>
      <c r="I23514">
        <v>25000</v>
      </c>
      <c r="J23514">
        <v>104300</v>
      </c>
      <c r="K23514">
        <v>129300</v>
      </c>
      <c r="L23514">
        <v>1945</v>
      </c>
      <c r="M23514">
        <v>2</v>
      </c>
      <c r="N23514">
        <v>1</v>
      </c>
      <c r="O23514">
        <v>0</v>
      </c>
      <c r="P23514" s="2">
        <v>41583</v>
      </c>
      <c r="Q23514" s="1" t="s">
        <v>70413</v>
      </c>
      <c r="R23514" s="1" t="s">
        <v>1507</v>
      </c>
      <c r="S23514" s="1" t="s">
        <v>70413</v>
      </c>
      <c r="T23514" s="1" t="s">
        <v>1507</v>
      </c>
      <c r="U23514" s="1" t="s">
        <v>28</v>
      </c>
    </row>
    <row r="23515" spans="1:21" x14ac:dyDescent="0.25">
      <c r="A23515">
        <v>28289</v>
      </c>
      <c r="B23515" s="1" t="s">
        <v>70415</v>
      </c>
      <c r="C23515" s="1" t="s">
        <v>22</v>
      </c>
      <c r="D23515">
        <v>328000</v>
      </c>
      <c r="E23515" s="1" t="s">
        <v>70416</v>
      </c>
      <c r="F23515" s="1" t="s">
        <v>24</v>
      </c>
      <c r="G23515" s="1" t="s">
        <v>70417</v>
      </c>
      <c r="H23515">
        <v>0.16</v>
      </c>
      <c r="I23515">
        <v>25000</v>
      </c>
      <c r="J23515">
        <v>176400</v>
      </c>
      <c r="K23515">
        <v>205700</v>
      </c>
      <c r="L23515">
        <v>1935</v>
      </c>
      <c r="M23515">
        <v>3</v>
      </c>
      <c r="N23515">
        <v>2</v>
      </c>
      <c r="O23515">
        <v>0</v>
      </c>
      <c r="P23515" s="2">
        <v>42069</v>
      </c>
      <c r="Q23515" s="1" t="s">
        <v>70418</v>
      </c>
      <c r="R23515" s="1" t="s">
        <v>1507</v>
      </c>
      <c r="S23515" s="1" t="s">
        <v>70418</v>
      </c>
      <c r="T23515" s="1" t="s">
        <v>1507</v>
      </c>
      <c r="U23515" s="1" t="s">
        <v>28</v>
      </c>
    </row>
    <row r="23516" spans="1:21" x14ac:dyDescent="0.25">
      <c r="A23516">
        <v>2178</v>
      </c>
      <c r="B23516" s="1" t="s">
        <v>70419</v>
      </c>
      <c r="C23516" s="1" t="s">
        <v>22</v>
      </c>
      <c r="D23516">
        <v>130500</v>
      </c>
      <c r="E23516" s="1" t="s">
        <v>70420</v>
      </c>
      <c r="F23516" s="1" t="s">
        <v>24</v>
      </c>
      <c r="G23516" s="1" t="s">
        <v>70421</v>
      </c>
      <c r="H23516">
        <v>0.18</v>
      </c>
      <c r="I23516">
        <v>25000</v>
      </c>
      <c r="J23516">
        <v>110900</v>
      </c>
      <c r="K23516">
        <v>135900</v>
      </c>
      <c r="L23516">
        <v>1950</v>
      </c>
      <c r="M23516">
        <v>3</v>
      </c>
      <c r="N23516">
        <v>2</v>
      </c>
      <c r="O23516">
        <v>0</v>
      </c>
      <c r="P23516" s="2">
        <v>41376</v>
      </c>
      <c r="Q23516" s="1" t="s">
        <v>70422</v>
      </c>
      <c r="R23516" s="1" t="s">
        <v>1507</v>
      </c>
      <c r="S23516" s="1" t="s">
        <v>70422</v>
      </c>
      <c r="T23516" s="1" t="s">
        <v>1507</v>
      </c>
      <c r="U23516" s="1" t="s">
        <v>28</v>
      </c>
    </row>
    <row r="23517" spans="1:21" x14ac:dyDescent="0.25">
      <c r="A23517">
        <v>54782</v>
      </c>
      <c r="B23517" s="1" t="s">
        <v>70419</v>
      </c>
      <c r="C23517" s="1" t="s">
        <v>22</v>
      </c>
      <c r="D23517">
        <v>150000</v>
      </c>
      <c r="E23517" s="1" t="s">
        <v>70423</v>
      </c>
      <c r="F23517" s="1" t="s">
        <v>24</v>
      </c>
      <c r="G23517" s="1" t="s">
        <v>70421</v>
      </c>
      <c r="H23517">
        <v>0.18</v>
      </c>
      <c r="I23517">
        <v>25000</v>
      </c>
      <c r="J23517">
        <v>110900</v>
      </c>
      <c r="K23517">
        <v>135900</v>
      </c>
      <c r="L23517">
        <v>1950</v>
      </c>
      <c r="M23517">
        <v>3</v>
      </c>
      <c r="N23517">
        <v>2</v>
      </c>
      <c r="O23517">
        <v>0</v>
      </c>
      <c r="P23517" s="2">
        <v>42635</v>
      </c>
      <c r="Q23517" s="1" t="s">
        <v>70424</v>
      </c>
      <c r="R23517" s="1" t="s">
        <v>1507</v>
      </c>
      <c r="S23517" s="1" t="s">
        <v>70422</v>
      </c>
      <c r="T23517" s="1" t="s">
        <v>1507</v>
      </c>
      <c r="U23517" s="1" t="s">
        <v>28</v>
      </c>
    </row>
    <row r="23518" spans="1:21" x14ac:dyDescent="0.25">
      <c r="A23518">
        <v>45469</v>
      </c>
      <c r="B23518" s="1" t="s">
        <v>70425</v>
      </c>
      <c r="C23518" s="1" t="s">
        <v>22</v>
      </c>
      <c r="D23518">
        <v>229750</v>
      </c>
      <c r="E23518" s="1" t="s">
        <v>70426</v>
      </c>
      <c r="F23518" s="1" t="s">
        <v>24</v>
      </c>
      <c r="G23518" s="1" t="s">
        <v>70427</v>
      </c>
      <c r="H23518">
        <v>0.16</v>
      </c>
      <c r="I23518">
        <v>25000</v>
      </c>
      <c r="J23518">
        <v>80600</v>
      </c>
      <c r="K23518">
        <v>105600</v>
      </c>
      <c r="L23518">
        <v>1955</v>
      </c>
      <c r="M23518">
        <v>2</v>
      </c>
      <c r="N23518">
        <v>1</v>
      </c>
      <c r="O23518">
        <v>0</v>
      </c>
      <c r="P23518" s="2">
        <v>42457</v>
      </c>
      <c r="Q23518" s="1" t="s">
        <v>70428</v>
      </c>
      <c r="R23518" s="1" t="s">
        <v>1507</v>
      </c>
      <c r="S23518" s="1" t="s">
        <v>70428</v>
      </c>
      <c r="T23518" s="1" t="s">
        <v>1507</v>
      </c>
      <c r="U23518" s="1" t="s">
        <v>28</v>
      </c>
    </row>
    <row r="23519" spans="1:21" x14ac:dyDescent="0.25">
      <c r="A23519">
        <v>39557</v>
      </c>
      <c r="B23519" s="1" t="s">
        <v>70429</v>
      </c>
      <c r="C23519" s="1" t="s">
        <v>22</v>
      </c>
      <c r="D23519">
        <v>180000</v>
      </c>
      <c r="E23519" s="1" t="s">
        <v>70430</v>
      </c>
      <c r="F23519" s="1" t="s">
        <v>24</v>
      </c>
      <c r="G23519" s="1"/>
      <c r="H23519">
        <v>0.18</v>
      </c>
      <c r="I23519">
        <v>25000</v>
      </c>
      <c r="J23519">
        <v>0</v>
      </c>
      <c r="K23519">
        <v>25000</v>
      </c>
      <c r="P23519" s="2">
        <v>42293</v>
      </c>
      <c r="Q23519" s="1" t="s">
        <v>70431</v>
      </c>
      <c r="R23519" s="1" t="s">
        <v>1507</v>
      </c>
      <c r="S23519" s="1" t="s">
        <v>70431</v>
      </c>
      <c r="T23519" s="1" t="s">
        <v>1507</v>
      </c>
      <c r="U23519" s="1" t="s">
        <v>28</v>
      </c>
    </row>
    <row r="23520" spans="1:21" x14ac:dyDescent="0.25">
      <c r="A23520">
        <v>42067</v>
      </c>
      <c r="B23520" s="1" t="s">
        <v>70429</v>
      </c>
      <c r="C23520" s="1" t="s">
        <v>22</v>
      </c>
      <c r="D23520">
        <v>217500</v>
      </c>
      <c r="E23520" s="1" t="s">
        <v>70432</v>
      </c>
      <c r="F23520" s="1" t="s">
        <v>24</v>
      </c>
      <c r="G23520" s="1"/>
      <c r="H23520">
        <v>0.18</v>
      </c>
      <c r="I23520">
        <v>25000</v>
      </c>
      <c r="J23520">
        <v>0</v>
      </c>
      <c r="K23520">
        <v>25000</v>
      </c>
      <c r="P23520" s="2">
        <v>42353</v>
      </c>
      <c r="Q23520" s="1" t="s">
        <v>70431</v>
      </c>
      <c r="R23520" s="1" t="s">
        <v>1507</v>
      </c>
      <c r="S23520" s="1" t="s">
        <v>70431</v>
      </c>
      <c r="T23520" s="1" t="s">
        <v>1507</v>
      </c>
      <c r="U23520" s="1" t="s">
        <v>28</v>
      </c>
    </row>
    <row r="23521" spans="1:21" x14ac:dyDescent="0.25">
      <c r="A23521">
        <v>38232</v>
      </c>
      <c r="B23521" s="1" t="s">
        <v>70433</v>
      </c>
      <c r="C23521" s="1" t="s">
        <v>22</v>
      </c>
      <c r="D23521">
        <v>299900</v>
      </c>
      <c r="E23521" s="1" t="s">
        <v>70434</v>
      </c>
      <c r="F23521" s="1" t="s">
        <v>24</v>
      </c>
      <c r="G23521" s="1" t="s">
        <v>70435</v>
      </c>
      <c r="H23521">
        <v>0.16</v>
      </c>
      <c r="I23521">
        <v>25000</v>
      </c>
      <c r="J23521">
        <v>167100</v>
      </c>
      <c r="K23521">
        <v>192100</v>
      </c>
      <c r="L23521">
        <v>1950</v>
      </c>
      <c r="M23521">
        <v>3</v>
      </c>
      <c r="N23521">
        <v>2</v>
      </c>
      <c r="O23521">
        <v>0</v>
      </c>
      <c r="P23521" s="2">
        <v>42251</v>
      </c>
      <c r="Q23521" s="1" t="s">
        <v>70436</v>
      </c>
      <c r="R23521" s="1" t="s">
        <v>1507</v>
      </c>
      <c r="S23521" s="1" t="s">
        <v>70436</v>
      </c>
      <c r="T23521" s="1" t="s">
        <v>1507</v>
      </c>
      <c r="U23521" s="1" t="s">
        <v>28</v>
      </c>
    </row>
    <row r="23522" spans="1:21" x14ac:dyDescent="0.25">
      <c r="A23522">
        <v>18513</v>
      </c>
      <c r="B23522" s="1" t="s">
        <v>70437</v>
      </c>
      <c r="C23522" s="1" t="s">
        <v>326</v>
      </c>
      <c r="D23522">
        <v>86500</v>
      </c>
      <c r="E23522" s="1" t="s">
        <v>70438</v>
      </c>
      <c r="F23522" s="1" t="s">
        <v>503</v>
      </c>
      <c r="G23522" s="1"/>
      <c r="P23522" s="2">
        <v>41823</v>
      </c>
      <c r="Q23522" s="1" t="s">
        <v>70439</v>
      </c>
      <c r="R23522" s="1" t="s">
        <v>1507</v>
      </c>
      <c r="S23522" s="1"/>
      <c r="T23522" s="1"/>
      <c r="U23522" s="1"/>
    </row>
    <row r="23523" spans="1:21" x14ac:dyDescent="0.25">
      <c r="A23523">
        <v>22870</v>
      </c>
      <c r="B23523" s="1" t="s">
        <v>70440</v>
      </c>
      <c r="C23523" s="1" t="s">
        <v>22</v>
      </c>
      <c r="D23523">
        <v>97500</v>
      </c>
      <c r="E23523" s="1" t="s">
        <v>70441</v>
      </c>
      <c r="F23523" s="1" t="s">
        <v>24</v>
      </c>
      <c r="G23523" s="1"/>
      <c r="P23523" s="2">
        <v>41943</v>
      </c>
      <c r="Q23523" s="1" t="s">
        <v>70442</v>
      </c>
      <c r="R23523" s="1" t="s">
        <v>1507</v>
      </c>
      <c r="S23523" s="1"/>
      <c r="T23523" s="1"/>
      <c r="U23523" s="1"/>
    </row>
    <row r="23524" spans="1:21" x14ac:dyDescent="0.25">
      <c r="A23524">
        <v>4639</v>
      </c>
      <c r="B23524" s="1" t="s">
        <v>70443</v>
      </c>
      <c r="C23524" s="1" t="s">
        <v>22</v>
      </c>
      <c r="D23524">
        <v>42000</v>
      </c>
      <c r="E23524" s="1" t="s">
        <v>70444</v>
      </c>
      <c r="F23524" s="1" t="s">
        <v>24</v>
      </c>
      <c r="G23524" s="1" t="s">
        <v>70445</v>
      </c>
      <c r="H23524">
        <v>0.18</v>
      </c>
      <c r="I23524">
        <v>25000</v>
      </c>
      <c r="J23524">
        <v>70000</v>
      </c>
      <c r="K23524">
        <v>95000</v>
      </c>
      <c r="L23524">
        <v>1943</v>
      </c>
      <c r="M23524">
        <v>2</v>
      </c>
      <c r="N23524">
        <v>1</v>
      </c>
      <c r="O23524">
        <v>0</v>
      </c>
      <c r="P23524" s="2">
        <v>41439</v>
      </c>
      <c r="Q23524" s="1" t="s">
        <v>70446</v>
      </c>
      <c r="R23524" s="1" t="s">
        <v>1507</v>
      </c>
      <c r="S23524" s="1" t="s">
        <v>70446</v>
      </c>
      <c r="T23524" s="1" t="s">
        <v>1507</v>
      </c>
      <c r="U23524" s="1" t="s">
        <v>28</v>
      </c>
    </row>
    <row r="23525" spans="1:21" x14ac:dyDescent="0.25">
      <c r="A23525">
        <v>4640</v>
      </c>
      <c r="B23525" s="1" t="s">
        <v>70443</v>
      </c>
      <c r="C23525" s="1" t="s">
        <v>22</v>
      </c>
      <c r="D23525">
        <v>61000</v>
      </c>
      <c r="E23525" s="1" t="s">
        <v>70447</v>
      </c>
      <c r="F23525" s="1" t="s">
        <v>24</v>
      </c>
      <c r="G23525" s="1" t="s">
        <v>70445</v>
      </c>
      <c r="H23525">
        <v>0.18</v>
      </c>
      <c r="I23525">
        <v>25000</v>
      </c>
      <c r="J23525">
        <v>70000</v>
      </c>
      <c r="K23525">
        <v>95000</v>
      </c>
      <c r="L23525">
        <v>1943</v>
      </c>
      <c r="M23525">
        <v>2</v>
      </c>
      <c r="N23525">
        <v>1</v>
      </c>
      <c r="O23525">
        <v>0</v>
      </c>
      <c r="P23525" s="2">
        <v>41453</v>
      </c>
      <c r="Q23525" s="1" t="s">
        <v>70446</v>
      </c>
      <c r="R23525" s="1" t="s">
        <v>1507</v>
      </c>
      <c r="S23525" s="1" t="s">
        <v>70446</v>
      </c>
      <c r="T23525" s="1" t="s">
        <v>1507</v>
      </c>
      <c r="U23525" s="1" t="s">
        <v>28</v>
      </c>
    </row>
    <row r="23526" spans="1:21" x14ac:dyDescent="0.25">
      <c r="A23526">
        <v>47156</v>
      </c>
      <c r="B23526" s="1" t="s">
        <v>70448</v>
      </c>
      <c r="C23526" s="1" t="s">
        <v>22</v>
      </c>
      <c r="D23526">
        <v>80000</v>
      </c>
      <c r="E23526" s="1" t="s">
        <v>70449</v>
      </c>
      <c r="F23526" s="1" t="s">
        <v>24</v>
      </c>
      <c r="G23526" s="1"/>
      <c r="H23526">
        <v>0.16</v>
      </c>
      <c r="I23526">
        <v>25000</v>
      </c>
      <c r="J23526">
        <v>49400</v>
      </c>
      <c r="K23526">
        <v>74400</v>
      </c>
      <c r="L23526">
        <v>1960</v>
      </c>
      <c r="M23526">
        <v>2</v>
      </c>
      <c r="N23526">
        <v>1</v>
      </c>
      <c r="O23526">
        <v>0</v>
      </c>
      <c r="P23526" s="2">
        <v>42474</v>
      </c>
      <c r="Q23526" s="1" t="s">
        <v>70450</v>
      </c>
      <c r="R23526" s="1" t="s">
        <v>1507</v>
      </c>
      <c r="S23526" s="1" t="s">
        <v>70450</v>
      </c>
      <c r="T23526" s="1" t="s">
        <v>1507</v>
      </c>
      <c r="U23526" s="1" t="s">
        <v>28</v>
      </c>
    </row>
    <row r="23527" spans="1:21" x14ac:dyDescent="0.25">
      <c r="A23527">
        <v>711</v>
      </c>
      <c r="B23527" s="1" t="s">
        <v>70451</v>
      </c>
      <c r="C23527" s="1" t="s">
        <v>22</v>
      </c>
      <c r="D23527">
        <v>104500</v>
      </c>
      <c r="E23527" s="1" t="s">
        <v>70452</v>
      </c>
      <c r="F23527" s="1" t="s">
        <v>24</v>
      </c>
      <c r="G23527" s="1" t="s">
        <v>19940</v>
      </c>
      <c r="H23527">
        <v>0.27</v>
      </c>
      <c r="I23527">
        <v>25000</v>
      </c>
      <c r="J23527">
        <v>81100</v>
      </c>
      <c r="K23527">
        <v>108000</v>
      </c>
      <c r="L23527">
        <v>1945</v>
      </c>
      <c r="M23527">
        <v>2</v>
      </c>
      <c r="N23527">
        <v>1</v>
      </c>
      <c r="O23527">
        <v>0</v>
      </c>
      <c r="P23527" s="2">
        <v>41309</v>
      </c>
      <c r="Q23527" s="1" t="s">
        <v>70453</v>
      </c>
      <c r="R23527" s="1" t="s">
        <v>1507</v>
      </c>
      <c r="S23527" s="1" t="s">
        <v>70453</v>
      </c>
      <c r="T23527" s="1" t="s">
        <v>1507</v>
      </c>
      <c r="U23527" s="1" t="s">
        <v>28</v>
      </c>
    </row>
    <row r="23528" spans="1:21" x14ac:dyDescent="0.25">
      <c r="A23528">
        <v>34953</v>
      </c>
      <c r="B23528" s="1" t="s">
        <v>70454</v>
      </c>
      <c r="C23528" s="1" t="s">
        <v>22</v>
      </c>
      <c r="D23528">
        <v>135000</v>
      </c>
      <c r="E23528" s="1" t="s">
        <v>70455</v>
      </c>
      <c r="F23528" s="1" t="s">
        <v>24</v>
      </c>
      <c r="G23528" s="1"/>
      <c r="P23528" s="2">
        <v>42186</v>
      </c>
      <c r="Q23528" s="1" t="s">
        <v>70456</v>
      </c>
      <c r="R23528" s="1" t="s">
        <v>1507</v>
      </c>
      <c r="S23528" s="1"/>
      <c r="T23528" s="1"/>
      <c r="U23528" s="1"/>
    </row>
    <row r="23529" spans="1:21" x14ac:dyDescent="0.25">
      <c r="A23529">
        <v>47696</v>
      </c>
      <c r="B23529" s="1" t="s">
        <v>70457</v>
      </c>
      <c r="C23529" s="1" t="s">
        <v>74</v>
      </c>
      <c r="D23529">
        <v>386058</v>
      </c>
      <c r="E23529" s="1" t="s">
        <v>70458</v>
      </c>
      <c r="F23529" s="1" t="s">
        <v>24</v>
      </c>
      <c r="G23529" s="1"/>
      <c r="P23529" s="2">
        <v>42465</v>
      </c>
      <c r="Q23529" s="1" t="s">
        <v>63452</v>
      </c>
      <c r="R23529" s="1" t="s">
        <v>1507</v>
      </c>
      <c r="S23529" s="1"/>
      <c r="T23529" s="1"/>
      <c r="U23529" s="1"/>
    </row>
    <row r="23530" spans="1:21" x14ac:dyDescent="0.25">
      <c r="A23530">
        <v>26839</v>
      </c>
      <c r="B23530" s="1" t="s">
        <v>70459</v>
      </c>
      <c r="C23530" s="1" t="s">
        <v>74</v>
      </c>
      <c r="D23530">
        <v>322331</v>
      </c>
      <c r="E23530" s="1" t="s">
        <v>70460</v>
      </c>
      <c r="F23530" s="1" t="s">
        <v>24</v>
      </c>
      <c r="G23530" s="1"/>
      <c r="P23530" s="2">
        <v>42013</v>
      </c>
      <c r="Q23530" s="1" t="s">
        <v>63452</v>
      </c>
      <c r="R23530" s="1" t="s">
        <v>1507</v>
      </c>
      <c r="S23530" s="1"/>
      <c r="T23530" s="1"/>
      <c r="U23530" s="1"/>
    </row>
    <row r="23531" spans="1:21" x14ac:dyDescent="0.25">
      <c r="A23531">
        <v>26840</v>
      </c>
      <c r="B23531" s="1" t="s">
        <v>70461</v>
      </c>
      <c r="C23531" s="1" t="s">
        <v>74</v>
      </c>
      <c r="D23531">
        <v>545564</v>
      </c>
      <c r="E23531" s="1" t="s">
        <v>70462</v>
      </c>
      <c r="F23531" s="1" t="s">
        <v>24</v>
      </c>
      <c r="G23531" s="1"/>
      <c r="P23531" s="2">
        <v>42013</v>
      </c>
      <c r="Q23531" s="1" t="s">
        <v>63452</v>
      </c>
      <c r="R23531" s="1" t="s">
        <v>1507</v>
      </c>
      <c r="S23531" s="1"/>
      <c r="T23531" s="1"/>
      <c r="U23531" s="1"/>
    </row>
    <row r="23532" spans="1:21" x14ac:dyDescent="0.25">
      <c r="A23532">
        <v>39990</v>
      </c>
      <c r="B23532" s="1" t="s">
        <v>70463</v>
      </c>
      <c r="C23532" s="1" t="s">
        <v>74</v>
      </c>
      <c r="D23532">
        <v>449060</v>
      </c>
      <c r="E23532" s="1" t="s">
        <v>70464</v>
      </c>
      <c r="F23532" s="1" t="s">
        <v>24</v>
      </c>
      <c r="G23532" s="1"/>
      <c r="P23532" s="2">
        <v>42279</v>
      </c>
      <c r="Q23532" s="1" t="s">
        <v>63452</v>
      </c>
      <c r="R23532" s="1" t="s">
        <v>1507</v>
      </c>
      <c r="S23532" s="1"/>
      <c r="T23532" s="1"/>
      <c r="U23532" s="1"/>
    </row>
    <row r="23533" spans="1:21" x14ac:dyDescent="0.25">
      <c r="A23533">
        <v>33828</v>
      </c>
      <c r="B23533" s="1" t="s">
        <v>70465</v>
      </c>
      <c r="C23533" s="1" t="s">
        <v>74</v>
      </c>
      <c r="D23533">
        <v>693750</v>
      </c>
      <c r="E23533" s="1" t="s">
        <v>70466</v>
      </c>
      <c r="F23533" s="1" t="s">
        <v>24</v>
      </c>
      <c r="G23533" s="1"/>
      <c r="P23533" s="2">
        <v>42181</v>
      </c>
      <c r="Q23533" s="1" t="s">
        <v>63452</v>
      </c>
      <c r="R23533" s="1" t="s">
        <v>1507</v>
      </c>
      <c r="S23533" s="1"/>
      <c r="T23533" s="1"/>
      <c r="U23533" s="1"/>
    </row>
    <row r="23534" spans="1:21" x14ac:dyDescent="0.25">
      <c r="A23534">
        <v>26841</v>
      </c>
      <c r="B23534" s="1" t="s">
        <v>70467</v>
      </c>
      <c r="C23534" s="1" t="s">
        <v>74</v>
      </c>
      <c r="D23534">
        <v>1016000</v>
      </c>
      <c r="E23534" s="1" t="s">
        <v>70468</v>
      </c>
      <c r="F23534" s="1" t="s">
        <v>24</v>
      </c>
      <c r="G23534" s="1"/>
      <c r="P23534" s="2">
        <v>42010</v>
      </c>
      <c r="Q23534" s="1" t="s">
        <v>63452</v>
      </c>
      <c r="R23534" s="1" t="s">
        <v>1507</v>
      </c>
      <c r="S23534" s="1"/>
      <c r="T23534" s="1"/>
      <c r="U23534" s="1"/>
    </row>
    <row r="23535" spans="1:21" x14ac:dyDescent="0.25">
      <c r="A23535">
        <v>26842</v>
      </c>
      <c r="B23535" s="1" t="s">
        <v>70469</v>
      </c>
      <c r="C23535" s="1" t="s">
        <v>74</v>
      </c>
      <c r="D23535">
        <v>820807</v>
      </c>
      <c r="E23535" s="1" t="s">
        <v>70470</v>
      </c>
      <c r="F23535" s="1" t="s">
        <v>24</v>
      </c>
      <c r="G23535" s="1"/>
      <c r="P23535" s="2">
        <v>42016</v>
      </c>
      <c r="Q23535" s="1" t="s">
        <v>63452</v>
      </c>
      <c r="R23535" s="1" t="s">
        <v>1507</v>
      </c>
      <c r="S23535" s="1"/>
      <c r="T23535" s="1"/>
      <c r="U23535" s="1"/>
    </row>
    <row r="23536" spans="1:21" x14ac:dyDescent="0.25">
      <c r="A23536">
        <v>51376</v>
      </c>
      <c r="B23536" s="1" t="s">
        <v>70469</v>
      </c>
      <c r="C23536" s="1" t="s">
        <v>74</v>
      </c>
      <c r="D23536">
        <v>1070000</v>
      </c>
      <c r="E23536" s="1" t="s">
        <v>70471</v>
      </c>
      <c r="F23536" s="1" t="s">
        <v>24</v>
      </c>
      <c r="G23536" s="1"/>
      <c r="P23536" s="2">
        <v>42522</v>
      </c>
      <c r="Q23536" s="1" t="s">
        <v>63468</v>
      </c>
      <c r="R23536" s="1" t="s">
        <v>1507</v>
      </c>
      <c r="S23536" s="1"/>
      <c r="T23536" s="1"/>
      <c r="U23536" s="1"/>
    </row>
    <row r="23537" spans="1:21" x14ac:dyDescent="0.25">
      <c r="A23537">
        <v>43572</v>
      </c>
      <c r="B23537" s="1" t="s">
        <v>70472</v>
      </c>
      <c r="C23537" s="1" t="s">
        <v>74</v>
      </c>
      <c r="D23537">
        <v>597500</v>
      </c>
      <c r="E23537" s="1" t="s">
        <v>70473</v>
      </c>
      <c r="F23537" s="1" t="s">
        <v>24</v>
      </c>
      <c r="G23537" s="1"/>
      <c r="P23537" s="2">
        <v>42376</v>
      </c>
      <c r="Q23537" s="1" t="s">
        <v>63452</v>
      </c>
      <c r="R23537" s="1" t="s">
        <v>1507</v>
      </c>
      <c r="S23537" s="1"/>
      <c r="T23537" s="1"/>
      <c r="U23537" s="1"/>
    </row>
    <row r="23538" spans="1:21" x14ac:dyDescent="0.25">
      <c r="A23538">
        <v>26843</v>
      </c>
      <c r="B23538" s="1" t="s">
        <v>70474</v>
      </c>
      <c r="C23538" s="1" t="s">
        <v>74</v>
      </c>
      <c r="D23538">
        <v>659570</v>
      </c>
      <c r="E23538" s="1" t="s">
        <v>70475</v>
      </c>
      <c r="F23538" s="1" t="s">
        <v>24</v>
      </c>
      <c r="G23538" s="1"/>
      <c r="P23538" s="2">
        <v>42006</v>
      </c>
      <c r="Q23538" s="1" t="s">
        <v>63452</v>
      </c>
      <c r="R23538" s="1" t="s">
        <v>1507</v>
      </c>
      <c r="S23538" s="1"/>
      <c r="T23538" s="1"/>
      <c r="U23538" s="1"/>
    </row>
    <row r="23539" spans="1:21" x14ac:dyDescent="0.25">
      <c r="A23539">
        <v>39991</v>
      </c>
      <c r="B23539" s="1" t="s">
        <v>70476</v>
      </c>
      <c r="C23539" s="1" t="s">
        <v>74</v>
      </c>
      <c r="D23539">
        <v>621250</v>
      </c>
      <c r="E23539" s="1" t="s">
        <v>70477</v>
      </c>
      <c r="F23539" s="1" t="s">
        <v>24</v>
      </c>
      <c r="G23539" s="1"/>
      <c r="P23539" s="2">
        <v>42284</v>
      </c>
      <c r="Q23539" s="1" t="s">
        <v>63452</v>
      </c>
      <c r="R23539" s="1" t="s">
        <v>1507</v>
      </c>
      <c r="S23539" s="1"/>
      <c r="T23539" s="1"/>
      <c r="U23539" s="1"/>
    </row>
    <row r="23540" spans="1:21" x14ac:dyDescent="0.25">
      <c r="A23540">
        <v>37222</v>
      </c>
      <c r="B23540" s="1" t="s">
        <v>70478</v>
      </c>
      <c r="C23540" s="1" t="s">
        <v>74</v>
      </c>
      <c r="D23540">
        <v>397335</v>
      </c>
      <c r="E23540" s="1" t="s">
        <v>70479</v>
      </c>
      <c r="F23540" s="1" t="s">
        <v>24</v>
      </c>
      <c r="G23540" s="1"/>
      <c r="P23540" s="2">
        <v>42230</v>
      </c>
      <c r="Q23540" s="1" t="s">
        <v>63452</v>
      </c>
      <c r="R23540" s="1" t="s">
        <v>1507</v>
      </c>
      <c r="S23540" s="1"/>
      <c r="T23540" s="1"/>
      <c r="U23540" s="1"/>
    </row>
    <row r="23541" spans="1:21" x14ac:dyDescent="0.25">
      <c r="A23541">
        <v>37223</v>
      </c>
      <c r="B23541" s="1" t="s">
        <v>70480</v>
      </c>
      <c r="C23541" s="1" t="s">
        <v>74</v>
      </c>
      <c r="D23541">
        <v>572000</v>
      </c>
      <c r="E23541" s="1" t="s">
        <v>70481</v>
      </c>
      <c r="F23541" s="1" t="s">
        <v>24</v>
      </c>
      <c r="G23541" s="1"/>
      <c r="P23541" s="2">
        <v>42244</v>
      </c>
      <c r="Q23541" s="1" t="s">
        <v>63452</v>
      </c>
      <c r="R23541" s="1" t="s">
        <v>1507</v>
      </c>
      <c r="S23541" s="1"/>
      <c r="T23541" s="1"/>
      <c r="U23541" s="1"/>
    </row>
    <row r="23542" spans="1:21" x14ac:dyDescent="0.25">
      <c r="A23542">
        <v>31984</v>
      </c>
      <c r="B23542" s="1" t="s">
        <v>70482</v>
      </c>
      <c r="C23542" s="1" t="s">
        <v>74</v>
      </c>
      <c r="D23542">
        <v>425313</v>
      </c>
      <c r="E23542" s="1" t="s">
        <v>70483</v>
      </c>
      <c r="F23542" s="1" t="s">
        <v>24</v>
      </c>
      <c r="G23542" s="1"/>
      <c r="P23542" s="2">
        <v>42152</v>
      </c>
      <c r="Q23542" s="1" t="s">
        <v>63452</v>
      </c>
      <c r="R23542" s="1" t="s">
        <v>1507</v>
      </c>
      <c r="S23542" s="1"/>
      <c r="T23542" s="1"/>
      <c r="U23542" s="1"/>
    </row>
    <row r="23543" spans="1:21" x14ac:dyDescent="0.25">
      <c r="A23543">
        <v>26844</v>
      </c>
      <c r="B23543" s="1" t="s">
        <v>70484</v>
      </c>
      <c r="C23543" s="1" t="s">
        <v>74</v>
      </c>
      <c r="D23543">
        <v>394358</v>
      </c>
      <c r="E23543" s="1" t="s">
        <v>70485</v>
      </c>
      <c r="F23543" s="1" t="s">
        <v>24</v>
      </c>
      <c r="G23543" s="1"/>
      <c r="P23543" s="2">
        <v>42019</v>
      </c>
      <c r="Q23543" s="1" t="s">
        <v>63452</v>
      </c>
      <c r="R23543" s="1" t="s">
        <v>1507</v>
      </c>
      <c r="S23543" s="1"/>
      <c r="T23543" s="1"/>
      <c r="U23543" s="1"/>
    </row>
    <row r="23544" spans="1:21" x14ac:dyDescent="0.25">
      <c r="A23544">
        <v>31985</v>
      </c>
      <c r="B23544" s="1" t="s">
        <v>70486</v>
      </c>
      <c r="C23544" s="1" t="s">
        <v>74</v>
      </c>
      <c r="D23544">
        <v>304760</v>
      </c>
      <c r="E23544" s="1" t="s">
        <v>70487</v>
      </c>
      <c r="F23544" s="1" t="s">
        <v>24</v>
      </c>
      <c r="G23544" s="1"/>
      <c r="P23544" s="2">
        <v>42151</v>
      </c>
      <c r="Q23544" s="1" t="s">
        <v>63452</v>
      </c>
      <c r="R23544" s="1" t="s">
        <v>1507</v>
      </c>
      <c r="S23544" s="1"/>
      <c r="T23544" s="1"/>
      <c r="U23544" s="1"/>
    </row>
    <row r="23545" spans="1:21" x14ac:dyDescent="0.25">
      <c r="A23545">
        <v>28732</v>
      </c>
      <c r="B23545" s="1" t="s">
        <v>70488</v>
      </c>
      <c r="C23545" s="1" t="s">
        <v>74</v>
      </c>
      <c r="D23545">
        <v>341373</v>
      </c>
      <c r="E23545" s="1" t="s">
        <v>70489</v>
      </c>
      <c r="F23545" s="1" t="s">
        <v>24</v>
      </c>
      <c r="G23545" s="1"/>
      <c r="P23545" s="2">
        <v>42088</v>
      </c>
      <c r="Q23545" s="1" t="s">
        <v>63452</v>
      </c>
      <c r="R23545" s="1" t="s">
        <v>1507</v>
      </c>
      <c r="S23545" s="1"/>
      <c r="T23545" s="1"/>
      <c r="U23545" s="1"/>
    </row>
    <row r="23546" spans="1:21" x14ac:dyDescent="0.25">
      <c r="A23546">
        <v>44506</v>
      </c>
      <c r="B23546" s="1" t="s">
        <v>70490</v>
      </c>
      <c r="C23546" s="1" t="s">
        <v>74</v>
      </c>
      <c r="D23546">
        <v>374000</v>
      </c>
      <c r="E23546" s="1" t="s">
        <v>70491</v>
      </c>
      <c r="F23546" s="1" t="s">
        <v>24</v>
      </c>
      <c r="G23546" s="1"/>
      <c r="P23546" s="2">
        <v>42411</v>
      </c>
      <c r="Q23546" s="1" t="s">
        <v>63452</v>
      </c>
      <c r="R23546" s="1" t="s">
        <v>1507</v>
      </c>
      <c r="S23546" s="1"/>
      <c r="T23546" s="1"/>
      <c r="U23546" s="1"/>
    </row>
    <row r="23547" spans="1:21" x14ac:dyDescent="0.25">
      <c r="A23547">
        <v>26845</v>
      </c>
      <c r="B23547" s="1" t="s">
        <v>70492</v>
      </c>
      <c r="C23547" s="1" t="s">
        <v>74</v>
      </c>
      <c r="D23547">
        <v>536000</v>
      </c>
      <c r="E23547" s="1" t="s">
        <v>70493</v>
      </c>
      <c r="F23547" s="1" t="s">
        <v>24</v>
      </c>
      <c r="G23547" s="1"/>
      <c r="P23547" s="2">
        <v>42006</v>
      </c>
      <c r="Q23547" s="1" t="s">
        <v>63452</v>
      </c>
      <c r="R23547" s="1" t="s">
        <v>1507</v>
      </c>
      <c r="S23547" s="1"/>
      <c r="T23547" s="1"/>
      <c r="U23547" s="1"/>
    </row>
    <row r="23548" spans="1:21" x14ac:dyDescent="0.25">
      <c r="A23548">
        <v>37224</v>
      </c>
      <c r="B23548" s="1" t="s">
        <v>70494</v>
      </c>
      <c r="C23548" s="1" t="s">
        <v>74</v>
      </c>
      <c r="D23548">
        <v>452000</v>
      </c>
      <c r="E23548" s="1" t="s">
        <v>70495</v>
      </c>
      <c r="F23548" s="1" t="s">
        <v>24</v>
      </c>
      <c r="G23548" s="1"/>
      <c r="P23548" s="2">
        <v>42240</v>
      </c>
      <c r="Q23548" s="1" t="s">
        <v>63452</v>
      </c>
      <c r="R23548" s="1" t="s">
        <v>1507</v>
      </c>
      <c r="S23548" s="1"/>
      <c r="T23548" s="1"/>
      <c r="U23548" s="1"/>
    </row>
    <row r="23549" spans="1:21" x14ac:dyDescent="0.25">
      <c r="A23549">
        <v>28733</v>
      </c>
      <c r="B23549" s="1" t="s">
        <v>70496</v>
      </c>
      <c r="C23549" s="1" t="s">
        <v>74</v>
      </c>
      <c r="D23549">
        <v>646110</v>
      </c>
      <c r="E23549" s="1" t="s">
        <v>70497</v>
      </c>
      <c r="F23549" s="1" t="s">
        <v>24</v>
      </c>
      <c r="G23549" s="1"/>
      <c r="P23549" s="2">
        <v>42087</v>
      </c>
      <c r="Q23549" s="1" t="s">
        <v>63452</v>
      </c>
      <c r="R23549" s="1" t="s">
        <v>1507</v>
      </c>
      <c r="S23549" s="1"/>
      <c r="T23549" s="1"/>
      <c r="U23549" s="1"/>
    </row>
    <row r="23550" spans="1:21" x14ac:dyDescent="0.25">
      <c r="A23550">
        <v>26846</v>
      </c>
      <c r="B23550" s="1" t="s">
        <v>70498</v>
      </c>
      <c r="C23550" s="1" t="s">
        <v>74</v>
      </c>
      <c r="D23550">
        <v>1036660</v>
      </c>
      <c r="E23550" s="1" t="s">
        <v>70499</v>
      </c>
      <c r="F23550" s="1" t="s">
        <v>24</v>
      </c>
      <c r="G23550" s="1"/>
      <c r="P23550" s="2">
        <v>42010</v>
      </c>
      <c r="Q23550" s="1" t="s">
        <v>63452</v>
      </c>
      <c r="R23550" s="1" t="s">
        <v>1507</v>
      </c>
      <c r="S23550" s="1"/>
      <c r="T23550" s="1"/>
      <c r="U23550" s="1"/>
    </row>
    <row r="23551" spans="1:21" x14ac:dyDescent="0.25">
      <c r="A23551">
        <v>39992</v>
      </c>
      <c r="B23551" s="1" t="s">
        <v>70498</v>
      </c>
      <c r="C23551" s="1" t="s">
        <v>74</v>
      </c>
      <c r="D23551">
        <v>1500000</v>
      </c>
      <c r="E23551" s="1" t="s">
        <v>70500</v>
      </c>
      <c r="F23551" s="1" t="s">
        <v>24</v>
      </c>
      <c r="G23551" s="1"/>
      <c r="P23551" s="2">
        <v>42303</v>
      </c>
      <c r="Q23551" s="1" t="s">
        <v>63452</v>
      </c>
      <c r="R23551" s="1" t="s">
        <v>1507</v>
      </c>
      <c r="S23551" s="1"/>
      <c r="T23551" s="1"/>
      <c r="U23551" s="1"/>
    </row>
    <row r="23552" spans="1:21" x14ac:dyDescent="0.25">
      <c r="A23552">
        <v>26847</v>
      </c>
      <c r="B23552" s="1" t="s">
        <v>70501</v>
      </c>
      <c r="C23552" s="1" t="s">
        <v>74</v>
      </c>
      <c r="D23552">
        <v>826840</v>
      </c>
      <c r="E23552" s="1" t="s">
        <v>70502</v>
      </c>
      <c r="F23552" s="1" t="s">
        <v>24</v>
      </c>
      <c r="G23552" s="1"/>
      <c r="P23552" s="2">
        <v>42018</v>
      </c>
      <c r="Q23552" s="1" t="s">
        <v>63452</v>
      </c>
      <c r="R23552" s="1" t="s">
        <v>1507</v>
      </c>
      <c r="S23552" s="1"/>
      <c r="T23552" s="1"/>
      <c r="U23552" s="1"/>
    </row>
    <row r="23553" spans="1:21" x14ac:dyDescent="0.25">
      <c r="A23553">
        <v>33829</v>
      </c>
      <c r="B23553" s="1" t="s">
        <v>70503</v>
      </c>
      <c r="C23553" s="1" t="s">
        <v>74</v>
      </c>
      <c r="D23553">
        <v>500113</v>
      </c>
      <c r="E23553" s="1" t="s">
        <v>70504</v>
      </c>
      <c r="F23553" s="1" t="s">
        <v>24</v>
      </c>
      <c r="G23553" s="1"/>
      <c r="P23553" s="2">
        <v>42174</v>
      </c>
      <c r="Q23553" s="1" t="s">
        <v>63452</v>
      </c>
      <c r="R23553" s="1" t="s">
        <v>1507</v>
      </c>
      <c r="S23553" s="1"/>
      <c r="T23553" s="1"/>
      <c r="U23553" s="1"/>
    </row>
    <row r="23554" spans="1:21" x14ac:dyDescent="0.25">
      <c r="A23554">
        <v>26848</v>
      </c>
      <c r="B23554" s="1" t="s">
        <v>70505</v>
      </c>
      <c r="C23554" s="1" t="s">
        <v>74</v>
      </c>
      <c r="D23554">
        <v>671000</v>
      </c>
      <c r="E23554" s="1" t="s">
        <v>70506</v>
      </c>
      <c r="F23554" s="1" t="s">
        <v>24</v>
      </c>
      <c r="G23554" s="1"/>
      <c r="P23554" s="2">
        <v>42013</v>
      </c>
      <c r="Q23554" s="1" t="s">
        <v>63452</v>
      </c>
      <c r="R23554" s="1" t="s">
        <v>1507</v>
      </c>
      <c r="S23554" s="1"/>
      <c r="T23554" s="1"/>
      <c r="U23554" s="1"/>
    </row>
    <row r="23555" spans="1:21" x14ac:dyDescent="0.25">
      <c r="A23555">
        <v>26849</v>
      </c>
      <c r="B23555" s="1" t="s">
        <v>70507</v>
      </c>
      <c r="C23555" s="1" t="s">
        <v>74</v>
      </c>
      <c r="D23555">
        <v>599750</v>
      </c>
      <c r="E23555" s="1" t="s">
        <v>70508</v>
      </c>
      <c r="F23555" s="1" t="s">
        <v>24</v>
      </c>
      <c r="G23555" s="1"/>
      <c r="P23555" s="2">
        <v>42025</v>
      </c>
      <c r="Q23555" s="1" t="s">
        <v>63452</v>
      </c>
      <c r="R23555" s="1" t="s">
        <v>1507</v>
      </c>
      <c r="S23555" s="1"/>
      <c r="T23555" s="1"/>
      <c r="U23555" s="1"/>
    </row>
    <row r="23556" spans="1:21" x14ac:dyDescent="0.25">
      <c r="A23556">
        <v>37225</v>
      </c>
      <c r="B23556" s="1" t="s">
        <v>70509</v>
      </c>
      <c r="C23556" s="1" t="s">
        <v>74</v>
      </c>
      <c r="D23556">
        <v>391000</v>
      </c>
      <c r="E23556" s="1" t="s">
        <v>70510</v>
      </c>
      <c r="F23556" s="1" t="s">
        <v>24</v>
      </c>
      <c r="G23556" s="1"/>
      <c r="P23556" s="2">
        <v>42220</v>
      </c>
      <c r="Q23556" s="1" t="s">
        <v>63452</v>
      </c>
      <c r="R23556" s="1" t="s">
        <v>1507</v>
      </c>
      <c r="S23556" s="1"/>
      <c r="T23556" s="1"/>
      <c r="U23556" s="1"/>
    </row>
    <row r="23557" spans="1:21" x14ac:dyDescent="0.25">
      <c r="A23557">
        <v>37226</v>
      </c>
      <c r="B23557" s="1" t="s">
        <v>70511</v>
      </c>
      <c r="C23557" s="1" t="s">
        <v>74</v>
      </c>
      <c r="D23557">
        <v>583000</v>
      </c>
      <c r="E23557" s="1" t="s">
        <v>70512</v>
      </c>
      <c r="F23557" s="1" t="s">
        <v>24</v>
      </c>
      <c r="G23557" s="1"/>
      <c r="P23557" s="2">
        <v>42244</v>
      </c>
      <c r="Q23557" s="1" t="s">
        <v>63452</v>
      </c>
      <c r="R23557" s="1" t="s">
        <v>1507</v>
      </c>
      <c r="S23557" s="1"/>
      <c r="T23557" s="1"/>
      <c r="U23557" s="1"/>
    </row>
    <row r="23558" spans="1:21" x14ac:dyDescent="0.25">
      <c r="A23558">
        <v>31986</v>
      </c>
      <c r="B23558" s="1" t="s">
        <v>70513</v>
      </c>
      <c r="C23558" s="1" t="s">
        <v>74</v>
      </c>
      <c r="D23558">
        <v>424161</v>
      </c>
      <c r="E23558" s="1" t="s">
        <v>70514</v>
      </c>
      <c r="F23558" s="1" t="s">
        <v>24</v>
      </c>
      <c r="G23558" s="1"/>
      <c r="P23558" s="2">
        <v>42130</v>
      </c>
      <c r="Q23558" s="1" t="s">
        <v>63452</v>
      </c>
      <c r="R23558" s="1" t="s">
        <v>1507</v>
      </c>
      <c r="S23558" s="1"/>
      <c r="T23558" s="1"/>
      <c r="U23558" s="1"/>
    </row>
    <row r="23559" spans="1:21" x14ac:dyDescent="0.25">
      <c r="A23559">
        <v>49488</v>
      </c>
      <c r="B23559" s="1" t="s">
        <v>70513</v>
      </c>
      <c r="C23559" s="1" t="s">
        <v>74</v>
      </c>
      <c r="D23559">
        <v>495000</v>
      </c>
      <c r="E23559" s="1" t="s">
        <v>70515</v>
      </c>
      <c r="F23559" s="1" t="s">
        <v>24</v>
      </c>
      <c r="G23559" s="1"/>
      <c r="P23559" s="2">
        <v>42510</v>
      </c>
      <c r="Q23559" s="1" t="s">
        <v>63468</v>
      </c>
      <c r="R23559" s="1" t="s">
        <v>1507</v>
      </c>
      <c r="S23559" s="1"/>
      <c r="T23559" s="1"/>
      <c r="U23559" s="1"/>
    </row>
    <row r="23560" spans="1:21" x14ac:dyDescent="0.25">
      <c r="A23560">
        <v>31987</v>
      </c>
      <c r="B23560" s="1" t="s">
        <v>70516</v>
      </c>
      <c r="C23560" s="1" t="s">
        <v>74</v>
      </c>
      <c r="D23560">
        <v>408298</v>
      </c>
      <c r="E23560" s="1" t="s">
        <v>70517</v>
      </c>
      <c r="F23560" s="1" t="s">
        <v>503</v>
      </c>
      <c r="G23560" s="1"/>
      <c r="P23560" s="2">
        <v>42153</v>
      </c>
      <c r="Q23560" s="1" t="s">
        <v>63452</v>
      </c>
      <c r="R23560" s="1" t="s">
        <v>1507</v>
      </c>
      <c r="S23560" s="1"/>
      <c r="T23560" s="1"/>
      <c r="U23560" s="1"/>
    </row>
    <row r="23561" spans="1:21" x14ac:dyDescent="0.25">
      <c r="A23561">
        <v>27438</v>
      </c>
      <c r="B23561" s="1" t="s">
        <v>70518</v>
      </c>
      <c r="C23561" s="1" t="s">
        <v>74</v>
      </c>
      <c r="D23561">
        <v>296380</v>
      </c>
      <c r="E23561" s="1" t="s">
        <v>70519</v>
      </c>
      <c r="F23561" s="1" t="s">
        <v>24</v>
      </c>
      <c r="G23561" s="1"/>
      <c r="P23561" s="2">
        <v>42044</v>
      </c>
      <c r="Q23561" s="1" t="s">
        <v>63452</v>
      </c>
      <c r="R23561" s="1" t="s">
        <v>1507</v>
      </c>
      <c r="S23561" s="1"/>
      <c r="T23561" s="1"/>
      <c r="U23561" s="1"/>
    </row>
    <row r="23562" spans="1:21" x14ac:dyDescent="0.25">
      <c r="A23562">
        <v>30102</v>
      </c>
      <c r="B23562" s="1" t="s">
        <v>70520</v>
      </c>
      <c r="C23562" s="1" t="s">
        <v>74</v>
      </c>
      <c r="D23562">
        <v>361506</v>
      </c>
      <c r="E23562" s="1" t="s">
        <v>70521</v>
      </c>
      <c r="F23562" s="1" t="s">
        <v>24</v>
      </c>
      <c r="G23562" s="1"/>
      <c r="P23562" s="2">
        <v>42110</v>
      </c>
      <c r="Q23562" s="1" t="s">
        <v>63452</v>
      </c>
      <c r="R23562" s="1" t="s">
        <v>1507</v>
      </c>
      <c r="S23562" s="1"/>
      <c r="T23562" s="1"/>
      <c r="U23562" s="1"/>
    </row>
    <row r="23563" spans="1:21" x14ac:dyDescent="0.25">
      <c r="A23563">
        <v>31988</v>
      </c>
      <c r="B23563" s="1" t="s">
        <v>70522</v>
      </c>
      <c r="C23563" s="1" t="s">
        <v>74</v>
      </c>
      <c r="D23563">
        <v>328946</v>
      </c>
      <c r="E23563" s="1" t="s">
        <v>70523</v>
      </c>
      <c r="F23563" s="1" t="s">
        <v>24</v>
      </c>
      <c r="G23563" s="1"/>
      <c r="P23563" s="2">
        <v>42129</v>
      </c>
      <c r="Q23563" s="1" t="s">
        <v>63452</v>
      </c>
      <c r="R23563" s="1" t="s">
        <v>1507</v>
      </c>
      <c r="S23563" s="1"/>
      <c r="T23563" s="1"/>
      <c r="U23563" s="1"/>
    </row>
    <row r="23564" spans="1:21" x14ac:dyDescent="0.25">
      <c r="A23564">
        <v>26850</v>
      </c>
      <c r="B23564" s="1" t="s">
        <v>70524</v>
      </c>
      <c r="C23564" s="1" t="s">
        <v>74</v>
      </c>
      <c r="D23564">
        <v>549963</v>
      </c>
      <c r="E23564" s="1" t="s">
        <v>70525</v>
      </c>
      <c r="F23564" s="1" t="s">
        <v>24</v>
      </c>
      <c r="G23564" s="1"/>
      <c r="P23564" s="2">
        <v>42019</v>
      </c>
      <c r="Q23564" s="1" t="s">
        <v>63452</v>
      </c>
      <c r="R23564" s="1" t="s">
        <v>1507</v>
      </c>
      <c r="S23564" s="1"/>
      <c r="T23564" s="1"/>
      <c r="U23564" s="1"/>
    </row>
    <row r="23565" spans="1:21" x14ac:dyDescent="0.25">
      <c r="A23565">
        <v>33830</v>
      </c>
      <c r="B23565" s="1" t="s">
        <v>70526</v>
      </c>
      <c r="C23565" s="1" t="s">
        <v>74</v>
      </c>
      <c r="D23565">
        <v>461060</v>
      </c>
      <c r="E23565" s="1" t="s">
        <v>70527</v>
      </c>
      <c r="F23565" s="1" t="s">
        <v>24</v>
      </c>
      <c r="G23565" s="1"/>
      <c r="P23565" s="2">
        <v>42178</v>
      </c>
      <c r="Q23565" s="1" t="s">
        <v>63452</v>
      </c>
      <c r="R23565" s="1" t="s">
        <v>1507</v>
      </c>
      <c r="S23565" s="1"/>
      <c r="T23565" s="1"/>
      <c r="U23565" s="1"/>
    </row>
    <row r="23566" spans="1:21" x14ac:dyDescent="0.25">
      <c r="A23566">
        <v>42552</v>
      </c>
      <c r="B23566" s="1" t="s">
        <v>70528</v>
      </c>
      <c r="C23566" s="1" t="s">
        <v>74</v>
      </c>
      <c r="D23566">
        <v>612112</v>
      </c>
      <c r="E23566" s="1" t="s">
        <v>70529</v>
      </c>
      <c r="F23566" s="1" t="s">
        <v>24</v>
      </c>
      <c r="G23566" s="1"/>
      <c r="P23566" s="2">
        <v>42361</v>
      </c>
      <c r="Q23566" s="1" t="s">
        <v>63452</v>
      </c>
      <c r="R23566" s="1" t="s">
        <v>1507</v>
      </c>
      <c r="S23566" s="1"/>
      <c r="T23566" s="1"/>
      <c r="U23566" s="1"/>
    </row>
    <row r="23567" spans="1:21" x14ac:dyDescent="0.25">
      <c r="A23567">
        <v>26851</v>
      </c>
      <c r="B23567" s="1" t="s">
        <v>70530</v>
      </c>
      <c r="C23567" s="1" t="s">
        <v>74</v>
      </c>
      <c r="D23567">
        <v>1024000</v>
      </c>
      <c r="E23567" s="1" t="s">
        <v>70531</v>
      </c>
      <c r="F23567" s="1" t="s">
        <v>24</v>
      </c>
      <c r="G23567" s="1"/>
      <c r="P23567" s="2">
        <v>42024</v>
      </c>
      <c r="Q23567" s="1" t="s">
        <v>63452</v>
      </c>
      <c r="R23567" s="1" t="s">
        <v>1507</v>
      </c>
      <c r="S23567" s="1"/>
      <c r="T23567" s="1"/>
      <c r="U23567" s="1"/>
    </row>
    <row r="23568" spans="1:21" x14ac:dyDescent="0.25">
      <c r="A23568">
        <v>28734</v>
      </c>
      <c r="B23568" s="1" t="s">
        <v>70532</v>
      </c>
      <c r="C23568" s="1" t="s">
        <v>74</v>
      </c>
      <c r="D23568">
        <v>825597</v>
      </c>
      <c r="E23568" s="1" t="s">
        <v>70533</v>
      </c>
      <c r="F23568" s="1" t="s">
        <v>24</v>
      </c>
      <c r="G23568" s="1"/>
      <c r="P23568" s="2">
        <v>42069</v>
      </c>
      <c r="Q23568" s="1" t="s">
        <v>63452</v>
      </c>
      <c r="R23568" s="1" t="s">
        <v>1507</v>
      </c>
      <c r="S23568" s="1"/>
      <c r="T23568" s="1"/>
      <c r="U23568" s="1"/>
    </row>
    <row r="23569" spans="1:21" x14ac:dyDescent="0.25">
      <c r="A23569">
        <v>47697</v>
      </c>
      <c r="B23569" s="1" t="s">
        <v>70532</v>
      </c>
      <c r="C23569" s="1" t="s">
        <v>74</v>
      </c>
      <c r="D23569">
        <v>1130000</v>
      </c>
      <c r="E23569" s="1" t="s">
        <v>70534</v>
      </c>
      <c r="F23569" s="1" t="s">
        <v>24</v>
      </c>
      <c r="G23569" s="1"/>
      <c r="P23569" s="2">
        <v>42461</v>
      </c>
      <c r="Q23569" s="1" t="s">
        <v>63452</v>
      </c>
      <c r="R23569" s="1" t="s">
        <v>1507</v>
      </c>
      <c r="S23569" s="1"/>
      <c r="T23569" s="1"/>
      <c r="U23569" s="1"/>
    </row>
    <row r="23570" spans="1:21" x14ac:dyDescent="0.25">
      <c r="A23570">
        <v>43573</v>
      </c>
      <c r="B23570" s="1" t="s">
        <v>70535</v>
      </c>
      <c r="C23570" s="1" t="s">
        <v>74</v>
      </c>
      <c r="D23570">
        <v>514415</v>
      </c>
      <c r="E23570" s="1" t="s">
        <v>70536</v>
      </c>
      <c r="F23570" s="1" t="s">
        <v>24</v>
      </c>
      <c r="G23570" s="1"/>
      <c r="P23570" s="2">
        <v>42398</v>
      </c>
      <c r="Q23570" s="1" t="s">
        <v>63452</v>
      </c>
      <c r="R23570" s="1" t="s">
        <v>1507</v>
      </c>
      <c r="S23570" s="1"/>
      <c r="T23570" s="1"/>
      <c r="U23570" s="1"/>
    </row>
    <row r="23571" spans="1:21" x14ac:dyDescent="0.25">
      <c r="A23571">
        <v>26852</v>
      </c>
      <c r="B23571" s="1" t="s">
        <v>70537</v>
      </c>
      <c r="C23571" s="1" t="s">
        <v>74</v>
      </c>
      <c r="D23571">
        <v>672659</v>
      </c>
      <c r="E23571" s="1" t="s">
        <v>70538</v>
      </c>
      <c r="F23571" s="1" t="s">
        <v>24</v>
      </c>
      <c r="G23571" s="1"/>
      <c r="P23571" s="2">
        <v>42024</v>
      </c>
      <c r="Q23571" s="1" t="s">
        <v>63452</v>
      </c>
      <c r="R23571" s="1" t="s">
        <v>1507</v>
      </c>
      <c r="S23571" s="1"/>
      <c r="T23571" s="1"/>
      <c r="U23571" s="1"/>
    </row>
    <row r="23572" spans="1:21" x14ac:dyDescent="0.25">
      <c r="A23572">
        <v>49489</v>
      </c>
      <c r="B23572" s="1" t="s">
        <v>70537</v>
      </c>
      <c r="C23572" s="1" t="s">
        <v>74</v>
      </c>
      <c r="D23572">
        <v>851000</v>
      </c>
      <c r="E23572" s="1" t="s">
        <v>70539</v>
      </c>
      <c r="F23572" s="1" t="s">
        <v>24</v>
      </c>
      <c r="G23572" s="1"/>
      <c r="P23572" s="2">
        <v>42516</v>
      </c>
      <c r="Q23572" s="1" t="s">
        <v>63468</v>
      </c>
      <c r="R23572" s="1" t="s">
        <v>1507</v>
      </c>
      <c r="S23572" s="1"/>
      <c r="T23572" s="1"/>
      <c r="U23572" s="1"/>
    </row>
    <row r="23573" spans="1:21" x14ac:dyDescent="0.25">
      <c r="A23573">
        <v>38809</v>
      </c>
      <c r="B23573" s="1" t="s">
        <v>70540</v>
      </c>
      <c r="C23573" s="1" t="s">
        <v>74</v>
      </c>
      <c r="D23573">
        <v>604705</v>
      </c>
      <c r="E23573" s="1" t="s">
        <v>70541</v>
      </c>
      <c r="F23573" s="1" t="s">
        <v>24</v>
      </c>
      <c r="G23573" s="1"/>
      <c r="P23573" s="2">
        <v>42277</v>
      </c>
      <c r="Q23573" s="1" t="s">
        <v>63452</v>
      </c>
      <c r="R23573" s="1" t="s">
        <v>1507</v>
      </c>
      <c r="S23573" s="1"/>
      <c r="T23573" s="1"/>
      <c r="U23573" s="1"/>
    </row>
    <row r="23574" spans="1:21" x14ac:dyDescent="0.25">
      <c r="A23574">
        <v>35584</v>
      </c>
      <c r="B23574" s="1" t="s">
        <v>70542</v>
      </c>
      <c r="C23574" s="1" t="s">
        <v>74</v>
      </c>
      <c r="D23574">
        <v>396211</v>
      </c>
      <c r="E23574" s="1" t="s">
        <v>70543</v>
      </c>
      <c r="F23574" s="1" t="s">
        <v>24</v>
      </c>
      <c r="G23574" s="1"/>
      <c r="P23574" s="2">
        <v>42202</v>
      </c>
      <c r="Q23574" s="1" t="s">
        <v>63452</v>
      </c>
      <c r="R23574" s="1" t="s">
        <v>1507</v>
      </c>
      <c r="S23574" s="1"/>
      <c r="T23574" s="1"/>
      <c r="U23574" s="1"/>
    </row>
    <row r="23575" spans="1:21" x14ac:dyDescent="0.25">
      <c r="A23575">
        <v>33831</v>
      </c>
      <c r="B23575" s="1" t="s">
        <v>70544</v>
      </c>
      <c r="C23575" s="1" t="s">
        <v>74</v>
      </c>
      <c r="D23575">
        <v>604320</v>
      </c>
      <c r="E23575" s="1" t="s">
        <v>70545</v>
      </c>
      <c r="F23575" s="1" t="s">
        <v>24</v>
      </c>
      <c r="G23575" s="1"/>
      <c r="P23575" s="2">
        <v>42181</v>
      </c>
      <c r="Q23575" s="1" t="s">
        <v>63452</v>
      </c>
      <c r="R23575" s="1" t="s">
        <v>1507</v>
      </c>
      <c r="S23575" s="1"/>
      <c r="T23575" s="1"/>
      <c r="U23575" s="1"/>
    </row>
    <row r="23576" spans="1:21" x14ac:dyDescent="0.25">
      <c r="A23576">
        <v>26853</v>
      </c>
      <c r="B23576" s="1" t="s">
        <v>70546</v>
      </c>
      <c r="C23576" s="1" t="s">
        <v>74</v>
      </c>
      <c r="D23576">
        <v>423113</v>
      </c>
      <c r="E23576" s="1" t="s">
        <v>70547</v>
      </c>
      <c r="F23576" s="1" t="s">
        <v>24</v>
      </c>
      <c r="G23576" s="1"/>
      <c r="P23576" s="2">
        <v>42032</v>
      </c>
      <c r="Q23576" s="1" t="s">
        <v>63452</v>
      </c>
      <c r="R23576" s="1" t="s">
        <v>1507</v>
      </c>
      <c r="S23576" s="1"/>
      <c r="T23576" s="1"/>
      <c r="U23576" s="1"/>
    </row>
    <row r="23577" spans="1:21" x14ac:dyDescent="0.25">
      <c r="A23577">
        <v>37227</v>
      </c>
      <c r="B23577" s="1" t="s">
        <v>70548</v>
      </c>
      <c r="C23577" s="1" t="s">
        <v>74</v>
      </c>
      <c r="D23577">
        <v>411250</v>
      </c>
      <c r="E23577" s="1" t="s">
        <v>70549</v>
      </c>
      <c r="F23577" s="1" t="s">
        <v>24</v>
      </c>
      <c r="G23577" s="1"/>
      <c r="P23577" s="2">
        <v>42244</v>
      </c>
      <c r="Q23577" s="1" t="s">
        <v>63452</v>
      </c>
      <c r="R23577" s="1" t="s">
        <v>1507</v>
      </c>
      <c r="S23577" s="1"/>
      <c r="T23577" s="1"/>
      <c r="U23577" s="1"/>
    </row>
    <row r="23578" spans="1:21" x14ac:dyDescent="0.25">
      <c r="A23578">
        <v>33832</v>
      </c>
      <c r="B23578" s="1" t="s">
        <v>70550</v>
      </c>
      <c r="C23578" s="1" t="s">
        <v>74</v>
      </c>
      <c r="D23578">
        <v>303548</v>
      </c>
      <c r="E23578" s="1" t="s">
        <v>70551</v>
      </c>
      <c r="F23578" s="1" t="s">
        <v>24</v>
      </c>
      <c r="G23578" s="1"/>
      <c r="P23578" s="2">
        <v>42159</v>
      </c>
      <c r="Q23578" s="1" t="s">
        <v>63452</v>
      </c>
      <c r="R23578" s="1" t="s">
        <v>1507</v>
      </c>
      <c r="S23578" s="1"/>
      <c r="T23578" s="1"/>
      <c r="U23578" s="1"/>
    </row>
    <row r="23579" spans="1:21" x14ac:dyDescent="0.25">
      <c r="A23579">
        <v>28735</v>
      </c>
      <c r="B23579" s="1" t="s">
        <v>70552</v>
      </c>
      <c r="C23579" s="1" t="s">
        <v>74</v>
      </c>
      <c r="D23579">
        <v>353006</v>
      </c>
      <c r="E23579" s="1" t="s">
        <v>70553</v>
      </c>
      <c r="F23579" s="1" t="s">
        <v>24</v>
      </c>
      <c r="G23579" s="1"/>
      <c r="P23579" s="2">
        <v>42065</v>
      </c>
      <c r="Q23579" s="1" t="s">
        <v>63452</v>
      </c>
      <c r="R23579" s="1" t="s">
        <v>1507</v>
      </c>
      <c r="S23579" s="1"/>
      <c r="T23579" s="1"/>
      <c r="U23579" s="1"/>
    </row>
    <row r="23580" spans="1:21" x14ac:dyDescent="0.25">
      <c r="A23580">
        <v>26854</v>
      </c>
      <c r="B23580" s="1" t="s">
        <v>70554</v>
      </c>
      <c r="C23580" s="1" t="s">
        <v>74</v>
      </c>
      <c r="D23580">
        <v>319000</v>
      </c>
      <c r="E23580" s="1" t="s">
        <v>70555</v>
      </c>
      <c r="F23580" s="1" t="s">
        <v>24</v>
      </c>
      <c r="G23580" s="1"/>
      <c r="P23580" s="2">
        <v>42024</v>
      </c>
      <c r="Q23580" s="1" t="s">
        <v>63452</v>
      </c>
      <c r="R23580" s="1" t="s">
        <v>1507</v>
      </c>
      <c r="S23580" s="1"/>
      <c r="T23580" s="1"/>
      <c r="U23580" s="1"/>
    </row>
    <row r="23581" spans="1:21" x14ac:dyDescent="0.25">
      <c r="A23581">
        <v>26855</v>
      </c>
      <c r="B23581" s="1" t="s">
        <v>70556</v>
      </c>
      <c r="C23581" s="1" t="s">
        <v>74</v>
      </c>
      <c r="D23581">
        <v>575830</v>
      </c>
      <c r="E23581" s="1" t="s">
        <v>70557</v>
      </c>
      <c r="F23581" s="1" t="s">
        <v>24</v>
      </c>
      <c r="G23581" s="1"/>
      <c r="P23581" s="2">
        <v>42013</v>
      </c>
      <c r="Q23581" s="1" t="s">
        <v>63452</v>
      </c>
      <c r="R23581" s="1" t="s">
        <v>1507</v>
      </c>
      <c r="S23581" s="1"/>
      <c r="T23581" s="1"/>
      <c r="U23581" s="1"/>
    </row>
    <row r="23582" spans="1:21" x14ac:dyDescent="0.25">
      <c r="A23582">
        <v>39993</v>
      </c>
      <c r="B23582" s="1" t="s">
        <v>70558</v>
      </c>
      <c r="C23582" s="1" t="s">
        <v>74</v>
      </c>
      <c r="D23582">
        <v>468578</v>
      </c>
      <c r="E23582" s="1" t="s">
        <v>70559</v>
      </c>
      <c r="F23582" s="1" t="s">
        <v>24</v>
      </c>
      <c r="G23582" s="1"/>
      <c r="P23582" s="2">
        <v>42279</v>
      </c>
      <c r="Q23582" s="1" t="s">
        <v>63452</v>
      </c>
      <c r="R23582" s="1" t="s">
        <v>1507</v>
      </c>
      <c r="S23582" s="1"/>
      <c r="T23582" s="1"/>
      <c r="U23582" s="1"/>
    </row>
    <row r="23583" spans="1:21" x14ac:dyDescent="0.25">
      <c r="A23583">
        <v>26856</v>
      </c>
      <c r="B23583" s="1" t="s">
        <v>70560</v>
      </c>
      <c r="C23583" s="1" t="s">
        <v>74</v>
      </c>
      <c r="D23583">
        <v>601010</v>
      </c>
      <c r="E23583" s="1" t="s">
        <v>70561</v>
      </c>
      <c r="F23583" s="1" t="s">
        <v>24</v>
      </c>
      <c r="G23583" s="1"/>
      <c r="P23583" s="2">
        <v>42024</v>
      </c>
      <c r="Q23583" s="1" t="s">
        <v>63452</v>
      </c>
      <c r="R23583" s="1" t="s">
        <v>1507</v>
      </c>
      <c r="S23583" s="1"/>
      <c r="T23583" s="1"/>
      <c r="U23583" s="1"/>
    </row>
    <row r="23584" spans="1:21" x14ac:dyDescent="0.25">
      <c r="A23584">
        <v>43574</v>
      </c>
      <c r="B23584" s="1" t="s">
        <v>70560</v>
      </c>
      <c r="C23584" s="1" t="s">
        <v>74</v>
      </c>
      <c r="D23584">
        <v>787000</v>
      </c>
      <c r="E23584" s="1" t="s">
        <v>70562</v>
      </c>
      <c r="F23584" s="1" t="s">
        <v>24</v>
      </c>
      <c r="G23584" s="1"/>
      <c r="P23584" s="2">
        <v>42394</v>
      </c>
      <c r="Q23584" s="1" t="s">
        <v>63452</v>
      </c>
      <c r="R23584" s="1" t="s">
        <v>1507</v>
      </c>
      <c r="S23584" s="1"/>
      <c r="T23584" s="1"/>
      <c r="U23584" s="1"/>
    </row>
    <row r="23585" spans="1:21" x14ac:dyDescent="0.25">
      <c r="A23585">
        <v>26857</v>
      </c>
      <c r="B23585" s="1" t="s">
        <v>70563</v>
      </c>
      <c r="C23585" s="1" t="s">
        <v>74</v>
      </c>
      <c r="D23585">
        <v>1040250</v>
      </c>
      <c r="E23585" s="1" t="s">
        <v>70564</v>
      </c>
      <c r="F23585" s="1" t="s">
        <v>24</v>
      </c>
      <c r="G23585" s="1"/>
      <c r="P23585" s="2">
        <v>42012</v>
      </c>
      <c r="Q23585" s="1" t="s">
        <v>63452</v>
      </c>
      <c r="R23585" s="1" t="s">
        <v>1507</v>
      </c>
      <c r="S23585" s="1"/>
      <c r="T23585" s="1"/>
      <c r="U23585" s="1"/>
    </row>
    <row r="23586" spans="1:21" x14ac:dyDescent="0.25">
      <c r="A23586">
        <v>47698</v>
      </c>
      <c r="B23586" s="1" t="s">
        <v>70563</v>
      </c>
      <c r="C23586" s="1" t="s">
        <v>74</v>
      </c>
      <c r="D23586">
        <v>1685000</v>
      </c>
      <c r="E23586" s="1" t="s">
        <v>70565</v>
      </c>
      <c r="F23586" s="1" t="s">
        <v>24</v>
      </c>
      <c r="G23586" s="1"/>
      <c r="P23586" s="2">
        <v>42489</v>
      </c>
      <c r="Q23586" s="1" t="s">
        <v>63452</v>
      </c>
      <c r="R23586" s="1" t="s">
        <v>1507</v>
      </c>
      <c r="S23586" s="1"/>
      <c r="T23586" s="1"/>
      <c r="U23586" s="1"/>
    </row>
    <row r="23587" spans="1:21" x14ac:dyDescent="0.25">
      <c r="A23587">
        <v>26858</v>
      </c>
      <c r="B23587" s="1" t="s">
        <v>70566</v>
      </c>
      <c r="C23587" s="1" t="s">
        <v>74</v>
      </c>
      <c r="D23587">
        <v>830597</v>
      </c>
      <c r="E23587" s="1" t="s">
        <v>70567</v>
      </c>
      <c r="F23587" s="1" t="s">
        <v>24</v>
      </c>
      <c r="G23587" s="1"/>
      <c r="P23587" s="2">
        <v>42024</v>
      </c>
      <c r="Q23587" s="1" t="s">
        <v>63452</v>
      </c>
      <c r="R23587" s="1" t="s">
        <v>1507</v>
      </c>
      <c r="S23587" s="1"/>
      <c r="T23587" s="1"/>
      <c r="U23587" s="1"/>
    </row>
    <row r="23588" spans="1:21" x14ac:dyDescent="0.25">
      <c r="A23588">
        <v>31989</v>
      </c>
      <c r="B23588" s="1" t="s">
        <v>70568</v>
      </c>
      <c r="C23588" s="1" t="s">
        <v>74</v>
      </c>
      <c r="D23588">
        <v>508037</v>
      </c>
      <c r="E23588" s="1" t="s">
        <v>70569</v>
      </c>
      <c r="F23588" s="1" t="s">
        <v>24</v>
      </c>
      <c r="G23588" s="1"/>
      <c r="P23588" s="2">
        <v>42139</v>
      </c>
      <c r="Q23588" s="1" t="s">
        <v>63452</v>
      </c>
      <c r="R23588" s="1" t="s">
        <v>1507</v>
      </c>
      <c r="S23588" s="1"/>
      <c r="T23588" s="1"/>
      <c r="U23588" s="1"/>
    </row>
    <row r="23589" spans="1:21" x14ac:dyDescent="0.25">
      <c r="A23589">
        <v>26859</v>
      </c>
      <c r="B23589" s="1" t="s">
        <v>70570</v>
      </c>
      <c r="C23589" s="1" t="s">
        <v>74</v>
      </c>
      <c r="D23589">
        <v>668601</v>
      </c>
      <c r="E23589" s="1" t="s">
        <v>70571</v>
      </c>
      <c r="F23589" s="1" t="s">
        <v>24</v>
      </c>
      <c r="G23589" s="1"/>
      <c r="P23589" s="2">
        <v>42027</v>
      </c>
      <c r="Q23589" s="1" t="s">
        <v>63452</v>
      </c>
      <c r="R23589" s="1" t="s">
        <v>1507</v>
      </c>
      <c r="S23589" s="1"/>
      <c r="T23589" s="1"/>
      <c r="U23589" s="1"/>
    </row>
    <row r="23590" spans="1:21" x14ac:dyDescent="0.25">
      <c r="A23590">
        <v>27439</v>
      </c>
      <c r="B23590" s="1" t="s">
        <v>70572</v>
      </c>
      <c r="C23590" s="1" t="s">
        <v>74</v>
      </c>
      <c r="D23590">
        <v>599000</v>
      </c>
      <c r="E23590" s="1" t="s">
        <v>70573</v>
      </c>
      <c r="F23590" s="1" t="s">
        <v>24</v>
      </c>
      <c r="G23590" s="1"/>
      <c r="P23590" s="2">
        <v>42055</v>
      </c>
      <c r="Q23590" s="1" t="s">
        <v>63452</v>
      </c>
      <c r="R23590" s="1" t="s">
        <v>1507</v>
      </c>
      <c r="S23590" s="1"/>
      <c r="T23590" s="1"/>
      <c r="U23590" s="1"/>
    </row>
    <row r="23591" spans="1:21" x14ac:dyDescent="0.25">
      <c r="A23591">
        <v>33833</v>
      </c>
      <c r="B23591" s="1" t="s">
        <v>70574</v>
      </c>
      <c r="C23591" s="1" t="s">
        <v>74</v>
      </c>
      <c r="D23591">
        <v>397896</v>
      </c>
      <c r="E23591" s="1" t="s">
        <v>70575</v>
      </c>
      <c r="F23591" s="1" t="s">
        <v>24</v>
      </c>
      <c r="G23591" s="1"/>
      <c r="P23591" s="2">
        <v>42160</v>
      </c>
      <c r="Q23591" s="1" t="s">
        <v>63452</v>
      </c>
      <c r="R23591" s="1" t="s">
        <v>1507</v>
      </c>
      <c r="S23591" s="1"/>
      <c r="T23591" s="1"/>
      <c r="U23591" s="1"/>
    </row>
    <row r="23592" spans="1:21" x14ac:dyDescent="0.25">
      <c r="A23592">
        <v>28736</v>
      </c>
      <c r="B23592" s="1" t="s">
        <v>70576</v>
      </c>
      <c r="C23592" s="1" t="s">
        <v>74</v>
      </c>
      <c r="D23592">
        <v>597466</v>
      </c>
      <c r="E23592" s="1" t="s">
        <v>70577</v>
      </c>
      <c r="F23592" s="1" t="s">
        <v>24</v>
      </c>
      <c r="G23592" s="1"/>
      <c r="P23592" s="2">
        <v>42090</v>
      </c>
      <c r="Q23592" s="1" t="s">
        <v>63452</v>
      </c>
      <c r="R23592" s="1" t="s">
        <v>1507</v>
      </c>
      <c r="S23592" s="1"/>
      <c r="T23592" s="1"/>
      <c r="U23592" s="1"/>
    </row>
    <row r="23593" spans="1:21" x14ac:dyDescent="0.25">
      <c r="A23593">
        <v>27440</v>
      </c>
      <c r="B23593" s="1" t="s">
        <v>70578</v>
      </c>
      <c r="C23593" s="1" t="s">
        <v>74</v>
      </c>
      <c r="D23593">
        <v>431750</v>
      </c>
      <c r="E23593" s="1" t="s">
        <v>70579</v>
      </c>
      <c r="F23593" s="1" t="s">
        <v>24</v>
      </c>
      <c r="G23593" s="1"/>
      <c r="P23593" s="2">
        <v>42045</v>
      </c>
      <c r="Q23593" s="1" t="s">
        <v>63452</v>
      </c>
      <c r="R23593" s="1" t="s">
        <v>1507</v>
      </c>
      <c r="S23593" s="1"/>
      <c r="T23593" s="1"/>
      <c r="U23593" s="1"/>
    </row>
    <row r="23594" spans="1:21" x14ac:dyDescent="0.25">
      <c r="A23594">
        <v>52442</v>
      </c>
      <c r="B23594" s="1" t="s">
        <v>70578</v>
      </c>
      <c r="C23594" s="1" t="s">
        <v>74</v>
      </c>
      <c r="D23594">
        <v>485000</v>
      </c>
      <c r="E23594" s="1" t="s">
        <v>70580</v>
      </c>
      <c r="F23594" s="1" t="s">
        <v>24</v>
      </c>
      <c r="G23594" s="1"/>
      <c r="P23594" s="2">
        <v>42565</v>
      </c>
      <c r="Q23594" s="1" t="s">
        <v>63468</v>
      </c>
      <c r="R23594" s="1" t="s">
        <v>1507</v>
      </c>
      <c r="S23594" s="1"/>
      <c r="T23594" s="1"/>
      <c r="U23594" s="1"/>
    </row>
    <row r="23595" spans="1:21" x14ac:dyDescent="0.25">
      <c r="A23595">
        <v>33834</v>
      </c>
      <c r="B23595" s="1" t="s">
        <v>70581</v>
      </c>
      <c r="C23595" s="1" t="s">
        <v>74</v>
      </c>
      <c r="D23595">
        <v>406313</v>
      </c>
      <c r="E23595" s="1" t="s">
        <v>70582</v>
      </c>
      <c r="F23595" s="1" t="s">
        <v>24</v>
      </c>
      <c r="G23595" s="1"/>
      <c r="P23595" s="2">
        <v>42180</v>
      </c>
      <c r="Q23595" s="1" t="s">
        <v>63452</v>
      </c>
      <c r="R23595" s="1" t="s">
        <v>1507</v>
      </c>
      <c r="S23595" s="1"/>
      <c r="T23595" s="1"/>
      <c r="U23595" s="1"/>
    </row>
    <row r="23596" spans="1:21" x14ac:dyDescent="0.25">
      <c r="A23596">
        <v>27441</v>
      </c>
      <c r="B23596" s="1" t="s">
        <v>70583</v>
      </c>
      <c r="C23596" s="1" t="s">
        <v>74</v>
      </c>
      <c r="D23596">
        <v>308291</v>
      </c>
      <c r="E23596" s="1" t="s">
        <v>70584</v>
      </c>
      <c r="F23596" s="1" t="s">
        <v>24</v>
      </c>
      <c r="G23596" s="1"/>
      <c r="P23596" s="2">
        <v>42046</v>
      </c>
      <c r="Q23596" s="1" t="s">
        <v>63452</v>
      </c>
      <c r="R23596" s="1" t="s">
        <v>1507</v>
      </c>
      <c r="S23596" s="1"/>
      <c r="T23596" s="1"/>
      <c r="U23596" s="1"/>
    </row>
    <row r="23597" spans="1:21" x14ac:dyDescent="0.25">
      <c r="A23597">
        <v>49490</v>
      </c>
      <c r="B23597" s="1" t="s">
        <v>70583</v>
      </c>
      <c r="C23597" s="1" t="s">
        <v>74</v>
      </c>
      <c r="D23597">
        <v>397000</v>
      </c>
      <c r="E23597" s="1" t="s">
        <v>70585</v>
      </c>
      <c r="F23597" s="1" t="s">
        <v>24</v>
      </c>
      <c r="G23597" s="1"/>
      <c r="P23597" s="2">
        <v>42515</v>
      </c>
      <c r="Q23597" s="1" t="s">
        <v>63468</v>
      </c>
      <c r="R23597" s="1" t="s">
        <v>1507</v>
      </c>
      <c r="S23597" s="1"/>
      <c r="T23597" s="1"/>
      <c r="U23597" s="1"/>
    </row>
    <row r="23598" spans="1:21" x14ac:dyDescent="0.25">
      <c r="A23598">
        <v>27442</v>
      </c>
      <c r="B23598" s="1" t="s">
        <v>70586</v>
      </c>
      <c r="C23598" s="1" t="s">
        <v>74</v>
      </c>
      <c r="D23598">
        <v>346000</v>
      </c>
      <c r="E23598" s="1" t="s">
        <v>70587</v>
      </c>
      <c r="F23598" s="1" t="s">
        <v>24</v>
      </c>
      <c r="G23598" s="1"/>
      <c r="P23598" s="2">
        <v>42039</v>
      </c>
      <c r="Q23598" s="1" t="s">
        <v>63452</v>
      </c>
      <c r="R23598" s="1" t="s">
        <v>1507</v>
      </c>
      <c r="S23598" s="1"/>
      <c r="T23598" s="1"/>
      <c r="U23598" s="1"/>
    </row>
    <row r="23599" spans="1:21" x14ac:dyDescent="0.25">
      <c r="A23599">
        <v>26860</v>
      </c>
      <c r="B23599" s="1" t="s">
        <v>70588</v>
      </c>
      <c r="C23599" s="1" t="s">
        <v>74</v>
      </c>
      <c r="D23599">
        <v>315665</v>
      </c>
      <c r="E23599" s="1" t="s">
        <v>70589</v>
      </c>
      <c r="F23599" s="1" t="s">
        <v>24</v>
      </c>
      <c r="G23599" s="1"/>
      <c r="P23599" s="2">
        <v>42027</v>
      </c>
      <c r="Q23599" s="1" t="s">
        <v>63452</v>
      </c>
      <c r="R23599" s="1" t="s">
        <v>1507</v>
      </c>
      <c r="S23599" s="1"/>
      <c r="T23599" s="1"/>
      <c r="U23599" s="1"/>
    </row>
    <row r="23600" spans="1:21" x14ac:dyDescent="0.25">
      <c r="A23600">
        <v>26861</v>
      </c>
      <c r="B23600" s="1" t="s">
        <v>70590</v>
      </c>
      <c r="C23600" s="1" t="s">
        <v>74</v>
      </c>
      <c r="D23600">
        <v>548250</v>
      </c>
      <c r="E23600" s="1" t="s">
        <v>70591</v>
      </c>
      <c r="F23600" s="1" t="s">
        <v>24</v>
      </c>
      <c r="G23600" s="1"/>
      <c r="P23600" s="2">
        <v>42024</v>
      </c>
      <c r="Q23600" s="1" t="s">
        <v>63452</v>
      </c>
      <c r="R23600" s="1" t="s">
        <v>1507</v>
      </c>
      <c r="S23600" s="1"/>
      <c r="T23600" s="1"/>
      <c r="U23600" s="1"/>
    </row>
    <row r="23601" spans="1:21" x14ac:dyDescent="0.25">
      <c r="A23601">
        <v>44507</v>
      </c>
      <c r="B23601" s="1" t="s">
        <v>70590</v>
      </c>
      <c r="C23601" s="1" t="s">
        <v>74</v>
      </c>
      <c r="D23601">
        <v>640000</v>
      </c>
      <c r="E23601" s="1" t="s">
        <v>70592</v>
      </c>
      <c r="F23601" s="1" t="s">
        <v>24</v>
      </c>
      <c r="G23601" s="1"/>
      <c r="P23601" s="2">
        <v>42426</v>
      </c>
      <c r="Q23601" s="1" t="s">
        <v>63452</v>
      </c>
      <c r="R23601" s="1" t="s">
        <v>1507</v>
      </c>
      <c r="S23601" s="1"/>
      <c r="T23601" s="1"/>
      <c r="U23601" s="1"/>
    </row>
    <row r="23602" spans="1:21" x14ac:dyDescent="0.25">
      <c r="A23602">
        <v>30103</v>
      </c>
      <c r="B23602" s="1" t="s">
        <v>70593</v>
      </c>
      <c r="C23602" s="1" t="s">
        <v>74</v>
      </c>
      <c r="D23602">
        <v>457000</v>
      </c>
      <c r="E23602" s="1" t="s">
        <v>70594</v>
      </c>
      <c r="F23602" s="1" t="s">
        <v>24</v>
      </c>
      <c r="G23602" s="1"/>
      <c r="P23602" s="2">
        <v>42124</v>
      </c>
      <c r="Q23602" s="1" t="s">
        <v>63452</v>
      </c>
      <c r="R23602" s="1" t="s">
        <v>1507</v>
      </c>
      <c r="S23602" s="1"/>
      <c r="T23602" s="1"/>
      <c r="U23602" s="1"/>
    </row>
    <row r="23603" spans="1:21" x14ac:dyDescent="0.25">
      <c r="A23603">
        <v>26862</v>
      </c>
      <c r="B23603" s="1" t="s">
        <v>70595</v>
      </c>
      <c r="C23603" s="1" t="s">
        <v>74</v>
      </c>
      <c r="D23603">
        <v>613529</v>
      </c>
      <c r="E23603" s="1" t="s">
        <v>70596</v>
      </c>
      <c r="F23603" s="1" t="s">
        <v>24</v>
      </c>
      <c r="G23603" s="1"/>
      <c r="P23603" s="2">
        <v>42027</v>
      </c>
      <c r="Q23603" s="1" t="s">
        <v>63452</v>
      </c>
      <c r="R23603" s="1" t="s">
        <v>1507</v>
      </c>
      <c r="S23603" s="1"/>
      <c r="T23603" s="1"/>
      <c r="U23603" s="1"/>
    </row>
    <row r="23604" spans="1:21" x14ac:dyDescent="0.25">
      <c r="A23604">
        <v>27443</v>
      </c>
      <c r="B23604" s="1" t="s">
        <v>70597</v>
      </c>
      <c r="C23604" s="1" t="s">
        <v>74</v>
      </c>
      <c r="D23604">
        <v>1160550</v>
      </c>
      <c r="E23604" s="1" t="s">
        <v>70598</v>
      </c>
      <c r="F23604" s="1" t="s">
        <v>24</v>
      </c>
      <c r="G23604" s="1"/>
      <c r="P23604" s="2">
        <v>42037</v>
      </c>
      <c r="Q23604" s="1" t="s">
        <v>63452</v>
      </c>
      <c r="R23604" s="1" t="s">
        <v>1507</v>
      </c>
      <c r="S23604" s="1"/>
      <c r="T23604" s="1"/>
      <c r="U23604" s="1"/>
    </row>
    <row r="23605" spans="1:21" x14ac:dyDescent="0.25">
      <c r="A23605">
        <v>55319</v>
      </c>
      <c r="B23605" s="1" t="s">
        <v>70597</v>
      </c>
      <c r="C23605" s="1" t="s">
        <v>74</v>
      </c>
      <c r="D23605">
        <v>1950000</v>
      </c>
      <c r="E23605" s="1" t="s">
        <v>70599</v>
      </c>
      <c r="F23605" s="1" t="s">
        <v>24</v>
      </c>
      <c r="G23605" s="1"/>
      <c r="P23605" s="2">
        <v>42643</v>
      </c>
      <c r="Q23605" s="1" t="s">
        <v>63468</v>
      </c>
      <c r="R23605" s="1" t="s">
        <v>1507</v>
      </c>
      <c r="S23605" s="1"/>
      <c r="T23605" s="1"/>
      <c r="U23605" s="1"/>
    </row>
    <row r="23606" spans="1:21" x14ac:dyDescent="0.25">
      <c r="A23606">
        <v>26863</v>
      </c>
      <c r="B23606" s="1" t="s">
        <v>70600</v>
      </c>
      <c r="C23606" s="1" t="s">
        <v>74</v>
      </c>
      <c r="D23606">
        <v>829307</v>
      </c>
      <c r="E23606" s="1" t="s">
        <v>70601</v>
      </c>
      <c r="F23606" s="1" t="s">
        <v>24</v>
      </c>
      <c r="G23606" s="1"/>
      <c r="P23606" s="2">
        <v>42025</v>
      </c>
      <c r="Q23606" s="1" t="s">
        <v>63452</v>
      </c>
      <c r="R23606" s="1" t="s">
        <v>1507</v>
      </c>
      <c r="S23606" s="1"/>
      <c r="T23606" s="1"/>
      <c r="U23606" s="1"/>
    </row>
    <row r="23607" spans="1:21" x14ac:dyDescent="0.25">
      <c r="A23607">
        <v>30104</v>
      </c>
      <c r="B23607" s="1" t="s">
        <v>70602</v>
      </c>
      <c r="C23607" s="1" t="s">
        <v>74</v>
      </c>
      <c r="D23607">
        <v>514250</v>
      </c>
      <c r="E23607" s="1" t="s">
        <v>70603</v>
      </c>
      <c r="F23607" s="1" t="s">
        <v>24</v>
      </c>
      <c r="G23607" s="1"/>
      <c r="P23607" s="2">
        <v>42109</v>
      </c>
      <c r="Q23607" s="1" t="s">
        <v>63452</v>
      </c>
      <c r="R23607" s="1" t="s">
        <v>1507</v>
      </c>
      <c r="S23607" s="1"/>
      <c r="T23607" s="1"/>
      <c r="U23607" s="1"/>
    </row>
    <row r="23608" spans="1:21" x14ac:dyDescent="0.25">
      <c r="A23608">
        <v>30105</v>
      </c>
      <c r="B23608" s="1" t="s">
        <v>70604</v>
      </c>
      <c r="C23608" s="1" t="s">
        <v>74</v>
      </c>
      <c r="D23608">
        <v>783000</v>
      </c>
      <c r="E23608" s="1" t="s">
        <v>70605</v>
      </c>
      <c r="F23608" s="1" t="s">
        <v>24</v>
      </c>
      <c r="G23608" s="1"/>
      <c r="P23608" s="2">
        <v>42104</v>
      </c>
      <c r="Q23608" s="1" t="s">
        <v>63452</v>
      </c>
      <c r="R23608" s="1" t="s">
        <v>1507</v>
      </c>
      <c r="S23608" s="1"/>
      <c r="T23608" s="1"/>
      <c r="U23608" s="1"/>
    </row>
    <row r="23609" spans="1:21" x14ac:dyDescent="0.25">
      <c r="A23609">
        <v>33835</v>
      </c>
      <c r="B23609" s="1" t="s">
        <v>70606</v>
      </c>
      <c r="C23609" s="1" t="s">
        <v>74</v>
      </c>
      <c r="D23609">
        <v>640370</v>
      </c>
      <c r="E23609" s="1" t="s">
        <v>70607</v>
      </c>
      <c r="F23609" s="1" t="s">
        <v>24</v>
      </c>
      <c r="G23609" s="1"/>
      <c r="P23609" s="2">
        <v>42167</v>
      </c>
      <c r="Q23609" s="1" t="s">
        <v>63452</v>
      </c>
      <c r="R23609" s="1" t="s">
        <v>1507</v>
      </c>
      <c r="S23609" s="1"/>
      <c r="T23609" s="1"/>
      <c r="U23609" s="1"/>
    </row>
    <row r="23610" spans="1:21" x14ac:dyDescent="0.25">
      <c r="A23610">
        <v>26864</v>
      </c>
      <c r="B23610" s="1" t="s">
        <v>70608</v>
      </c>
      <c r="C23610" s="1" t="s">
        <v>74</v>
      </c>
      <c r="D23610">
        <v>403551</v>
      </c>
      <c r="E23610" s="1" t="s">
        <v>70609</v>
      </c>
      <c r="F23610" s="1" t="s">
        <v>24</v>
      </c>
      <c r="G23610" s="1"/>
      <c r="P23610" s="2">
        <v>42027</v>
      </c>
      <c r="Q23610" s="1" t="s">
        <v>63452</v>
      </c>
      <c r="R23610" s="1" t="s">
        <v>1507</v>
      </c>
      <c r="S23610" s="1"/>
      <c r="T23610" s="1"/>
      <c r="U23610" s="1"/>
    </row>
    <row r="23611" spans="1:21" x14ac:dyDescent="0.25">
      <c r="A23611">
        <v>33836</v>
      </c>
      <c r="B23611" s="1" t="s">
        <v>70610</v>
      </c>
      <c r="C23611" s="1" t="s">
        <v>74</v>
      </c>
      <c r="D23611">
        <v>596000</v>
      </c>
      <c r="E23611" s="1" t="s">
        <v>70611</v>
      </c>
      <c r="F23611" s="1" t="s">
        <v>24</v>
      </c>
      <c r="G23611" s="1"/>
      <c r="P23611" s="2">
        <v>42172</v>
      </c>
      <c r="Q23611" s="1" t="s">
        <v>63452</v>
      </c>
      <c r="R23611" s="1" t="s">
        <v>1507</v>
      </c>
      <c r="S23611" s="1"/>
      <c r="T23611" s="1"/>
      <c r="U23611" s="1"/>
    </row>
    <row r="23612" spans="1:21" x14ac:dyDescent="0.25">
      <c r="A23612">
        <v>26865</v>
      </c>
      <c r="B23612" s="1" t="s">
        <v>70612</v>
      </c>
      <c r="C23612" s="1" t="s">
        <v>74</v>
      </c>
      <c r="D23612">
        <v>428250</v>
      </c>
      <c r="E23612" s="1" t="s">
        <v>70613</v>
      </c>
      <c r="F23612" s="1" t="s">
        <v>24</v>
      </c>
      <c r="G23612" s="1"/>
      <c r="P23612" s="2">
        <v>42027</v>
      </c>
      <c r="Q23612" s="1" t="s">
        <v>63452</v>
      </c>
      <c r="R23612" s="1" t="s">
        <v>1507</v>
      </c>
      <c r="S23612" s="1"/>
      <c r="T23612" s="1"/>
      <c r="U23612" s="1"/>
    </row>
    <row r="23613" spans="1:21" x14ac:dyDescent="0.25">
      <c r="A23613">
        <v>26866</v>
      </c>
      <c r="B23613" s="1" t="s">
        <v>70614</v>
      </c>
      <c r="C23613" s="1" t="s">
        <v>74</v>
      </c>
      <c r="D23613">
        <v>407500</v>
      </c>
      <c r="E23613" s="1" t="s">
        <v>70615</v>
      </c>
      <c r="F23613" s="1" t="s">
        <v>24</v>
      </c>
      <c r="G23613" s="1"/>
      <c r="P23613" s="2">
        <v>42027</v>
      </c>
      <c r="Q23613" s="1" t="s">
        <v>63452</v>
      </c>
      <c r="R23613" s="1" t="s">
        <v>1507</v>
      </c>
      <c r="S23613" s="1"/>
      <c r="T23613" s="1"/>
      <c r="U23613" s="1"/>
    </row>
    <row r="23614" spans="1:21" x14ac:dyDescent="0.25">
      <c r="A23614">
        <v>26867</v>
      </c>
      <c r="B23614" s="1" t="s">
        <v>70616</v>
      </c>
      <c r="C23614" s="1" t="s">
        <v>74</v>
      </c>
      <c r="D23614">
        <v>310916</v>
      </c>
      <c r="E23614" s="1" t="s">
        <v>70617</v>
      </c>
      <c r="F23614" s="1" t="s">
        <v>24</v>
      </c>
      <c r="G23614" s="1"/>
      <c r="P23614" s="2">
        <v>42031</v>
      </c>
      <c r="Q23614" s="1" t="s">
        <v>63452</v>
      </c>
      <c r="R23614" s="1" t="s">
        <v>1507</v>
      </c>
      <c r="S23614" s="1"/>
      <c r="T23614" s="1"/>
      <c r="U23614" s="1"/>
    </row>
    <row r="23615" spans="1:21" x14ac:dyDescent="0.25">
      <c r="A23615">
        <v>49491</v>
      </c>
      <c r="B23615" s="1" t="s">
        <v>70616</v>
      </c>
      <c r="C23615" s="1" t="s">
        <v>74</v>
      </c>
      <c r="D23615">
        <v>376000</v>
      </c>
      <c r="E23615" s="1" t="s">
        <v>70618</v>
      </c>
      <c r="F23615" s="1" t="s">
        <v>24</v>
      </c>
      <c r="G23615" s="1"/>
      <c r="P23615" s="2">
        <v>42496</v>
      </c>
      <c r="Q23615" s="1" t="s">
        <v>63468</v>
      </c>
      <c r="R23615" s="1" t="s">
        <v>1507</v>
      </c>
      <c r="S23615" s="1"/>
      <c r="T23615" s="1"/>
      <c r="U23615" s="1"/>
    </row>
    <row r="23616" spans="1:21" x14ac:dyDescent="0.25">
      <c r="A23616">
        <v>26868</v>
      </c>
      <c r="B23616" s="1" t="s">
        <v>70619</v>
      </c>
      <c r="C23616" s="1" t="s">
        <v>74</v>
      </c>
      <c r="D23616">
        <v>345373</v>
      </c>
      <c r="E23616" s="1" t="s">
        <v>70620</v>
      </c>
      <c r="F23616" s="1" t="s">
        <v>24</v>
      </c>
      <c r="G23616" s="1"/>
      <c r="P23616" s="2">
        <v>42027</v>
      </c>
      <c r="Q23616" s="1" t="s">
        <v>63452</v>
      </c>
      <c r="R23616" s="1" t="s">
        <v>1507</v>
      </c>
      <c r="S23616" s="1"/>
      <c r="T23616" s="1"/>
      <c r="U23616" s="1"/>
    </row>
    <row r="23617" spans="1:21" x14ac:dyDescent="0.25">
      <c r="A23617">
        <v>26869</v>
      </c>
      <c r="B23617" s="1" t="s">
        <v>70621</v>
      </c>
      <c r="C23617" s="1" t="s">
        <v>74</v>
      </c>
      <c r="D23617">
        <v>318250</v>
      </c>
      <c r="E23617" s="1" t="s">
        <v>70622</v>
      </c>
      <c r="F23617" s="1" t="s">
        <v>24</v>
      </c>
      <c r="G23617" s="1"/>
      <c r="P23617" s="2">
        <v>42027</v>
      </c>
      <c r="Q23617" s="1" t="s">
        <v>63452</v>
      </c>
      <c r="R23617" s="1" t="s">
        <v>1507</v>
      </c>
      <c r="S23617" s="1"/>
      <c r="T23617" s="1"/>
      <c r="U23617" s="1"/>
    </row>
    <row r="23618" spans="1:21" x14ac:dyDescent="0.25">
      <c r="A23618">
        <v>26870</v>
      </c>
      <c r="B23618" s="1" t="s">
        <v>70623</v>
      </c>
      <c r="C23618" s="1" t="s">
        <v>74</v>
      </c>
      <c r="D23618">
        <v>552250</v>
      </c>
      <c r="E23618" s="1" t="s">
        <v>70624</v>
      </c>
      <c r="F23618" s="1" t="s">
        <v>24</v>
      </c>
      <c r="G23618" s="1"/>
      <c r="P23618" s="2">
        <v>42027</v>
      </c>
      <c r="Q23618" s="1" t="s">
        <v>63452</v>
      </c>
      <c r="R23618" s="1" t="s">
        <v>1507</v>
      </c>
      <c r="S23618" s="1"/>
      <c r="T23618" s="1"/>
      <c r="U23618" s="1"/>
    </row>
    <row r="23619" spans="1:21" x14ac:dyDescent="0.25">
      <c r="A23619">
        <v>27444</v>
      </c>
      <c r="B23619" s="1" t="s">
        <v>70625</v>
      </c>
      <c r="C23619" s="1" t="s">
        <v>74</v>
      </c>
      <c r="D23619">
        <v>459000</v>
      </c>
      <c r="E23619" s="1" t="s">
        <v>70626</v>
      </c>
      <c r="F23619" s="1" t="s">
        <v>24</v>
      </c>
      <c r="G23619" s="1"/>
      <c r="P23619" s="2">
        <v>42055</v>
      </c>
      <c r="Q23619" s="1" t="s">
        <v>63452</v>
      </c>
      <c r="R23619" s="1" t="s">
        <v>1507</v>
      </c>
      <c r="S23619" s="1"/>
      <c r="T23619" s="1"/>
      <c r="U23619" s="1"/>
    </row>
    <row r="23620" spans="1:21" x14ac:dyDescent="0.25">
      <c r="A23620">
        <v>26871</v>
      </c>
      <c r="B23620" s="1" t="s">
        <v>70627</v>
      </c>
      <c r="C23620" s="1" t="s">
        <v>74</v>
      </c>
      <c r="D23620">
        <v>602134</v>
      </c>
      <c r="E23620" s="1" t="s">
        <v>70628</v>
      </c>
      <c r="F23620" s="1" t="s">
        <v>24</v>
      </c>
      <c r="G23620" s="1"/>
      <c r="P23620" s="2">
        <v>42027</v>
      </c>
      <c r="Q23620" s="1" t="s">
        <v>63452</v>
      </c>
      <c r="R23620" s="1" t="s">
        <v>1507</v>
      </c>
      <c r="S23620" s="1"/>
      <c r="T23620" s="1"/>
      <c r="U23620" s="1"/>
    </row>
    <row r="23621" spans="1:21" x14ac:dyDescent="0.25">
      <c r="A23621">
        <v>26872</v>
      </c>
      <c r="B23621" s="1" t="s">
        <v>70629</v>
      </c>
      <c r="C23621" s="1" t="s">
        <v>74</v>
      </c>
      <c r="D23621">
        <v>1044164</v>
      </c>
      <c r="E23621" s="1" t="s">
        <v>70630</v>
      </c>
      <c r="F23621" s="1" t="s">
        <v>24</v>
      </c>
      <c r="G23621" s="1"/>
      <c r="P23621" s="2">
        <v>42031</v>
      </c>
      <c r="Q23621" s="1" t="s">
        <v>63452</v>
      </c>
      <c r="R23621" s="1" t="s">
        <v>1507</v>
      </c>
      <c r="S23621" s="1"/>
      <c r="T23621" s="1"/>
      <c r="U23621" s="1"/>
    </row>
    <row r="23622" spans="1:21" x14ac:dyDescent="0.25">
      <c r="A23622">
        <v>26873</v>
      </c>
      <c r="B23622" s="1" t="s">
        <v>70631</v>
      </c>
      <c r="C23622" s="1" t="s">
        <v>74</v>
      </c>
      <c r="D23622">
        <v>826553</v>
      </c>
      <c r="E23622" s="1" t="s">
        <v>70632</v>
      </c>
      <c r="F23622" s="1" t="s">
        <v>24</v>
      </c>
      <c r="G23622" s="1"/>
      <c r="P23622" s="2">
        <v>42031</v>
      </c>
      <c r="Q23622" s="1" t="s">
        <v>63452</v>
      </c>
      <c r="R23622" s="1" t="s">
        <v>1507</v>
      </c>
      <c r="S23622" s="1"/>
      <c r="T23622" s="1"/>
      <c r="U23622" s="1"/>
    </row>
    <row r="23623" spans="1:21" x14ac:dyDescent="0.25">
      <c r="A23623">
        <v>27445</v>
      </c>
      <c r="B23623" s="1" t="s">
        <v>70633</v>
      </c>
      <c r="C23623" s="1" t="s">
        <v>74</v>
      </c>
      <c r="D23623">
        <v>517861</v>
      </c>
      <c r="E23623" s="1" t="s">
        <v>70634</v>
      </c>
      <c r="F23623" s="1" t="s">
        <v>24</v>
      </c>
      <c r="G23623" s="1"/>
      <c r="P23623" s="2">
        <v>42055</v>
      </c>
      <c r="Q23623" s="1" t="s">
        <v>63452</v>
      </c>
      <c r="R23623" s="1" t="s">
        <v>1507</v>
      </c>
      <c r="S23623" s="1"/>
      <c r="T23623" s="1"/>
      <c r="U23623" s="1"/>
    </row>
    <row r="23624" spans="1:21" x14ac:dyDescent="0.25">
      <c r="A23624">
        <v>27446</v>
      </c>
      <c r="B23624" s="1" t="s">
        <v>70635</v>
      </c>
      <c r="C23624" s="1" t="s">
        <v>74</v>
      </c>
      <c r="D23624">
        <v>663000</v>
      </c>
      <c r="E23624" s="1" t="s">
        <v>70636</v>
      </c>
      <c r="F23624" s="1" t="s">
        <v>24</v>
      </c>
      <c r="G23624" s="1"/>
      <c r="P23624" s="2">
        <v>42041</v>
      </c>
      <c r="Q23624" s="1" t="s">
        <v>63452</v>
      </c>
      <c r="R23624" s="1" t="s">
        <v>1507</v>
      </c>
      <c r="S23624" s="1"/>
      <c r="T23624" s="1"/>
      <c r="U23624" s="1"/>
    </row>
    <row r="23625" spans="1:21" x14ac:dyDescent="0.25">
      <c r="A23625">
        <v>31990</v>
      </c>
      <c r="B23625" s="1" t="s">
        <v>70635</v>
      </c>
      <c r="C23625" s="1" t="s">
        <v>74</v>
      </c>
      <c r="D23625">
        <v>768000</v>
      </c>
      <c r="E23625" s="1" t="s">
        <v>70637</v>
      </c>
      <c r="F23625" s="1" t="s">
        <v>24</v>
      </c>
      <c r="G23625" s="1"/>
      <c r="P23625" s="2">
        <v>42135</v>
      </c>
      <c r="Q23625" s="1" t="s">
        <v>63452</v>
      </c>
      <c r="R23625" s="1" t="s">
        <v>1507</v>
      </c>
      <c r="S23625" s="1"/>
      <c r="T23625" s="1"/>
      <c r="U23625" s="1"/>
    </row>
    <row r="23626" spans="1:21" x14ac:dyDescent="0.25">
      <c r="A23626">
        <v>28737</v>
      </c>
      <c r="B23626" s="1" t="s">
        <v>70638</v>
      </c>
      <c r="C23626" s="1" t="s">
        <v>74</v>
      </c>
      <c r="D23626">
        <v>615750</v>
      </c>
      <c r="E23626" s="1" t="s">
        <v>70639</v>
      </c>
      <c r="F23626" s="1" t="s">
        <v>503</v>
      </c>
      <c r="G23626" s="1"/>
      <c r="P23626" s="2">
        <v>42094</v>
      </c>
      <c r="Q23626" s="1" t="s">
        <v>63452</v>
      </c>
      <c r="R23626" s="1" t="s">
        <v>1507</v>
      </c>
      <c r="S23626" s="1"/>
      <c r="T23626" s="1"/>
      <c r="U23626" s="1"/>
    </row>
    <row r="23627" spans="1:21" x14ac:dyDescent="0.25">
      <c r="A23627">
        <v>27447</v>
      </c>
      <c r="B23627" s="1" t="s">
        <v>70640</v>
      </c>
      <c r="C23627" s="1" t="s">
        <v>74</v>
      </c>
      <c r="D23627">
        <v>405211</v>
      </c>
      <c r="E23627" s="1" t="s">
        <v>70641</v>
      </c>
      <c r="F23627" s="1" t="s">
        <v>24</v>
      </c>
      <c r="G23627" s="1"/>
      <c r="P23627" s="2">
        <v>42041</v>
      </c>
      <c r="Q23627" s="1" t="s">
        <v>63452</v>
      </c>
      <c r="R23627" s="1" t="s">
        <v>1507</v>
      </c>
      <c r="S23627" s="1"/>
      <c r="T23627" s="1"/>
      <c r="U23627" s="1"/>
    </row>
    <row r="23628" spans="1:21" x14ac:dyDescent="0.25">
      <c r="A23628">
        <v>38810</v>
      </c>
      <c r="B23628" s="1" t="s">
        <v>70642</v>
      </c>
      <c r="C23628" s="1" t="s">
        <v>74</v>
      </c>
      <c r="D23628">
        <v>636236</v>
      </c>
      <c r="E23628" s="1" t="s">
        <v>70643</v>
      </c>
      <c r="F23628" s="1" t="s">
        <v>24</v>
      </c>
      <c r="G23628" s="1"/>
      <c r="P23628" s="2">
        <v>42256</v>
      </c>
      <c r="Q23628" s="1" t="s">
        <v>63452</v>
      </c>
      <c r="R23628" s="1" t="s">
        <v>1507</v>
      </c>
      <c r="S23628" s="1"/>
      <c r="T23628" s="1"/>
      <c r="U23628" s="1"/>
    </row>
    <row r="23629" spans="1:21" x14ac:dyDescent="0.25">
      <c r="A23629">
        <v>26874</v>
      </c>
      <c r="B23629" s="1" t="s">
        <v>70644</v>
      </c>
      <c r="C23629" s="1" t="s">
        <v>74</v>
      </c>
      <c r="D23629">
        <v>446641</v>
      </c>
      <c r="E23629" s="1" t="s">
        <v>70645</v>
      </c>
      <c r="F23629" s="1" t="s">
        <v>24</v>
      </c>
      <c r="G23629" s="1"/>
      <c r="P23629" s="2">
        <v>42034</v>
      </c>
      <c r="Q23629" s="1" t="s">
        <v>63452</v>
      </c>
      <c r="R23629" s="1" t="s">
        <v>1507</v>
      </c>
      <c r="S23629" s="1"/>
      <c r="T23629" s="1"/>
      <c r="U23629" s="1"/>
    </row>
    <row r="23630" spans="1:21" x14ac:dyDescent="0.25">
      <c r="A23630">
        <v>37228</v>
      </c>
      <c r="B23630" s="1" t="s">
        <v>70646</v>
      </c>
      <c r="C23630" s="1" t="s">
        <v>74</v>
      </c>
      <c r="D23630">
        <v>412358</v>
      </c>
      <c r="E23630" s="1" t="s">
        <v>70647</v>
      </c>
      <c r="F23630" s="1" t="s">
        <v>24</v>
      </c>
      <c r="G23630" s="1"/>
      <c r="P23630" s="2">
        <v>42243</v>
      </c>
      <c r="Q23630" s="1" t="s">
        <v>63452</v>
      </c>
      <c r="R23630" s="1" t="s">
        <v>1507</v>
      </c>
      <c r="S23630" s="1"/>
      <c r="T23630" s="1"/>
      <c r="U23630" s="1"/>
    </row>
    <row r="23631" spans="1:21" x14ac:dyDescent="0.25">
      <c r="A23631">
        <v>26875</v>
      </c>
      <c r="B23631" s="1" t="s">
        <v>70648</v>
      </c>
      <c r="C23631" s="1" t="s">
        <v>74</v>
      </c>
      <c r="D23631">
        <v>307545</v>
      </c>
      <c r="E23631" s="1" t="s">
        <v>70649</v>
      </c>
      <c r="F23631" s="1" t="s">
        <v>24</v>
      </c>
      <c r="G23631" s="1"/>
      <c r="P23631" s="2">
        <v>42033</v>
      </c>
      <c r="Q23631" s="1" t="s">
        <v>63452</v>
      </c>
      <c r="R23631" s="1" t="s">
        <v>1507</v>
      </c>
      <c r="S23631" s="1"/>
      <c r="T23631" s="1"/>
      <c r="U23631" s="1"/>
    </row>
    <row r="23632" spans="1:21" x14ac:dyDescent="0.25">
      <c r="A23632">
        <v>56629</v>
      </c>
      <c r="B23632" s="1" t="s">
        <v>70648</v>
      </c>
      <c r="C23632" s="1" t="s">
        <v>74</v>
      </c>
      <c r="D23632">
        <v>397000</v>
      </c>
      <c r="E23632" s="1" t="s">
        <v>70650</v>
      </c>
      <c r="F23632" s="1" t="s">
        <v>24</v>
      </c>
      <c r="G23632" s="1"/>
      <c r="P23632" s="2">
        <v>42646</v>
      </c>
      <c r="Q23632" s="1" t="s">
        <v>63468</v>
      </c>
      <c r="R23632" s="1" t="s">
        <v>1507</v>
      </c>
      <c r="S23632" s="1"/>
      <c r="T23632" s="1"/>
      <c r="U23632" s="1"/>
    </row>
    <row r="23633" spans="1:21" x14ac:dyDescent="0.25">
      <c r="A23633">
        <v>27448</v>
      </c>
      <c r="B23633" s="1" t="s">
        <v>70651</v>
      </c>
      <c r="C23633" s="1" t="s">
        <v>74</v>
      </c>
      <c r="D23633">
        <v>363158</v>
      </c>
      <c r="E23633" s="1" t="s">
        <v>70652</v>
      </c>
      <c r="F23633" s="1" t="s">
        <v>24</v>
      </c>
      <c r="G23633" s="1"/>
      <c r="P23633" s="2">
        <v>42038</v>
      </c>
      <c r="Q23633" s="1" t="s">
        <v>63452</v>
      </c>
      <c r="R23633" s="1" t="s">
        <v>1507</v>
      </c>
      <c r="S23633" s="1"/>
      <c r="T23633" s="1"/>
      <c r="U23633" s="1"/>
    </row>
    <row r="23634" spans="1:21" x14ac:dyDescent="0.25">
      <c r="A23634">
        <v>26876</v>
      </c>
      <c r="B23634" s="1" t="s">
        <v>70653</v>
      </c>
      <c r="C23634" s="1" t="s">
        <v>74</v>
      </c>
      <c r="D23634">
        <v>318000</v>
      </c>
      <c r="E23634" s="1" t="s">
        <v>70654</v>
      </c>
      <c r="F23634" s="1" t="s">
        <v>24</v>
      </c>
      <c r="G23634" s="1"/>
      <c r="P23634" s="2">
        <v>42031</v>
      </c>
      <c r="Q23634" s="1" t="s">
        <v>63452</v>
      </c>
      <c r="R23634" s="1" t="s">
        <v>1507</v>
      </c>
      <c r="S23634" s="1"/>
      <c r="T23634" s="1"/>
      <c r="U23634" s="1"/>
    </row>
    <row r="23635" spans="1:21" x14ac:dyDescent="0.25">
      <c r="A23635">
        <v>26877</v>
      </c>
      <c r="B23635" s="1" t="s">
        <v>70655</v>
      </c>
      <c r="C23635" s="1" t="s">
        <v>74</v>
      </c>
      <c r="D23635">
        <v>557050</v>
      </c>
      <c r="E23635" s="1" t="s">
        <v>70656</v>
      </c>
      <c r="F23635" s="1" t="s">
        <v>24</v>
      </c>
      <c r="G23635" s="1"/>
      <c r="P23635" s="2">
        <v>42035</v>
      </c>
      <c r="Q23635" s="1" t="s">
        <v>63452</v>
      </c>
      <c r="R23635" s="1" t="s">
        <v>1507</v>
      </c>
      <c r="S23635" s="1"/>
      <c r="T23635" s="1"/>
      <c r="U23635" s="1"/>
    </row>
    <row r="23636" spans="1:21" x14ac:dyDescent="0.25">
      <c r="A23636">
        <v>26878</v>
      </c>
      <c r="B23636" s="1" t="s">
        <v>70657</v>
      </c>
      <c r="C23636" s="1" t="s">
        <v>74</v>
      </c>
      <c r="D23636">
        <v>457000</v>
      </c>
      <c r="E23636" s="1" t="s">
        <v>70658</v>
      </c>
      <c r="F23636" s="1" t="s">
        <v>24</v>
      </c>
      <c r="G23636" s="1"/>
      <c r="P23636" s="2">
        <v>42031</v>
      </c>
      <c r="Q23636" s="1" t="s">
        <v>63452</v>
      </c>
      <c r="R23636" s="1" t="s">
        <v>1507</v>
      </c>
      <c r="S23636" s="1"/>
      <c r="T23636" s="1"/>
      <c r="U23636" s="1"/>
    </row>
    <row r="23637" spans="1:21" x14ac:dyDescent="0.25">
      <c r="A23637">
        <v>27449</v>
      </c>
      <c r="B23637" s="1" t="s">
        <v>70659</v>
      </c>
      <c r="C23637" s="1" t="s">
        <v>74</v>
      </c>
      <c r="D23637">
        <v>623042</v>
      </c>
      <c r="E23637" s="1" t="s">
        <v>70660</v>
      </c>
      <c r="F23637" s="1" t="s">
        <v>24</v>
      </c>
      <c r="G23637" s="1"/>
      <c r="P23637" s="2">
        <v>42041</v>
      </c>
      <c r="Q23637" s="1" t="s">
        <v>63452</v>
      </c>
      <c r="R23637" s="1" t="s">
        <v>1507</v>
      </c>
      <c r="S23637" s="1"/>
      <c r="T23637" s="1"/>
      <c r="U23637" s="1"/>
    </row>
    <row r="23638" spans="1:21" x14ac:dyDescent="0.25">
      <c r="A23638">
        <v>26879</v>
      </c>
      <c r="B23638" s="1" t="s">
        <v>70661</v>
      </c>
      <c r="C23638" s="1" t="s">
        <v>74</v>
      </c>
      <c r="D23638">
        <v>1075731</v>
      </c>
      <c r="E23638" s="1" t="s">
        <v>70662</v>
      </c>
      <c r="F23638" s="1" t="s">
        <v>24</v>
      </c>
      <c r="G23638" s="1"/>
      <c r="P23638" s="2">
        <v>42034</v>
      </c>
      <c r="Q23638" s="1" t="s">
        <v>63452</v>
      </c>
      <c r="R23638" s="1" t="s">
        <v>1507</v>
      </c>
      <c r="S23638" s="1"/>
      <c r="T23638" s="1"/>
      <c r="U23638" s="1"/>
    </row>
    <row r="23639" spans="1:21" x14ac:dyDescent="0.25">
      <c r="A23639">
        <v>26880</v>
      </c>
      <c r="B23639" s="1" t="s">
        <v>70663</v>
      </c>
      <c r="C23639" s="1" t="s">
        <v>74</v>
      </c>
      <c r="D23639">
        <v>851000</v>
      </c>
      <c r="E23639" s="1" t="s">
        <v>70664</v>
      </c>
      <c r="F23639" s="1" t="s">
        <v>24</v>
      </c>
      <c r="G23639" s="1"/>
      <c r="P23639" s="2">
        <v>42034</v>
      </c>
      <c r="Q23639" s="1" t="s">
        <v>63452</v>
      </c>
      <c r="R23639" s="1" t="s">
        <v>1507</v>
      </c>
      <c r="S23639" s="1"/>
      <c r="T23639" s="1"/>
      <c r="U23639" s="1"/>
    </row>
    <row r="23640" spans="1:21" x14ac:dyDescent="0.25">
      <c r="A23640">
        <v>38811</v>
      </c>
      <c r="B23640" s="1" t="s">
        <v>70665</v>
      </c>
      <c r="C23640" s="1" t="s">
        <v>74</v>
      </c>
      <c r="D23640">
        <v>569500</v>
      </c>
      <c r="E23640" s="1" t="s">
        <v>70666</v>
      </c>
      <c r="F23640" s="1" t="s">
        <v>24</v>
      </c>
      <c r="G23640" s="1"/>
      <c r="P23640" s="2">
        <v>42271</v>
      </c>
      <c r="Q23640" s="1" t="s">
        <v>63452</v>
      </c>
      <c r="R23640" s="1" t="s">
        <v>1507</v>
      </c>
      <c r="S23640" s="1"/>
      <c r="T23640" s="1"/>
      <c r="U23640" s="1"/>
    </row>
    <row r="23641" spans="1:21" x14ac:dyDescent="0.25">
      <c r="A23641">
        <v>26881</v>
      </c>
      <c r="B23641" s="1" t="s">
        <v>70667</v>
      </c>
      <c r="C23641" s="1" t="s">
        <v>74</v>
      </c>
      <c r="D23641">
        <v>696064</v>
      </c>
      <c r="E23641" s="1" t="s">
        <v>70668</v>
      </c>
      <c r="F23641" s="1" t="s">
        <v>24</v>
      </c>
      <c r="G23641" s="1"/>
      <c r="P23641" s="2">
        <v>42034</v>
      </c>
      <c r="Q23641" s="1" t="s">
        <v>63452</v>
      </c>
      <c r="R23641" s="1" t="s">
        <v>1507</v>
      </c>
      <c r="S23641" s="1"/>
      <c r="T23641" s="1"/>
      <c r="U23641" s="1"/>
    </row>
    <row r="23642" spans="1:21" x14ac:dyDescent="0.25">
      <c r="A23642">
        <v>33837</v>
      </c>
      <c r="B23642" s="1" t="s">
        <v>70667</v>
      </c>
      <c r="C23642" s="1" t="s">
        <v>74</v>
      </c>
      <c r="D23642">
        <v>805000</v>
      </c>
      <c r="E23642" s="1" t="s">
        <v>70669</v>
      </c>
      <c r="F23642" s="1" t="s">
        <v>24</v>
      </c>
      <c r="G23642" s="1"/>
      <c r="P23642" s="2">
        <v>42160</v>
      </c>
      <c r="Q23642" s="1" t="s">
        <v>63452</v>
      </c>
      <c r="R23642" s="1" t="s">
        <v>1507</v>
      </c>
      <c r="S23642" s="1"/>
      <c r="T23642" s="1"/>
      <c r="U23642" s="1"/>
    </row>
    <row r="23643" spans="1:21" x14ac:dyDescent="0.25">
      <c r="A23643">
        <v>26882</v>
      </c>
      <c r="B23643" s="1" t="s">
        <v>70670</v>
      </c>
      <c r="C23643" s="1" t="s">
        <v>74</v>
      </c>
      <c r="D23643">
        <v>647000</v>
      </c>
      <c r="E23643" s="1" t="s">
        <v>70671</v>
      </c>
      <c r="F23643" s="1" t="s">
        <v>24</v>
      </c>
      <c r="G23643" s="1"/>
      <c r="P23643" s="2">
        <v>42034</v>
      </c>
      <c r="Q23643" s="1" t="s">
        <v>63452</v>
      </c>
      <c r="R23643" s="1" t="s">
        <v>1507</v>
      </c>
      <c r="S23643" s="1"/>
      <c r="T23643" s="1"/>
      <c r="U23643" s="1"/>
    </row>
    <row r="23644" spans="1:21" x14ac:dyDescent="0.25">
      <c r="A23644">
        <v>26883</v>
      </c>
      <c r="B23644" s="1" t="s">
        <v>70672</v>
      </c>
      <c r="C23644" s="1" t="s">
        <v>74</v>
      </c>
      <c r="D23644">
        <v>414129</v>
      </c>
      <c r="E23644" s="1" t="s">
        <v>70673</v>
      </c>
      <c r="F23644" s="1" t="s">
        <v>24</v>
      </c>
      <c r="G23644" s="1"/>
      <c r="P23644" s="2">
        <v>42034</v>
      </c>
      <c r="Q23644" s="1" t="s">
        <v>63452</v>
      </c>
      <c r="R23644" s="1" t="s">
        <v>1507</v>
      </c>
      <c r="S23644" s="1"/>
      <c r="T23644" s="1"/>
      <c r="U23644" s="1"/>
    </row>
    <row r="23645" spans="1:21" x14ac:dyDescent="0.25">
      <c r="A23645">
        <v>30106</v>
      </c>
      <c r="B23645" s="1" t="s">
        <v>70674</v>
      </c>
      <c r="C23645" s="1" t="s">
        <v>74</v>
      </c>
      <c r="D23645">
        <v>627466</v>
      </c>
      <c r="E23645" s="1" t="s">
        <v>70675</v>
      </c>
      <c r="F23645" s="1" t="s">
        <v>24</v>
      </c>
      <c r="G23645" s="1"/>
      <c r="P23645" s="2">
        <v>42123</v>
      </c>
      <c r="Q23645" s="1" t="s">
        <v>63452</v>
      </c>
      <c r="R23645" s="1" t="s">
        <v>1507</v>
      </c>
      <c r="S23645" s="1"/>
      <c r="T23645" s="1"/>
      <c r="U23645" s="1"/>
    </row>
    <row r="23646" spans="1:21" x14ac:dyDescent="0.25">
      <c r="A23646">
        <v>26884</v>
      </c>
      <c r="B23646" s="1" t="s">
        <v>70676</v>
      </c>
      <c r="C23646" s="1" t="s">
        <v>74</v>
      </c>
      <c r="D23646">
        <v>447013</v>
      </c>
      <c r="E23646" s="1" t="s">
        <v>70677</v>
      </c>
      <c r="F23646" s="1" t="s">
        <v>24</v>
      </c>
      <c r="G23646" s="1"/>
      <c r="P23646" s="2">
        <v>42034</v>
      </c>
      <c r="Q23646" s="1" t="s">
        <v>63452</v>
      </c>
      <c r="R23646" s="1" t="s">
        <v>1507</v>
      </c>
      <c r="S23646" s="1"/>
      <c r="T23646" s="1"/>
      <c r="U23646" s="1"/>
    </row>
    <row r="23647" spans="1:21" x14ac:dyDescent="0.25">
      <c r="A23647">
        <v>27450</v>
      </c>
      <c r="B23647" s="1" t="s">
        <v>70678</v>
      </c>
      <c r="C23647" s="1" t="s">
        <v>74</v>
      </c>
      <c r="D23647">
        <v>421250</v>
      </c>
      <c r="E23647" s="1" t="s">
        <v>70679</v>
      </c>
      <c r="F23647" s="1" t="s">
        <v>24</v>
      </c>
      <c r="G23647" s="1"/>
      <c r="P23647" s="2">
        <v>42044</v>
      </c>
      <c r="Q23647" s="1" t="s">
        <v>63452</v>
      </c>
      <c r="R23647" s="1" t="s">
        <v>1507</v>
      </c>
      <c r="S23647" s="1"/>
      <c r="T23647" s="1"/>
      <c r="U23647" s="1"/>
    </row>
    <row r="23648" spans="1:21" x14ac:dyDescent="0.25">
      <c r="A23648">
        <v>27451</v>
      </c>
      <c r="B23648" s="1" t="s">
        <v>70680</v>
      </c>
      <c r="C23648" s="1" t="s">
        <v>74</v>
      </c>
      <c r="D23648">
        <v>317695</v>
      </c>
      <c r="E23648" s="1" t="s">
        <v>70681</v>
      </c>
      <c r="F23648" s="1" t="s">
        <v>24</v>
      </c>
      <c r="G23648" s="1"/>
      <c r="P23648" s="2">
        <v>42038</v>
      </c>
      <c r="Q23648" s="1" t="s">
        <v>63452</v>
      </c>
      <c r="R23648" s="1" t="s">
        <v>1507</v>
      </c>
      <c r="S23648" s="1"/>
      <c r="T23648" s="1"/>
      <c r="U23648" s="1"/>
    </row>
    <row r="23649" spans="1:21" x14ac:dyDescent="0.25">
      <c r="A23649">
        <v>27452</v>
      </c>
      <c r="B23649" s="1" t="s">
        <v>70682</v>
      </c>
      <c r="C23649" s="1" t="s">
        <v>74</v>
      </c>
      <c r="D23649">
        <v>373558</v>
      </c>
      <c r="E23649" s="1" t="s">
        <v>70683</v>
      </c>
      <c r="F23649" s="1" t="s">
        <v>24</v>
      </c>
      <c r="G23649" s="1"/>
      <c r="P23649" s="2">
        <v>42038</v>
      </c>
      <c r="Q23649" s="1" t="s">
        <v>63452</v>
      </c>
      <c r="R23649" s="1" t="s">
        <v>1507</v>
      </c>
      <c r="S23649" s="1"/>
      <c r="T23649" s="1"/>
      <c r="U23649" s="1"/>
    </row>
    <row r="23650" spans="1:21" x14ac:dyDescent="0.25">
      <c r="A23650">
        <v>27453</v>
      </c>
      <c r="B23650" s="1" t="s">
        <v>70684</v>
      </c>
      <c r="C23650" s="1" t="s">
        <v>74</v>
      </c>
      <c r="D23650">
        <v>332920</v>
      </c>
      <c r="E23650" s="1" t="s">
        <v>70685</v>
      </c>
      <c r="F23650" s="1" t="s">
        <v>24</v>
      </c>
      <c r="G23650" s="1"/>
      <c r="P23650" s="2">
        <v>42038</v>
      </c>
      <c r="Q23650" s="1" t="s">
        <v>63452</v>
      </c>
      <c r="R23650" s="1" t="s">
        <v>1507</v>
      </c>
      <c r="S23650" s="1"/>
      <c r="T23650" s="1"/>
      <c r="U23650" s="1"/>
    </row>
    <row r="23651" spans="1:21" x14ac:dyDescent="0.25">
      <c r="A23651">
        <v>30107</v>
      </c>
      <c r="B23651" s="1" t="s">
        <v>70686</v>
      </c>
      <c r="C23651" s="1" t="s">
        <v>74</v>
      </c>
      <c r="D23651">
        <v>576300</v>
      </c>
      <c r="E23651" s="1" t="s">
        <v>70687</v>
      </c>
      <c r="F23651" s="1" t="s">
        <v>24</v>
      </c>
      <c r="G23651" s="1"/>
      <c r="P23651" s="2">
        <v>42114</v>
      </c>
      <c r="Q23651" s="1" t="s">
        <v>63452</v>
      </c>
      <c r="R23651" s="1" t="s">
        <v>1507</v>
      </c>
      <c r="S23651" s="1"/>
      <c r="T23651" s="1"/>
      <c r="U23651" s="1"/>
    </row>
    <row r="23652" spans="1:21" x14ac:dyDescent="0.25">
      <c r="A23652">
        <v>33838</v>
      </c>
      <c r="B23652" s="1" t="s">
        <v>70688</v>
      </c>
      <c r="C23652" s="1" t="s">
        <v>74</v>
      </c>
      <c r="D23652">
        <v>482250</v>
      </c>
      <c r="E23652" s="1" t="s">
        <v>70689</v>
      </c>
      <c r="F23652" s="1" t="s">
        <v>24</v>
      </c>
      <c r="G23652" s="1"/>
      <c r="P23652" s="2">
        <v>42181</v>
      </c>
      <c r="Q23652" s="1" t="s">
        <v>63452</v>
      </c>
      <c r="R23652" s="1" t="s">
        <v>1507</v>
      </c>
      <c r="S23652" s="1"/>
      <c r="T23652" s="1"/>
      <c r="U23652" s="1"/>
    </row>
    <row r="23653" spans="1:21" x14ac:dyDescent="0.25">
      <c r="A23653">
        <v>26885</v>
      </c>
      <c r="B23653" s="1" t="s">
        <v>70690</v>
      </c>
      <c r="C23653" s="1" t="s">
        <v>74</v>
      </c>
      <c r="D23653">
        <v>637580</v>
      </c>
      <c r="E23653" s="1" t="s">
        <v>70691</v>
      </c>
      <c r="F23653" s="1" t="s">
        <v>24</v>
      </c>
      <c r="G23653" s="1"/>
      <c r="P23653" s="2">
        <v>42034</v>
      </c>
      <c r="Q23653" s="1" t="s">
        <v>63452</v>
      </c>
      <c r="R23653" s="1" t="s">
        <v>1507</v>
      </c>
      <c r="S23653" s="1"/>
      <c r="T23653" s="1"/>
      <c r="U23653" s="1"/>
    </row>
    <row r="23654" spans="1:21" x14ac:dyDescent="0.25">
      <c r="A23654">
        <v>38812</v>
      </c>
      <c r="B23654" s="1" t="s">
        <v>70692</v>
      </c>
      <c r="C23654" s="1" t="s">
        <v>74</v>
      </c>
      <c r="D23654">
        <v>3075000</v>
      </c>
      <c r="E23654" s="1" t="s">
        <v>70693</v>
      </c>
      <c r="F23654" s="1" t="s">
        <v>24</v>
      </c>
      <c r="G23654" s="1"/>
      <c r="P23654" s="2">
        <v>42277</v>
      </c>
      <c r="Q23654" s="1" t="s">
        <v>63452</v>
      </c>
      <c r="R23654" s="1" t="s">
        <v>1507</v>
      </c>
      <c r="S23654" s="1"/>
      <c r="T23654" s="1"/>
      <c r="U23654" s="1"/>
    </row>
    <row r="23655" spans="1:21" x14ac:dyDescent="0.25">
      <c r="A23655">
        <v>26886</v>
      </c>
      <c r="B23655" s="1" t="s">
        <v>70694</v>
      </c>
      <c r="C23655" s="1" t="s">
        <v>74</v>
      </c>
      <c r="D23655">
        <v>1616825</v>
      </c>
      <c r="E23655" s="1" t="s">
        <v>70695</v>
      </c>
      <c r="F23655" s="1" t="s">
        <v>24</v>
      </c>
      <c r="G23655" s="1"/>
      <c r="P23655" s="2">
        <v>42032</v>
      </c>
      <c r="Q23655" s="1" t="s">
        <v>63452</v>
      </c>
      <c r="R23655" s="1" t="s">
        <v>1507</v>
      </c>
      <c r="S23655" s="1"/>
      <c r="T23655" s="1"/>
      <c r="U23655" s="1"/>
    </row>
    <row r="23656" spans="1:21" x14ac:dyDescent="0.25">
      <c r="A23656">
        <v>26887</v>
      </c>
      <c r="B23656" s="1" t="s">
        <v>70696</v>
      </c>
      <c r="C23656" s="1" t="s">
        <v>74</v>
      </c>
      <c r="D23656">
        <v>1487715</v>
      </c>
      <c r="E23656" s="1" t="s">
        <v>70697</v>
      </c>
      <c r="F23656" s="1" t="s">
        <v>24</v>
      </c>
      <c r="G23656" s="1"/>
      <c r="P23656" s="2">
        <v>42019</v>
      </c>
      <c r="Q23656" s="1" t="s">
        <v>63452</v>
      </c>
      <c r="R23656" s="1" t="s">
        <v>1507</v>
      </c>
      <c r="S23656" s="1"/>
      <c r="T23656" s="1"/>
      <c r="U23656" s="1"/>
    </row>
    <row r="23657" spans="1:21" x14ac:dyDescent="0.25">
      <c r="A23657">
        <v>26888</v>
      </c>
      <c r="B23657" s="1" t="s">
        <v>70698</v>
      </c>
      <c r="C23657" s="1" t="s">
        <v>74</v>
      </c>
      <c r="D23657">
        <v>1594102</v>
      </c>
      <c r="E23657" s="1" t="s">
        <v>70699</v>
      </c>
      <c r="F23657" s="1" t="s">
        <v>24</v>
      </c>
      <c r="G23657" s="1"/>
      <c r="P23657" s="2">
        <v>42025</v>
      </c>
      <c r="Q23657" s="1" t="s">
        <v>63452</v>
      </c>
      <c r="R23657" s="1" t="s">
        <v>1507</v>
      </c>
      <c r="S23657" s="1"/>
      <c r="T23657" s="1"/>
      <c r="U23657" s="1"/>
    </row>
    <row r="23658" spans="1:21" x14ac:dyDescent="0.25">
      <c r="A23658">
        <v>26889</v>
      </c>
      <c r="B23658" s="1" t="s">
        <v>70700</v>
      </c>
      <c r="C23658" s="1" t="s">
        <v>74</v>
      </c>
      <c r="D23658">
        <v>1519797</v>
      </c>
      <c r="E23658" s="1" t="s">
        <v>70701</v>
      </c>
      <c r="F23658" s="1" t="s">
        <v>24</v>
      </c>
      <c r="G23658" s="1"/>
      <c r="P23658" s="2">
        <v>42030</v>
      </c>
      <c r="Q23658" s="1" t="s">
        <v>63452</v>
      </c>
      <c r="R23658" s="1" t="s">
        <v>1507</v>
      </c>
      <c r="S23658" s="1"/>
      <c r="T23658" s="1"/>
      <c r="U23658" s="1"/>
    </row>
    <row r="23659" spans="1:21" x14ac:dyDescent="0.25">
      <c r="A23659">
        <v>27454</v>
      </c>
      <c r="B23659" s="1" t="s">
        <v>70702</v>
      </c>
      <c r="C23659" s="1" t="s">
        <v>74</v>
      </c>
      <c r="D23659">
        <v>1622385</v>
      </c>
      <c r="E23659" s="1" t="s">
        <v>70703</v>
      </c>
      <c r="F23659" s="1" t="s">
        <v>24</v>
      </c>
      <c r="G23659" s="1"/>
      <c r="P23659" s="2">
        <v>42041</v>
      </c>
      <c r="Q23659" s="1" t="s">
        <v>63452</v>
      </c>
      <c r="R23659" s="1" t="s">
        <v>1507</v>
      </c>
      <c r="S23659" s="1"/>
      <c r="T23659" s="1"/>
      <c r="U23659" s="1"/>
    </row>
    <row r="23660" spans="1:21" x14ac:dyDescent="0.25">
      <c r="A23660">
        <v>47699</v>
      </c>
      <c r="B23660" s="1" t="s">
        <v>70702</v>
      </c>
      <c r="C23660" s="1" t="s">
        <v>74</v>
      </c>
      <c r="D23660">
        <v>1950000</v>
      </c>
      <c r="E23660" s="1" t="s">
        <v>70704</v>
      </c>
      <c r="F23660" s="1" t="s">
        <v>24</v>
      </c>
      <c r="G23660" s="1"/>
      <c r="P23660" s="2">
        <v>42475</v>
      </c>
      <c r="Q23660" s="1" t="s">
        <v>63452</v>
      </c>
      <c r="R23660" s="1" t="s">
        <v>1507</v>
      </c>
      <c r="S23660" s="1"/>
      <c r="T23660" s="1"/>
      <c r="U23660" s="1"/>
    </row>
    <row r="23661" spans="1:21" x14ac:dyDescent="0.25">
      <c r="A23661">
        <v>26890</v>
      </c>
      <c r="B23661" s="1" t="s">
        <v>70705</v>
      </c>
      <c r="C23661" s="1" t="s">
        <v>74</v>
      </c>
      <c r="D23661">
        <v>1349130</v>
      </c>
      <c r="E23661" s="1" t="s">
        <v>70706</v>
      </c>
      <c r="F23661" s="1" t="s">
        <v>24</v>
      </c>
      <c r="G23661" s="1"/>
      <c r="P23661" s="2">
        <v>42006</v>
      </c>
      <c r="Q23661" s="1" t="s">
        <v>63452</v>
      </c>
      <c r="R23661" s="1" t="s">
        <v>1507</v>
      </c>
      <c r="S23661" s="1"/>
      <c r="T23661" s="1"/>
      <c r="U23661" s="1"/>
    </row>
    <row r="23662" spans="1:21" x14ac:dyDescent="0.25">
      <c r="A23662">
        <v>35585</v>
      </c>
      <c r="B23662" s="1" t="s">
        <v>70705</v>
      </c>
      <c r="C23662" s="1" t="s">
        <v>74</v>
      </c>
      <c r="D23662">
        <v>1550000</v>
      </c>
      <c r="E23662" s="1" t="s">
        <v>70707</v>
      </c>
      <c r="F23662" s="1" t="s">
        <v>24</v>
      </c>
      <c r="G23662" s="1"/>
      <c r="P23662" s="2">
        <v>42206</v>
      </c>
      <c r="Q23662" s="1" t="s">
        <v>63452</v>
      </c>
      <c r="R23662" s="1" t="s">
        <v>1507</v>
      </c>
      <c r="S23662" s="1"/>
      <c r="T23662" s="1"/>
      <c r="U23662" s="1"/>
    </row>
    <row r="23663" spans="1:21" x14ac:dyDescent="0.25">
      <c r="A23663">
        <v>9332</v>
      </c>
      <c r="B23663" s="1" t="s">
        <v>70708</v>
      </c>
      <c r="C23663" s="1" t="s">
        <v>5877</v>
      </c>
      <c r="D23663">
        <v>219000</v>
      </c>
      <c r="E23663" s="1" t="s">
        <v>70709</v>
      </c>
      <c r="F23663" s="1" t="s">
        <v>24</v>
      </c>
      <c r="G23663" s="1"/>
      <c r="P23663" s="2">
        <v>41571</v>
      </c>
      <c r="Q23663" s="1" t="s">
        <v>70710</v>
      </c>
      <c r="R23663" s="1" t="s">
        <v>1507</v>
      </c>
      <c r="S23663" s="1"/>
      <c r="T23663" s="1"/>
      <c r="U23663" s="1"/>
    </row>
    <row r="23664" spans="1:21" x14ac:dyDescent="0.25">
      <c r="A23664">
        <v>21959</v>
      </c>
      <c r="B23664" s="1" t="s">
        <v>70711</v>
      </c>
      <c r="C23664" s="1" t="s">
        <v>74</v>
      </c>
      <c r="D23664">
        <v>250000</v>
      </c>
      <c r="E23664" s="1" t="s">
        <v>70712</v>
      </c>
      <c r="F23664" s="1" t="s">
        <v>24</v>
      </c>
      <c r="G23664" s="1"/>
      <c r="P23664" s="2">
        <v>41894</v>
      </c>
      <c r="Q23664" s="1" t="s">
        <v>70713</v>
      </c>
      <c r="R23664" s="1" t="s">
        <v>1507</v>
      </c>
      <c r="S23664" s="1"/>
      <c r="T23664" s="1"/>
      <c r="U23664" s="1"/>
    </row>
    <row r="23665" spans="1:21" x14ac:dyDescent="0.25">
      <c r="A23665">
        <v>38813</v>
      </c>
      <c r="B23665" s="1" t="s">
        <v>70714</v>
      </c>
      <c r="C23665" s="1" t="s">
        <v>74</v>
      </c>
      <c r="D23665">
        <v>256000</v>
      </c>
      <c r="E23665" s="1" t="s">
        <v>70715</v>
      </c>
      <c r="F23665" s="1" t="s">
        <v>24</v>
      </c>
      <c r="G23665" s="1"/>
      <c r="P23665" s="2">
        <v>42255</v>
      </c>
      <c r="Q23665" s="1" t="s">
        <v>70716</v>
      </c>
      <c r="R23665" s="1" t="s">
        <v>1507</v>
      </c>
      <c r="S23665" s="1"/>
      <c r="T23665" s="1"/>
      <c r="U23665" s="1"/>
    </row>
    <row r="23666" spans="1:21" x14ac:dyDescent="0.25">
      <c r="A23666">
        <v>11338</v>
      </c>
      <c r="B23666" s="1" t="s">
        <v>70717</v>
      </c>
      <c r="C23666" s="1" t="s">
        <v>74</v>
      </c>
      <c r="D23666">
        <v>260000</v>
      </c>
      <c r="E23666" s="1" t="s">
        <v>70718</v>
      </c>
      <c r="F23666" s="1" t="s">
        <v>24</v>
      </c>
      <c r="G23666" s="1"/>
      <c r="P23666" s="2">
        <v>41626</v>
      </c>
      <c r="Q23666" s="1" t="s">
        <v>70719</v>
      </c>
      <c r="R23666" s="1" t="s">
        <v>1507</v>
      </c>
      <c r="S23666" s="1"/>
      <c r="T23666" s="1"/>
      <c r="U23666" s="1"/>
    </row>
    <row r="23667" spans="1:21" x14ac:dyDescent="0.25">
      <c r="A23667">
        <v>49492</v>
      </c>
      <c r="B23667" s="1" t="s">
        <v>70717</v>
      </c>
      <c r="C23667" s="1" t="s">
        <v>74</v>
      </c>
      <c r="D23667">
        <v>350000</v>
      </c>
      <c r="E23667" s="1" t="s">
        <v>70720</v>
      </c>
      <c r="F23667" s="1" t="s">
        <v>24</v>
      </c>
      <c r="G23667" s="1"/>
      <c r="P23667" s="2">
        <v>42510</v>
      </c>
      <c r="Q23667" s="1" t="s">
        <v>70721</v>
      </c>
      <c r="R23667" s="1" t="s">
        <v>1507</v>
      </c>
      <c r="S23667" s="1"/>
      <c r="T23667" s="1"/>
      <c r="U23667" s="1"/>
    </row>
    <row r="23668" spans="1:21" x14ac:dyDescent="0.25">
      <c r="A23668">
        <v>1465</v>
      </c>
      <c r="B23668" s="1" t="s">
        <v>70722</v>
      </c>
      <c r="C23668" s="1" t="s">
        <v>74</v>
      </c>
      <c r="D23668">
        <v>235000</v>
      </c>
      <c r="E23668" s="1" t="s">
        <v>70723</v>
      </c>
      <c r="F23668" s="1" t="s">
        <v>24</v>
      </c>
      <c r="G23668" s="1"/>
      <c r="P23668" s="2">
        <v>41359</v>
      </c>
      <c r="Q23668" s="1" t="s">
        <v>70724</v>
      </c>
      <c r="R23668" s="1" t="s">
        <v>1507</v>
      </c>
      <c r="S23668" s="1"/>
      <c r="T23668" s="1"/>
      <c r="U23668" s="1"/>
    </row>
    <row r="23669" spans="1:21" x14ac:dyDescent="0.25">
      <c r="A23669">
        <v>35586</v>
      </c>
      <c r="B23669" s="1" t="s">
        <v>70725</v>
      </c>
      <c r="C23669" s="1" t="s">
        <v>74</v>
      </c>
      <c r="D23669">
        <v>275000</v>
      </c>
      <c r="E23669" s="1" t="s">
        <v>70726</v>
      </c>
      <c r="F23669" s="1" t="s">
        <v>24</v>
      </c>
      <c r="G23669" s="1"/>
      <c r="P23669" s="2">
        <v>42209</v>
      </c>
      <c r="Q23669" s="1" t="s">
        <v>70727</v>
      </c>
      <c r="R23669" s="1" t="s">
        <v>1507</v>
      </c>
      <c r="S23669" s="1"/>
      <c r="T23669" s="1"/>
      <c r="U23669" s="1"/>
    </row>
    <row r="23670" spans="1:21" x14ac:dyDescent="0.25">
      <c r="A23670">
        <v>8315</v>
      </c>
      <c r="B23670" s="1" t="s">
        <v>70728</v>
      </c>
      <c r="C23670" s="1" t="s">
        <v>74</v>
      </c>
      <c r="D23670">
        <v>210000</v>
      </c>
      <c r="E23670" s="1" t="s">
        <v>70729</v>
      </c>
      <c r="F23670" s="1" t="s">
        <v>24</v>
      </c>
      <c r="G23670" s="1"/>
      <c r="P23670" s="2">
        <v>41535</v>
      </c>
      <c r="Q23670" s="1" t="s">
        <v>70730</v>
      </c>
      <c r="R23670" s="1" t="s">
        <v>1507</v>
      </c>
      <c r="S23670" s="1"/>
      <c r="T23670" s="1"/>
      <c r="U23670" s="1"/>
    </row>
    <row r="23671" spans="1:21" x14ac:dyDescent="0.25">
      <c r="A23671">
        <v>8316</v>
      </c>
      <c r="B23671" s="1" t="s">
        <v>70731</v>
      </c>
      <c r="C23671" s="1" t="s">
        <v>74</v>
      </c>
      <c r="D23671">
        <v>115000</v>
      </c>
      <c r="E23671" s="1" t="s">
        <v>70732</v>
      </c>
      <c r="F23671" s="1" t="s">
        <v>24</v>
      </c>
      <c r="G23671" s="1"/>
      <c r="P23671" s="2">
        <v>41547</v>
      </c>
      <c r="Q23671" s="1" t="s">
        <v>70733</v>
      </c>
      <c r="R23671" s="1" t="s">
        <v>1507</v>
      </c>
      <c r="S23671" s="1"/>
      <c r="T23671" s="1"/>
      <c r="U23671" s="1"/>
    </row>
    <row r="23672" spans="1:21" x14ac:dyDescent="0.25">
      <c r="A23672">
        <v>30108</v>
      </c>
      <c r="B23672" s="1" t="s">
        <v>70734</v>
      </c>
      <c r="C23672" s="1" t="s">
        <v>74</v>
      </c>
      <c r="D23672">
        <v>199900</v>
      </c>
      <c r="E23672" s="1" t="s">
        <v>70735</v>
      </c>
      <c r="F23672" s="1" t="s">
        <v>24</v>
      </c>
      <c r="G23672" s="1"/>
      <c r="P23672" s="2">
        <v>42114</v>
      </c>
      <c r="Q23672" s="1" t="s">
        <v>70736</v>
      </c>
      <c r="R23672" s="1" t="s">
        <v>1507</v>
      </c>
      <c r="S23672" s="1"/>
      <c r="T23672" s="1"/>
      <c r="U23672" s="1"/>
    </row>
    <row r="23673" spans="1:21" x14ac:dyDescent="0.25">
      <c r="A23673">
        <v>11985</v>
      </c>
      <c r="B23673" s="1" t="s">
        <v>70737</v>
      </c>
      <c r="C23673" s="1" t="s">
        <v>74</v>
      </c>
      <c r="D23673">
        <v>121500</v>
      </c>
      <c r="E23673" s="1" t="s">
        <v>70738</v>
      </c>
      <c r="F23673" s="1" t="s">
        <v>24</v>
      </c>
      <c r="G23673" s="1"/>
      <c r="P23673" s="2">
        <v>41659</v>
      </c>
      <c r="Q23673" s="1" t="s">
        <v>70739</v>
      </c>
      <c r="R23673" s="1" t="s">
        <v>1507</v>
      </c>
      <c r="S23673" s="1"/>
      <c r="T23673" s="1"/>
      <c r="U23673" s="1"/>
    </row>
    <row r="23674" spans="1:21" x14ac:dyDescent="0.25">
      <c r="A23674">
        <v>13791</v>
      </c>
      <c r="B23674" s="1" t="s">
        <v>70740</v>
      </c>
      <c r="C23674" s="1" t="s">
        <v>74</v>
      </c>
      <c r="D23674">
        <v>136500</v>
      </c>
      <c r="E23674" s="1" t="s">
        <v>70741</v>
      </c>
      <c r="F23674" s="1" t="s">
        <v>24</v>
      </c>
      <c r="G23674" s="1"/>
      <c r="P23674" s="2">
        <v>41701</v>
      </c>
      <c r="Q23674" s="1" t="s">
        <v>70742</v>
      </c>
      <c r="R23674" s="1" t="s">
        <v>1507</v>
      </c>
      <c r="S23674" s="1"/>
      <c r="T23674" s="1"/>
      <c r="U23674" s="1"/>
    </row>
    <row r="23675" spans="1:21" x14ac:dyDescent="0.25">
      <c r="A23675">
        <v>46025</v>
      </c>
      <c r="B23675" s="1" t="s">
        <v>70743</v>
      </c>
      <c r="C23675" s="1" t="s">
        <v>74</v>
      </c>
      <c r="D23675">
        <v>215000</v>
      </c>
      <c r="E23675" s="1" t="s">
        <v>70744</v>
      </c>
      <c r="F23675" s="1" t="s">
        <v>24</v>
      </c>
      <c r="G23675" s="1"/>
      <c r="P23675" s="2">
        <v>42432</v>
      </c>
      <c r="Q23675" s="1" t="s">
        <v>70745</v>
      </c>
      <c r="R23675" s="1" t="s">
        <v>1507</v>
      </c>
      <c r="S23675" s="1"/>
      <c r="T23675" s="1"/>
      <c r="U23675" s="1"/>
    </row>
    <row r="23676" spans="1:21" x14ac:dyDescent="0.25">
      <c r="A23676">
        <v>38814</v>
      </c>
      <c r="B23676" s="1" t="s">
        <v>70746</v>
      </c>
      <c r="C23676" s="1" t="s">
        <v>74</v>
      </c>
      <c r="D23676">
        <v>200000</v>
      </c>
      <c r="E23676" s="1" t="s">
        <v>70747</v>
      </c>
      <c r="F23676" s="1" t="s">
        <v>24</v>
      </c>
      <c r="G23676" s="1"/>
      <c r="P23676" s="2">
        <v>42268</v>
      </c>
      <c r="Q23676" s="1" t="s">
        <v>70748</v>
      </c>
      <c r="R23676" s="1" t="s">
        <v>1507</v>
      </c>
      <c r="S23676" s="1"/>
      <c r="T23676" s="1"/>
      <c r="U23676" s="1"/>
    </row>
    <row r="23677" spans="1:21" x14ac:dyDescent="0.25">
      <c r="A23677">
        <v>13792</v>
      </c>
      <c r="B23677" s="1" t="s">
        <v>70749</v>
      </c>
      <c r="C23677" s="1" t="s">
        <v>74</v>
      </c>
      <c r="D23677">
        <v>141000</v>
      </c>
      <c r="E23677" s="1" t="s">
        <v>70750</v>
      </c>
      <c r="F23677" s="1" t="s">
        <v>24</v>
      </c>
      <c r="G23677" s="1"/>
      <c r="P23677" s="2">
        <v>41726</v>
      </c>
      <c r="Q23677" s="1" t="s">
        <v>70751</v>
      </c>
      <c r="R23677" s="1" t="s">
        <v>1507</v>
      </c>
      <c r="S23677" s="1"/>
      <c r="T23677" s="1"/>
      <c r="U23677" s="1"/>
    </row>
    <row r="23678" spans="1:21" x14ac:dyDescent="0.25">
      <c r="A23678">
        <v>38815</v>
      </c>
      <c r="B23678" s="1" t="s">
        <v>70752</v>
      </c>
      <c r="C23678" s="1" t="s">
        <v>74</v>
      </c>
      <c r="D23678">
        <v>235000</v>
      </c>
      <c r="E23678" s="1" t="s">
        <v>70753</v>
      </c>
      <c r="F23678" s="1" t="s">
        <v>24</v>
      </c>
      <c r="G23678" s="1"/>
      <c r="P23678" s="2">
        <v>42277</v>
      </c>
      <c r="Q23678" s="1" t="s">
        <v>70754</v>
      </c>
      <c r="R23678" s="1" t="s">
        <v>1507</v>
      </c>
      <c r="S23678" s="1"/>
      <c r="T23678" s="1"/>
      <c r="U23678" s="1"/>
    </row>
    <row r="23679" spans="1:21" x14ac:dyDescent="0.25">
      <c r="A23679">
        <v>5096</v>
      </c>
      <c r="B23679" s="1" t="s">
        <v>70755</v>
      </c>
      <c r="C23679" s="1" t="s">
        <v>74</v>
      </c>
      <c r="D23679">
        <v>160500</v>
      </c>
      <c r="E23679" s="1" t="s">
        <v>70756</v>
      </c>
      <c r="F23679" s="1" t="s">
        <v>24</v>
      </c>
      <c r="G23679" s="1"/>
      <c r="P23679" s="2">
        <v>41436</v>
      </c>
      <c r="Q23679" s="1" t="s">
        <v>70757</v>
      </c>
      <c r="R23679" s="1" t="s">
        <v>1507</v>
      </c>
      <c r="S23679" s="1"/>
      <c r="T23679" s="1"/>
      <c r="U23679" s="1"/>
    </row>
    <row r="23680" spans="1:21" x14ac:dyDescent="0.25">
      <c r="A23680">
        <v>5097</v>
      </c>
      <c r="B23680" s="1" t="s">
        <v>70758</v>
      </c>
      <c r="C23680" s="1" t="s">
        <v>74</v>
      </c>
      <c r="D23680">
        <v>163000</v>
      </c>
      <c r="E23680" s="1" t="s">
        <v>70759</v>
      </c>
      <c r="F23680" s="1" t="s">
        <v>24</v>
      </c>
      <c r="G23680" s="1"/>
      <c r="P23680" s="2">
        <v>41452</v>
      </c>
      <c r="Q23680" s="1" t="s">
        <v>70760</v>
      </c>
      <c r="R23680" s="1" t="s">
        <v>1507</v>
      </c>
      <c r="S23680" s="1"/>
      <c r="T23680" s="1"/>
      <c r="U23680" s="1"/>
    </row>
    <row r="23681" spans="1:21" x14ac:dyDescent="0.25">
      <c r="A23681">
        <v>56630</v>
      </c>
      <c r="B23681" s="1" t="s">
        <v>70761</v>
      </c>
      <c r="C23681" s="1" t="s">
        <v>74</v>
      </c>
      <c r="D23681">
        <v>275000</v>
      </c>
      <c r="E23681" s="1" t="s">
        <v>70762</v>
      </c>
      <c r="F23681" s="1" t="s">
        <v>24</v>
      </c>
      <c r="G23681" s="1"/>
      <c r="P23681" s="2">
        <v>42657</v>
      </c>
      <c r="Q23681" s="1" t="s">
        <v>70763</v>
      </c>
      <c r="R23681" s="1" t="s">
        <v>1507</v>
      </c>
      <c r="S23681" s="1"/>
      <c r="T23681" s="1"/>
      <c r="U23681" s="1"/>
    </row>
    <row r="23682" spans="1:21" x14ac:dyDescent="0.25">
      <c r="A23682">
        <v>44508</v>
      </c>
      <c r="B23682" s="1" t="s">
        <v>70764</v>
      </c>
      <c r="C23682" s="1" t="s">
        <v>74</v>
      </c>
      <c r="D23682">
        <v>199250</v>
      </c>
      <c r="E23682" s="1" t="s">
        <v>70765</v>
      </c>
      <c r="F23682" s="1" t="s">
        <v>24</v>
      </c>
      <c r="G23682" s="1"/>
      <c r="P23682" s="2">
        <v>42409</v>
      </c>
      <c r="Q23682" s="1" t="s">
        <v>70766</v>
      </c>
      <c r="R23682" s="1" t="s">
        <v>1507</v>
      </c>
      <c r="S23682" s="1"/>
      <c r="T23682" s="1"/>
      <c r="U23682" s="1"/>
    </row>
    <row r="23683" spans="1:21" x14ac:dyDescent="0.25">
      <c r="A23683">
        <v>20472</v>
      </c>
      <c r="B23683" s="1" t="s">
        <v>70767</v>
      </c>
      <c r="C23683" s="1" t="s">
        <v>74</v>
      </c>
      <c r="D23683">
        <v>197900</v>
      </c>
      <c r="E23683" s="1" t="s">
        <v>70768</v>
      </c>
      <c r="F23683" s="1" t="s">
        <v>24</v>
      </c>
      <c r="G23683" s="1"/>
      <c r="P23683" s="2">
        <v>41878</v>
      </c>
      <c r="Q23683" s="1" t="s">
        <v>70769</v>
      </c>
      <c r="R23683" s="1" t="s">
        <v>1507</v>
      </c>
      <c r="S23683" s="1"/>
      <c r="T23683" s="1"/>
      <c r="U23683" s="1"/>
    </row>
    <row r="23684" spans="1:21" x14ac:dyDescent="0.25">
      <c r="A23684">
        <v>49493</v>
      </c>
      <c r="B23684" s="1" t="s">
        <v>70770</v>
      </c>
      <c r="C23684" s="1" t="s">
        <v>74</v>
      </c>
      <c r="D23684">
        <v>160000</v>
      </c>
      <c r="E23684" s="1" t="s">
        <v>70771</v>
      </c>
      <c r="F23684" s="1" t="s">
        <v>24</v>
      </c>
      <c r="G23684" s="1"/>
      <c r="P23684" s="2">
        <v>42508</v>
      </c>
      <c r="Q23684" s="1" t="s">
        <v>70772</v>
      </c>
      <c r="R23684" s="1" t="s">
        <v>1507</v>
      </c>
      <c r="S23684" s="1"/>
      <c r="T23684" s="1"/>
      <c r="U23684" s="1"/>
    </row>
    <row r="23685" spans="1:21" x14ac:dyDescent="0.25">
      <c r="A23685">
        <v>9333</v>
      </c>
      <c r="B23685" s="1" t="s">
        <v>70773</v>
      </c>
      <c r="C23685" s="1" t="s">
        <v>74</v>
      </c>
      <c r="D23685">
        <v>93000</v>
      </c>
      <c r="E23685" s="1" t="s">
        <v>70774</v>
      </c>
      <c r="F23685" s="1" t="s">
        <v>24</v>
      </c>
      <c r="G23685" s="1"/>
      <c r="P23685" s="2">
        <v>41565</v>
      </c>
      <c r="Q23685" s="1" t="s">
        <v>70775</v>
      </c>
      <c r="R23685" s="1" t="s">
        <v>1507</v>
      </c>
      <c r="S23685" s="1"/>
      <c r="T23685" s="1"/>
      <c r="U23685" s="1"/>
    </row>
    <row r="23686" spans="1:21" x14ac:dyDescent="0.25">
      <c r="A23686">
        <v>39994</v>
      </c>
      <c r="B23686" s="1" t="s">
        <v>70773</v>
      </c>
      <c r="C23686" s="1" t="s">
        <v>74</v>
      </c>
      <c r="D23686">
        <v>145000</v>
      </c>
      <c r="E23686" s="1" t="s">
        <v>70776</v>
      </c>
      <c r="F23686" s="1" t="s">
        <v>24</v>
      </c>
      <c r="G23686" s="1"/>
      <c r="P23686" s="2">
        <v>42278</v>
      </c>
      <c r="Q23686" s="1" t="s">
        <v>70775</v>
      </c>
      <c r="R23686" s="1" t="s">
        <v>1507</v>
      </c>
      <c r="S23686" s="1"/>
      <c r="T23686" s="1"/>
      <c r="U23686" s="1"/>
    </row>
    <row r="23687" spans="1:21" x14ac:dyDescent="0.25">
      <c r="A23687">
        <v>53747</v>
      </c>
      <c r="B23687" s="1" t="s">
        <v>70777</v>
      </c>
      <c r="C23687" s="1" t="s">
        <v>74</v>
      </c>
      <c r="D23687">
        <v>211000</v>
      </c>
      <c r="E23687" s="1" t="s">
        <v>70778</v>
      </c>
      <c r="F23687" s="1" t="s">
        <v>24</v>
      </c>
      <c r="G23687" s="1"/>
      <c r="P23687" s="2">
        <v>42593</v>
      </c>
      <c r="Q23687" s="1" t="s">
        <v>70779</v>
      </c>
      <c r="R23687" s="1" t="s">
        <v>1507</v>
      </c>
      <c r="S23687" s="1"/>
      <c r="T23687" s="1"/>
      <c r="U23687" s="1"/>
    </row>
    <row r="23688" spans="1:21" x14ac:dyDescent="0.25">
      <c r="A23688">
        <v>33839</v>
      </c>
      <c r="B23688" s="1" t="s">
        <v>70780</v>
      </c>
      <c r="C23688" s="1" t="s">
        <v>74</v>
      </c>
      <c r="D23688">
        <v>150000</v>
      </c>
      <c r="E23688" s="1" t="s">
        <v>70781</v>
      </c>
      <c r="F23688" s="1" t="s">
        <v>24</v>
      </c>
      <c r="G23688" s="1"/>
      <c r="P23688" s="2">
        <v>42158</v>
      </c>
      <c r="Q23688" s="1" t="s">
        <v>70782</v>
      </c>
      <c r="R23688" s="1" t="s">
        <v>1507</v>
      </c>
      <c r="S23688" s="1"/>
      <c r="T23688" s="1"/>
      <c r="U23688" s="1"/>
    </row>
    <row r="23689" spans="1:21" x14ac:dyDescent="0.25">
      <c r="A23689">
        <v>35587</v>
      </c>
      <c r="B23689" s="1" t="s">
        <v>70783</v>
      </c>
      <c r="C23689" s="1" t="s">
        <v>74</v>
      </c>
      <c r="D23689">
        <v>125000</v>
      </c>
      <c r="E23689" s="1" t="s">
        <v>70784</v>
      </c>
      <c r="F23689" s="1" t="s">
        <v>24</v>
      </c>
      <c r="G23689" s="1"/>
      <c r="P23689" s="2">
        <v>42215</v>
      </c>
      <c r="Q23689" s="1" t="s">
        <v>70785</v>
      </c>
      <c r="R23689" s="1" t="s">
        <v>1507</v>
      </c>
      <c r="S23689" s="1"/>
      <c r="T23689" s="1"/>
      <c r="U23689" s="1"/>
    </row>
    <row r="23690" spans="1:21" x14ac:dyDescent="0.25">
      <c r="A23690">
        <v>2513</v>
      </c>
      <c r="B23690" s="1" t="s">
        <v>70786</v>
      </c>
      <c r="C23690" s="1" t="s">
        <v>74</v>
      </c>
      <c r="D23690">
        <v>115600</v>
      </c>
      <c r="E23690" s="1" t="s">
        <v>70787</v>
      </c>
      <c r="F23690" s="1" t="s">
        <v>24</v>
      </c>
      <c r="G23690" s="1"/>
      <c r="P23690" s="2">
        <v>41376</v>
      </c>
      <c r="Q23690" s="1" t="s">
        <v>70788</v>
      </c>
      <c r="R23690" s="1" t="s">
        <v>1507</v>
      </c>
      <c r="S23690" s="1"/>
      <c r="T23690" s="1"/>
      <c r="U23690" s="1"/>
    </row>
    <row r="23691" spans="1:21" x14ac:dyDescent="0.25">
      <c r="A23691">
        <v>30109</v>
      </c>
      <c r="B23691" s="1" t="s">
        <v>70786</v>
      </c>
      <c r="C23691" s="1" t="s">
        <v>74</v>
      </c>
      <c r="D23691">
        <v>170000</v>
      </c>
      <c r="E23691" s="1" t="s">
        <v>70789</v>
      </c>
      <c r="F23691" s="1" t="s">
        <v>24</v>
      </c>
      <c r="G23691" s="1"/>
      <c r="P23691" s="2">
        <v>42097</v>
      </c>
      <c r="Q23691" s="1" t="s">
        <v>70788</v>
      </c>
      <c r="R23691" s="1" t="s">
        <v>1507</v>
      </c>
      <c r="S23691" s="1"/>
      <c r="T23691" s="1"/>
      <c r="U23691" s="1"/>
    </row>
    <row r="23692" spans="1:21" x14ac:dyDescent="0.25">
      <c r="A23692">
        <v>6317</v>
      </c>
      <c r="B23692" s="1" t="s">
        <v>70790</v>
      </c>
      <c r="C23692" s="1" t="s">
        <v>74</v>
      </c>
      <c r="D23692">
        <v>150000</v>
      </c>
      <c r="E23692" s="1" t="s">
        <v>70791</v>
      </c>
      <c r="F23692" s="1" t="s">
        <v>24</v>
      </c>
      <c r="G23692" s="1"/>
      <c r="P23692" s="2">
        <v>41481</v>
      </c>
      <c r="Q23692" s="1" t="s">
        <v>70792</v>
      </c>
      <c r="R23692" s="1" t="s">
        <v>1507</v>
      </c>
      <c r="S23692" s="1"/>
      <c r="T23692" s="1"/>
      <c r="U23692" s="1"/>
    </row>
    <row r="23693" spans="1:21" x14ac:dyDescent="0.25">
      <c r="A23693">
        <v>52443</v>
      </c>
      <c r="B23693" s="1" t="s">
        <v>70793</v>
      </c>
      <c r="C23693" s="1" t="s">
        <v>74</v>
      </c>
      <c r="D23693">
        <v>187000</v>
      </c>
      <c r="E23693" s="1" t="s">
        <v>70794</v>
      </c>
      <c r="F23693" s="1" t="s">
        <v>24</v>
      </c>
      <c r="G23693" s="1"/>
      <c r="P23693" s="2">
        <v>42556</v>
      </c>
      <c r="Q23693" s="1" t="s">
        <v>70795</v>
      </c>
      <c r="R23693" s="1" t="s">
        <v>1507</v>
      </c>
      <c r="S23693" s="1"/>
      <c r="T23693" s="1"/>
      <c r="U23693" s="1"/>
    </row>
    <row r="23694" spans="1:21" x14ac:dyDescent="0.25">
      <c r="A23694">
        <v>35588</v>
      </c>
      <c r="B23694" s="1" t="s">
        <v>70796</v>
      </c>
      <c r="C23694" s="1" t="s">
        <v>74</v>
      </c>
      <c r="D23694">
        <v>156500</v>
      </c>
      <c r="E23694" s="1" t="s">
        <v>70797</v>
      </c>
      <c r="F23694" s="1" t="s">
        <v>24</v>
      </c>
      <c r="G23694" s="1"/>
      <c r="P23694" s="2">
        <v>42212</v>
      </c>
      <c r="Q23694" s="1" t="s">
        <v>70798</v>
      </c>
      <c r="R23694" s="1" t="s">
        <v>1507</v>
      </c>
      <c r="S23694" s="1"/>
      <c r="T23694" s="1"/>
      <c r="U23694" s="1"/>
    </row>
    <row r="23695" spans="1:21" x14ac:dyDescent="0.25">
      <c r="A23695">
        <v>3740</v>
      </c>
      <c r="B23695" s="1" t="s">
        <v>70799</v>
      </c>
      <c r="C23695" s="1" t="s">
        <v>74</v>
      </c>
      <c r="D23695">
        <v>117000</v>
      </c>
      <c r="E23695" s="1" t="s">
        <v>70800</v>
      </c>
      <c r="F23695" s="1" t="s">
        <v>24</v>
      </c>
      <c r="G23695" s="1"/>
      <c r="P23695" s="2">
        <v>41425</v>
      </c>
      <c r="Q23695" s="1" t="s">
        <v>70801</v>
      </c>
      <c r="R23695" s="1" t="s">
        <v>1507</v>
      </c>
      <c r="S23695" s="1"/>
      <c r="T23695" s="1"/>
      <c r="U23695" s="1"/>
    </row>
    <row r="23696" spans="1:21" x14ac:dyDescent="0.25">
      <c r="A23696">
        <v>28738</v>
      </c>
      <c r="B23696" s="1" t="s">
        <v>70802</v>
      </c>
      <c r="C23696" s="1" t="s">
        <v>74</v>
      </c>
      <c r="D23696">
        <v>176000</v>
      </c>
      <c r="E23696" s="1" t="s">
        <v>70803</v>
      </c>
      <c r="F23696" s="1" t="s">
        <v>24</v>
      </c>
      <c r="G23696" s="1"/>
      <c r="P23696" s="2">
        <v>42090</v>
      </c>
      <c r="Q23696" s="1" t="s">
        <v>70804</v>
      </c>
      <c r="R23696" s="1" t="s">
        <v>1507</v>
      </c>
      <c r="S23696" s="1"/>
      <c r="T23696" s="1"/>
      <c r="U23696" s="1"/>
    </row>
    <row r="23697" spans="1:21" x14ac:dyDescent="0.25">
      <c r="A23697">
        <v>7496</v>
      </c>
      <c r="B23697" s="1" t="s">
        <v>70805</v>
      </c>
      <c r="C23697" s="1" t="s">
        <v>74</v>
      </c>
      <c r="D23697">
        <v>113000</v>
      </c>
      <c r="E23697" s="1" t="s">
        <v>70806</v>
      </c>
      <c r="F23697" s="1" t="s">
        <v>24</v>
      </c>
      <c r="G23697" s="1"/>
      <c r="P23697" s="2">
        <v>41493</v>
      </c>
      <c r="Q23697" s="1" t="s">
        <v>70807</v>
      </c>
      <c r="R23697" s="1" t="s">
        <v>1507</v>
      </c>
      <c r="S23697" s="1"/>
      <c r="T23697" s="1"/>
      <c r="U23697" s="1"/>
    </row>
    <row r="23698" spans="1:21" x14ac:dyDescent="0.25">
      <c r="A23698">
        <v>31991</v>
      </c>
      <c r="B23698" s="1" t="s">
        <v>70805</v>
      </c>
      <c r="C23698" s="1" t="s">
        <v>74</v>
      </c>
      <c r="D23698">
        <v>116000</v>
      </c>
      <c r="E23698" s="1" t="s">
        <v>70808</v>
      </c>
      <c r="F23698" s="1" t="s">
        <v>24</v>
      </c>
      <c r="G23698" s="1"/>
      <c r="P23698" s="2">
        <v>42151</v>
      </c>
      <c r="Q23698" s="1" t="s">
        <v>70807</v>
      </c>
      <c r="R23698" s="1" t="s">
        <v>1507</v>
      </c>
      <c r="S23698" s="1"/>
      <c r="T23698" s="1"/>
      <c r="U23698" s="1"/>
    </row>
    <row r="23699" spans="1:21" x14ac:dyDescent="0.25">
      <c r="A23699">
        <v>42553</v>
      </c>
      <c r="B23699" s="1" t="s">
        <v>70809</v>
      </c>
      <c r="C23699" s="1" t="s">
        <v>74</v>
      </c>
      <c r="D23699">
        <v>235000</v>
      </c>
      <c r="E23699" s="1" t="s">
        <v>70810</v>
      </c>
      <c r="F23699" s="1" t="s">
        <v>24</v>
      </c>
      <c r="G23699" s="1"/>
      <c r="P23699" s="2">
        <v>42361</v>
      </c>
      <c r="Q23699" s="1" t="s">
        <v>70811</v>
      </c>
      <c r="R23699" s="1" t="s">
        <v>1507</v>
      </c>
      <c r="S23699" s="1"/>
      <c r="T23699" s="1"/>
      <c r="U23699" s="1"/>
    </row>
    <row r="23700" spans="1:21" x14ac:dyDescent="0.25">
      <c r="A23700">
        <v>51377</v>
      </c>
      <c r="B23700" s="1" t="s">
        <v>70812</v>
      </c>
      <c r="C23700" s="1" t="s">
        <v>74</v>
      </c>
      <c r="D23700">
        <v>320000</v>
      </c>
      <c r="E23700" s="1" t="s">
        <v>70813</v>
      </c>
      <c r="F23700" s="1" t="s">
        <v>24</v>
      </c>
      <c r="G23700" s="1"/>
      <c r="P23700" s="2">
        <v>42522</v>
      </c>
      <c r="Q23700" s="1" t="s">
        <v>70814</v>
      </c>
      <c r="R23700" s="1" t="s">
        <v>1507</v>
      </c>
      <c r="S23700" s="1"/>
      <c r="T23700" s="1"/>
      <c r="U23700" s="1"/>
    </row>
    <row r="23701" spans="1:21" x14ac:dyDescent="0.25">
      <c r="A23701">
        <v>35589</v>
      </c>
      <c r="B23701" s="1" t="s">
        <v>70815</v>
      </c>
      <c r="C23701" s="1" t="s">
        <v>74</v>
      </c>
      <c r="D23701">
        <v>264000</v>
      </c>
      <c r="E23701" s="1" t="s">
        <v>70816</v>
      </c>
      <c r="F23701" s="1" t="s">
        <v>24</v>
      </c>
      <c r="G23701" s="1"/>
      <c r="P23701" s="2">
        <v>42195</v>
      </c>
      <c r="Q23701" s="1" t="s">
        <v>70817</v>
      </c>
      <c r="R23701" s="1" t="s">
        <v>1507</v>
      </c>
      <c r="S23701" s="1"/>
      <c r="T23701" s="1"/>
      <c r="U23701" s="1"/>
    </row>
    <row r="23702" spans="1:21" x14ac:dyDescent="0.25">
      <c r="A23702">
        <v>54060</v>
      </c>
      <c r="B23702" s="1" t="s">
        <v>70818</v>
      </c>
      <c r="C23702" s="1" t="s">
        <v>22</v>
      </c>
      <c r="D23702">
        <v>450000</v>
      </c>
      <c r="E23702" s="1" t="s">
        <v>70819</v>
      </c>
      <c r="F23702" s="1" t="s">
        <v>24</v>
      </c>
      <c r="G23702" s="1" t="s">
        <v>70820</v>
      </c>
      <c r="H23702">
        <v>0.3</v>
      </c>
      <c r="I23702">
        <v>40000</v>
      </c>
      <c r="J23702">
        <v>101900</v>
      </c>
      <c r="K23702">
        <v>147500</v>
      </c>
      <c r="L23702">
        <v>1958</v>
      </c>
      <c r="M23702">
        <v>2</v>
      </c>
      <c r="N23702">
        <v>1</v>
      </c>
      <c r="O23702">
        <v>0</v>
      </c>
      <c r="P23702" s="2">
        <v>42628</v>
      </c>
      <c r="Q23702" s="1" t="s">
        <v>70821</v>
      </c>
      <c r="R23702" s="1" t="s">
        <v>1507</v>
      </c>
      <c r="S23702" s="1" t="s">
        <v>70822</v>
      </c>
      <c r="T23702" s="1" t="s">
        <v>1507</v>
      </c>
      <c r="U23702" s="1" t="s">
        <v>28</v>
      </c>
    </row>
    <row r="23703" spans="1:21" x14ac:dyDescent="0.25">
      <c r="A23703">
        <v>17850</v>
      </c>
      <c r="B23703" s="1" t="s">
        <v>70823</v>
      </c>
      <c r="C23703" s="1" t="s">
        <v>326</v>
      </c>
      <c r="D23703">
        <v>215000</v>
      </c>
      <c r="E23703" s="1" t="s">
        <v>70824</v>
      </c>
      <c r="F23703" s="1" t="s">
        <v>503</v>
      </c>
      <c r="G23703" s="1"/>
      <c r="P23703" s="2">
        <v>41845</v>
      </c>
      <c r="Q23703" s="1" t="s">
        <v>70825</v>
      </c>
      <c r="R23703" s="1" t="s">
        <v>1507</v>
      </c>
      <c r="S23703" s="1"/>
      <c r="T23703" s="1"/>
      <c r="U23703" s="1"/>
    </row>
    <row r="23704" spans="1:21" x14ac:dyDescent="0.25">
      <c r="A23704">
        <v>22255</v>
      </c>
      <c r="B23704" s="1" t="s">
        <v>70823</v>
      </c>
      <c r="C23704" s="1" t="s">
        <v>326</v>
      </c>
      <c r="D23704">
        <v>340000</v>
      </c>
      <c r="E23704" s="1" t="s">
        <v>70826</v>
      </c>
      <c r="F23704" s="1" t="s">
        <v>503</v>
      </c>
      <c r="G23704" s="1"/>
      <c r="P23704" s="2">
        <v>41922</v>
      </c>
      <c r="Q23704" s="1" t="s">
        <v>70825</v>
      </c>
      <c r="R23704" s="1" t="s">
        <v>1507</v>
      </c>
      <c r="S23704" s="1"/>
      <c r="T23704" s="1"/>
      <c r="U23704" s="1"/>
    </row>
    <row r="23705" spans="1:21" x14ac:dyDescent="0.25">
      <c r="A23705">
        <v>48065</v>
      </c>
      <c r="B23705" s="1" t="s">
        <v>70827</v>
      </c>
      <c r="C23705" s="1" t="s">
        <v>22</v>
      </c>
      <c r="D23705">
        <v>510000</v>
      </c>
      <c r="E23705" s="1" t="s">
        <v>70828</v>
      </c>
      <c r="F23705" s="1" t="s">
        <v>24</v>
      </c>
      <c r="G23705" s="1"/>
      <c r="H23705">
        <v>0.21</v>
      </c>
      <c r="I23705">
        <v>40000</v>
      </c>
      <c r="J23705">
        <v>127300</v>
      </c>
      <c r="K23705">
        <v>167300</v>
      </c>
      <c r="L23705">
        <v>1972</v>
      </c>
      <c r="M23705">
        <v>4</v>
      </c>
      <c r="N23705">
        <v>2</v>
      </c>
      <c r="O23705">
        <v>0</v>
      </c>
      <c r="P23705" s="2">
        <v>42496</v>
      </c>
      <c r="Q23705" s="1" t="s">
        <v>70829</v>
      </c>
      <c r="R23705" s="1" t="s">
        <v>1507</v>
      </c>
      <c r="S23705" s="1" t="s">
        <v>70830</v>
      </c>
      <c r="T23705" s="1" t="s">
        <v>1507</v>
      </c>
      <c r="U23705" s="1" t="s">
        <v>28</v>
      </c>
    </row>
    <row r="23706" spans="1:21" x14ac:dyDescent="0.25">
      <c r="A23706">
        <v>37604</v>
      </c>
      <c r="B23706" s="1" t="s">
        <v>70831</v>
      </c>
      <c r="C23706" s="1" t="s">
        <v>22</v>
      </c>
      <c r="D23706">
        <v>360000</v>
      </c>
      <c r="E23706" s="1" t="s">
        <v>70832</v>
      </c>
      <c r="F23706" s="1" t="s">
        <v>24</v>
      </c>
      <c r="G23706" s="1"/>
      <c r="P23706" s="2">
        <v>42268</v>
      </c>
      <c r="Q23706" s="1" t="s">
        <v>70833</v>
      </c>
      <c r="R23706" s="1" t="s">
        <v>1507</v>
      </c>
      <c r="S23706" s="1"/>
      <c r="T23706" s="1"/>
      <c r="U23706" s="1"/>
    </row>
    <row r="23707" spans="1:21" x14ac:dyDescent="0.25">
      <c r="A23707">
        <v>55576</v>
      </c>
      <c r="B23707" s="1" t="s">
        <v>70834</v>
      </c>
      <c r="C23707" s="1" t="s">
        <v>279</v>
      </c>
      <c r="D23707">
        <v>500000</v>
      </c>
      <c r="E23707" s="1" t="s">
        <v>70835</v>
      </c>
      <c r="F23707" s="1" t="s">
        <v>24</v>
      </c>
      <c r="G23707" s="1" t="s">
        <v>70836</v>
      </c>
      <c r="H23707">
        <v>0.2</v>
      </c>
      <c r="I23707">
        <v>40000</v>
      </c>
      <c r="J23707">
        <v>187100</v>
      </c>
      <c r="K23707">
        <v>227100</v>
      </c>
      <c r="L23707">
        <v>1920</v>
      </c>
      <c r="M23707">
        <v>2</v>
      </c>
      <c r="N23707">
        <v>2</v>
      </c>
      <c r="O23707">
        <v>0</v>
      </c>
      <c r="P23707" s="2">
        <v>42660</v>
      </c>
      <c r="Q23707" s="1" t="s">
        <v>70837</v>
      </c>
      <c r="R23707" s="1" t="s">
        <v>1507</v>
      </c>
      <c r="S23707" s="1" t="s">
        <v>70838</v>
      </c>
      <c r="T23707" s="1" t="s">
        <v>1507</v>
      </c>
      <c r="U23707" s="1" t="s">
        <v>28</v>
      </c>
    </row>
    <row r="23708" spans="1:21" x14ac:dyDescent="0.25">
      <c r="A23708">
        <v>2782</v>
      </c>
      <c r="B23708" s="1" t="s">
        <v>70839</v>
      </c>
      <c r="C23708" s="1" t="s">
        <v>22</v>
      </c>
      <c r="D23708">
        <v>177500</v>
      </c>
      <c r="E23708" s="1" t="s">
        <v>70840</v>
      </c>
      <c r="F23708" s="1" t="s">
        <v>24</v>
      </c>
      <c r="G23708" s="1" t="s">
        <v>70841</v>
      </c>
      <c r="H23708">
        <v>0.2</v>
      </c>
      <c r="I23708">
        <v>40000</v>
      </c>
      <c r="J23708">
        <v>96400</v>
      </c>
      <c r="K23708">
        <v>136400</v>
      </c>
      <c r="L23708">
        <v>1972</v>
      </c>
      <c r="M23708">
        <v>3</v>
      </c>
      <c r="N23708">
        <v>1</v>
      </c>
      <c r="O23708">
        <v>0</v>
      </c>
      <c r="P23708" s="2">
        <v>41402</v>
      </c>
      <c r="Q23708" s="1" t="s">
        <v>70842</v>
      </c>
      <c r="R23708" s="1" t="s">
        <v>1507</v>
      </c>
      <c r="S23708" s="1" t="s">
        <v>70843</v>
      </c>
      <c r="T23708" s="1" t="s">
        <v>1507</v>
      </c>
      <c r="U23708" s="1" t="s">
        <v>28</v>
      </c>
    </row>
    <row r="23709" spans="1:21" x14ac:dyDescent="0.25">
      <c r="A23709">
        <v>49908</v>
      </c>
      <c r="B23709" s="1" t="s">
        <v>70844</v>
      </c>
      <c r="C23709" s="1" t="s">
        <v>326</v>
      </c>
      <c r="D23709">
        <v>600000</v>
      </c>
      <c r="E23709" s="1" t="s">
        <v>70845</v>
      </c>
      <c r="F23709" s="1" t="s">
        <v>503</v>
      </c>
      <c r="G23709" s="1"/>
      <c r="H23709">
        <v>0.22</v>
      </c>
      <c r="I23709">
        <v>40000</v>
      </c>
      <c r="J23709">
        <v>0</v>
      </c>
      <c r="K23709">
        <v>40000</v>
      </c>
      <c r="P23709" s="2">
        <v>42538</v>
      </c>
      <c r="Q23709" s="1" t="s">
        <v>70846</v>
      </c>
      <c r="R23709" s="1" t="s">
        <v>1507</v>
      </c>
      <c r="S23709" s="1" t="s">
        <v>70847</v>
      </c>
      <c r="T23709" s="1" t="s">
        <v>1507</v>
      </c>
      <c r="U23709" s="1" t="s">
        <v>28</v>
      </c>
    </row>
    <row r="23710" spans="1:21" x14ac:dyDescent="0.25">
      <c r="A23710">
        <v>52724</v>
      </c>
      <c r="B23710" s="1" t="s">
        <v>70848</v>
      </c>
      <c r="C23710" s="1" t="s">
        <v>22</v>
      </c>
      <c r="D23710">
        <v>505000</v>
      </c>
      <c r="E23710" s="1" t="s">
        <v>70849</v>
      </c>
      <c r="F23710" s="1" t="s">
        <v>24</v>
      </c>
      <c r="G23710" s="1"/>
      <c r="H23710">
        <v>0.23</v>
      </c>
      <c r="I23710">
        <v>40000</v>
      </c>
      <c r="J23710">
        <v>105100</v>
      </c>
      <c r="K23710">
        <v>145100</v>
      </c>
      <c r="L23710">
        <v>1950</v>
      </c>
      <c r="M23710">
        <v>4</v>
      </c>
      <c r="N23710">
        <v>1</v>
      </c>
      <c r="O23710">
        <v>0</v>
      </c>
      <c r="P23710" s="2">
        <v>42600</v>
      </c>
      <c r="Q23710" s="1" t="s">
        <v>70850</v>
      </c>
      <c r="R23710" s="1" t="s">
        <v>1507</v>
      </c>
      <c r="S23710" s="1" t="s">
        <v>70851</v>
      </c>
      <c r="T23710" s="1" t="s">
        <v>1507</v>
      </c>
      <c r="U23710" s="1" t="s">
        <v>28</v>
      </c>
    </row>
    <row r="23711" spans="1:21" x14ac:dyDescent="0.25">
      <c r="A23711">
        <v>51613</v>
      </c>
      <c r="B23711" s="1" t="s">
        <v>70852</v>
      </c>
      <c r="C23711" s="1" t="s">
        <v>22</v>
      </c>
      <c r="D23711">
        <v>550000</v>
      </c>
      <c r="E23711" s="1" t="s">
        <v>70853</v>
      </c>
      <c r="F23711" s="1" t="s">
        <v>24</v>
      </c>
      <c r="G23711" s="1"/>
      <c r="H23711">
        <v>0.24</v>
      </c>
      <c r="I23711">
        <v>40000</v>
      </c>
      <c r="J23711">
        <v>0</v>
      </c>
      <c r="K23711">
        <v>40000</v>
      </c>
      <c r="P23711" s="2">
        <v>42578</v>
      </c>
      <c r="Q23711" s="1" t="s">
        <v>70854</v>
      </c>
      <c r="R23711" s="1" t="s">
        <v>1507</v>
      </c>
      <c r="S23711" s="1" t="s">
        <v>70855</v>
      </c>
      <c r="T23711" s="1" t="s">
        <v>1507</v>
      </c>
      <c r="U23711" s="1" t="s">
        <v>28</v>
      </c>
    </row>
    <row r="23712" spans="1:21" x14ac:dyDescent="0.25">
      <c r="A23712">
        <v>7690</v>
      </c>
      <c r="B23712" s="1" t="s">
        <v>70856</v>
      </c>
      <c r="C23712" s="1" t="s">
        <v>22</v>
      </c>
      <c r="D23712">
        <v>203700</v>
      </c>
      <c r="E23712" s="1" t="s">
        <v>70857</v>
      </c>
      <c r="F23712" s="1" t="s">
        <v>24</v>
      </c>
      <c r="G23712" s="1"/>
      <c r="P23712" s="2">
        <v>41544</v>
      </c>
      <c r="Q23712" s="1" t="s">
        <v>70858</v>
      </c>
      <c r="R23712" s="1" t="s">
        <v>1507</v>
      </c>
      <c r="S23712" s="1"/>
      <c r="T23712" s="1"/>
      <c r="U23712" s="1"/>
    </row>
    <row r="23713" spans="1:21" x14ac:dyDescent="0.25">
      <c r="A23713">
        <v>10434</v>
      </c>
      <c r="B23713" s="1" t="s">
        <v>70859</v>
      </c>
      <c r="C23713" s="1" t="s">
        <v>257</v>
      </c>
      <c r="D23713">
        <v>225000</v>
      </c>
      <c r="E23713" s="1" t="s">
        <v>70860</v>
      </c>
      <c r="F23713" s="1" t="s">
        <v>24</v>
      </c>
      <c r="G23713" s="1"/>
      <c r="P23713" s="2">
        <v>41639</v>
      </c>
      <c r="Q23713" s="1" t="s">
        <v>70861</v>
      </c>
      <c r="R23713" s="1" t="s">
        <v>1507</v>
      </c>
      <c r="S23713" s="1"/>
      <c r="T23713" s="1"/>
      <c r="U23713" s="1"/>
    </row>
    <row r="23714" spans="1:21" x14ac:dyDescent="0.25">
      <c r="A23714">
        <v>23520</v>
      </c>
      <c r="B23714" s="1" t="s">
        <v>70862</v>
      </c>
      <c r="C23714" s="1" t="s">
        <v>8204</v>
      </c>
      <c r="D23714">
        <v>338000</v>
      </c>
      <c r="E23714" s="1" t="s">
        <v>70863</v>
      </c>
      <c r="F23714" s="1" t="s">
        <v>24</v>
      </c>
      <c r="G23714" s="1" t="s">
        <v>70864</v>
      </c>
      <c r="H23714">
        <v>0.19</v>
      </c>
      <c r="I23714">
        <v>40000</v>
      </c>
      <c r="J23714">
        <v>146900</v>
      </c>
      <c r="K23714">
        <v>186900</v>
      </c>
      <c r="L23714">
        <v>1964</v>
      </c>
      <c r="M23714">
        <v>8</v>
      </c>
      <c r="N23714">
        <v>4</v>
      </c>
      <c r="O23714">
        <v>0</v>
      </c>
      <c r="P23714" s="2">
        <v>41962</v>
      </c>
      <c r="Q23714" s="1" t="s">
        <v>70865</v>
      </c>
      <c r="R23714" s="1" t="s">
        <v>1507</v>
      </c>
      <c r="S23714" s="1" t="s">
        <v>70865</v>
      </c>
      <c r="T23714" s="1" t="s">
        <v>1507</v>
      </c>
      <c r="U23714" s="1" t="s">
        <v>28</v>
      </c>
    </row>
    <row r="23715" spans="1:21" x14ac:dyDescent="0.25">
      <c r="A23715">
        <v>25869</v>
      </c>
      <c r="B23715" s="1" t="s">
        <v>70866</v>
      </c>
      <c r="C23715" s="1" t="s">
        <v>22</v>
      </c>
      <c r="D23715">
        <v>270000</v>
      </c>
      <c r="E23715" s="1" t="s">
        <v>70867</v>
      </c>
      <c r="F23715" s="1" t="s">
        <v>24</v>
      </c>
      <c r="G23715" s="1"/>
      <c r="P23715" s="2">
        <v>42006</v>
      </c>
      <c r="Q23715" s="1" t="s">
        <v>70868</v>
      </c>
      <c r="R23715" s="1" t="s">
        <v>1507</v>
      </c>
      <c r="S23715" s="1"/>
      <c r="T23715" s="1"/>
      <c r="U23715" s="1"/>
    </row>
    <row r="23716" spans="1:21" x14ac:dyDescent="0.25">
      <c r="A23716">
        <v>5385</v>
      </c>
      <c r="B23716" s="1" t="s">
        <v>70869</v>
      </c>
      <c r="C23716" s="1" t="s">
        <v>22</v>
      </c>
      <c r="D23716">
        <v>91000</v>
      </c>
      <c r="E23716" s="1" t="s">
        <v>70870</v>
      </c>
      <c r="F23716" s="1" t="s">
        <v>24</v>
      </c>
      <c r="G23716" s="1"/>
      <c r="P23716" s="2">
        <v>41472</v>
      </c>
      <c r="Q23716" s="1" t="s">
        <v>70871</v>
      </c>
      <c r="R23716" s="1" t="s">
        <v>1507</v>
      </c>
      <c r="S23716" s="1"/>
      <c r="T23716" s="1"/>
      <c r="U23716" s="1"/>
    </row>
    <row r="23717" spans="1:21" x14ac:dyDescent="0.25">
      <c r="A23717">
        <v>55577</v>
      </c>
      <c r="B23717" s="1" t="s">
        <v>70872</v>
      </c>
      <c r="C23717" s="1" t="s">
        <v>22</v>
      </c>
      <c r="D23717">
        <v>125000</v>
      </c>
      <c r="E23717" s="1" t="s">
        <v>70873</v>
      </c>
      <c r="F23717" s="1" t="s">
        <v>24</v>
      </c>
      <c r="G23717" s="1"/>
      <c r="H23717">
        <v>0.16</v>
      </c>
      <c r="I23717">
        <v>40000</v>
      </c>
      <c r="J23717">
        <v>85500</v>
      </c>
      <c r="K23717">
        <v>125500</v>
      </c>
      <c r="L23717">
        <v>1920</v>
      </c>
      <c r="M23717">
        <v>4</v>
      </c>
      <c r="N23717">
        <v>1</v>
      </c>
      <c r="O23717">
        <v>0</v>
      </c>
      <c r="P23717" s="2">
        <v>42648</v>
      </c>
      <c r="Q23717" s="1" t="s">
        <v>70874</v>
      </c>
      <c r="R23717" s="1" t="s">
        <v>1507</v>
      </c>
      <c r="S23717" s="1" t="s">
        <v>70875</v>
      </c>
      <c r="T23717" s="1" t="s">
        <v>1507</v>
      </c>
      <c r="U23717" s="1" t="s">
        <v>28</v>
      </c>
    </row>
    <row r="23718" spans="1:21" x14ac:dyDescent="0.25">
      <c r="A23718">
        <v>12152</v>
      </c>
      <c r="B23718" s="1" t="s">
        <v>70876</v>
      </c>
      <c r="C23718" s="1" t="s">
        <v>22</v>
      </c>
      <c r="D23718">
        <v>325000</v>
      </c>
      <c r="E23718" s="1" t="s">
        <v>70877</v>
      </c>
      <c r="F23718" s="1" t="s">
        <v>24</v>
      </c>
      <c r="G23718" s="1" t="s">
        <v>70878</v>
      </c>
      <c r="H23718">
        <v>0.23</v>
      </c>
      <c r="I23718">
        <v>40000</v>
      </c>
      <c r="J23718">
        <v>161600</v>
      </c>
      <c r="K23718">
        <v>203000</v>
      </c>
      <c r="L23718">
        <v>1950</v>
      </c>
      <c r="M23718">
        <v>3</v>
      </c>
      <c r="N23718">
        <v>2</v>
      </c>
      <c r="O23718">
        <v>0</v>
      </c>
      <c r="P23718" s="2">
        <v>41683</v>
      </c>
      <c r="Q23718" s="1" t="s">
        <v>70879</v>
      </c>
      <c r="R23718" s="1" t="s">
        <v>1507</v>
      </c>
      <c r="S23718" s="1" t="s">
        <v>70879</v>
      </c>
      <c r="T23718" s="1" t="s">
        <v>1507</v>
      </c>
      <c r="U23718" s="1" t="s">
        <v>28</v>
      </c>
    </row>
    <row r="23719" spans="1:21" x14ac:dyDescent="0.25">
      <c r="A23719">
        <v>8545</v>
      </c>
      <c r="B23719" s="1" t="s">
        <v>70880</v>
      </c>
      <c r="C23719" s="1" t="s">
        <v>279</v>
      </c>
      <c r="D23719">
        <v>382500</v>
      </c>
      <c r="E23719" s="1" t="s">
        <v>70881</v>
      </c>
      <c r="F23719" s="1" t="s">
        <v>24</v>
      </c>
      <c r="G23719" s="1" t="s">
        <v>70882</v>
      </c>
      <c r="H23719">
        <v>0.23</v>
      </c>
      <c r="I23719">
        <v>45000</v>
      </c>
      <c r="J23719">
        <v>178400</v>
      </c>
      <c r="K23719">
        <v>223400</v>
      </c>
      <c r="L23719">
        <v>1910</v>
      </c>
      <c r="M23719">
        <v>5</v>
      </c>
      <c r="N23719">
        <v>2</v>
      </c>
      <c r="O23719">
        <v>1</v>
      </c>
      <c r="P23719" s="2">
        <v>41562</v>
      </c>
      <c r="Q23719" s="1" t="s">
        <v>70883</v>
      </c>
      <c r="R23719" s="1" t="s">
        <v>1507</v>
      </c>
      <c r="S23719" s="1" t="s">
        <v>70883</v>
      </c>
      <c r="T23719" s="1" t="s">
        <v>1507</v>
      </c>
      <c r="U23719" s="1" t="s">
        <v>28</v>
      </c>
    </row>
    <row r="23720" spans="1:21" x14ac:dyDescent="0.25">
      <c r="A23720">
        <v>34206</v>
      </c>
      <c r="B23720" s="1" t="s">
        <v>70884</v>
      </c>
      <c r="C23720" s="1" t="s">
        <v>22</v>
      </c>
      <c r="D23720">
        <v>400000</v>
      </c>
      <c r="E23720" s="1" t="s">
        <v>70885</v>
      </c>
      <c r="F23720" s="1" t="s">
        <v>24</v>
      </c>
      <c r="G23720" s="1" t="s">
        <v>70886</v>
      </c>
      <c r="H23720">
        <v>0.23</v>
      </c>
      <c r="I23720">
        <v>45000</v>
      </c>
      <c r="J23720">
        <v>0</v>
      </c>
      <c r="K23720">
        <v>45000</v>
      </c>
      <c r="P23720" s="2">
        <v>42216</v>
      </c>
      <c r="Q23720" s="1" t="s">
        <v>70887</v>
      </c>
      <c r="R23720" s="1" t="s">
        <v>1507</v>
      </c>
      <c r="S23720" s="1" t="s">
        <v>70887</v>
      </c>
      <c r="T23720" s="1" t="s">
        <v>1507</v>
      </c>
      <c r="U23720" s="1" t="s">
        <v>28</v>
      </c>
    </row>
    <row r="23721" spans="1:21" x14ac:dyDescent="0.25">
      <c r="A23721">
        <v>40236</v>
      </c>
      <c r="B23721" s="1" t="s">
        <v>70888</v>
      </c>
      <c r="C23721" s="1" t="s">
        <v>74</v>
      </c>
      <c r="D23721">
        <v>340000</v>
      </c>
      <c r="E23721" s="1" t="s">
        <v>70889</v>
      </c>
      <c r="F23721" s="1" t="s">
        <v>24</v>
      </c>
      <c r="G23721" s="1"/>
      <c r="P23721" s="2">
        <v>42320</v>
      </c>
      <c r="Q23721" s="1" t="s">
        <v>70890</v>
      </c>
      <c r="R23721" s="1" t="s">
        <v>1507</v>
      </c>
      <c r="S23721" s="1"/>
      <c r="T23721" s="1"/>
      <c r="U23721" s="1"/>
    </row>
    <row r="23722" spans="1:21" x14ac:dyDescent="0.25">
      <c r="A23722">
        <v>19304</v>
      </c>
      <c r="B23722" s="1" t="s">
        <v>70891</v>
      </c>
      <c r="C23722" s="1" t="s">
        <v>74</v>
      </c>
      <c r="D23722">
        <v>167000</v>
      </c>
      <c r="E23722" s="1" t="s">
        <v>70892</v>
      </c>
      <c r="F23722" s="1" t="s">
        <v>24</v>
      </c>
      <c r="G23722" s="1"/>
      <c r="P23722" s="2">
        <v>41859</v>
      </c>
      <c r="Q23722" s="1" t="s">
        <v>70890</v>
      </c>
      <c r="R23722" s="1" t="s">
        <v>1507</v>
      </c>
      <c r="S23722" s="1"/>
      <c r="T23722" s="1"/>
      <c r="U23722" s="1"/>
    </row>
    <row r="23723" spans="1:21" x14ac:dyDescent="0.25">
      <c r="A23723">
        <v>9516</v>
      </c>
      <c r="B23723" s="1" t="s">
        <v>70893</v>
      </c>
      <c r="C23723" s="1" t="s">
        <v>74</v>
      </c>
      <c r="D23723">
        <v>157500</v>
      </c>
      <c r="E23723" s="1" t="s">
        <v>70894</v>
      </c>
      <c r="F23723" s="1" t="s">
        <v>24</v>
      </c>
      <c r="G23723" s="1"/>
      <c r="P23723" s="2">
        <v>41604</v>
      </c>
      <c r="Q23723" s="1" t="s">
        <v>70890</v>
      </c>
      <c r="R23723" s="1" t="s">
        <v>1507</v>
      </c>
      <c r="S23723" s="1"/>
      <c r="T23723" s="1"/>
      <c r="U23723" s="1"/>
    </row>
    <row r="23724" spans="1:21" x14ac:dyDescent="0.25">
      <c r="A23724">
        <v>2783</v>
      </c>
      <c r="B23724" s="1" t="s">
        <v>70895</v>
      </c>
      <c r="C23724" s="1" t="s">
        <v>74</v>
      </c>
      <c r="D23724">
        <v>150000</v>
      </c>
      <c r="E23724" s="1" t="s">
        <v>70896</v>
      </c>
      <c r="F23724" s="1" t="s">
        <v>24</v>
      </c>
      <c r="G23724" s="1"/>
      <c r="P23724" s="2">
        <v>41409</v>
      </c>
      <c r="Q23724" s="1" t="s">
        <v>70890</v>
      </c>
      <c r="R23724" s="1" t="s">
        <v>1507</v>
      </c>
      <c r="S23724" s="1"/>
      <c r="T23724" s="1"/>
      <c r="U23724" s="1"/>
    </row>
    <row r="23725" spans="1:21" x14ac:dyDescent="0.25">
      <c r="A23725">
        <v>8546</v>
      </c>
      <c r="B23725" s="1" t="s">
        <v>70897</v>
      </c>
      <c r="C23725" s="1" t="s">
        <v>74</v>
      </c>
      <c r="D23725">
        <v>150000</v>
      </c>
      <c r="E23725" s="1" t="s">
        <v>70898</v>
      </c>
      <c r="F23725" s="1" t="s">
        <v>24</v>
      </c>
      <c r="G23725" s="1"/>
      <c r="P23725" s="2">
        <v>41578</v>
      </c>
      <c r="Q23725" s="1" t="s">
        <v>70890</v>
      </c>
      <c r="R23725" s="1" t="s">
        <v>1507</v>
      </c>
      <c r="S23725" s="1"/>
      <c r="T23725" s="1"/>
      <c r="U23725" s="1"/>
    </row>
    <row r="23726" spans="1:21" x14ac:dyDescent="0.25">
      <c r="A23726">
        <v>42754</v>
      </c>
      <c r="B23726" s="1" t="s">
        <v>70899</v>
      </c>
      <c r="C23726" s="1" t="s">
        <v>74</v>
      </c>
      <c r="D23726">
        <v>175000</v>
      </c>
      <c r="E23726" s="1" t="s">
        <v>70900</v>
      </c>
      <c r="F23726" s="1" t="s">
        <v>24</v>
      </c>
      <c r="G23726" s="1"/>
      <c r="P23726" s="2">
        <v>42384</v>
      </c>
      <c r="Q23726" s="1" t="s">
        <v>70890</v>
      </c>
      <c r="R23726" s="1" t="s">
        <v>1507</v>
      </c>
      <c r="S23726" s="1"/>
      <c r="T23726" s="1"/>
      <c r="U23726" s="1"/>
    </row>
    <row r="23727" spans="1:21" x14ac:dyDescent="0.25">
      <c r="A23727">
        <v>40237</v>
      </c>
      <c r="B23727" s="1" t="s">
        <v>70899</v>
      </c>
      <c r="C23727" s="1" t="s">
        <v>74</v>
      </c>
      <c r="D23727">
        <v>340000</v>
      </c>
      <c r="E23727" s="1" t="s">
        <v>70889</v>
      </c>
      <c r="F23727" s="1" t="s">
        <v>24</v>
      </c>
      <c r="G23727" s="1"/>
      <c r="P23727" s="2">
        <v>42320</v>
      </c>
      <c r="Q23727" s="1" t="s">
        <v>70890</v>
      </c>
      <c r="R23727" s="1" t="s">
        <v>1507</v>
      </c>
      <c r="S23727" s="1"/>
      <c r="T23727" s="1"/>
      <c r="U23727" s="1"/>
    </row>
    <row r="23728" spans="1:21" x14ac:dyDescent="0.25">
      <c r="A23728">
        <v>40238</v>
      </c>
      <c r="B23728" s="1" t="s">
        <v>70901</v>
      </c>
      <c r="C23728" s="1" t="s">
        <v>74</v>
      </c>
      <c r="D23728">
        <v>340000</v>
      </c>
      <c r="E23728" s="1" t="s">
        <v>70889</v>
      </c>
      <c r="F23728" s="1" t="s">
        <v>24</v>
      </c>
      <c r="G23728" s="1"/>
      <c r="P23728" s="2">
        <v>42320</v>
      </c>
      <c r="Q23728" s="1" t="s">
        <v>70890</v>
      </c>
      <c r="R23728" s="1" t="s">
        <v>1507</v>
      </c>
      <c r="S23728" s="1"/>
      <c r="T23728" s="1"/>
      <c r="U23728" s="1"/>
    </row>
    <row r="23729" spans="1:21" x14ac:dyDescent="0.25">
      <c r="A23729">
        <v>21960</v>
      </c>
      <c r="B23729" s="1" t="s">
        <v>70902</v>
      </c>
      <c r="C23729" s="1" t="s">
        <v>74</v>
      </c>
      <c r="D23729">
        <v>180000</v>
      </c>
      <c r="E23729" s="1" t="s">
        <v>70903</v>
      </c>
      <c r="F23729" s="1" t="s">
        <v>24</v>
      </c>
      <c r="G23729" s="1"/>
      <c r="P23729" s="2">
        <v>41884</v>
      </c>
      <c r="Q23729" s="1" t="s">
        <v>70904</v>
      </c>
      <c r="R23729" s="1" t="s">
        <v>1507</v>
      </c>
      <c r="S23729" s="1"/>
      <c r="T23729" s="1"/>
      <c r="U23729" s="1"/>
    </row>
    <row r="23730" spans="1:21" x14ac:dyDescent="0.25">
      <c r="A23730">
        <v>25631</v>
      </c>
      <c r="B23730" s="1" t="s">
        <v>70902</v>
      </c>
      <c r="C23730" s="1" t="s">
        <v>74</v>
      </c>
      <c r="D23730">
        <v>54278060</v>
      </c>
      <c r="E23730" s="1" t="s">
        <v>70905</v>
      </c>
      <c r="F23730" s="1" t="s">
        <v>24</v>
      </c>
      <c r="G23730" s="1"/>
      <c r="P23730" s="2">
        <v>41990</v>
      </c>
      <c r="Q23730" s="1" t="s">
        <v>70904</v>
      </c>
      <c r="R23730" s="1" t="s">
        <v>1507</v>
      </c>
      <c r="S23730" s="1"/>
      <c r="T23730" s="1"/>
      <c r="U23730" s="1"/>
    </row>
    <row r="23731" spans="1:21" x14ac:dyDescent="0.25">
      <c r="A23731">
        <v>11986</v>
      </c>
      <c r="B23731" s="1" t="s">
        <v>70906</v>
      </c>
      <c r="C23731" s="1" t="s">
        <v>74</v>
      </c>
      <c r="D23731">
        <v>225000</v>
      </c>
      <c r="E23731" s="1" t="s">
        <v>70907</v>
      </c>
      <c r="F23731" s="1" t="s">
        <v>24</v>
      </c>
      <c r="G23731" s="1"/>
      <c r="P23731" s="2">
        <v>41649</v>
      </c>
      <c r="Q23731" s="1" t="s">
        <v>70904</v>
      </c>
      <c r="R23731" s="1" t="s">
        <v>1507</v>
      </c>
      <c r="S23731" s="1"/>
      <c r="T23731" s="1"/>
      <c r="U23731" s="1"/>
    </row>
    <row r="23732" spans="1:21" x14ac:dyDescent="0.25">
      <c r="A23732">
        <v>51378</v>
      </c>
      <c r="B23732" s="1" t="s">
        <v>70906</v>
      </c>
      <c r="C23732" s="1" t="s">
        <v>74</v>
      </c>
      <c r="D23732">
        <v>280000</v>
      </c>
      <c r="E23732" s="1" t="s">
        <v>70908</v>
      </c>
      <c r="F23732" s="1" t="s">
        <v>24</v>
      </c>
      <c r="G23732" s="1"/>
      <c r="P23732" s="2">
        <v>42538</v>
      </c>
      <c r="Q23732" s="1" t="s">
        <v>70909</v>
      </c>
      <c r="R23732" s="1" t="s">
        <v>1507</v>
      </c>
      <c r="S23732" s="1"/>
      <c r="T23732" s="1"/>
      <c r="U23732" s="1"/>
    </row>
    <row r="23733" spans="1:21" x14ac:dyDescent="0.25">
      <c r="A23733">
        <v>28739</v>
      </c>
      <c r="B23733" s="1" t="s">
        <v>70910</v>
      </c>
      <c r="C23733" s="1" t="s">
        <v>74</v>
      </c>
      <c r="D23733">
        <v>290000</v>
      </c>
      <c r="E23733" s="1" t="s">
        <v>70911</v>
      </c>
      <c r="F23733" s="1" t="s">
        <v>24</v>
      </c>
      <c r="G23733" s="1"/>
      <c r="P23733" s="2">
        <v>42069</v>
      </c>
      <c r="Q23733" s="1" t="s">
        <v>70904</v>
      </c>
      <c r="R23733" s="1" t="s">
        <v>1507</v>
      </c>
      <c r="S23733" s="1"/>
      <c r="T23733" s="1"/>
      <c r="U23733" s="1"/>
    </row>
    <row r="23734" spans="1:21" x14ac:dyDescent="0.25">
      <c r="A23734">
        <v>13793</v>
      </c>
      <c r="B23734" s="1" t="s">
        <v>70912</v>
      </c>
      <c r="C23734" s="1" t="s">
        <v>74</v>
      </c>
      <c r="D23734">
        <v>265000</v>
      </c>
      <c r="E23734" s="1" t="s">
        <v>70913</v>
      </c>
      <c r="F23734" s="1" t="s">
        <v>24</v>
      </c>
      <c r="G23734" s="1"/>
      <c r="P23734" s="2">
        <v>41726</v>
      </c>
      <c r="Q23734" s="1" t="s">
        <v>70904</v>
      </c>
      <c r="R23734" s="1" t="s">
        <v>1507</v>
      </c>
      <c r="S23734" s="1"/>
      <c r="T23734" s="1"/>
      <c r="U23734" s="1"/>
    </row>
    <row r="23735" spans="1:21" x14ac:dyDescent="0.25">
      <c r="A23735">
        <v>25632</v>
      </c>
      <c r="B23735" s="1" t="s">
        <v>70912</v>
      </c>
      <c r="C23735" s="1" t="s">
        <v>74</v>
      </c>
      <c r="D23735">
        <v>54278060</v>
      </c>
      <c r="E23735" s="1" t="s">
        <v>70905</v>
      </c>
      <c r="F23735" s="1" t="s">
        <v>24</v>
      </c>
      <c r="G23735" s="1"/>
      <c r="P23735" s="2">
        <v>41990</v>
      </c>
      <c r="Q23735" s="1" t="s">
        <v>70904</v>
      </c>
      <c r="R23735" s="1" t="s">
        <v>1507</v>
      </c>
      <c r="S23735" s="1"/>
      <c r="T23735" s="1"/>
      <c r="U23735" s="1"/>
    </row>
    <row r="23736" spans="1:21" x14ac:dyDescent="0.25">
      <c r="A23736">
        <v>3741</v>
      </c>
      <c r="B23736" s="1" t="s">
        <v>70914</v>
      </c>
      <c r="C23736" s="1" t="s">
        <v>74</v>
      </c>
      <c r="D23736">
        <v>132000</v>
      </c>
      <c r="E23736" s="1" t="s">
        <v>70915</v>
      </c>
      <c r="F23736" s="1" t="s">
        <v>24</v>
      </c>
      <c r="G23736" s="1"/>
      <c r="P23736" s="2">
        <v>41425</v>
      </c>
      <c r="Q23736" s="1" t="s">
        <v>70904</v>
      </c>
      <c r="R23736" s="1" t="s">
        <v>1507</v>
      </c>
      <c r="S23736" s="1"/>
      <c r="T23736" s="1"/>
      <c r="U23736" s="1"/>
    </row>
    <row r="23737" spans="1:21" x14ac:dyDescent="0.25">
      <c r="A23737">
        <v>27455</v>
      </c>
      <c r="B23737" s="1" t="s">
        <v>70916</v>
      </c>
      <c r="C23737" s="1" t="s">
        <v>74</v>
      </c>
      <c r="D23737">
        <v>200000</v>
      </c>
      <c r="E23737" s="1" t="s">
        <v>70917</v>
      </c>
      <c r="F23737" s="1" t="s">
        <v>24</v>
      </c>
      <c r="G23737" s="1"/>
      <c r="P23737" s="2">
        <v>42047</v>
      </c>
      <c r="Q23737" s="1" t="s">
        <v>70904</v>
      </c>
      <c r="R23737" s="1" t="s">
        <v>1507</v>
      </c>
      <c r="S23737" s="1"/>
      <c r="T23737" s="1"/>
      <c r="U23737" s="1"/>
    </row>
    <row r="23738" spans="1:21" x14ac:dyDescent="0.25">
      <c r="A23738">
        <v>43575</v>
      </c>
      <c r="B23738" s="1" t="s">
        <v>70918</v>
      </c>
      <c r="C23738" s="1" t="s">
        <v>74</v>
      </c>
      <c r="D23738">
        <v>225000</v>
      </c>
      <c r="E23738" s="1" t="s">
        <v>70919</v>
      </c>
      <c r="F23738" s="1" t="s">
        <v>24</v>
      </c>
      <c r="G23738" s="1"/>
      <c r="P23738" s="2">
        <v>42373</v>
      </c>
      <c r="Q23738" s="1" t="s">
        <v>70904</v>
      </c>
      <c r="R23738" s="1" t="s">
        <v>1507</v>
      </c>
      <c r="S23738" s="1"/>
      <c r="T23738" s="1"/>
      <c r="U23738" s="1"/>
    </row>
    <row r="23739" spans="1:21" x14ac:dyDescent="0.25">
      <c r="A23739">
        <v>30110</v>
      </c>
      <c r="B23739" s="1" t="s">
        <v>70920</v>
      </c>
      <c r="C23739" s="1" t="s">
        <v>74</v>
      </c>
      <c r="D23739">
        <v>350000</v>
      </c>
      <c r="E23739" s="1" t="s">
        <v>70921</v>
      </c>
      <c r="F23739" s="1" t="s">
        <v>24</v>
      </c>
      <c r="G23739" s="1"/>
      <c r="P23739" s="2">
        <v>42124</v>
      </c>
      <c r="Q23739" s="1" t="s">
        <v>70904</v>
      </c>
      <c r="R23739" s="1" t="s">
        <v>1507</v>
      </c>
      <c r="S23739" s="1"/>
      <c r="T23739" s="1"/>
      <c r="U23739" s="1"/>
    </row>
    <row r="23740" spans="1:21" x14ac:dyDescent="0.25">
      <c r="A23740">
        <v>2514</v>
      </c>
      <c r="B23740" s="1" t="s">
        <v>70922</v>
      </c>
      <c r="C23740" s="1" t="s">
        <v>74</v>
      </c>
      <c r="D23740">
        <v>170500</v>
      </c>
      <c r="E23740" s="1" t="s">
        <v>70923</v>
      </c>
      <c r="F23740" s="1" t="s">
        <v>24</v>
      </c>
      <c r="G23740" s="1"/>
      <c r="P23740" s="2">
        <v>41365</v>
      </c>
      <c r="Q23740" s="1" t="s">
        <v>70904</v>
      </c>
      <c r="R23740" s="1" t="s">
        <v>1507</v>
      </c>
      <c r="S23740" s="1"/>
      <c r="T23740" s="1"/>
      <c r="U23740" s="1"/>
    </row>
    <row r="23741" spans="1:21" x14ac:dyDescent="0.25">
      <c r="A23741">
        <v>858</v>
      </c>
      <c r="B23741" s="1" t="s">
        <v>70924</v>
      </c>
      <c r="C23741" s="1" t="s">
        <v>74</v>
      </c>
      <c r="D23741">
        <v>177000</v>
      </c>
      <c r="E23741" s="1" t="s">
        <v>70925</v>
      </c>
      <c r="F23741" s="1" t="s">
        <v>24</v>
      </c>
      <c r="G23741" s="1"/>
      <c r="P23741" s="2">
        <v>41324</v>
      </c>
      <c r="Q23741" s="1" t="s">
        <v>70904</v>
      </c>
      <c r="R23741" s="1" t="s">
        <v>1507</v>
      </c>
      <c r="S23741" s="1"/>
      <c r="T23741" s="1"/>
      <c r="U23741" s="1"/>
    </row>
    <row r="23742" spans="1:21" x14ac:dyDescent="0.25">
      <c r="A23742">
        <v>14942</v>
      </c>
      <c r="B23742" s="1" t="s">
        <v>70926</v>
      </c>
      <c r="C23742" s="1" t="s">
        <v>74</v>
      </c>
      <c r="D23742">
        <v>206500</v>
      </c>
      <c r="E23742" s="1" t="s">
        <v>70927</v>
      </c>
      <c r="F23742" s="1" t="s">
        <v>24</v>
      </c>
      <c r="G23742" s="1"/>
      <c r="P23742" s="2">
        <v>41754</v>
      </c>
      <c r="Q23742" s="1" t="s">
        <v>70904</v>
      </c>
      <c r="R23742" s="1" t="s">
        <v>1507</v>
      </c>
      <c r="S23742" s="1"/>
      <c r="T23742" s="1"/>
      <c r="U23742" s="1"/>
    </row>
    <row r="23743" spans="1:21" x14ac:dyDescent="0.25">
      <c r="A23743">
        <v>56631</v>
      </c>
      <c r="B23743" s="1" t="s">
        <v>70926</v>
      </c>
      <c r="C23743" s="1" t="s">
        <v>74</v>
      </c>
      <c r="D23743">
        <v>210000</v>
      </c>
      <c r="E23743" s="1" t="s">
        <v>70928</v>
      </c>
      <c r="F23743" s="1" t="s">
        <v>24</v>
      </c>
      <c r="G23743" s="1"/>
      <c r="P23743" s="2">
        <v>42649</v>
      </c>
      <c r="Q23743" s="1" t="s">
        <v>70909</v>
      </c>
      <c r="R23743" s="1" t="s">
        <v>1507</v>
      </c>
      <c r="S23743" s="1"/>
      <c r="T23743" s="1"/>
      <c r="U23743" s="1"/>
    </row>
    <row r="23744" spans="1:21" x14ac:dyDescent="0.25">
      <c r="A23744">
        <v>55320</v>
      </c>
      <c r="B23744" s="1" t="s">
        <v>70929</v>
      </c>
      <c r="C23744" s="1" t="s">
        <v>74</v>
      </c>
      <c r="D23744">
        <v>165500</v>
      </c>
      <c r="E23744" s="1" t="s">
        <v>70930</v>
      </c>
      <c r="F23744" s="1" t="s">
        <v>24</v>
      </c>
      <c r="G23744" s="1"/>
      <c r="P23744" s="2">
        <v>42628</v>
      </c>
      <c r="Q23744" s="1" t="s">
        <v>70909</v>
      </c>
      <c r="R23744" s="1" t="s">
        <v>1507</v>
      </c>
      <c r="S23744" s="1"/>
      <c r="T23744" s="1"/>
      <c r="U23744" s="1"/>
    </row>
    <row r="23745" spans="1:21" x14ac:dyDescent="0.25">
      <c r="A23745">
        <v>2515</v>
      </c>
      <c r="B23745" s="1" t="s">
        <v>70931</v>
      </c>
      <c r="C23745" s="1" t="s">
        <v>74</v>
      </c>
      <c r="D23745">
        <v>158000</v>
      </c>
      <c r="E23745" s="1" t="s">
        <v>70932</v>
      </c>
      <c r="F23745" s="1" t="s">
        <v>24</v>
      </c>
      <c r="G23745" s="1"/>
      <c r="P23745" s="2">
        <v>41365</v>
      </c>
      <c r="Q23745" s="1" t="s">
        <v>70904</v>
      </c>
      <c r="R23745" s="1" t="s">
        <v>1507</v>
      </c>
      <c r="S23745" s="1"/>
      <c r="T23745" s="1"/>
      <c r="U23745" s="1"/>
    </row>
    <row r="23746" spans="1:21" x14ac:dyDescent="0.25">
      <c r="A23746">
        <v>20473</v>
      </c>
      <c r="B23746" s="1" t="s">
        <v>70933</v>
      </c>
      <c r="C23746" s="1" t="s">
        <v>74</v>
      </c>
      <c r="D23746">
        <v>158000</v>
      </c>
      <c r="E23746" s="1" t="s">
        <v>70934</v>
      </c>
      <c r="F23746" s="1" t="s">
        <v>24</v>
      </c>
      <c r="G23746" s="1"/>
      <c r="P23746" s="2">
        <v>41852</v>
      </c>
      <c r="Q23746" s="1" t="s">
        <v>70904</v>
      </c>
      <c r="R23746" s="1" t="s">
        <v>1507</v>
      </c>
      <c r="S23746" s="1"/>
      <c r="T23746" s="1"/>
      <c r="U23746" s="1"/>
    </row>
    <row r="23747" spans="1:21" x14ac:dyDescent="0.25">
      <c r="A23747">
        <v>25633</v>
      </c>
      <c r="B23747" s="1" t="s">
        <v>70933</v>
      </c>
      <c r="C23747" s="1" t="s">
        <v>74</v>
      </c>
      <c r="D23747">
        <v>54278060</v>
      </c>
      <c r="E23747" s="1" t="s">
        <v>70905</v>
      </c>
      <c r="F23747" s="1" t="s">
        <v>24</v>
      </c>
      <c r="G23747" s="1"/>
      <c r="P23747" s="2">
        <v>41990</v>
      </c>
      <c r="Q23747" s="1" t="s">
        <v>70904</v>
      </c>
      <c r="R23747" s="1" t="s">
        <v>1507</v>
      </c>
      <c r="S23747" s="1"/>
      <c r="T23747" s="1"/>
      <c r="U23747" s="1"/>
    </row>
    <row r="23748" spans="1:21" x14ac:dyDescent="0.25">
      <c r="A23748">
        <v>26891</v>
      </c>
      <c r="B23748" s="1" t="s">
        <v>70935</v>
      </c>
      <c r="C23748" s="1" t="s">
        <v>74</v>
      </c>
      <c r="D23748">
        <v>260000</v>
      </c>
      <c r="E23748" s="1" t="s">
        <v>70936</v>
      </c>
      <c r="F23748" s="1" t="s">
        <v>24</v>
      </c>
      <c r="G23748" s="1"/>
      <c r="P23748" s="2">
        <v>42034</v>
      </c>
      <c r="Q23748" s="1" t="s">
        <v>70904</v>
      </c>
      <c r="R23748" s="1" t="s">
        <v>1507</v>
      </c>
      <c r="S23748" s="1"/>
      <c r="T23748" s="1"/>
      <c r="U23748" s="1"/>
    </row>
    <row r="23749" spans="1:21" x14ac:dyDescent="0.25">
      <c r="A23749">
        <v>17534</v>
      </c>
      <c r="B23749" s="1" t="s">
        <v>70937</v>
      </c>
      <c r="C23749" s="1" t="s">
        <v>74</v>
      </c>
      <c r="D23749">
        <v>141602</v>
      </c>
      <c r="E23749" s="1" t="s">
        <v>70938</v>
      </c>
      <c r="F23749" s="1" t="s">
        <v>24</v>
      </c>
      <c r="G23749" s="1"/>
      <c r="P23749" s="2">
        <v>41792</v>
      </c>
      <c r="Q23749" s="1" t="s">
        <v>70904</v>
      </c>
      <c r="R23749" s="1" t="s">
        <v>1507</v>
      </c>
      <c r="S23749" s="1"/>
      <c r="T23749" s="1"/>
      <c r="U23749" s="1"/>
    </row>
    <row r="23750" spans="1:21" x14ac:dyDescent="0.25">
      <c r="A23750">
        <v>25634</v>
      </c>
      <c r="B23750" s="1" t="s">
        <v>70937</v>
      </c>
      <c r="C23750" s="1" t="s">
        <v>74</v>
      </c>
      <c r="D23750">
        <v>54278060</v>
      </c>
      <c r="E23750" s="1" t="s">
        <v>70905</v>
      </c>
      <c r="F23750" s="1" t="s">
        <v>24</v>
      </c>
      <c r="G23750" s="1"/>
      <c r="P23750" s="2">
        <v>41990</v>
      </c>
      <c r="Q23750" s="1" t="s">
        <v>70904</v>
      </c>
      <c r="R23750" s="1" t="s">
        <v>1507</v>
      </c>
      <c r="S23750" s="1"/>
      <c r="T23750" s="1"/>
      <c r="U23750" s="1"/>
    </row>
    <row r="23751" spans="1:21" x14ac:dyDescent="0.25">
      <c r="A23751">
        <v>5098</v>
      </c>
      <c r="B23751" s="1" t="s">
        <v>70939</v>
      </c>
      <c r="C23751" s="1" t="s">
        <v>74</v>
      </c>
      <c r="D23751">
        <v>158000</v>
      </c>
      <c r="E23751" s="1" t="s">
        <v>70940</v>
      </c>
      <c r="F23751" s="1" t="s">
        <v>24</v>
      </c>
      <c r="G23751" s="1"/>
      <c r="P23751" s="2">
        <v>41430</v>
      </c>
      <c r="Q23751" s="1" t="s">
        <v>70904</v>
      </c>
      <c r="R23751" s="1" t="s">
        <v>1507</v>
      </c>
      <c r="S23751" s="1"/>
      <c r="T23751" s="1"/>
      <c r="U23751" s="1"/>
    </row>
    <row r="23752" spans="1:21" x14ac:dyDescent="0.25">
      <c r="A23752">
        <v>2516</v>
      </c>
      <c r="B23752" s="1" t="s">
        <v>70941</v>
      </c>
      <c r="C23752" s="1" t="s">
        <v>74</v>
      </c>
      <c r="D23752">
        <v>158000</v>
      </c>
      <c r="E23752" s="1" t="s">
        <v>70942</v>
      </c>
      <c r="F23752" s="1" t="s">
        <v>24</v>
      </c>
      <c r="G23752" s="1"/>
      <c r="P23752" s="2">
        <v>41376</v>
      </c>
      <c r="Q23752" s="1" t="s">
        <v>70904</v>
      </c>
      <c r="R23752" s="1" t="s">
        <v>1507</v>
      </c>
      <c r="S23752" s="1"/>
      <c r="T23752" s="1"/>
      <c r="U23752" s="1"/>
    </row>
    <row r="23753" spans="1:21" x14ac:dyDescent="0.25">
      <c r="A23753">
        <v>9334</v>
      </c>
      <c r="B23753" s="1" t="s">
        <v>70943</v>
      </c>
      <c r="C23753" s="1" t="s">
        <v>74</v>
      </c>
      <c r="D23753">
        <v>158000</v>
      </c>
      <c r="E23753" s="1" t="s">
        <v>70944</v>
      </c>
      <c r="F23753" s="1" t="s">
        <v>24</v>
      </c>
      <c r="G23753" s="1"/>
      <c r="P23753" s="2">
        <v>41577</v>
      </c>
      <c r="Q23753" s="1" t="s">
        <v>70904</v>
      </c>
      <c r="R23753" s="1" t="s">
        <v>1507</v>
      </c>
      <c r="S23753" s="1"/>
      <c r="T23753" s="1"/>
      <c r="U23753" s="1"/>
    </row>
    <row r="23754" spans="1:21" x14ac:dyDescent="0.25">
      <c r="A23754">
        <v>46026</v>
      </c>
      <c r="B23754" s="1" t="s">
        <v>70945</v>
      </c>
      <c r="C23754" s="1" t="s">
        <v>74</v>
      </c>
      <c r="D23754">
        <v>310000</v>
      </c>
      <c r="E23754" s="1" t="s">
        <v>70946</v>
      </c>
      <c r="F23754" s="1" t="s">
        <v>24</v>
      </c>
      <c r="G23754" s="1"/>
      <c r="P23754" s="2">
        <v>42457</v>
      </c>
      <c r="Q23754" s="1" t="s">
        <v>70904</v>
      </c>
      <c r="R23754" s="1" t="s">
        <v>1507</v>
      </c>
      <c r="S23754" s="1"/>
      <c r="T23754" s="1"/>
      <c r="U23754" s="1"/>
    </row>
    <row r="23755" spans="1:21" x14ac:dyDescent="0.25">
      <c r="A23755">
        <v>37229</v>
      </c>
      <c r="B23755" s="1" t="s">
        <v>70947</v>
      </c>
      <c r="C23755" s="1" t="s">
        <v>74</v>
      </c>
      <c r="D23755">
        <v>150000</v>
      </c>
      <c r="E23755" s="1" t="s">
        <v>70948</v>
      </c>
      <c r="F23755" s="1" t="s">
        <v>24</v>
      </c>
      <c r="G23755" s="1"/>
      <c r="P23755" s="2">
        <v>42241</v>
      </c>
      <c r="Q23755" s="1" t="s">
        <v>70904</v>
      </c>
      <c r="R23755" s="1" t="s">
        <v>1507</v>
      </c>
      <c r="S23755" s="1"/>
      <c r="T23755" s="1"/>
      <c r="U23755" s="1"/>
    </row>
    <row r="23756" spans="1:21" x14ac:dyDescent="0.25">
      <c r="A23756">
        <v>17535</v>
      </c>
      <c r="B23756" s="1" t="s">
        <v>70949</v>
      </c>
      <c r="C23756" s="1" t="s">
        <v>74</v>
      </c>
      <c r="D23756">
        <v>158000</v>
      </c>
      <c r="E23756" s="1" t="s">
        <v>70950</v>
      </c>
      <c r="F23756" s="1" t="s">
        <v>24</v>
      </c>
      <c r="G23756" s="1"/>
      <c r="P23756" s="2">
        <v>41792</v>
      </c>
      <c r="Q23756" s="1" t="s">
        <v>70904</v>
      </c>
      <c r="R23756" s="1" t="s">
        <v>1507</v>
      </c>
      <c r="S23756" s="1"/>
      <c r="T23756" s="1"/>
      <c r="U23756" s="1"/>
    </row>
    <row r="23757" spans="1:21" x14ac:dyDescent="0.25">
      <c r="A23757">
        <v>25635</v>
      </c>
      <c r="B23757" s="1" t="s">
        <v>70949</v>
      </c>
      <c r="C23757" s="1" t="s">
        <v>74</v>
      </c>
      <c r="D23757">
        <v>54278060</v>
      </c>
      <c r="E23757" s="1" t="s">
        <v>70905</v>
      </c>
      <c r="F23757" s="1" t="s">
        <v>24</v>
      </c>
      <c r="G23757" s="1"/>
      <c r="P23757" s="2">
        <v>41990</v>
      </c>
      <c r="Q23757" s="1" t="s">
        <v>70904</v>
      </c>
      <c r="R23757" s="1" t="s">
        <v>1507</v>
      </c>
      <c r="S23757" s="1"/>
      <c r="T23757" s="1"/>
      <c r="U23757" s="1"/>
    </row>
    <row r="23758" spans="1:21" x14ac:dyDescent="0.25">
      <c r="A23758">
        <v>21961</v>
      </c>
      <c r="B23758" s="1" t="s">
        <v>70951</v>
      </c>
      <c r="C23758" s="1" t="s">
        <v>74</v>
      </c>
      <c r="D23758">
        <v>158000</v>
      </c>
      <c r="E23758" s="1" t="s">
        <v>70952</v>
      </c>
      <c r="F23758" s="1" t="s">
        <v>24</v>
      </c>
      <c r="G23758" s="1"/>
      <c r="P23758" s="2">
        <v>41897</v>
      </c>
      <c r="Q23758" s="1" t="s">
        <v>70904</v>
      </c>
      <c r="R23758" s="1" t="s">
        <v>1507</v>
      </c>
      <c r="S23758" s="1"/>
      <c r="T23758" s="1"/>
      <c r="U23758" s="1"/>
    </row>
    <row r="23759" spans="1:21" x14ac:dyDescent="0.25">
      <c r="A23759">
        <v>25636</v>
      </c>
      <c r="B23759" s="1" t="s">
        <v>70951</v>
      </c>
      <c r="C23759" s="1" t="s">
        <v>74</v>
      </c>
      <c r="D23759">
        <v>54278060</v>
      </c>
      <c r="E23759" s="1" t="s">
        <v>70905</v>
      </c>
      <c r="F23759" s="1" t="s">
        <v>24</v>
      </c>
      <c r="G23759" s="1"/>
      <c r="P23759" s="2">
        <v>41990</v>
      </c>
      <c r="Q23759" s="1" t="s">
        <v>70904</v>
      </c>
      <c r="R23759" s="1" t="s">
        <v>1507</v>
      </c>
      <c r="S23759" s="1"/>
      <c r="T23759" s="1"/>
      <c r="U23759" s="1"/>
    </row>
    <row r="23760" spans="1:21" x14ac:dyDescent="0.25">
      <c r="A23760">
        <v>24308</v>
      </c>
      <c r="B23760" s="1" t="s">
        <v>70953</v>
      </c>
      <c r="C23760" s="1" t="s">
        <v>74</v>
      </c>
      <c r="D23760">
        <v>190000</v>
      </c>
      <c r="E23760" s="1" t="s">
        <v>70954</v>
      </c>
      <c r="F23760" s="1" t="s">
        <v>24</v>
      </c>
      <c r="G23760" s="1"/>
      <c r="P23760" s="2">
        <v>41964</v>
      </c>
      <c r="Q23760" s="1" t="s">
        <v>70904</v>
      </c>
      <c r="R23760" s="1" t="s">
        <v>1507</v>
      </c>
      <c r="S23760" s="1"/>
      <c r="T23760" s="1"/>
      <c r="U23760" s="1"/>
    </row>
    <row r="23761" spans="1:21" x14ac:dyDescent="0.25">
      <c r="A23761">
        <v>25637</v>
      </c>
      <c r="B23761" s="1" t="s">
        <v>70953</v>
      </c>
      <c r="C23761" s="1" t="s">
        <v>74</v>
      </c>
      <c r="D23761">
        <v>54278060</v>
      </c>
      <c r="E23761" s="1" t="s">
        <v>70905</v>
      </c>
      <c r="F23761" s="1" t="s">
        <v>24</v>
      </c>
      <c r="G23761" s="1"/>
      <c r="P23761" s="2">
        <v>41990</v>
      </c>
      <c r="Q23761" s="1" t="s">
        <v>70904</v>
      </c>
      <c r="R23761" s="1" t="s">
        <v>1507</v>
      </c>
      <c r="S23761" s="1"/>
      <c r="T23761" s="1"/>
      <c r="U23761" s="1"/>
    </row>
    <row r="23762" spans="1:21" x14ac:dyDescent="0.25">
      <c r="A23762">
        <v>51379</v>
      </c>
      <c r="B23762" s="1" t="s">
        <v>70955</v>
      </c>
      <c r="C23762" s="1" t="s">
        <v>74</v>
      </c>
      <c r="D23762">
        <v>240000</v>
      </c>
      <c r="E23762" s="1" t="s">
        <v>70956</v>
      </c>
      <c r="F23762" s="1" t="s">
        <v>24</v>
      </c>
      <c r="G23762" s="1"/>
      <c r="P23762" s="2">
        <v>42524</v>
      </c>
      <c r="Q23762" s="1" t="s">
        <v>70909</v>
      </c>
      <c r="R23762" s="1" t="s">
        <v>1507</v>
      </c>
      <c r="S23762" s="1"/>
      <c r="T23762" s="1"/>
      <c r="U23762" s="1"/>
    </row>
    <row r="23763" spans="1:21" x14ac:dyDescent="0.25">
      <c r="A23763">
        <v>1466</v>
      </c>
      <c r="B23763" s="1" t="s">
        <v>70957</v>
      </c>
      <c r="C23763" s="1" t="s">
        <v>74</v>
      </c>
      <c r="D23763">
        <v>167000</v>
      </c>
      <c r="E23763" s="1" t="s">
        <v>70958</v>
      </c>
      <c r="F23763" s="1" t="s">
        <v>24</v>
      </c>
      <c r="G23763" s="1"/>
      <c r="P23763" s="2">
        <v>41338</v>
      </c>
      <c r="Q23763" s="1" t="s">
        <v>70904</v>
      </c>
      <c r="R23763" s="1" t="s">
        <v>1507</v>
      </c>
      <c r="S23763" s="1"/>
      <c r="T23763" s="1"/>
      <c r="U23763" s="1"/>
    </row>
    <row r="23764" spans="1:21" x14ac:dyDescent="0.25">
      <c r="A23764">
        <v>25638</v>
      </c>
      <c r="B23764" s="1" t="s">
        <v>70959</v>
      </c>
      <c r="C23764" s="1" t="s">
        <v>74</v>
      </c>
      <c r="D23764">
        <v>306000</v>
      </c>
      <c r="E23764" s="1" t="s">
        <v>70960</v>
      </c>
      <c r="F23764" s="1" t="s">
        <v>24</v>
      </c>
      <c r="G23764" s="1"/>
      <c r="P23764" s="2">
        <v>41978</v>
      </c>
      <c r="Q23764" s="1" t="s">
        <v>70961</v>
      </c>
      <c r="R23764" s="1" t="s">
        <v>1507</v>
      </c>
      <c r="S23764" s="1"/>
      <c r="T23764" s="1"/>
      <c r="U23764" s="1"/>
    </row>
    <row r="23765" spans="1:21" x14ac:dyDescent="0.25">
      <c r="A23765">
        <v>859</v>
      </c>
      <c r="B23765" s="1" t="s">
        <v>70962</v>
      </c>
      <c r="C23765" s="1" t="s">
        <v>74</v>
      </c>
      <c r="D23765">
        <v>290000</v>
      </c>
      <c r="E23765" s="1" t="s">
        <v>70963</v>
      </c>
      <c r="F23765" s="1" t="s">
        <v>24</v>
      </c>
      <c r="G23765" s="1"/>
      <c r="P23765" s="2">
        <v>41326</v>
      </c>
      <c r="Q23765" s="1" t="s">
        <v>70961</v>
      </c>
      <c r="R23765" s="1" t="s">
        <v>1507</v>
      </c>
      <c r="S23765" s="1"/>
      <c r="T23765" s="1"/>
      <c r="U23765" s="1"/>
    </row>
    <row r="23766" spans="1:21" x14ac:dyDescent="0.25">
      <c r="A23766">
        <v>415</v>
      </c>
      <c r="B23766" s="1" t="s">
        <v>70964</v>
      </c>
      <c r="C23766" s="1" t="s">
        <v>74</v>
      </c>
      <c r="D23766">
        <v>430000</v>
      </c>
      <c r="E23766" s="1" t="s">
        <v>70965</v>
      </c>
      <c r="F23766" s="1" t="s">
        <v>24</v>
      </c>
      <c r="G23766" s="1"/>
      <c r="P23766" s="2">
        <v>41289</v>
      </c>
      <c r="Q23766" s="1" t="s">
        <v>70961</v>
      </c>
      <c r="R23766" s="1" t="s">
        <v>1507</v>
      </c>
      <c r="S23766" s="1"/>
      <c r="T23766" s="1"/>
      <c r="U23766" s="1"/>
    </row>
    <row r="23767" spans="1:21" x14ac:dyDescent="0.25">
      <c r="A23767">
        <v>11340</v>
      </c>
      <c r="B23767" s="1" t="s">
        <v>70966</v>
      </c>
      <c r="C23767" s="1" t="s">
        <v>74</v>
      </c>
      <c r="D23767">
        <v>409100</v>
      </c>
      <c r="E23767" s="1" t="s">
        <v>70967</v>
      </c>
      <c r="F23767" s="1" t="s">
        <v>24</v>
      </c>
      <c r="G23767" s="1"/>
      <c r="P23767" s="2">
        <v>41611</v>
      </c>
      <c r="Q23767" s="1" t="s">
        <v>70961</v>
      </c>
      <c r="R23767" s="1" t="s">
        <v>1507</v>
      </c>
      <c r="S23767" s="1"/>
      <c r="T23767" s="1"/>
      <c r="U23767" s="1"/>
    </row>
    <row r="23768" spans="1:21" x14ac:dyDescent="0.25">
      <c r="A23768">
        <v>11987</v>
      </c>
      <c r="B23768" s="1" t="s">
        <v>70968</v>
      </c>
      <c r="C23768" s="1" t="s">
        <v>74</v>
      </c>
      <c r="D23768">
        <v>447000</v>
      </c>
      <c r="E23768" s="1" t="s">
        <v>70969</v>
      </c>
      <c r="F23768" s="1" t="s">
        <v>24</v>
      </c>
      <c r="G23768" s="1"/>
      <c r="P23768" s="2">
        <v>41647</v>
      </c>
      <c r="Q23768" s="1" t="s">
        <v>70961</v>
      </c>
      <c r="R23768" s="1" t="s">
        <v>1507</v>
      </c>
      <c r="S23768" s="1"/>
      <c r="T23768" s="1"/>
      <c r="U23768" s="1"/>
    </row>
    <row r="23769" spans="1:21" x14ac:dyDescent="0.25">
      <c r="A23769">
        <v>47700</v>
      </c>
      <c r="B23769" s="1" t="s">
        <v>70968</v>
      </c>
      <c r="C23769" s="1" t="s">
        <v>74</v>
      </c>
      <c r="D23769">
        <v>605000</v>
      </c>
      <c r="E23769" s="1" t="s">
        <v>70970</v>
      </c>
      <c r="F23769" s="1" t="s">
        <v>24</v>
      </c>
      <c r="G23769" s="1"/>
      <c r="P23769" s="2">
        <v>42489</v>
      </c>
      <c r="Q23769" s="1" t="s">
        <v>70961</v>
      </c>
      <c r="R23769" s="1" t="s">
        <v>1507</v>
      </c>
      <c r="S23769" s="1"/>
      <c r="T23769" s="1"/>
      <c r="U23769" s="1"/>
    </row>
    <row r="23770" spans="1:21" x14ac:dyDescent="0.25">
      <c r="A23770">
        <v>21962</v>
      </c>
      <c r="B23770" s="1" t="s">
        <v>70971</v>
      </c>
      <c r="C23770" s="1" t="s">
        <v>74</v>
      </c>
      <c r="D23770">
        <v>310900</v>
      </c>
      <c r="E23770" s="1" t="s">
        <v>70972</v>
      </c>
      <c r="F23770" s="1" t="s">
        <v>24</v>
      </c>
      <c r="G23770" s="1"/>
      <c r="P23770" s="2">
        <v>41900</v>
      </c>
      <c r="Q23770" s="1" t="s">
        <v>70961</v>
      </c>
      <c r="R23770" s="1" t="s">
        <v>1507</v>
      </c>
      <c r="S23770" s="1"/>
      <c r="T23770" s="1"/>
      <c r="U23770" s="1"/>
    </row>
    <row r="23771" spans="1:21" x14ac:dyDescent="0.25">
      <c r="A23771">
        <v>21963</v>
      </c>
      <c r="B23771" s="1" t="s">
        <v>70973</v>
      </c>
      <c r="C23771" s="1" t="s">
        <v>74</v>
      </c>
      <c r="D23771">
        <v>362000</v>
      </c>
      <c r="E23771" s="1" t="s">
        <v>70974</v>
      </c>
      <c r="F23771" s="1" t="s">
        <v>24</v>
      </c>
      <c r="G23771" s="1"/>
      <c r="P23771" s="2">
        <v>41908</v>
      </c>
      <c r="Q23771" s="1" t="s">
        <v>70961</v>
      </c>
      <c r="R23771" s="1" t="s">
        <v>1507</v>
      </c>
      <c r="S23771" s="1"/>
      <c r="T23771" s="1"/>
      <c r="U23771" s="1"/>
    </row>
    <row r="23772" spans="1:21" x14ac:dyDescent="0.25">
      <c r="A23772">
        <v>31992</v>
      </c>
      <c r="B23772" s="1" t="s">
        <v>70975</v>
      </c>
      <c r="C23772" s="1" t="s">
        <v>74</v>
      </c>
      <c r="D23772">
        <v>234000</v>
      </c>
      <c r="E23772" s="1" t="s">
        <v>70976</v>
      </c>
      <c r="F23772" s="1" t="s">
        <v>24</v>
      </c>
      <c r="G23772" s="1"/>
      <c r="P23772" s="2">
        <v>42125</v>
      </c>
      <c r="Q23772" s="1" t="s">
        <v>70961</v>
      </c>
      <c r="R23772" s="1" t="s">
        <v>1507</v>
      </c>
      <c r="S23772" s="1"/>
      <c r="T23772" s="1"/>
      <c r="U23772" s="1"/>
    </row>
    <row r="23773" spans="1:21" x14ac:dyDescent="0.25">
      <c r="A23773">
        <v>38816</v>
      </c>
      <c r="B23773" s="1" t="s">
        <v>70977</v>
      </c>
      <c r="C23773" s="1" t="s">
        <v>74</v>
      </c>
      <c r="D23773">
        <v>272000</v>
      </c>
      <c r="E23773" s="1" t="s">
        <v>70978</v>
      </c>
      <c r="F23773" s="1" t="s">
        <v>24</v>
      </c>
      <c r="G23773" s="1"/>
      <c r="P23773" s="2">
        <v>42257</v>
      </c>
      <c r="Q23773" s="1" t="s">
        <v>70961</v>
      </c>
      <c r="R23773" s="1" t="s">
        <v>1507</v>
      </c>
      <c r="S23773" s="1"/>
      <c r="T23773" s="1"/>
      <c r="U23773" s="1"/>
    </row>
    <row r="23774" spans="1:21" x14ac:dyDescent="0.25">
      <c r="A23774">
        <v>6318</v>
      </c>
      <c r="B23774" s="1" t="s">
        <v>70979</v>
      </c>
      <c r="C23774" s="1" t="s">
        <v>74</v>
      </c>
      <c r="D23774">
        <v>252500</v>
      </c>
      <c r="E23774" s="1" t="s">
        <v>70980</v>
      </c>
      <c r="F23774" s="1" t="s">
        <v>24</v>
      </c>
      <c r="G23774" s="1"/>
      <c r="P23774" s="2">
        <v>41467</v>
      </c>
      <c r="Q23774" s="1" t="s">
        <v>70961</v>
      </c>
      <c r="R23774" s="1" t="s">
        <v>1507</v>
      </c>
      <c r="S23774" s="1"/>
      <c r="T23774" s="1"/>
      <c r="U23774" s="1"/>
    </row>
    <row r="23775" spans="1:21" x14ac:dyDescent="0.25">
      <c r="A23775">
        <v>7497</v>
      </c>
      <c r="B23775" s="1" t="s">
        <v>70981</v>
      </c>
      <c r="C23775" s="1" t="s">
        <v>74</v>
      </c>
      <c r="D23775">
        <v>219900</v>
      </c>
      <c r="E23775" s="1" t="s">
        <v>70982</v>
      </c>
      <c r="F23775" s="1" t="s">
        <v>24</v>
      </c>
      <c r="G23775" s="1"/>
      <c r="P23775" s="2">
        <v>41502</v>
      </c>
      <c r="Q23775" s="1" t="s">
        <v>70961</v>
      </c>
      <c r="R23775" s="1" t="s">
        <v>1507</v>
      </c>
      <c r="S23775" s="1"/>
      <c r="T23775" s="1"/>
      <c r="U23775" s="1"/>
    </row>
    <row r="23776" spans="1:21" x14ac:dyDescent="0.25">
      <c r="A23776">
        <v>33840</v>
      </c>
      <c r="B23776" s="1" t="s">
        <v>70983</v>
      </c>
      <c r="C23776" s="1" t="s">
        <v>74</v>
      </c>
      <c r="D23776">
        <v>445000</v>
      </c>
      <c r="E23776" s="1" t="s">
        <v>70984</v>
      </c>
      <c r="F23776" s="1" t="s">
        <v>24</v>
      </c>
      <c r="G23776" s="1"/>
      <c r="P23776" s="2">
        <v>42167</v>
      </c>
      <c r="Q23776" s="1" t="s">
        <v>70961</v>
      </c>
      <c r="R23776" s="1" t="s">
        <v>1507</v>
      </c>
      <c r="S23776" s="1"/>
      <c r="T23776" s="1"/>
      <c r="U23776" s="1"/>
    </row>
    <row r="23777" spans="1:21" x14ac:dyDescent="0.25">
      <c r="A23777">
        <v>5099</v>
      </c>
      <c r="B23777" s="1" t="s">
        <v>70985</v>
      </c>
      <c r="C23777" s="1" t="s">
        <v>74</v>
      </c>
      <c r="D23777">
        <v>382000</v>
      </c>
      <c r="E23777" s="1" t="s">
        <v>70986</v>
      </c>
      <c r="F23777" s="1" t="s">
        <v>24</v>
      </c>
      <c r="G23777" s="1"/>
      <c r="P23777" s="2">
        <v>41438</v>
      </c>
      <c r="Q23777" s="1" t="s">
        <v>70961</v>
      </c>
      <c r="R23777" s="1" t="s">
        <v>1507</v>
      </c>
      <c r="S23777" s="1"/>
      <c r="T23777" s="1"/>
      <c r="U23777" s="1"/>
    </row>
    <row r="23778" spans="1:21" x14ac:dyDescent="0.25">
      <c r="A23778">
        <v>42554</v>
      </c>
      <c r="B23778" s="1" t="s">
        <v>70987</v>
      </c>
      <c r="C23778" s="1" t="s">
        <v>74</v>
      </c>
      <c r="D23778">
        <v>475000</v>
      </c>
      <c r="E23778" s="1" t="s">
        <v>70988</v>
      </c>
      <c r="F23778" s="1" t="s">
        <v>24</v>
      </c>
      <c r="G23778" s="1"/>
      <c r="P23778" s="2">
        <v>42347</v>
      </c>
      <c r="Q23778" s="1" t="s">
        <v>70961</v>
      </c>
      <c r="R23778" s="1" t="s">
        <v>1507</v>
      </c>
      <c r="S23778" s="1"/>
      <c r="T23778" s="1"/>
      <c r="U23778" s="1"/>
    </row>
    <row r="23779" spans="1:21" x14ac:dyDescent="0.25">
      <c r="A23779">
        <v>20474</v>
      </c>
      <c r="B23779" s="1" t="s">
        <v>70989</v>
      </c>
      <c r="C23779" s="1" t="s">
        <v>74</v>
      </c>
      <c r="D23779">
        <v>389000</v>
      </c>
      <c r="E23779" s="1" t="s">
        <v>70990</v>
      </c>
      <c r="F23779" s="1" t="s">
        <v>24</v>
      </c>
      <c r="G23779" s="1"/>
      <c r="P23779" s="2">
        <v>41880</v>
      </c>
      <c r="Q23779" s="1" t="s">
        <v>70961</v>
      </c>
      <c r="R23779" s="1" t="s">
        <v>1507</v>
      </c>
      <c r="S23779" s="1"/>
      <c r="T23779" s="1"/>
      <c r="U23779" s="1"/>
    </row>
    <row r="23780" spans="1:21" x14ac:dyDescent="0.25">
      <c r="A23780">
        <v>6319</v>
      </c>
      <c r="B23780" s="1" t="s">
        <v>70991</v>
      </c>
      <c r="C23780" s="1" t="s">
        <v>74</v>
      </c>
      <c r="D23780">
        <v>285000</v>
      </c>
      <c r="E23780" s="1" t="s">
        <v>70992</v>
      </c>
      <c r="F23780" s="1" t="s">
        <v>24</v>
      </c>
      <c r="G23780" s="1"/>
      <c r="P23780" s="2">
        <v>41471</v>
      </c>
      <c r="Q23780" s="1" t="s">
        <v>70961</v>
      </c>
      <c r="R23780" s="1" t="s">
        <v>1507</v>
      </c>
      <c r="S23780" s="1"/>
      <c r="T23780" s="1"/>
      <c r="U23780" s="1"/>
    </row>
    <row r="23781" spans="1:21" x14ac:dyDescent="0.25">
      <c r="A23781">
        <v>25639</v>
      </c>
      <c r="B23781" s="1" t="s">
        <v>70991</v>
      </c>
      <c r="C23781" s="1" t="s">
        <v>74</v>
      </c>
      <c r="D23781">
        <v>303750</v>
      </c>
      <c r="E23781" s="1" t="s">
        <v>70993</v>
      </c>
      <c r="F23781" s="1" t="s">
        <v>24</v>
      </c>
      <c r="G23781" s="1"/>
      <c r="P23781" s="2">
        <v>41989</v>
      </c>
      <c r="Q23781" s="1" t="s">
        <v>70961</v>
      </c>
      <c r="R23781" s="1" t="s">
        <v>1507</v>
      </c>
      <c r="S23781" s="1"/>
      <c r="T23781" s="1"/>
      <c r="U23781" s="1"/>
    </row>
    <row r="23782" spans="1:21" x14ac:dyDescent="0.25">
      <c r="A23782">
        <v>13794</v>
      </c>
      <c r="B23782" s="1" t="s">
        <v>70994</v>
      </c>
      <c r="C23782" s="1" t="s">
        <v>74</v>
      </c>
      <c r="D23782">
        <v>305000</v>
      </c>
      <c r="E23782" s="1" t="s">
        <v>70995</v>
      </c>
      <c r="F23782" s="1" t="s">
        <v>24</v>
      </c>
      <c r="G23782" s="1"/>
      <c r="P23782" s="2">
        <v>41726</v>
      </c>
      <c r="Q23782" s="1" t="s">
        <v>70961</v>
      </c>
      <c r="R23782" s="1" t="s">
        <v>1507</v>
      </c>
      <c r="S23782" s="1"/>
      <c r="T23782" s="1"/>
      <c r="U23782" s="1"/>
    </row>
    <row r="23783" spans="1:21" x14ac:dyDescent="0.25">
      <c r="A23783">
        <v>7498</v>
      </c>
      <c r="B23783" s="1" t="s">
        <v>70996</v>
      </c>
      <c r="C23783" s="1" t="s">
        <v>74</v>
      </c>
      <c r="D23783">
        <v>475000</v>
      </c>
      <c r="E23783" s="1" t="s">
        <v>70997</v>
      </c>
      <c r="F23783" s="1" t="s">
        <v>24</v>
      </c>
      <c r="G23783" s="1"/>
      <c r="P23783" s="2">
        <v>41498</v>
      </c>
      <c r="Q23783" s="1" t="s">
        <v>70961</v>
      </c>
      <c r="R23783" s="1" t="s">
        <v>1507</v>
      </c>
      <c r="S23783" s="1"/>
      <c r="T23783" s="1"/>
      <c r="U23783" s="1"/>
    </row>
    <row r="23784" spans="1:21" x14ac:dyDescent="0.25">
      <c r="A23784">
        <v>416</v>
      </c>
      <c r="B23784" s="1" t="s">
        <v>70998</v>
      </c>
      <c r="C23784" s="1" t="s">
        <v>74</v>
      </c>
      <c r="D23784">
        <v>275000</v>
      </c>
      <c r="E23784" s="1" t="s">
        <v>70999</v>
      </c>
      <c r="F23784" s="1" t="s">
        <v>24</v>
      </c>
      <c r="G23784" s="1"/>
      <c r="P23784" s="2">
        <v>41304</v>
      </c>
      <c r="Q23784" s="1" t="s">
        <v>70961</v>
      </c>
      <c r="R23784" s="1" t="s">
        <v>1507</v>
      </c>
      <c r="S23784" s="1"/>
      <c r="T23784" s="1"/>
      <c r="U23784" s="1"/>
    </row>
    <row r="23785" spans="1:21" x14ac:dyDescent="0.25">
      <c r="A23785">
        <v>14943</v>
      </c>
      <c r="B23785" s="1" t="s">
        <v>70998</v>
      </c>
      <c r="C23785" s="1" t="s">
        <v>74</v>
      </c>
      <c r="D23785">
        <v>329000</v>
      </c>
      <c r="E23785" s="1" t="s">
        <v>71000</v>
      </c>
      <c r="F23785" s="1" t="s">
        <v>24</v>
      </c>
      <c r="G23785" s="1"/>
      <c r="P23785" s="2">
        <v>41746</v>
      </c>
      <c r="Q23785" s="1" t="s">
        <v>70961</v>
      </c>
      <c r="R23785" s="1" t="s">
        <v>1507</v>
      </c>
      <c r="S23785" s="1"/>
      <c r="T23785" s="1"/>
      <c r="U23785" s="1"/>
    </row>
    <row r="23786" spans="1:21" x14ac:dyDescent="0.25">
      <c r="A23786">
        <v>47701</v>
      </c>
      <c r="B23786" s="1" t="s">
        <v>70998</v>
      </c>
      <c r="C23786" s="1" t="s">
        <v>74</v>
      </c>
      <c r="D23786">
        <v>374900</v>
      </c>
      <c r="E23786" s="1" t="s">
        <v>71001</v>
      </c>
      <c r="F23786" s="1" t="s">
        <v>24</v>
      </c>
      <c r="G23786" s="1"/>
      <c r="P23786" s="2">
        <v>42482</v>
      </c>
      <c r="Q23786" s="1" t="s">
        <v>70961</v>
      </c>
      <c r="R23786" s="1" t="s">
        <v>1507</v>
      </c>
      <c r="S23786" s="1"/>
      <c r="T23786" s="1"/>
      <c r="U23786" s="1"/>
    </row>
    <row r="23787" spans="1:21" x14ac:dyDescent="0.25">
      <c r="A23787">
        <v>33841</v>
      </c>
      <c r="B23787" s="1" t="s">
        <v>71002</v>
      </c>
      <c r="C23787" s="1" t="s">
        <v>74</v>
      </c>
      <c r="D23787">
        <v>275000</v>
      </c>
      <c r="E23787" s="1" t="s">
        <v>71003</v>
      </c>
      <c r="F23787" s="1" t="s">
        <v>24</v>
      </c>
      <c r="G23787" s="1"/>
      <c r="P23787" s="2">
        <v>42167</v>
      </c>
      <c r="Q23787" s="1" t="s">
        <v>70961</v>
      </c>
      <c r="R23787" s="1" t="s">
        <v>1507</v>
      </c>
      <c r="S23787" s="1"/>
      <c r="T23787" s="1"/>
      <c r="U23787" s="1"/>
    </row>
    <row r="23788" spans="1:21" x14ac:dyDescent="0.25">
      <c r="A23788">
        <v>25640</v>
      </c>
      <c r="B23788" s="1" t="s">
        <v>71004</v>
      </c>
      <c r="C23788" s="1" t="s">
        <v>74</v>
      </c>
      <c r="D23788">
        <v>450000</v>
      </c>
      <c r="E23788" s="1" t="s">
        <v>71005</v>
      </c>
      <c r="F23788" s="1" t="s">
        <v>24</v>
      </c>
      <c r="G23788" s="1"/>
      <c r="P23788" s="2">
        <v>41978</v>
      </c>
      <c r="Q23788" s="1" t="s">
        <v>70961</v>
      </c>
      <c r="R23788" s="1" t="s">
        <v>1507</v>
      </c>
      <c r="S23788" s="1"/>
      <c r="T23788" s="1"/>
      <c r="U23788" s="1"/>
    </row>
    <row r="23789" spans="1:21" x14ac:dyDescent="0.25">
      <c r="A23789">
        <v>8317</v>
      </c>
      <c r="B23789" s="1" t="s">
        <v>71006</v>
      </c>
      <c r="C23789" s="1" t="s">
        <v>74</v>
      </c>
      <c r="D23789">
        <v>254900</v>
      </c>
      <c r="E23789" s="1" t="s">
        <v>71007</v>
      </c>
      <c r="F23789" s="1" t="s">
        <v>24</v>
      </c>
      <c r="G23789" s="1"/>
      <c r="P23789" s="2">
        <v>41523</v>
      </c>
      <c r="Q23789" s="1" t="s">
        <v>70961</v>
      </c>
      <c r="R23789" s="1" t="s">
        <v>1507</v>
      </c>
      <c r="S23789" s="1"/>
      <c r="T23789" s="1"/>
      <c r="U23789" s="1"/>
    </row>
    <row r="23790" spans="1:21" x14ac:dyDescent="0.25">
      <c r="A23790">
        <v>38817</v>
      </c>
      <c r="B23790" s="1" t="s">
        <v>71006</v>
      </c>
      <c r="C23790" s="1" t="s">
        <v>74</v>
      </c>
      <c r="D23790">
        <v>273900</v>
      </c>
      <c r="E23790" s="1" t="s">
        <v>71008</v>
      </c>
      <c r="F23790" s="1" t="s">
        <v>24</v>
      </c>
      <c r="G23790" s="1"/>
      <c r="P23790" s="2">
        <v>42272</v>
      </c>
      <c r="Q23790" s="1" t="s">
        <v>70961</v>
      </c>
      <c r="R23790" s="1" t="s">
        <v>1507</v>
      </c>
      <c r="S23790" s="1"/>
      <c r="T23790" s="1"/>
      <c r="U23790" s="1"/>
    </row>
    <row r="23791" spans="1:21" x14ac:dyDescent="0.25">
      <c r="A23791">
        <v>20475</v>
      </c>
      <c r="B23791" s="1" t="s">
        <v>71009</v>
      </c>
      <c r="C23791" s="1" t="s">
        <v>74</v>
      </c>
      <c r="D23791">
        <v>257000</v>
      </c>
      <c r="E23791" s="1" t="s">
        <v>71010</v>
      </c>
      <c r="F23791" s="1" t="s">
        <v>24</v>
      </c>
      <c r="G23791" s="1"/>
      <c r="P23791" s="2">
        <v>41872</v>
      </c>
      <c r="Q23791" s="1" t="s">
        <v>70961</v>
      </c>
      <c r="R23791" s="1" t="s">
        <v>1507</v>
      </c>
      <c r="S23791" s="1"/>
      <c r="T23791" s="1"/>
      <c r="U23791" s="1"/>
    </row>
    <row r="23792" spans="1:21" x14ac:dyDescent="0.25">
      <c r="A23792">
        <v>3742</v>
      </c>
      <c r="B23792" s="1" t="s">
        <v>71011</v>
      </c>
      <c r="C23792" s="1" t="s">
        <v>74</v>
      </c>
      <c r="D23792">
        <v>359900</v>
      </c>
      <c r="E23792" s="1" t="s">
        <v>71012</v>
      </c>
      <c r="F23792" s="1" t="s">
        <v>24</v>
      </c>
      <c r="G23792" s="1"/>
      <c r="P23792" s="2">
        <v>41416</v>
      </c>
      <c r="Q23792" s="1" t="s">
        <v>70961</v>
      </c>
      <c r="R23792" s="1" t="s">
        <v>1507</v>
      </c>
      <c r="S23792" s="1"/>
      <c r="T23792" s="1"/>
      <c r="U23792" s="1"/>
    </row>
    <row r="23793" spans="1:21" x14ac:dyDescent="0.25">
      <c r="A23793">
        <v>18986</v>
      </c>
      <c r="B23793" s="1" t="s">
        <v>71013</v>
      </c>
      <c r="C23793" s="1" t="s">
        <v>74</v>
      </c>
      <c r="D23793">
        <v>359900</v>
      </c>
      <c r="E23793" s="1" t="s">
        <v>71014</v>
      </c>
      <c r="F23793" s="1" t="s">
        <v>24</v>
      </c>
      <c r="G23793" s="1"/>
      <c r="P23793" s="2">
        <v>41831</v>
      </c>
      <c r="Q23793" s="1" t="s">
        <v>70961</v>
      </c>
      <c r="R23793" s="1" t="s">
        <v>1507</v>
      </c>
      <c r="S23793" s="1"/>
      <c r="T23793" s="1"/>
      <c r="U23793" s="1"/>
    </row>
    <row r="23794" spans="1:21" x14ac:dyDescent="0.25">
      <c r="A23794">
        <v>37230</v>
      </c>
      <c r="B23794" s="1" t="s">
        <v>71013</v>
      </c>
      <c r="C23794" s="1" t="s">
        <v>74</v>
      </c>
      <c r="D23794">
        <v>379900</v>
      </c>
      <c r="E23794" s="1" t="s">
        <v>71015</v>
      </c>
      <c r="F23794" s="1" t="s">
        <v>24</v>
      </c>
      <c r="G23794" s="1"/>
      <c r="P23794" s="2">
        <v>42244</v>
      </c>
      <c r="Q23794" s="1" t="s">
        <v>70961</v>
      </c>
      <c r="R23794" s="1" t="s">
        <v>1507</v>
      </c>
      <c r="S23794" s="1"/>
      <c r="T23794" s="1"/>
      <c r="U23794" s="1"/>
    </row>
    <row r="23795" spans="1:21" x14ac:dyDescent="0.25">
      <c r="A23795">
        <v>5100</v>
      </c>
      <c r="B23795" s="1" t="s">
        <v>71016</v>
      </c>
      <c r="C23795" s="1" t="s">
        <v>74</v>
      </c>
      <c r="D23795">
        <v>225000</v>
      </c>
      <c r="E23795" s="1" t="s">
        <v>71017</v>
      </c>
      <c r="F23795" s="1" t="s">
        <v>24</v>
      </c>
      <c r="G23795" s="1"/>
      <c r="P23795" s="2">
        <v>41451</v>
      </c>
      <c r="Q23795" s="1" t="s">
        <v>70961</v>
      </c>
      <c r="R23795" s="1" t="s">
        <v>1507</v>
      </c>
      <c r="S23795" s="1"/>
      <c r="T23795" s="1"/>
      <c r="U23795" s="1"/>
    </row>
    <row r="23796" spans="1:21" x14ac:dyDescent="0.25">
      <c r="A23796">
        <v>17536</v>
      </c>
      <c r="B23796" s="1" t="s">
        <v>71018</v>
      </c>
      <c r="C23796" s="1" t="s">
        <v>74</v>
      </c>
      <c r="D23796">
        <v>255000</v>
      </c>
      <c r="E23796" s="1" t="s">
        <v>71019</v>
      </c>
      <c r="F23796" s="1" t="s">
        <v>24</v>
      </c>
      <c r="G23796" s="1"/>
      <c r="P23796" s="2">
        <v>41816</v>
      </c>
      <c r="Q23796" s="1" t="s">
        <v>70961</v>
      </c>
      <c r="R23796" s="1" t="s">
        <v>1507</v>
      </c>
      <c r="S23796" s="1"/>
      <c r="T23796" s="1"/>
      <c r="U23796" s="1"/>
    </row>
    <row r="23797" spans="1:21" x14ac:dyDescent="0.25">
      <c r="A23797">
        <v>39995</v>
      </c>
      <c r="B23797" s="1" t="s">
        <v>71020</v>
      </c>
      <c r="C23797" s="1" t="s">
        <v>74</v>
      </c>
      <c r="D23797">
        <v>265000</v>
      </c>
      <c r="E23797" s="1" t="s">
        <v>71021</v>
      </c>
      <c r="F23797" s="1" t="s">
        <v>24</v>
      </c>
      <c r="G23797" s="1"/>
      <c r="P23797" s="2">
        <v>42300</v>
      </c>
      <c r="Q23797" s="1" t="s">
        <v>70961</v>
      </c>
      <c r="R23797" s="1" t="s">
        <v>1507</v>
      </c>
      <c r="S23797" s="1"/>
      <c r="T23797" s="1"/>
      <c r="U23797" s="1"/>
    </row>
    <row r="23798" spans="1:21" x14ac:dyDescent="0.25">
      <c r="A23798">
        <v>14944</v>
      </c>
      <c r="B23798" s="1" t="s">
        <v>71022</v>
      </c>
      <c r="C23798" s="1" t="s">
        <v>74</v>
      </c>
      <c r="D23798">
        <v>247500</v>
      </c>
      <c r="E23798" s="1" t="s">
        <v>71023</v>
      </c>
      <c r="F23798" s="1" t="s">
        <v>24</v>
      </c>
      <c r="G23798" s="1"/>
      <c r="P23798" s="2">
        <v>41758</v>
      </c>
      <c r="Q23798" s="1" t="s">
        <v>70961</v>
      </c>
      <c r="R23798" s="1" t="s">
        <v>1507</v>
      </c>
      <c r="S23798" s="1"/>
      <c r="T23798" s="1"/>
      <c r="U23798" s="1"/>
    </row>
    <row r="23799" spans="1:21" x14ac:dyDescent="0.25">
      <c r="A23799">
        <v>6320</v>
      </c>
      <c r="B23799" s="1" t="s">
        <v>71024</v>
      </c>
      <c r="C23799" s="1" t="s">
        <v>74</v>
      </c>
      <c r="D23799">
        <v>265000</v>
      </c>
      <c r="E23799" s="1" t="s">
        <v>71025</v>
      </c>
      <c r="F23799" s="1" t="s">
        <v>24</v>
      </c>
      <c r="G23799" s="1"/>
      <c r="P23799" s="2">
        <v>41474</v>
      </c>
      <c r="Q23799" s="1" t="s">
        <v>70961</v>
      </c>
      <c r="R23799" s="1" t="s">
        <v>1507</v>
      </c>
      <c r="S23799" s="1"/>
      <c r="T23799" s="1"/>
      <c r="U23799" s="1"/>
    </row>
    <row r="23800" spans="1:21" x14ac:dyDescent="0.25">
      <c r="A23800">
        <v>49494</v>
      </c>
      <c r="B23800" s="1" t="s">
        <v>71024</v>
      </c>
      <c r="C23800" s="1" t="s">
        <v>74</v>
      </c>
      <c r="D23800">
        <v>302500</v>
      </c>
      <c r="E23800" s="1" t="s">
        <v>71026</v>
      </c>
      <c r="F23800" s="1" t="s">
        <v>24</v>
      </c>
      <c r="G23800" s="1"/>
      <c r="P23800" s="2">
        <v>42501</v>
      </c>
      <c r="Q23800" s="1" t="s">
        <v>71027</v>
      </c>
      <c r="R23800" s="1" t="s">
        <v>1507</v>
      </c>
      <c r="S23800" s="1"/>
      <c r="T23800" s="1"/>
      <c r="U23800" s="1"/>
    </row>
    <row r="23801" spans="1:21" x14ac:dyDescent="0.25">
      <c r="A23801">
        <v>13795</v>
      </c>
      <c r="B23801" s="1" t="s">
        <v>71028</v>
      </c>
      <c r="C23801" s="1" t="s">
        <v>74</v>
      </c>
      <c r="D23801">
        <v>397000</v>
      </c>
      <c r="E23801" s="1" t="s">
        <v>71029</v>
      </c>
      <c r="F23801" s="1" t="s">
        <v>24</v>
      </c>
      <c r="G23801" s="1"/>
      <c r="P23801" s="2">
        <v>41716</v>
      </c>
      <c r="Q23801" s="1" t="s">
        <v>70961</v>
      </c>
      <c r="R23801" s="1" t="s">
        <v>1507</v>
      </c>
      <c r="S23801" s="1"/>
      <c r="T23801" s="1"/>
      <c r="U23801" s="1"/>
    </row>
    <row r="23802" spans="1:21" x14ac:dyDescent="0.25">
      <c r="A23802">
        <v>18987</v>
      </c>
      <c r="B23802" s="1" t="s">
        <v>71030</v>
      </c>
      <c r="C23802" s="1" t="s">
        <v>74</v>
      </c>
      <c r="D23802">
        <v>259900</v>
      </c>
      <c r="E23802" s="1" t="s">
        <v>71031</v>
      </c>
      <c r="F23802" s="1" t="s">
        <v>24</v>
      </c>
      <c r="G23802" s="1"/>
      <c r="P23802" s="2">
        <v>41845</v>
      </c>
      <c r="Q23802" s="1" t="s">
        <v>70961</v>
      </c>
      <c r="R23802" s="1" t="s">
        <v>1507</v>
      </c>
      <c r="S23802" s="1"/>
      <c r="T23802" s="1"/>
      <c r="U23802" s="1"/>
    </row>
    <row r="23803" spans="1:21" x14ac:dyDescent="0.25">
      <c r="A23803">
        <v>8318</v>
      </c>
      <c r="B23803" s="1" t="s">
        <v>71032</v>
      </c>
      <c r="C23803" s="1" t="s">
        <v>74</v>
      </c>
      <c r="D23803">
        <v>388500</v>
      </c>
      <c r="E23803" s="1" t="s">
        <v>71033</v>
      </c>
      <c r="F23803" s="1" t="s">
        <v>24</v>
      </c>
      <c r="G23803" s="1"/>
      <c r="P23803" s="2">
        <v>41537</v>
      </c>
      <c r="Q23803" s="1" t="s">
        <v>70961</v>
      </c>
      <c r="R23803" s="1" t="s">
        <v>1507</v>
      </c>
      <c r="S23803" s="1"/>
      <c r="T23803" s="1"/>
      <c r="U23803" s="1"/>
    </row>
    <row r="23804" spans="1:21" x14ac:dyDescent="0.25">
      <c r="A23804">
        <v>17537</v>
      </c>
      <c r="B23804" s="1" t="s">
        <v>71034</v>
      </c>
      <c r="C23804" s="1" t="s">
        <v>74</v>
      </c>
      <c r="D23804">
        <v>259900</v>
      </c>
      <c r="E23804" s="1" t="s">
        <v>71035</v>
      </c>
      <c r="F23804" s="1" t="s">
        <v>24</v>
      </c>
      <c r="G23804" s="1"/>
      <c r="P23804" s="2">
        <v>41806</v>
      </c>
      <c r="Q23804" s="1" t="s">
        <v>70961</v>
      </c>
      <c r="R23804" s="1" t="s">
        <v>1507</v>
      </c>
      <c r="S23804" s="1"/>
      <c r="T23804" s="1"/>
      <c r="U23804" s="1"/>
    </row>
    <row r="23805" spans="1:21" x14ac:dyDescent="0.25">
      <c r="A23805">
        <v>5101</v>
      </c>
      <c r="B23805" s="1" t="s">
        <v>71036</v>
      </c>
      <c r="C23805" s="1" t="s">
        <v>74</v>
      </c>
      <c r="D23805">
        <v>380000</v>
      </c>
      <c r="E23805" s="1" t="s">
        <v>71037</v>
      </c>
      <c r="F23805" s="1" t="s">
        <v>24</v>
      </c>
      <c r="G23805" s="1"/>
      <c r="P23805" s="2">
        <v>41442</v>
      </c>
      <c r="Q23805" s="1" t="s">
        <v>70961</v>
      </c>
      <c r="R23805" s="1" t="s">
        <v>1507</v>
      </c>
      <c r="S23805" s="1"/>
      <c r="T23805" s="1"/>
      <c r="U23805" s="1"/>
    </row>
    <row r="23806" spans="1:21" x14ac:dyDescent="0.25">
      <c r="A23806">
        <v>30111</v>
      </c>
      <c r="B23806" s="1" t="s">
        <v>71038</v>
      </c>
      <c r="C23806" s="1" t="s">
        <v>74</v>
      </c>
      <c r="D23806">
        <v>325000</v>
      </c>
      <c r="E23806" s="1" t="s">
        <v>71039</v>
      </c>
      <c r="F23806" s="1" t="s">
        <v>24</v>
      </c>
      <c r="G23806" s="1"/>
      <c r="P23806" s="2">
        <v>42124</v>
      </c>
      <c r="Q23806" s="1" t="s">
        <v>70961</v>
      </c>
      <c r="R23806" s="1" t="s">
        <v>1507</v>
      </c>
      <c r="S23806" s="1"/>
      <c r="T23806" s="1"/>
      <c r="U23806" s="1"/>
    </row>
    <row r="23807" spans="1:21" x14ac:dyDescent="0.25">
      <c r="A23807">
        <v>46027</v>
      </c>
      <c r="B23807" s="1" t="s">
        <v>71040</v>
      </c>
      <c r="C23807" s="1" t="s">
        <v>74</v>
      </c>
      <c r="D23807">
        <v>315000</v>
      </c>
      <c r="E23807" s="1" t="s">
        <v>71041</v>
      </c>
      <c r="F23807" s="1" t="s">
        <v>24</v>
      </c>
      <c r="G23807" s="1"/>
      <c r="P23807" s="2">
        <v>42460</v>
      </c>
      <c r="Q23807" s="1" t="s">
        <v>70961</v>
      </c>
      <c r="R23807" s="1" t="s">
        <v>1507</v>
      </c>
      <c r="S23807" s="1"/>
      <c r="T23807" s="1"/>
      <c r="U23807" s="1"/>
    </row>
    <row r="23808" spans="1:21" x14ac:dyDescent="0.25">
      <c r="A23808">
        <v>31993</v>
      </c>
      <c r="B23808" s="1" t="s">
        <v>71042</v>
      </c>
      <c r="C23808" s="1" t="s">
        <v>74</v>
      </c>
      <c r="D23808">
        <v>240000</v>
      </c>
      <c r="E23808" s="1" t="s">
        <v>71043</v>
      </c>
      <c r="F23808" s="1" t="s">
        <v>24</v>
      </c>
      <c r="G23808" s="1"/>
      <c r="P23808" s="2">
        <v>42128</v>
      </c>
      <c r="Q23808" s="1" t="s">
        <v>70961</v>
      </c>
      <c r="R23808" s="1" t="s">
        <v>1507</v>
      </c>
      <c r="S23808" s="1"/>
      <c r="T23808" s="1"/>
      <c r="U23808" s="1"/>
    </row>
    <row r="23809" spans="1:21" x14ac:dyDescent="0.25">
      <c r="A23809">
        <v>28740</v>
      </c>
      <c r="B23809" s="1" t="s">
        <v>71044</v>
      </c>
      <c r="C23809" s="1" t="s">
        <v>74</v>
      </c>
      <c r="D23809">
        <v>535000</v>
      </c>
      <c r="E23809" s="1" t="s">
        <v>71045</v>
      </c>
      <c r="F23809" s="1" t="s">
        <v>24</v>
      </c>
      <c r="G23809" s="1"/>
      <c r="P23809" s="2">
        <v>42090</v>
      </c>
      <c r="Q23809" s="1" t="s">
        <v>70961</v>
      </c>
      <c r="R23809" s="1" t="s">
        <v>1507</v>
      </c>
      <c r="S23809" s="1"/>
      <c r="T23809" s="1"/>
      <c r="U23809" s="1"/>
    </row>
    <row r="23810" spans="1:21" x14ac:dyDescent="0.25">
      <c r="A23810">
        <v>51380</v>
      </c>
      <c r="B23810" s="1" t="s">
        <v>71046</v>
      </c>
      <c r="C23810" s="1" t="s">
        <v>74</v>
      </c>
      <c r="D23810">
        <v>465000</v>
      </c>
      <c r="E23810" s="1" t="s">
        <v>71047</v>
      </c>
      <c r="F23810" s="1" t="s">
        <v>24</v>
      </c>
      <c r="G23810" s="1"/>
      <c r="P23810" s="2">
        <v>42531</v>
      </c>
      <c r="Q23810" s="1" t="s">
        <v>71027</v>
      </c>
      <c r="R23810" s="1" t="s">
        <v>1507</v>
      </c>
      <c r="S23810" s="1"/>
      <c r="T23810" s="1"/>
      <c r="U23810" s="1"/>
    </row>
    <row r="23811" spans="1:21" x14ac:dyDescent="0.25">
      <c r="A23811">
        <v>5102</v>
      </c>
      <c r="B23811" s="1" t="s">
        <v>71048</v>
      </c>
      <c r="C23811" s="1" t="s">
        <v>74</v>
      </c>
      <c r="D23811">
        <v>254600</v>
      </c>
      <c r="E23811" s="1" t="s">
        <v>71049</v>
      </c>
      <c r="F23811" s="1" t="s">
        <v>24</v>
      </c>
      <c r="G23811" s="1"/>
      <c r="P23811" s="2">
        <v>41439</v>
      </c>
      <c r="Q23811" s="1" t="s">
        <v>70961</v>
      </c>
      <c r="R23811" s="1" t="s">
        <v>1507</v>
      </c>
      <c r="S23811" s="1"/>
      <c r="T23811" s="1"/>
      <c r="U23811" s="1"/>
    </row>
    <row r="23812" spans="1:21" x14ac:dyDescent="0.25">
      <c r="A23812">
        <v>53748</v>
      </c>
      <c r="B23812" s="1" t="s">
        <v>71050</v>
      </c>
      <c r="C23812" s="1" t="s">
        <v>74</v>
      </c>
      <c r="D23812">
        <v>370000</v>
      </c>
      <c r="E23812" s="1" t="s">
        <v>71051</v>
      </c>
      <c r="F23812" s="1" t="s">
        <v>24</v>
      </c>
      <c r="G23812" s="1"/>
      <c r="P23812" s="2">
        <v>42606</v>
      </c>
      <c r="Q23812" s="1" t="s">
        <v>71027</v>
      </c>
      <c r="R23812" s="1" t="s">
        <v>1507</v>
      </c>
      <c r="S23812" s="1"/>
      <c r="T23812" s="1"/>
      <c r="U23812" s="1"/>
    </row>
    <row r="23813" spans="1:21" x14ac:dyDescent="0.25">
      <c r="A23813">
        <v>42555</v>
      </c>
      <c r="B23813" s="1" t="s">
        <v>71052</v>
      </c>
      <c r="C23813" s="1" t="s">
        <v>74</v>
      </c>
      <c r="D23813">
        <v>273000</v>
      </c>
      <c r="E23813" s="1" t="s">
        <v>71053</v>
      </c>
      <c r="F23813" s="1" t="s">
        <v>24</v>
      </c>
      <c r="G23813" s="1"/>
      <c r="P23813" s="2">
        <v>42342</v>
      </c>
      <c r="Q23813" s="1" t="s">
        <v>70961</v>
      </c>
      <c r="R23813" s="1" t="s">
        <v>1507</v>
      </c>
      <c r="S23813" s="1"/>
      <c r="T23813" s="1"/>
      <c r="U23813" s="1"/>
    </row>
    <row r="23814" spans="1:21" x14ac:dyDescent="0.25">
      <c r="A23814">
        <v>10209</v>
      </c>
      <c r="B23814" s="1" t="s">
        <v>71054</v>
      </c>
      <c r="C23814" s="1" t="s">
        <v>74</v>
      </c>
      <c r="D23814">
        <v>252500</v>
      </c>
      <c r="E23814" s="1" t="s">
        <v>71055</v>
      </c>
      <c r="F23814" s="1" t="s">
        <v>24</v>
      </c>
      <c r="G23814" s="1"/>
      <c r="P23814" s="2">
        <v>41604</v>
      </c>
      <c r="Q23814" s="1" t="s">
        <v>70961</v>
      </c>
      <c r="R23814" s="1" t="s">
        <v>1507</v>
      </c>
      <c r="S23814" s="1"/>
      <c r="T23814" s="1"/>
      <c r="U23814" s="1"/>
    </row>
    <row r="23815" spans="1:21" x14ac:dyDescent="0.25">
      <c r="A23815">
        <v>26892</v>
      </c>
      <c r="B23815" s="1" t="s">
        <v>71056</v>
      </c>
      <c r="C23815" s="1" t="s">
        <v>74</v>
      </c>
      <c r="D23815">
        <v>246000</v>
      </c>
      <c r="E23815" s="1" t="s">
        <v>71057</v>
      </c>
      <c r="F23815" s="1" t="s">
        <v>24</v>
      </c>
      <c r="G23815" s="1"/>
      <c r="P23815" s="2">
        <v>42019</v>
      </c>
      <c r="Q23815" s="1" t="s">
        <v>70961</v>
      </c>
      <c r="R23815" s="1" t="s">
        <v>1507</v>
      </c>
      <c r="S23815" s="1"/>
      <c r="T23815" s="1"/>
      <c r="U23815" s="1"/>
    </row>
    <row r="23816" spans="1:21" x14ac:dyDescent="0.25">
      <c r="A23816">
        <v>37231</v>
      </c>
      <c r="B23816" s="1" t="s">
        <v>71058</v>
      </c>
      <c r="C23816" s="1" t="s">
        <v>74</v>
      </c>
      <c r="D23816">
        <v>287751</v>
      </c>
      <c r="E23816" s="1" t="s">
        <v>71059</v>
      </c>
      <c r="F23816" s="1" t="s">
        <v>24</v>
      </c>
      <c r="G23816" s="1"/>
      <c r="P23816" s="2">
        <v>42247</v>
      </c>
      <c r="Q23816" s="1" t="s">
        <v>70961</v>
      </c>
      <c r="R23816" s="1" t="s">
        <v>1507</v>
      </c>
      <c r="S23816" s="1"/>
      <c r="T23816" s="1"/>
      <c r="U23816" s="1"/>
    </row>
    <row r="23817" spans="1:21" x14ac:dyDescent="0.25">
      <c r="A23817">
        <v>52444</v>
      </c>
      <c r="B23817" s="1" t="s">
        <v>71060</v>
      </c>
      <c r="C23817" s="1" t="s">
        <v>74</v>
      </c>
      <c r="D23817">
        <v>520000</v>
      </c>
      <c r="E23817" s="1" t="s">
        <v>71061</v>
      </c>
      <c r="F23817" s="1" t="s">
        <v>24</v>
      </c>
      <c r="G23817" s="1"/>
      <c r="P23817" s="2">
        <v>42559</v>
      </c>
      <c r="Q23817" s="1" t="s">
        <v>71027</v>
      </c>
      <c r="R23817" s="1" t="s">
        <v>1507</v>
      </c>
      <c r="S23817" s="1"/>
      <c r="T23817" s="1"/>
      <c r="U23817" s="1"/>
    </row>
    <row r="23818" spans="1:21" x14ac:dyDescent="0.25">
      <c r="A23818">
        <v>37232</v>
      </c>
      <c r="B23818" s="1" t="s">
        <v>71062</v>
      </c>
      <c r="C23818" s="1" t="s">
        <v>74</v>
      </c>
      <c r="D23818">
        <v>274500</v>
      </c>
      <c r="E23818" s="1" t="s">
        <v>71063</v>
      </c>
      <c r="F23818" s="1" t="s">
        <v>24</v>
      </c>
      <c r="G23818" s="1"/>
      <c r="P23818" s="2">
        <v>42247</v>
      </c>
      <c r="Q23818" s="1" t="s">
        <v>70961</v>
      </c>
      <c r="R23818" s="1" t="s">
        <v>1507</v>
      </c>
      <c r="S23818" s="1"/>
      <c r="T23818" s="1"/>
      <c r="U23818" s="1"/>
    </row>
    <row r="23819" spans="1:21" x14ac:dyDescent="0.25">
      <c r="A23819">
        <v>860</v>
      </c>
      <c r="B23819" s="1" t="s">
        <v>71064</v>
      </c>
      <c r="C23819" s="1" t="s">
        <v>74</v>
      </c>
      <c r="D23819">
        <v>200000</v>
      </c>
      <c r="E23819" s="1" t="s">
        <v>71065</v>
      </c>
      <c r="F23819" s="1" t="s">
        <v>24</v>
      </c>
      <c r="G23819" s="1"/>
      <c r="P23819" s="2">
        <v>41318</v>
      </c>
      <c r="Q23819" s="1" t="s">
        <v>70961</v>
      </c>
      <c r="R23819" s="1" t="s">
        <v>1507</v>
      </c>
      <c r="S23819" s="1"/>
      <c r="T23819" s="1"/>
      <c r="U23819" s="1"/>
    </row>
    <row r="23820" spans="1:21" x14ac:dyDescent="0.25">
      <c r="A23820">
        <v>42556</v>
      </c>
      <c r="B23820" s="1" t="s">
        <v>71066</v>
      </c>
      <c r="C23820" s="1" t="s">
        <v>74</v>
      </c>
      <c r="D23820">
        <v>450000</v>
      </c>
      <c r="E23820" s="1" t="s">
        <v>71067</v>
      </c>
      <c r="F23820" s="1" t="s">
        <v>24</v>
      </c>
      <c r="G23820" s="1"/>
      <c r="P23820" s="2">
        <v>42342</v>
      </c>
      <c r="Q23820" s="1" t="s">
        <v>70961</v>
      </c>
      <c r="R23820" s="1" t="s">
        <v>1507</v>
      </c>
      <c r="S23820" s="1"/>
      <c r="T23820" s="1"/>
      <c r="U23820" s="1"/>
    </row>
    <row r="23821" spans="1:21" x14ac:dyDescent="0.25">
      <c r="A23821">
        <v>7499</v>
      </c>
      <c r="B23821" s="1" t="s">
        <v>71068</v>
      </c>
      <c r="C23821" s="1" t="s">
        <v>74</v>
      </c>
      <c r="D23821">
        <v>373000</v>
      </c>
      <c r="E23821" s="1" t="s">
        <v>71069</v>
      </c>
      <c r="F23821" s="1" t="s">
        <v>24</v>
      </c>
      <c r="G23821" s="1"/>
      <c r="P23821" s="2">
        <v>41509</v>
      </c>
      <c r="Q23821" s="1" t="s">
        <v>70961</v>
      </c>
      <c r="R23821" s="1" t="s">
        <v>1507</v>
      </c>
      <c r="S23821" s="1"/>
      <c r="T23821" s="1"/>
      <c r="U23821" s="1"/>
    </row>
    <row r="23822" spans="1:21" x14ac:dyDescent="0.25">
      <c r="A23822">
        <v>39996</v>
      </c>
      <c r="B23822" s="1" t="s">
        <v>71070</v>
      </c>
      <c r="C23822" s="1" t="s">
        <v>74</v>
      </c>
      <c r="D23822">
        <v>317000</v>
      </c>
      <c r="E23822" s="1" t="s">
        <v>71071</v>
      </c>
      <c r="F23822" s="1" t="s">
        <v>24</v>
      </c>
      <c r="G23822" s="1"/>
      <c r="P23822" s="2">
        <v>42299</v>
      </c>
      <c r="Q23822" s="1" t="s">
        <v>70961</v>
      </c>
      <c r="R23822" s="1" t="s">
        <v>1507</v>
      </c>
      <c r="S23822" s="1"/>
      <c r="T23822" s="1"/>
      <c r="U23822" s="1"/>
    </row>
    <row r="23823" spans="1:21" x14ac:dyDescent="0.25">
      <c r="A23823">
        <v>2517</v>
      </c>
      <c r="B23823" s="1" t="s">
        <v>71072</v>
      </c>
      <c r="C23823" s="1" t="s">
        <v>74</v>
      </c>
      <c r="D23823">
        <v>238500</v>
      </c>
      <c r="E23823" s="1" t="s">
        <v>71073</v>
      </c>
      <c r="F23823" s="1" t="s">
        <v>24</v>
      </c>
      <c r="G23823" s="1"/>
      <c r="P23823" s="2">
        <v>41376</v>
      </c>
      <c r="Q23823" s="1" t="s">
        <v>70961</v>
      </c>
      <c r="R23823" s="1" t="s">
        <v>1507</v>
      </c>
      <c r="S23823" s="1"/>
      <c r="T23823" s="1"/>
      <c r="U23823" s="1"/>
    </row>
    <row r="23824" spans="1:21" x14ac:dyDescent="0.25">
      <c r="A23824">
        <v>861</v>
      </c>
      <c r="B23824" s="1" t="s">
        <v>71074</v>
      </c>
      <c r="C23824" s="1" t="s">
        <v>74</v>
      </c>
      <c r="D23824">
        <v>234000</v>
      </c>
      <c r="E23824" s="1" t="s">
        <v>71075</v>
      </c>
      <c r="F23824" s="1" t="s">
        <v>24</v>
      </c>
      <c r="G23824" s="1"/>
      <c r="P23824" s="2">
        <v>41319</v>
      </c>
      <c r="Q23824" s="1" t="s">
        <v>70961</v>
      </c>
      <c r="R23824" s="1" t="s">
        <v>1507</v>
      </c>
      <c r="S23824" s="1"/>
      <c r="T23824" s="1"/>
      <c r="U23824" s="1"/>
    </row>
    <row r="23825" spans="1:21" x14ac:dyDescent="0.25">
      <c r="A23825">
        <v>21964</v>
      </c>
      <c r="B23825" s="1" t="s">
        <v>71076</v>
      </c>
      <c r="C23825" s="1" t="s">
        <v>74</v>
      </c>
      <c r="D23825">
        <v>570000</v>
      </c>
      <c r="E23825" s="1" t="s">
        <v>71077</v>
      </c>
      <c r="F23825" s="1" t="s">
        <v>24</v>
      </c>
      <c r="G23825" s="1"/>
      <c r="P23825" s="2">
        <v>41897</v>
      </c>
      <c r="Q23825" s="1" t="s">
        <v>70961</v>
      </c>
      <c r="R23825" s="1" t="s">
        <v>1507</v>
      </c>
      <c r="S23825" s="1"/>
      <c r="T23825" s="1"/>
      <c r="U23825" s="1"/>
    </row>
    <row r="23826" spans="1:21" x14ac:dyDescent="0.25">
      <c r="A23826">
        <v>25641</v>
      </c>
      <c r="B23826" s="1" t="s">
        <v>71078</v>
      </c>
      <c r="C23826" s="1" t="s">
        <v>74</v>
      </c>
      <c r="D23826">
        <v>445000</v>
      </c>
      <c r="E23826" s="1" t="s">
        <v>71079</v>
      </c>
      <c r="F23826" s="1" t="s">
        <v>24</v>
      </c>
      <c r="G23826" s="1"/>
      <c r="P23826" s="2">
        <v>41981</v>
      </c>
      <c r="Q23826" s="1" t="s">
        <v>70961</v>
      </c>
      <c r="R23826" s="1" t="s">
        <v>1507</v>
      </c>
      <c r="S23826" s="1"/>
      <c r="T23826" s="1"/>
      <c r="U23826" s="1"/>
    </row>
    <row r="23827" spans="1:21" x14ac:dyDescent="0.25">
      <c r="A23827">
        <v>39997</v>
      </c>
      <c r="B23827" s="1" t="s">
        <v>71080</v>
      </c>
      <c r="C23827" s="1" t="s">
        <v>74</v>
      </c>
      <c r="D23827">
        <v>600500</v>
      </c>
      <c r="E23827" s="1" t="s">
        <v>71081</v>
      </c>
      <c r="F23827" s="1" t="s">
        <v>24</v>
      </c>
      <c r="G23827" s="1"/>
      <c r="P23827" s="2">
        <v>42297</v>
      </c>
      <c r="Q23827" s="1" t="s">
        <v>70961</v>
      </c>
      <c r="R23827" s="1" t="s">
        <v>1507</v>
      </c>
      <c r="S23827" s="1"/>
      <c r="T23827" s="1"/>
      <c r="U23827" s="1"/>
    </row>
    <row r="23828" spans="1:21" x14ac:dyDescent="0.25">
      <c r="A23828">
        <v>2518</v>
      </c>
      <c r="B23828" s="1" t="s">
        <v>71082</v>
      </c>
      <c r="C23828" s="1" t="s">
        <v>74</v>
      </c>
      <c r="D23828">
        <v>365000</v>
      </c>
      <c r="E23828" s="1" t="s">
        <v>71083</v>
      </c>
      <c r="F23828" s="1" t="s">
        <v>24</v>
      </c>
      <c r="G23828" s="1"/>
      <c r="P23828" s="2">
        <v>41372</v>
      </c>
      <c r="Q23828" s="1" t="s">
        <v>70961</v>
      </c>
      <c r="R23828" s="1" t="s">
        <v>1507</v>
      </c>
      <c r="S23828" s="1"/>
      <c r="T23828" s="1"/>
      <c r="U23828" s="1"/>
    </row>
    <row r="23829" spans="1:21" x14ac:dyDescent="0.25">
      <c r="A23829">
        <v>20476</v>
      </c>
      <c r="B23829" s="1" t="s">
        <v>71084</v>
      </c>
      <c r="C23829" s="1" t="s">
        <v>74</v>
      </c>
      <c r="D23829">
        <v>464900</v>
      </c>
      <c r="E23829" s="1" t="s">
        <v>71085</v>
      </c>
      <c r="F23829" s="1" t="s">
        <v>24</v>
      </c>
      <c r="G23829" s="1"/>
      <c r="P23829" s="2">
        <v>41873</v>
      </c>
      <c r="Q23829" s="1" t="s">
        <v>70961</v>
      </c>
      <c r="R23829" s="1" t="s">
        <v>1507</v>
      </c>
      <c r="S23829" s="1"/>
      <c r="T23829" s="1"/>
      <c r="U23829" s="1"/>
    </row>
    <row r="23830" spans="1:21" x14ac:dyDescent="0.25">
      <c r="A23830">
        <v>862</v>
      </c>
      <c r="B23830" s="1" t="s">
        <v>71086</v>
      </c>
      <c r="C23830" s="1" t="s">
        <v>74</v>
      </c>
      <c r="D23830">
        <v>235000</v>
      </c>
      <c r="E23830" s="1" t="s">
        <v>71087</v>
      </c>
      <c r="F23830" s="1" t="s">
        <v>24</v>
      </c>
      <c r="G23830" s="1"/>
      <c r="P23830" s="2">
        <v>41317</v>
      </c>
      <c r="Q23830" s="1" t="s">
        <v>70961</v>
      </c>
      <c r="R23830" s="1" t="s">
        <v>1507</v>
      </c>
      <c r="S23830" s="1"/>
      <c r="T23830" s="1"/>
      <c r="U23830" s="1"/>
    </row>
    <row r="23831" spans="1:21" x14ac:dyDescent="0.25">
      <c r="A23831">
        <v>28741</v>
      </c>
      <c r="B23831" s="1" t="s">
        <v>71086</v>
      </c>
      <c r="C23831" s="1" t="s">
        <v>74</v>
      </c>
      <c r="D23831">
        <v>263000</v>
      </c>
      <c r="E23831" s="1" t="s">
        <v>71088</v>
      </c>
      <c r="F23831" s="1" t="s">
        <v>24</v>
      </c>
      <c r="G23831" s="1"/>
      <c r="P23831" s="2">
        <v>42090</v>
      </c>
      <c r="Q23831" s="1" t="s">
        <v>70961</v>
      </c>
      <c r="R23831" s="1" t="s">
        <v>1507</v>
      </c>
      <c r="S23831" s="1"/>
      <c r="T23831" s="1"/>
      <c r="U23831" s="1"/>
    </row>
    <row r="23832" spans="1:21" x14ac:dyDescent="0.25">
      <c r="A23832">
        <v>7500</v>
      </c>
      <c r="B23832" s="1" t="s">
        <v>71089</v>
      </c>
      <c r="C23832" s="1" t="s">
        <v>74</v>
      </c>
      <c r="D23832">
        <v>379900</v>
      </c>
      <c r="E23832" s="1" t="s">
        <v>71090</v>
      </c>
      <c r="F23832" s="1" t="s">
        <v>24</v>
      </c>
      <c r="G23832" s="1"/>
      <c r="P23832" s="2">
        <v>41494</v>
      </c>
      <c r="Q23832" s="1" t="s">
        <v>70961</v>
      </c>
      <c r="R23832" s="1" t="s">
        <v>1507</v>
      </c>
      <c r="S23832" s="1"/>
      <c r="T23832" s="1"/>
      <c r="U23832" s="1"/>
    </row>
    <row r="23833" spans="1:21" x14ac:dyDescent="0.25">
      <c r="A23833">
        <v>24309</v>
      </c>
      <c r="B23833" s="1" t="s">
        <v>71091</v>
      </c>
      <c r="C23833" s="1" t="s">
        <v>74</v>
      </c>
      <c r="D23833">
        <v>365000</v>
      </c>
      <c r="E23833" s="1" t="s">
        <v>71092</v>
      </c>
      <c r="F23833" s="1" t="s">
        <v>24</v>
      </c>
      <c r="G23833" s="1"/>
      <c r="P23833" s="2">
        <v>41946</v>
      </c>
      <c r="Q23833" s="1" t="s">
        <v>70961</v>
      </c>
      <c r="R23833" s="1" t="s">
        <v>1507</v>
      </c>
      <c r="S23833" s="1"/>
      <c r="T23833" s="1"/>
      <c r="U23833" s="1"/>
    </row>
    <row r="23834" spans="1:21" x14ac:dyDescent="0.25">
      <c r="A23834">
        <v>27456</v>
      </c>
      <c r="B23834" s="1" t="s">
        <v>71093</v>
      </c>
      <c r="C23834" s="1" t="s">
        <v>74</v>
      </c>
      <c r="D23834">
        <v>255000</v>
      </c>
      <c r="E23834" s="1" t="s">
        <v>71094</v>
      </c>
      <c r="F23834" s="1" t="s">
        <v>24</v>
      </c>
      <c r="G23834" s="1"/>
      <c r="P23834" s="2">
        <v>42053</v>
      </c>
      <c r="Q23834" s="1" t="s">
        <v>70961</v>
      </c>
      <c r="R23834" s="1" t="s">
        <v>1507</v>
      </c>
      <c r="S23834" s="1"/>
      <c r="T23834" s="1"/>
      <c r="U23834" s="1"/>
    </row>
    <row r="23835" spans="1:21" x14ac:dyDescent="0.25">
      <c r="A23835">
        <v>33842</v>
      </c>
      <c r="B23835" s="1" t="s">
        <v>71095</v>
      </c>
      <c r="C23835" s="1" t="s">
        <v>74</v>
      </c>
      <c r="D23835">
        <v>275900</v>
      </c>
      <c r="E23835" s="1" t="s">
        <v>71096</v>
      </c>
      <c r="F23835" s="1" t="s">
        <v>24</v>
      </c>
      <c r="G23835" s="1"/>
      <c r="P23835" s="2">
        <v>42179</v>
      </c>
      <c r="Q23835" s="1" t="s">
        <v>70961</v>
      </c>
      <c r="R23835" s="1" t="s">
        <v>1507</v>
      </c>
      <c r="S23835" s="1"/>
      <c r="T23835" s="1"/>
      <c r="U23835" s="1"/>
    </row>
    <row r="23836" spans="1:21" x14ac:dyDescent="0.25">
      <c r="A23836">
        <v>10210</v>
      </c>
      <c r="B23836" s="1" t="s">
        <v>71097</v>
      </c>
      <c r="C23836" s="1" t="s">
        <v>74</v>
      </c>
      <c r="D23836">
        <v>407000</v>
      </c>
      <c r="E23836" s="1" t="s">
        <v>71098</v>
      </c>
      <c r="F23836" s="1" t="s">
        <v>24</v>
      </c>
      <c r="G23836" s="1"/>
      <c r="P23836" s="2">
        <v>41592</v>
      </c>
      <c r="Q23836" s="1" t="s">
        <v>70961</v>
      </c>
      <c r="R23836" s="1" t="s">
        <v>1507</v>
      </c>
      <c r="S23836" s="1"/>
      <c r="T23836" s="1"/>
      <c r="U23836" s="1"/>
    </row>
    <row r="23837" spans="1:21" x14ac:dyDescent="0.25">
      <c r="A23837">
        <v>35590</v>
      </c>
      <c r="B23837" s="1" t="s">
        <v>71099</v>
      </c>
      <c r="C23837" s="1" t="s">
        <v>74</v>
      </c>
      <c r="D23837">
        <v>290000</v>
      </c>
      <c r="E23837" s="1" t="s">
        <v>71100</v>
      </c>
      <c r="F23837" s="1" t="s">
        <v>24</v>
      </c>
      <c r="G23837" s="1"/>
      <c r="P23837" s="2">
        <v>42199</v>
      </c>
      <c r="Q23837" s="1" t="s">
        <v>70961</v>
      </c>
      <c r="R23837" s="1" t="s">
        <v>1507</v>
      </c>
      <c r="S23837" s="1"/>
      <c r="T23837" s="1"/>
      <c r="U23837" s="1"/>
    </row>
    <row r="23838" spans="1:21" x14ac:dyDescent="0.25">
      <c r="A23838">
        <v>18988</v>
      </c>
      <c r="B23838" s="1" t="s">
        <v>71101</v>
      </c>
      <c r="C23838" s="1" t="s">
        <v>74</v>
      </c>
      <c r="D23838">
        <v>229900</v>
      </c>
      <c r="E23838" s="1" t="s">
        <v>71102</v>
      </c>
      <c r="F23838" s="1" t="s">
        <v>24</v>
      </c>
      <c r="G23838" s="1"/>
      <c r="P23838" s="2">
        <v>41841</v>
      </c>
      <c r="Q23838" s="1" t="s">
        <v>70961</v>
      </c>
      <c r="R23838" s="1" t="s">
        <v>1507</v>
      </c>
      <c r="S23838" s="1"/>
      <c r="T23838" s="1"/>
      <c r="U23838" s="1"/>
    </row>
    <row r="23839" spans="1:21" x14ac:dyDescent="0.25">
      <c r="A23839">
        <v>7501</v>
      </c>
      <c r="B23839" s="1" t="s">
        <v>71103</v>
      </c>
      <c r="C23839" s="1" t="s">
        <v>74</v>
      </c>
      <c r="D23839">
        <v>386000</v>
      </c>
      <c r="E23839" s="1" t="s">
        <v>71104</v>
      </c>
      <c r="F23839" s="1" t="s">
        <v>24</v>
      </c>
      <c r="G23839" s="1"/>
      <c r="P23839" s="2">
        <v>41488</v>
      </c>
      <c r="Q23839" s="1" t="s">
        <v>70961</v>
      </c>
      <c r="R23839" s="1" t="s">
        <v>1507</v>
      </c>
      <c r="S23839" s="1"/>
      <c r="T23839" s="1"/>
      <c r="U23839" s="1"/>
    </row>
    <row r="23840" spans="1:21" x14ac:dyDescent="0.25">
      <c r="A23840">
        <v>46028</v>
      </c>
      <c r="B23840" s="1" t="s">
        <v>71105</v>
      </c>
      <c r="C23840" s="1" t="s">
        <v>74</v>
      </c>
      <c r="D23840">
        <v>450000</v>
      </c>
      <c r="E23840" s="1" t="s">
        <v>71106</v>
      </c>
      <c r="F23840" s="1" t="s">
        <v>24</v>
      </c>
      <c r="G23840" s="1"/>
      <c r="P23840" s="2">
        <v>42459</v>
      </c>
      <c r="Q23840" s="1" t="s">
        <v>70961</v>
      </c>
      <c r="R23840" s="1" t="s">
        <v>1507</v>
      </c>
      <c r="S23840" s="1"/>
      <c r="T23840" s="1"/>
      <c r="U23840" s="1"/>
    </row>
    <row r="23841" spans="1:21" x14ac:dyDescent="0.25">
      <c r="A23841">
        <v>8319</v>
      </c>
      <c r="B23841" s="1" t="s">
        <v>71107</v>
      </c>
      <c r="C23841" s="1" t="s">
        <v>74</v>
      </c>
      <c r="D23841">
        <v>295000</v>
      </c>
      <c r="E23841" s="1" t="s">
        <v>71108</v>
      </c>
      <c r="F23841" s="1" t="s">
        <v>24</v>
      </c>
      <c r="G23841" s="1"/>
      <c r="P23841" s="2">
        <v>41537</v>
      </c>
      <c r="Q23841" s="1" t="s">
        <v>70961</v>
      </c>
      <c r="R23841" s="1" t="s">
        <v>1507</v>
      </c>
      <c r="S23841" s="1"/>
      <c r="T23841" s="1"/>
      <c r="U23841" s="1"/>
    </row>
    <row r="23842" spans="1:21" x14ac:dyDescent="0.25">
      <c r="A23842">
        <v>2519</v>
      </c>
      <c r="B23842" s="1" t="s">
        <v>71109</v>
      </c>
      <c r="C23842" s="1" t="s">
        <v>74</v>
      </c>
      <c r="D23842">
        <v>445000</v>
      </c>
      <c r="E23842" s="1" t="s">
        <v>71110</v>
      </c>
      <c r="F23842" s="1" t="s">
        <v>24</v>
      </c>
      <c r="G23842" s="1"/>
      <c r="P23842" s="2">
        <v>41394</v>
      </c>
      <c r="Q23842" s="1" t="s">
        <v>70961</v>
      </c>
      <c r="R23842" s="1" t="s">
        <v>1507</v>
      </c>
      <c r="S23842" s="1"/>
      <c r="T23842" s="1"/>
      <c r="U23842" s="1"/>
    </row>
    <row r="23843" spans="1:21" x14ac:dyDescent="0.25">
      <c r="A23843">
        <v>417</v>
      </c>
      <c r="B23843" s="1" t="s">
        <v>71111</v>
      </c>
      <c r="C23843" s="1" t="s">
        <v>74</v>
      </c>
      <c r="D23843">
        <v>275000</v>
      </c>
      <c r="E23843" s="1" t="s">
        <v>71112</v>
      </c>
      <c r="F23843" s="1" t="s">
        <v>24</v>
      </c>
      <c r="G23843" s="1"/>
      <c r="P23843" s="2">
        <v>41278</v>
      </c>
      <c r="Q23843" s="1" t="s">
        <v>70961</v>
      </c>
      <c r="R23843" s="1" t="s">
        <v>1507</v>
      </c>
      <c r="S23843" s="1"/>
      <c r="T23843" s="1"/>
      <c r="U23843" s="1"/>
    </row>
    <row r="23844" spans="1:21" x14ac:dyDescent="0.25">
      <c r="A23844">
        <v>52445</v>
      </c>
      <c r="B23844" s="1" t="s">
        <v>71113</v>
      </c>
      <c r="C23844" s="1" t="s">
        <v>74</v>
      </c>
      <c r="D23844">
        <v>362500</v>
      </c>
      <c r="E23844" s="1" t="s">
        <v>71114</v>
      </c>
      <c r="F23844" s="1" t="s">
        <v>24</v>
      </c>
      <c r="G23844" s="1"/>
      <c r="P23844" s="2">
        <v>42559</v>
      </c>
      <c r="Q23844" s="1" t="s">
        <v>71027</v>
      </c>
      <c r="R23844" s="1" t="s">
        <v>1507</v>
      </c>
      <c r="S23844" s="1"/>
      <c r="T23844" s="1"/>
      <c r="U23844" s="1"/>
    </row>
    <row r="23845" spans="1:21" x14ac:dyDescent="0.25">
      <c r="A23845">
        <v>17538</v>
      </c>
      <c r="B23845" s="1" t="s">
        <v>71115</v>
      </c>
      <c r="C23845" s="1" t="s">
        <v>74</v>
      </c>
      <c r="D23845">
        <v>335000</v>
      </c>
      <c r="E23845" s="1" t="s">
        <v>71116</v>
      </c>
      <c r="F23845" s="1" t="s">
        <v>24</v>
      </c>
      <c r="G23845" s="1"/>
      <c r="P23845" s="2">
        <v>41802</v>
      </c>
      <c r="Q23845" s="1" t="s">
        <v>70961</v>
      </c>
      <c r="R23845" s="1" t="s">
        <v>1507</v>
      </c>
      <c r="S23845" s="1"/>
      <c r="T23845" s="1"/>
      <c r="U23845" s="1"/>
    </row>
    <row r="23846" spans="1:21" x14ac:dyDescent="0.25">
      <c r="A23846">
        <v>9335</v>
      </c>
      <c r="B23846" s="1" t="s">
        <v>71117</v>
      </c>
      <c r="C23846" s="1" t="s">
        <v>74</v>
      </c>
      <c r="D23846">
        <v>253000</v>
      </c>
      <c r="E23846" s="1" t="s">
        <v>71118</v>
      </c>
      <c r="F23846" s="1" t="s">
        <v>24</v>
      </c>
      <c r="G23846" s="1"/>
      <c r="P23846" s="2">
        <v>41564</v>
      </c>
      <c r="Q23846" s="1" t="s">
        <v>70961</v>
      </c>
      <c r="R23846" s="1" t="s">
        <v>1507</v>
      </c>
      <c r="S23846" s="1"/>
      <c r="T23846" s="1"/>
      <c r="U23846" s="1"/>
    </row>
    <row r="23847" spans="1:21" x14ac:dyDescent="0.25">
      <c r="A23847">
        <v>13796</v>
      </c>
      <c r="B23847" s="1" t="s">
        <v>71119</v>
      </c>
      <c r="C23847" s="1" t="s">
        <v>74</v>
      </c>
      <c r="D23847">
        <v>277000</v>
      </c>
      <c r="E23847" s="1" t="s">
        <v>71120</v>
      </c>
      <c r="F23847" s="1" t="s">
        <v>24</v>
      </c>
      <c r="G23847" s="1"/>
      <c r="P23847" s="2">
        <v>41719</v>
      </c>
      <c r="Q23847" s="1" t="s">
        <v>70961</v>
      </c>
      <c r="R23847" s="1" t="s">
        <v>1507</v>
      </c>
      <c r="S23847" s="1"/>
      <c r="T23847" s="1"/>
      <c r="U23847" s="1"/>
    </row>
    <row r="23848" spans="1:21" x14ac:dyDescent="0.25">
      <c r="A23848">
        <v>44509</v>
      </c>
      <c r="B23848" s="1" t="s">
        <v>71119</v>
      </c>
      <c r="C23848" s="1" t="s">
        <v>74</v>
      </c>
      <c r="D23848">
        <v>295000</v>
      </c>
      <c r="E23848" s="1" t="s">
        <v>71121</v>
      </c>
      <c r="F23848" s="1" t="s">
        <v>24</v>
      </c>
      <c r="G23848" s="1"/>
      <c r="P23848" s="2">
        <v>42405</v>
      </c>
      <c r="Q23848" s="1" t="s">
        <v>70961</v>
      </c>
      <c r="R23848" s="1" t="s">
        <v>1507</v>
      </c>
      <c r="S23848" s="1"/>
      <c r="T23848" s="1"/>
      <c r="U23848" s="1"/>
    </row>
    <row r="23849" spans="1:21" x14ac:dyDescent="0.25">
      <c r="A23849">
        <v>11341</v>
      </c>
      <c r="B23849" s="1" t="s">
        <v>71122</v>
      </c>
      <c r="C23849" s="1" t="s">
        <v>74</v>
      </c>
      <c r="D23849">
        <v>562500</v>
      </c>
      <c r="E23849" s="1" t="s">
        <v>71123</v>
      </c>
      <c r="F23849" s="1" t="s">
        <v>24</v>
      </c>
      <c r="G23849" s="1"/>
      <c r="P23849" s="2">
        <v>41626</v>
      </c>
      <c r="Q23849" s="1" t="s">
        <v>70961</v>
      </c>
      <c r="R23849" s="1" t="s">
        <v>1507</v>
      </c>
      <c r="S23849" s="1"/>
      <c r="T23849" s="1"/>
      <c r="U23849" s="1"/>
    </row>
    <row r="23850" spans="1:21" x14ac:dyDescent="0.25">
      <c r="A23850">
        <v>11988</v>
      </c>
      <c r="B23850" s="1" t="s">
        <v>71124</v>
      </c>
      <c r="C23850" s="1" t="s">
        <v>74</v>
      </c>
      <c r="D23850">
        <v>435000</v>
      </c>
      <c r="E23850" s="1" t="s">
        <v>71125</v>
      </c>
      <c r="F23850" s="1" t="s">
        <v>24</v>
      </c>
      <c r="G23850" s="1"/>
      <c r="P23850" s="2">
        <v>41642</v>
      </c>
      <c r="Q23850" s="1" t="s">
        <v>70961</v>
      </c>
      <c r="R23850" s="1" t="s">
        <v>1507</v>
      </c>
      <c r="S23850" s="1"/>
      <c r="T23850" s="1"/>
      <c r="U23850" s="1"/>
    </row>
    <row r="23851" spans="1:21" x14ac:dyDescent="0.25">
      <c r="A23851">
        <v>37233</v>
      </c>
      <c r="B23851" s="1" t="s">
        <v>71126</v>
      </c>
      <c r="C23851" s="1" t="s">
        <v>74</v>
      </c>
      <c r="D23851">
        <v>580000</v>
      </c>
      <c r="E23851" s="1" t="s">
        <v>71127</v>
      </c>
      <c r="F23851" s="1" t="s">
        <v>24</v>
      </c>
      <c r="G23851" s="1"/>
      <c r="P23851" s="2">
        <v>42227</v>
      </c>
      <c r="Q23851" s="1" t="s">
        <v>70961</v>
      </c>
      <c r="R23851" s="1" t="s">
        <v>1507</v>
      </c>
      <c r="S23851" s="1"/>
      <c r="T23851" s="1"/>
      <c r="U23851" s="1"/>
    </row>
    <row r="23852" spans="1:21" x14ac:dyDescent="0.25">
      <c r="A23852">
        <v>1467</v>
      </c>
      <c r="B23852" s="1" t="s">
        <v>71128</v>
      </c>
      <c r="C23852" s="1" t="s">
        <v>74</v>
      </c>
      <c r="D23852">
        <v>372000</v>
      </c>
      <c r="E23852" s="1" t="s">
        <v>71129</v>
      </c>
      <c r="F23852" s="1" t="s">
        <v>24</v>
      </c>
      <c r="G23852" s="1"/>
      <c r="P23852" s="2">
        <v>41341</v>
      </c>
      <c r="Q23852" s="1" t="s">
        <v>70961</v>
      </c>
      <c r="R23852" s="1" t="s">
        <v>1507</v>
      </c>
      <c r="S23852" s="1"/>
      <c r="T23852" s="1"/>
      <c r="U23852" s="1"/>
    </row>
    <row r="23853" spans="1:21" x14ac:dyDescent="0.25">
      <c r="A23853">
        <v>35591</v>
      </c>
      <c r="B23853" s="1" t="s">
        <v>71130</v>
      </c>
      <c r="C23853" s="1" t="s">
        <v>74</v>
      </c>
      <c r="D23853">
        <v>315000</v>
      </c>
      <c r="E23853" s="1" t="s">
        <v>71131</v>
      </c>
      <c r="F23853" s="1" t="s">
        <v>24</v>
      </c>
      <c r="G23853" s="1"/>
      <c r="P23853" s="2">
        <v>42200</v>
      </c>
      <c r="Q23853" s="1" t="s">
        <v>70961</v>
      </c>
      <c r="R23853" s="1" t="s">
        <v>1507</v>
      </c>
      <c r="S23853" s="1"/>
      <c r="T23853" s="1"/>
      <c r="U23853" s="1"/>
    </row>
    <row r="23854" spans="1:21" x14ac:dyDescent="0.25">
      <c r="A23854">
        <v>8320</v>
      </c>
      <c r="B23854" s="1" t="s">
        <v>71132</v>
      </c>
      <c r="C23854" s="1" t="s">
        <v>74</v>
      </c>
      <c r="D23854">
        <v>250000</v>
      </c>
      <c r="E23854" s="1" t="s">
        <v>71133</v>
      </c>
      <c r="F23854" s="1" t="s">
        <v>24</v>
      </c>
      <c r="G23854" s="1"/>
      <c r="P23854" s="2">
        <v>41542</v>
      </c>
      <c r="Q23854" s="1" t="s">
        <v>70961</v>
      </c>
      <c r="R23854" s="1" t="s">
        <v>1507</v>
      </c>
      <c r="S23854" s="1"/>
      <c r="T23854" s="1"/>
      <c r="U23854" s="1"/>
    </row>
    <row r="23855" spans="1:21" x14ac:dyDescent="0.25">
      <c r="A23855">
        <v>23285</v>
      </c>
      <c r="B23855" s="1" t="s">
        <v>71134</v>
      </c>
      <c r="C23855" s="1" t="s">
        <v>74</v>
      </c>
      <c r="D23855">
        <v>244900</v>
      </c>
      <c r="E23855" s="1" t="s">
        <v>71135</v>
      </c>
      <c r="F23855" s="1" t="s">
        <v>24</v>
      </c>
      <c r="G23855" s="1"/>
      <c r="P23855" s="2">
        <v>41915</v>
      </c>
      <c r="Q23855" s="1" t="s">
        <v>70961</v>
      </c>
      <c r="R23855" s="1" t="s">
        <v>1507</v>
      </c>
      <c r="S23855" s="1"/>
      <c r="T23855" s="1"/>
      <c r="U23855" s="1"/>
    </row>
    <row r="23856" spans="1:21" x14ac:dyDescent="0.25">
      <c r="A23856">
        <v>37234</v>
      </c>
      <c r="B23856" s="1" t="s">
        <v>71136</v>
      </c>
      <c r="C23856" s="1" t="s">
        <v>74</v>
      </c>
      <c r="D23856">
        <v>445000</v>
      </c>
      <c r="E23856" s="1" t="s">
        <v>71137</v>
      </c>
      <c r="F23856" s="1" t="s">
        <v>24</v>
      </c>
      <c r="G23856" s="1"/>
      <c r="P23856" s="2">
        <v>42240</v>
      </c>
      <c r="Q23856" s="1" t="s">
        <v>70961</v>
      </c>
      <c r="R23856" s="1" t="s">
        <v>1507</v>
      </c>
      <c r="S23856" s="1"/>
      <c r="T23856" s="1"/>
      <c r="U23856" s="1"/>
    </row>
    <row r="23857" spans="1:21" x14ac:dyDescent="0.25">
      <c r="A23857">
        <v>14945</v>
      </c>
      <c r="B23857" s="1" t="s">
        <v>71138</v>
      </c>
      <c r="C23857" s="1" t="s">
        <v>74</v>
      </c>
      <c r="D23857">
        <v>415000</v>
      </c>
      <c r="E23857" s="1" t="s">
        <v>71139</v>
      </c>
      <c r="F23857" s="1" t="s">
        <v>24</v>
      </c>
      <c r="G23857" s="1"/>
      <c r="P23857" s="2">
        <v>41758</v>
      </c>
      <c r="Q23857" s="1" t="s">
        <v>70961</v>
      </c>
      <c r="R23857" s="1" t="s">
        <v>1507</v>
      </c>
      <c r="S23857" s="1"/>
      <c r="T23857" s="1"/>
      <c r="U23857" s="1"/>
    </row>
    <row r="23858" spans="1:21" x14ac:dyDescent="0.25">
      <c r="A23858">
        <v>53749</v>
      </c>
      <c r="B23858" s="1" t="s">
        <v>71140</v>
      </c>
      <c r="C23858" s="1" t="s">
        <v>74</v>
      </c>
      <c r="D23858">
        <v>555000</v>
      </c>
      <c r="E23858" s="1" t="s">
        <v>71141</v>
      </c>
      <c r="F23858" s="1" t="s">
        <v>24</v>
      </c>
      <c r="G23858" s="1"/>
      <c r="P23858" s="2">
        <v>42599</v>
      </c>
      <c r="Q23858" s="1" t="s">
        <v>71027</v>
      </c>
      <c r="R23858" s="1" t="s">
        <v>1507</v>
      </c>
      <c r="S23858" s="1"/>
      <c r="T23858" s="1"/>
      <c r="U23858" s="1"/>
    </row>
    <row r="23859" spans="1:21" x14ac:dyDescent="0.25">
      <c r="A23859">
        <v>46029</v>
      </c>
      <c r="B23859" s="1" t="s">
        <v>71142</v>
      </c>
      <c r="C23859" s="1" t="s">
        <v>74</v>
      </c>
      <c r="D23859">
        <v>349900</v>
      </c>
      <c r="E23859" s="1" t="s">
        <v>71143</v>
      </c>
      <c r="F23859" s="1" t="s">
        <v>24</v>
      </c>
      <c r="G23859" s="1"/>
      <c r="P23859" s="2">
        <v>42453</v>
      </c>
      <c r="Q23859" s="1" t="s">
        <v>70961</v>
      </c>
      <c r="R23859" s="1" t="s">
        <v>1507</v>
      </c>
      <c r="S23859" s="1"/>
      <c r="T23859" s="1"/>
      <c r="U23859" s="1"/>
    </row>
    <row r="23860" spans="1:21" x14ac:dyDescent="0.25">
      <c r="A23860">
        <v>46030</v>
      </c>
      <c r="B23860" s="1" t="s">
        <v>71144</v>
      </c>
      <c r="C23860" s="1" t="s">
        <v>74</v>
      </c>
      <c r="D23860">
        <v>340000</v>
      </c>
      <c r="E23860" s="1" t="s">
        <v>71145</v>
      </c>
      <c r="F23860" s="1" t="s">
        <v>24</v>
      </c>
      <c r="G23860" s="1"/>
      <c r="P23860" s="2">
        <v>42440</v>
      </c>
      <c r="Q23860" s="1" t="s">
        <v>70961</v>
      </c>
      <c r="R23860" s="1" t="s">
        <v>1507</v>
      </c>
      <c r="S23860" s="1"/>
      <c r="T23860" s="1"/>
      <c r="U23860" s="1"/>
    </row>
    <row r="23861" spans="1:21" x14ac:dyDescent="0.25">
      <c r="A23861">
        <v>11989</v>
      </c>
      <c r="B23861" s="1" t="s">
        <v>71146</v>
      </c>
      <c r="C23861" s="1" t="s">
        <v>74</v>
      </c>
      <c r="D23861">
        <v>257000</v>
      </c>
      <c r="E23861" s="1" t="s">
        <v>71147</v>
      </c>
      <c r="F23861" s="1" t="s">
        <v>24</v>
      </c>
      <c r="G23861" s="1"/>
      <c r="P23861" s="2">
        <v>41670</v>
      </c>
      <c r="Q23861" s="1" t="s">
        <v>70961</v>
      </c>
      <c r="R23861" s="1" t="s">
        <v>1507</v>
      </c>
      <c r="S23861" s="1"/>
      <c r="T23861" s="1"/>
      <c r="U23861" s="1"/>
    </row>
    <row r="23862" spans="1:21" x14ac:dyDescent="0.25">
      <c r="A23862">
        <v>33843</v>
      </c>
      <c r="B23862" s="1" t="s">
        <v>71146</v>
      </c>
      <c r="C23862" s="1" t="s">
        <v>74</v>
      </c>
      <c r="D23862">
        <v>283900</v>
      </c>
      <c r="E23862" s="1" t="s">
        <v>71148</v>
      </c>
      <c r="F23862" s="1" t="s">
        <v>24</v>
      </c>
      <c r="G23862" s="1"/>
      <c r="P23862" s="2">
        <v>42164</v>
      </c>
      <c r="Q23862" s="1" t="s">
        <v>70961</v>
      </c>
      <c r="R23862" s="1" t="s">
        <v>1507</v>
      </c>
      <c r="S23862" s="1"/>
      <c r="T23862" s="1"/>
      <c r="U23862" s="1"/>
    </row>
    <row r="23863" spans="1:21" x14ac:dyDescent="0.25">
      <c r="A23863">
        <v>47702</v>
      </c>
      <c r="B23863" s="1" t="s">
        <v>71149</v>
      </c>
      <c r="C23863" s="1" t="s">
        <v>74</v>
      </c>
      <c r="D23863">
        <v>378000</v>
      </c>
      <c r="E23863" s="1" t="s">
        <v>71150</v>
      </c>
      <c r="F23863" s="1" t="s">
        <v>24</v>
      </c>
      <c r="G23863" s="1"/>
      <c r="P23863" s="2">
        <v>42464</v>
      </c>
      <c r="Q23863" s="1" t="s">
        <v>70961</v>
      </c>
      <c r="R23863" s="1" t="s">
        <v>1507</v>
      </c>
      <c r="S23863" s="1"/>
      <c r="T23863" s="1"/>
      <c r="U23863" s="1"/>
    </row>
    <row r="23864" spans="1:21" x14ac:dyDescent="0.25">
      <c r="A23864">
        <v>11342</v>
      </c>
      <c r="B23864" s="1" t="s">
        <v>71151</v>
      </c>
      <c r="C23864" s="1" t="s">
        <v>74</v>
      </c>
      <c r="D23864">
        <v>564900</v>
      </c>
      <c r="E23864" s="1" t="s">
        <v>71152</v>
      </c>
      <c r="F23864" s="1" t="s">
        <v>24</v>
      </c>
      <c r="G23864" s="1"/>
      <c r="P23864" s="2">
        <v>41613</v>
      </c>
      <c r="Q23864" s="1" t="s">
        <v>70961</v>
      </c>
      <c r="R23864" s="1" t="s">
        <v>1507</v>
      </c>
      <c r="S23864" s="1"/>
      <c r="T23864" s="1"/>
      <c r="U23864" s="1"/>
    </row>
    <row r="23865" spans="1:21" x14ac:dyDescent="0.25">
      <c r="A23865">
        <v>3743</v>
      </c>
      <c r="B23865" s="1" t="s">
        <v>71153</v>
      </c>
      <c r="C23865" s="1" t="s">
        <v>74</v>
      </c>
      <c r="D23865">
        <v>310000</v>
      </c>
      <c r="E23865" s="1" t="s">
        <v>71154</v>
      </c>
      <c r="F23865" s="1" t="s">
        <v>24</v>
      </c>
      <c r="G23865" s="1"/>
      <c r="P23865" s="2">
        <v>41403</v>
      </c>
      <c r="Q23865" s="1" t="s">
        <v>70961</v>
      </c>
      <c r="R23865" s="1" t="s">
        <v>1507</v>
      </c>
      <c r="S23865" s="1"/>
      <c r="T23865" s="1"/>
      <c r="U23865" s="1"/>
    </row>
    <row r="23866" spans="1:21" x14ac:dyDescent="0.25">
      <c r="A23866">
        <v>31994</v>
      </c>
      <c r="B23866" s="1" t="s">
        <v>71153</v>
      </c>
      <c r="C23866" s="1" t="s">
        <v>74</v>
      </c>
      <c r="D23866">
        <v>369900</v>
      </c>
      <c r="E23866" s="1" t="s">
        <v>71155</v>
      </c>
      <c r="F23866" s="1" t="s">
        <v>24</v>
      </c>
      <c r="G23866" s="1"/>
      <c r="P23866" s="2">
        <v>42135</v>
      </c>
      <c r="Q23866" s="1" t="s">
        <v>70961</v>
      </c>
      <c r="R23866" s="1" t="s">
        <v>1507</v>
      </c>
      <c r="S23866" s="1"/>
      <c r="T23866" s="1"/>
      <c r="U23866" s="1"/>
    </row>
    <row r="23867" spans="1:21" x14ac:dyDescent="0.25">
      <c r="A23867">
        <v>9336</v>
      </c>
      <c r="B23867" s="1" t="s">
        <v>71156</v>
      </c>
      <c r="C23867" s="1" t="s">
        <v>74</v>
      </c>
      <c r="D23867">
        <v>388000</v>
      </c>
      <c r="E23867" s="1" t="s">
        <v>71157</v>
      </c>
      <c r="F23867" s="1" t="s">
        <v>24</v>
      </c>
      <c r="G23867" s="1"/>
      <c r="P23867" s="2">
        <v>41572</v>
      </c>
      <c r="Q23867" s="1" t="s">
        <v>70961</v>
      </c>
      <c r="R23867" s="1" t="s">
        <v>1507</v>
      </c>
      <c r="S23867" s="1"/>
      <c r="T23867" s="1"/>
      <c r="U23867" s="1"/>
    </row>
    <row r="23868" spans="1:21" x14ac:dyDescent="0.25">
      <c r="A23868">
        <v>41237</v>
      </c>
      <c r="B23868" s="1" t="s">
        <v>71158</v>
      </c>
      <c r="C23868" s="1" t="s">
        <v>74</v>
      </c>
      <c r="D23868">
        <v>410000</v>
      </c>
      <c r="E23868" s="1" t="s">
        <v>71159</v>
      </c>
      <c r="F23868" s="1" t="s">
        <v>24</v>
      </c>
      <c r="G23868" s="1"/>
      <c r="P23868" s="2">
        <v>42325</v>
      </c>
      <c r="Q23868" s="1" t="s">
        <v>70961</v>
      </c>
      <c r="R23868" s="1" t="s">
        <v>1507</v>
      </c>
      <c r="S23868" s="1"/>
      <c r="T23868" s="1"/>
      <c r="U23868" s="1"/>
    </row>
    <row r="23869" spans="1:21" x14ac:dyDescent="0.25">
      <c r="A23869">
        <v>20477</v>
      </c>
      <c r="B23869" s="1" t="s">
        <v>71160</v>
      </c>
      <c r="C23869" s="1" t="s">
        <v>74</v>
      </c>
      <c r="D23869">
        <v>400000</v>
      </c>
      <c r="E23869" s="1" t="s">
        <v>71161</v>
      </c>
      <c r="F23869" s="1" t="s">
        <v>24</v>
      </c>
      <c r="G23869" s="1"/>
      <c r="P23869" s="2">
        <v>41852</v>
      </c>
      <c r="Q23869" s="1" t="s">
        <v>70961</v>
      </c>
      <c r="R23869" s="1" t="s">
        <v>1507</v>
      </c>
      <c r="S23869" s="1"/>
      <c r="T23869" s="1"/>
      <c r="U23869" s="1"/>
    </row>
    <row r="23870" spans="1:21" x14ac:dyDescent="0.25">
      <c r="A23870">
        <v>43576</v>
      </c>
      <c r="B23870" s="1" t="s">
        <v>71162</v>
      </c>
      <c r="C23870" s="1" t="s">
        <v>74</v>
      </c>
      <c r="D23870">
        <v>308000</v>
      </c>
      <c r="E23870" s="1" t="s">
        <v>71163</v>
      </c>
      <c r="F23870" s="1" t="s">
        <v>24</v>
      </c>
      <c r="G23870" s="1"/>
      <c r="P23870" s="2">
        <v>42380</v>
      </c>
      <c r="Q23870" s="1" t="s">
        <v>70961</v>
      </c>
      <c r="R23870" s="1" t="s">
        <v>1507</v>
      </c>
      <c r="S23870" s="1"/>
      <c r="T23870" s="1"/>
      <c r="U23870" s="1"/>
    </row>
    <row r="23871" spans="1:21" x14ac:dyDescent="0.25">
      <c r="A23871">
        <v>11343</v>
      </c>
      <c r="B23871" s="1" t="s">
        <v>71164</v>
      </c>
      <c r="C23871" s="1" t="s">
        <v>74</v>
      </c>
      <c r="D23871">
        <v>279000</v>
      </c>
      <c r="E23871" s="1" t="s">
        <v>71165</v>
      </c>
      <c r="F23871" s="1" t="s">
        <v>24</v>
      </c>
      <c r="G23871" s="1"/>
      <c r="P23871" s="2">
        <v>41628</v>
      </c>
      <c r="Q23871" s="1" t="s">
        <v>70961</v>
      </c>
      <c r="R23871" s="1" t="s">
        <v>1507</v>
      </c>
      <c r="S23871" s="1"/>
      <c r="T23871" s="1"/>
      <c r="U23871" s="1"/>
    </row>
    <row r="23872" spans="1:21" x14ac:dyDescent="0.25">
      <c r="A23872">
        <v>16021</v>
      </c>
      <c r="B23872" s="1" t="s">
        <v>71166</v>
      </c>
      <c r="C23872" s="1" t="s">
        <v>74</v>
      </c>
      <c r="D23872">
        <v>630000</v>
      </c>
      <c r="E23872" s="1" t="s">
        <v>71167</v>
      </c>
      <c r="F23872" s="1" t="s">
        <v>24</v>
      </c>
      <c r="G23872" s="1"/>
      <c r="P23872" s="2">
        <v>41774</v>
      </c>
      <c r="Q23872" s="1" t="s">
        <v>70961</v>
      </c>
      <c r="R23872" s="1" t="s">
        <v>1507</v>
      </c>
      <c r="S23872" s="1"/>
      <c r="T23872" s="1"/>
      <c r="U23872" s="1"/>
    </row>
    <row r="23873" spans="1:21" x14ac:dyDescent="0.25">
      <c r="A23873">
        <v>12733</v>
      </c>
      <c r="B23873" s="1" t="s">
        <v>71168</v>
      </c>
      <c r="C23873" s="1" t="s">
        <v>74</v>
      </c>
      <c r="D23873">
        <v>278000</v>
      </c>
      <c r="E23873" s="1" t="s">
        <v>71169</v>
      </c>
      <c r="F23873" s="1" t="s">
        <v>24</v>
      </c>
      <c r="G23873" s="1"/>
      <c r="P23873" s="2">
        <v>41698</v>
      </c>
      <c r="Q23873" s="1" t="s">
        <v>70961</v>
      </c>
      <c r="R23873" s="1" t="s">
        <v>1507</v>
      </c>
      <c r="S23873" s="1"/>
      <c r="T23873" s="1"/>
      <c r="U23873" s="1"/>
    </row>
    <row r="23874" spans="1:21" x14ac:dyDescent="0.25">
      <c r="A23874">
        <v>1468</v>
      </c>
      <c r="B23874" s="1" t="s">
        <v>71170</v>
      </c>
      <c r="C23874" s="1" t="s">
        <v>74</v>
      </c>
      <c r="D23874">
        <v>460000</v>
      </c>
      <c r="E23874" s="1" t="s">
        <v>71171</v>
      </c>
      <c r="F23874" s="1" t="s">
        <v>24</v>
      </c>
      <c r="G23874" s="1"/>
      <c r="P23874" s="2">
        <v>41354</v>
      </c>
      <c r="Q23874" s="1" t="s">
        <v>70961</v>
      </c>
      <c r="R23874" s="1" t="s">
        <v>1507</v>
      </c>
      <c r="S23874" s="1"/>
      <c r="T23874" s="1"/>
      <c r="U23874" s="1"/>
    </row>
    <row r="23875" spans="1:21" x14ac:dyDescent="0.25">
      <c r="A23875">
        <v>33844</v>
      </c>
      <c r="B23875" s="1" t="s">
        <v>71170</v>
      </c>
      <c r="C23875" s="1" t="s">
        <v>74</v>
      </c>
      <c r="D23875">
        <v>505000</v>
      </c>
      <c r="E23875" s="1" t="s">
        <v>71172</v>
      </c>
      <c r="F23875" s="1" t="s">
        <v>24</v>
      </c>
      <c r="G23875" s="1"/>
      <c r="P23875" s="2">
        <v>42174</v>
      </c>
      <c r="Q23875" s="1" t="s">
        <v>70961</v>
      </c>
      <c r="R23875" s="1" t="s">
        <v>1507</v>
      </c>
      <c r="S23875" s="1"/>
      <c r="T23875" s="1"/>
      <c r="U23875" s="1"/>
    </row>
    <row r="23876" spans="1:21" x14ac:dyDescent="0.25">
      <c r="A23876">
        <v>5103</v>
      </c>
      <c r="B23876" s="1" t="s">
        <v>71173</v>
      </c>
      <c r="C23876" s="1" t="s">
        <v>74</v>
      </c>
      <c r="D23876">
        <v>542500</v>
      </c>
      <c r="E23876" s="1" t="s">
        <v>71174</v>
      </c>
      <c r="F23876" s="1" t="s">
        <v>24</v>
      </c>
      <c r="G23876" s="1"/>
      <c r="P23876" s="2">
        <v>41431</v>
      </c>
      <c r="Q23876" s="1" t="s">
        <v>70961</v>
      </c>
      <c r="R23876" s="1" t="s">
        <v>1507</v>
      </c>
      <c r="S23876" s="1"/>
      <c r="T23876" s="1"/>
      <c r="U23876" s="1"/>
    </row>
    <row r="23877" spans="1:21" x14ac:dyDescent="0.25">
      <c r="A23877">
        <v>13797</v>
      </c>
      <c r="B23877" s="1" t="s">
        <v>71175</v>
      </c>
      <c r="C23877" s="1" t="s">
        <v>74</v>
      </c>
      <c r="D23877">
        <v>355000</v>
      </c>
      <c r="E23877" s="1" t="s">
        <v>71176</v>
      </c>
      <c r="F23877" s="1" t="s">
        <v>24</v>
      </c>
      <c r="G23877" s="1"/>
      <c r="P23877" s="2">
        <v>41718</v>
      </c>
      <c r="Q23877" s="1" t="s">
        <v>70961</v>
      </c>
      <c r="R23877" s="1" t="s">
        <v>1507</v>
      </c>
      <c r="S23877" s="1"/>
      <c r="T23877" s="1"/>
      <c r="U23877" s="1"/>
    </row>
    <row r="23878" spans="1:21" x14ac:dyDescent="0.25">
      <c r="A23878">
        <v>37235</v>
      </c>
      <c r="B23878" s="1" t="s">
        <v>71177</v>
      </c>
      <c r="C23878" s="1" t="s">
        <v>74</v>
      </c>
      <c r="D23878">
        <v>285000</v>
      </c>
      <c r="E23878" s="1" t="s">
        <v>71178</v>
      </c>
      <c r="F23878" s="1" t="s">
        <v>24</v>
      </c>
      <c r="G23878" s="1"/>
      <c r="P23878" s="2">
        <v>42236</v>
      </c>
      <c r="Q23878" s="1" t="s">
        <v>70961</v>
      </c>
      <c r="R23878" s="1" t="s">
        <v>1507</v>
      </c>
      <c r="S23878" s="1"/>
      <c r="T23878" s="1"/>
      <c r="U23878" s="1"/>
    </row>
    <row r="23879" spans="1:21" x14ac:dyDescent="0.25">
      <c r="A23879">
        <v>2520</v>
      </c>
      <c r="B23879" s="1" t="s">
        <v>71179</v>
      </c>
      <c r="C23879" s="1" t="s">
        <v>74</v>
      </c>
      <c r="D23879">
        <v>430000</v>
      </c>
      <c r="E23879" s="1" t="s">
        <v>71180</v>
      </c>
      <c r="F23879" s="1" t="s">
        <v>24</v>
      </c>
      <c r="G23879" s="1"/>
      <c r="P23879" s="2">
        <v>41372</v>
      </c>
      <c r="Q23879" s="1" t="s">
        <v>70961</v>
      </c>
      <c r="R23879" s="1" t="s">
        <v>1507</v>
      </c>
      <c r="S23879" s="1"/>
      <c r="T23879" s="1"/>
      <c r="U23879" s="1"/>
    </row>
    <row r="23880" spans="1:21" x14ac:dyDescent="0.25">
      <c r="A23880">
        <v>14946</v>
      </c>
      <c r="B23880" s="1" t="s">
        <v>71181</v>
      </c>
      <c r="C23880" s="1" t="s">
        <v>74</v>
      </c>
      <c r="D23880">
        <v>251000</v>
      </c>
      <c r="E23880" s="1" t="s">
        <v>71182</v>
      </c>
      <c r="F23880" s="1" t="s">
        <v>24</v>
      </c>
      <c r="G23880" s="1"/>
      <c r="P23880" s="2">
        <v>41732</v>
      </c>
      <c r="Q23880" s="1" t="s">
        <v>70961</v>
      </c>
      <c r="R23880" s="1" t="s">
        <v>1507</v>
      </c>
      <c r="S23880" s="1"/>
      <c r="T23880" s="1"/>
      <c r="U23880" s="1"/>
    </row>
    <row r="23881" spans="1:21" x14ac:dyDescent="0.25">
      <c r="A23881">
        <v>42557</v>
      </c>
      <c r="B23881" s="1" t="s">
        <v>71181</v>
      </c>
      <c r="C23881" s="1" t="s">
        <v>74</v>
      </c>
      <c r="D23881">
        <v>285000</v>
      </c>
      <c r="E23881" s="1" t="s">
        <v>71183</v>
      </c>
      <c r="F23881" s="1" t="s">
        <v>24</v>
      </c>
      <c r="G23881" s="1"/>
      <c r="P23881" s="2">
        <v>42342</v>
      </c>
      <c r="Q23881" s="1" t="s">
        <v>70961</v>
      </c>
      <c r="R23881" s="1" t="s">
        <v>1507</v>
      </c>
      <c r="S23881" s="1"/>
      <c r="T23881" s="1"/>
      <c r="U23881" s="1"/>
    </row>
    <row r="23882" spans="1:21" x14ac:dyDescent="0.25">
      <c r="A23882">
        <v>5104</v>
      </c>
      <c r="B23882" s="1" t="s">
        <v>71184</v>
      </c>
      <c r="C23882" s="1" t="s">
        <v>74</v>
      </c>
      <c r="D23882">
        <v>316000</v>
      </c>
      <c r="E23882" s="1" t="s">
        <v>71185</v>
      </c>
      <c r="F23882" s="1" t="s">
        <v>24</v>
      </c>
      <c r="G23882" s="1"/>
      <c r="P23882" s="2">
        <v>41453</v>
      </c>
      <c r="Q23882" s="1" t="s">
        <v>70961</v>
      </c>
      <c r="R23882" s="1" t="s">
        <v>1507</v>
      </c>
      <c r="S23882" s="1"/>
      <c r="T23882" s="1"/>
      <c r="U23882" s="1"/>
    </row>
    <row r="23883" spans="1:21" x14ac:dyDescent="0.25">
      <c r="A23883">
        <v>20478</v>
      </c>
      <c r="B23883" s="1" t="s">
        <v>71186</v>
      </c>
      <c r="C23883" s="1" t="s">
        <v>74</v>
      </c>
      <c r="D23883">
        <v>535000</v>
      </c>
      <c r="E23883" s="1" t="s">
        <v>71187</v>
      </c>
      <c r="F23883" s="1" t="s">
        <v>24</v>
      </c>
      <c r="G23883" s="1"/>
      <c r="P23883" s="2">
        <v>41879</v>
      </c>
      <c r="Q23883" s="1" t="s">
        <v>70961</v>
      </c>
      <c r="R23883" s="1" t="s">
        <v>1507</v>
      </c>
      <c r="S23883" s="1"/>
      <c r="T23883" s="1"/>
      <c r="U23883" s="1"/>
    </row>
    <row r="23884" spans="1:21" x14ac:dyDescent="0.25">
      <c r="A23884">
        <v>38818</v>
      </c>
      <c r="B23884" s="1" t="s">
        <v>71186</v>
      </c>
      <c r="C23884" s="1" t="s">
        <v>74</v>
      </c>
      <c r="D23884">
        <v>535000</v>
      </c>
      <c r="E23884" s="1" t="s">
        <v>71188</v>
      </c>
      <c r="F23884" s="1" t="s">
        <v>24</v>
      </c>
      <c r="G23884" s="1"/>
      <c r="P23884" s="2">
        <v>42257</v>
      </c>
      <c r="Q23884" s="1" t="s">
        <v>70961</v>
      </c>
      <c r="R23884" s="1" t="s">
        <v>1507</v>
      </c>
      <c r="S23884" s="1"/>
      <c r="T23884" s="1"/>
      <c r="U23884" s="1"/>
    </row>
    <row r="23885" spans="1:21" x14ac:dyDescent="0.25">
      <c r="A23885">
        <v>51381</v>
      </c>
      <c r="B23885" s="1" t="s">
        <v>71186</v>
      </c>
      <c r="C23885" s="1" t="s">
        <v>74</v>
      </c>
      <c r="D23885">
        <v>630000</v>
      </c>
      <c r="E23885" s="1" t="s">
        <v>71189</v>
      </c>
      <c r="F23885" s="1" t="s">
        <v>24</v>
      </c>
      <c r="G23885" s="1"/>
      <c r="P23885" s="2">
        <v>42531</v>
      </c>
      <c r="Q23885" s="1" t="s">
        <v>71027</v>
      </c>
      <c r="R23885" s="1" t="s">
        <v>1507</v>
      </c>
      <c r="S23885" s="1"/>
      <c r="T23885" s="1"/>
      <c r="U23885" s="1"/>
    </row>
    <row r="23886" spans="1:21" x14ac:dyDescent="0.25">
      <c r="A23886">
        <v>46031</v>
      </c>
      <c r="B23886" s="1" t="s">
        <v>71190</v>
      </c>
      <c r="C23886" s="1" t="s">
        <v>74</v>
      </c>
      <c r="D23886">
        <v>625000</v>
      </c>
      <c r="E23886" s="1" t="s">
        <v>71191</v>
      </c>
      <c r="F23886" s="1" t="s">
        <v>24</v>
      </c>
      <c r="G23886" s="1"/>
      <c r="P23886" s="2">
        <v>42443</v>
      </c>
      <c r="Q23886" s="1" t="s">
        <v>70961</v>
      </c>
      <c r="R23886" s="1" t="s">
        <v>1507</v>
      </c>
      <c r="S23886" s="1"/>
      <c r="T23886" s="1"/>
      <c r="U23886" s="1"/>
    </row>
    <row r="23887" spans="1:21" x14ac:dyDescent="0.25">
      <c r="A23887">
        <v>14947</v>
      </c>
      <c r="B23887" s="1" t="s">
        <v>71192</v>
      </c>
      <c r="C23887" s="1" t="s">
        <v>74</v>
      </c>
      <c r="D23887">
        <v>325000</v>
      </c>
      <c r="E23887" s="1" t="s">
        <v>71193</v>
      </c>
      <c r="F23887" s="1" t="s">
        <v>24</v>
      </c>
      <c r="G23887" s="1"/>
      <c r="P23887" s="2">
        <v>41744</v>
      </c>
      <c r="Q23887" s="1" t="s">
        <v>70961</v>
      </c>
      <c r="R23887" s="1" t="s">
        <v>1507</v>
      </c>
      <c r="S23887" s="1"/>
      <c r="T23887" s="1"/>
      <c r="U23887" s="1"/>
    </row>
    <row r="23888" spans="1:21" x14ac:dyDescent="0.25">
      <c r="A23888">
        <v>38819</v>
      </c>
      <c r="B23888" s="1" t="s">
        <v>71192</v>
      </c>
      <c r="C23888" s="1" t="s">
        <v>74</v>
      </c>
      <c r="D23888">
        <v>325000</v>
      </c>
      <c r="E23888" s="1" t="s">
        <v>71194</v>
      </c>
      <c r="F23888" s="1" t="s">
        <v>24</v>
      </c>
      <c r="G23888" s="1"/>
      <c r="P23888" s="2">
        <v>42251</v>
      </c>
      <c r="Q23888" s="1" t="s">
        <v>70961</v>
      </c>
      <c r="R23888" s="1" t="s">
        <v>1507</v>
      </c>
      <c r="S23888" s="1"/>
      <c r="T23888" s="1"/>
      <c r="U23888" s="1"/>
    </row>
    <row r="23889" spans="1:21" x14ac:dyDescent="0.25">
      <c r="A23889">
        <v>38820</v>
      </c>
      <c r="B23889" s="1" t="s">
        <v>71195</v>
      </c>
      <c r="C23889" s="1" t="s">
        <v>74</v>
      </c>
      <c r="D23889">
        <v>377000</v>
      </c>
      <c r="E23889" s="1" t="s">
        <v>71196</v>
      </c>
      <c r="F23889" s="1" t="s">
        <v>24</v>
      </c>
      <c r="G23889" s="1"/>
      <c r="P23889" s="2">
        <v>42275</v>
      </c>
      <c r="Q23889" s="1" t="s">
        <v>70961</v>
      </c>
      <c r="R23889" s="1" t="s">
        <v>1507</v>
      </c>
      <c r="S23889" s="1"/>
      <c r="T23889" s="1"/>
      <c r="U23889" s="1"/>
    </row>
    <row r="23890" spans="1:21" x14ac:dyDescent="0.25">
      <c r="A23890">
        <v>28742</v>
      </c>
      <c r="B23890" s="1" t="s">
        <v>71197</v>
      </c>
      <c r="C23890" s="1" t="s">
        <v>74</v>
      </c>
      <c r="D23890">
        <v>449000</v>
      </c>
      <c r="E23890" s="1" t="s">
        <v>71198</v>
      </c>
      <c r="F23890" s="1" t="s">
        <v>24</v>
      </c>
      <c r="G23890" s="1"/>
      <c r="P23890" s="2">
        <v>42094</v>
      </c>
      <c r="Q23890" s="1" t="s">
        <v>70961</v>
      </c>
      <c r="R23890" s="1" t="s">
        <v>1507</v>
      </c>
      <c r="S23890" s="1"/>
      <c r="T23890" s="1"/>
      <c r="U23890" s="1"/>
    </row>
    <row r="23891" spans="1:21" x14ac:dyDescent="0.25">
      <c r="A23891">
        <v>3744</v>
      </c>
      <c r="B23891" s="1" t="s">
        <v>71199</v>
      </c>
      <c r="C23891" s="1" t="s">
        <v>74</v>
      </c>
      <c r="D23891">
        <v>235000</v>
      </c>
      <c r="E23891" s="1" t="s">
        <v>71200</v>
      </c>
      <c r="F23891" s="1" t="s">
        <v>24</v>
      </c>
      <c r="G23891" s="1"/>
      <c r="P23891" s="2">
        <v>41395</v>
      </c>
      <c r="Q23891" s="1" t="s">
        <v>70961</v>
      </c>
      <c r="R23891" s="1" t="s">
        <v>1507</v>
      </c>
      <c r="S23891" s="1"/>
      <c r="T23891" s="1"/>
      <c r="U23891" s="1"/>
    </row>
    <row r="23892" spans="1:21" x14ac:dyDescent="0.25">
      <c r="A23892">
        <v>7502</v>
      </c>
      <c r="B23892" s="1" t="s">
        <v>71199</v>
      </c>
      <c r="C23892" s="1" t="s">
        <v>74</v>
      </c>
      <c r="D23892">
        <v>256940</v>
      </c>
      <c r="E23892" s="1" t="s">
        <v>71201</v>
      </c>
      <c r="F23892" s="1" t="s">
        <v>24</v>
      </c>
      <c r="G23892" s="1"/>
      <c r="P23892" s="2">
        <v>41506</v>
      </c>
      <c r="Q23892" s="1" t="s">
        <v>70961</v>
      </c>
      <c r="R23892" s="1" t="s">
        <v>1507</v>
      </c>
      <c r="S23892" s="1"/>
      <c r="T23892" s="1"/>
      <c r="U23892" s="1"/>
    </row>
    <row r="23893" spans="1:21" x14ac:dyDescent="0.25">
      <c r="A23893">
        <v>13798</v>
      </c>
      <c r="B23893" s="1" t="s">
        <v>71202</v>
      </c>
      <c r="C23893" s="1" t="s">
        <v>74</v>
      </c>
      <c r="D23893">
        <v>393000</v>
      </c>
      <c r="E23893" s="1" t="s">
        <v>71203</v>
      </c>
      <c r="F23893" s="1" t="s">
        <v>24</v>
      </c>
      <c r="G23893" s="1"/>
      <c r="P23893" s="2">
        <v>41704</v>
      </c>
      <c r="Q23893" s="1" t="s">
        <v>70961</v>
      </c>
      <c r="R23893" s="1" t="s">
        <v>1507</v>
      </c>
      <c r="S23893" s="1"/>
      <c r="T23893" s="1"/>
      <c r="U23893" s="1"/>
    </row>
    <row r="23894" spans="1:21" x14ac:dyDescent="0.25">
      <c r="A23894">
        <v>11990</v>
      </c>
      <c r="B23894" s="1" t="s">
        <v>71204</v>
      </c>
      <c r="C23894" s="1" t="s">
        <v>74</v>
      </c>
      <c r="D23894">
        <v>600000</v>
      </c>
      <c r="E23894" s="1" t="s">
        <v>71205</v>
      </c>
      <c r="F23894" s="1" t="s">
        <v>24</v>
      </c>
      <c r="G23894" s="1"/>
      <c r="P23894" s="2">
        <v>41669</v>
      </c>
      <c r="Q23894" s="1" t="s">
        <v>70961</v>
      </c>
      <c r="R23894" s="1" t="s">
        <v>1507</v>
      </c>
      <c r="S23894" s="1"/>
      <c r="T23894" s="1"/>
      <c r="U23894" s="1"/>
    </row>
    <row r="23895" spans="1:21" x14ac:dyDescent="0.25">
      <c r="A23895">
        <v>52446</v>
      </c>
      <c r="B23895" s="1" t="s">
        <v>71206</v>
      </c>
      <c r="C23895" s="1" t="s">
        <v>74</v>
      </c>
      <c r="D23895">
        <v>347800</v>
      </c>
      <c r="E23895" s="1" t="s">
        <v>71207</v>
      </c>
      <c r="F23895" s="1" t="s">
        <v>24</v>
      </c>
      <c r="G23895" s="1"/>
      <c r="P23895" s="2">
        <v>42559</v>
      </c>
      <c r="Q23895" s="1" t="s">
        <v>71027</v>
      </c>
      <c r="R23895" s="1" t="s">
        <v>1507</v>
      </c>
      <c r="S23895" s="1"/>
      <c r="T23895" s="1"/>
      <c r="U23895" s="1"/>
    </row>
    <row r="23896" spans="1:21" x14ac:dyDescent="0.25">
      <c r="A23896">
        <v>18989</v>
      </c>
      <c r="B23896" s="1" t="s">
        <v>71208</v>
      </c>
      <c r="C23896" s="1" t="s">
        <v>74</v>
      </c>
      <c r="D23896">
        <v>416000</v>
      </c>
      <c r="E23896" s="1" t="s">
        <v>71209</v>
      </c>
      <c r="F23896" s="1" t="s">
        <v>24</v>
      </c>
      <c r="G23896" s="1"/>
      <c r="P23896" s="2">
        <v>41827</v>
      </c>
      <c r="Q23896" s="1" t="s">
        <v>70961</v>
      </c>
      <c r="R23896" s="1" t="s">
        <v>1507</v>
      </c>
      <c r="S23896" s="1"/>
      <c r="T23896" s="1"/>
      <c r="U23896" s="1"/>
    </row>
    <row r="23897" spans="1:21" x14ac:dyDescent="0.25">
      <c r="A23897">
        <v>14948</v>
      </c>
      <c r="B23897" s="1" t="s">
        <v>71210</v>
      </c>
      <c r="C23897" s="1" t="s">
        <v>74</v>
      </c>
      <c r="D23897">
        <v>266000</v>
      </c>
      <c r="E23897" s="1" t="s">
        <v>71211</v>
      </c>
      <c r="F23897" s="1" t="s">
        <v>24</v>
      </c>
      <c r="G23897" s="1"/>
      <c r="P23897" s="2">
        <v>41743</v>
      </c>
      <c r="Q23897" s="1" t="s">
        <v>70961</v>
      </c>
      <c r="R23897" s="1" t="s">
        <v>1507</v>
      </c>
      <c r="S23897" s="1"/>
      <c r="T23897" s="1"/>
      <c r="U23897" s="1"/>
    </row>
    <row r="23898" spans="1:21" x14ac:dyDescent="0.25">
      <c r="A23898">
        <v>5105</v>
      </c>
      <c r="B23898" s="1" t="s">
        <v>71212</v>
      </c>
      <c r="C23898" s="1" t="s">
        <v>74</v>
      </c>
      <c r="D23898">
        <v>589900</v>
      </c>
      <c r="E23898" s="1" t="s">
        <v>71213</v>
      </c>
      <c r="F23898" s="1" t="s">
        <v>24</v>
      </c>
      <c r="G23898" s="1"/>
      <c r="P23898" s="2">
        <v>41453</v>
      </c>
      <c r="Q23898" s="1" t="s">
        <v>70961</v>
      </c>
      <c r="R23898" s="1" t="s">
        <v>1507</v>
      </c>
      <c r="S23898" s="1"/>
      <c r="T23898" s="1"/>
      <c r="U23898" s="1"/>
    </row>
    <row r="23899" spans="1:21" x14ac:dyDescent="0.25">
      <c r="A23899">
        <v>39998</v>
      </c>
      <c r="B23899" s="1" t="s">
        <v>71214</v>
      </c>
      <c r="C23899" s="1" t="s">
        <v>74</v>
      </c>
      <c r="D23899">
        <v>632500</v>
      </c>
      <c r="E23899" s="1" t="s">
        <v>71215</v>
      </c>
      <c r="F23899" s="1" t="s">
        <v>24</v>
      </c>
      <c r="G23899" s="1"/>
      <c r="P23899" s="2">
        <v>42279</v>
      </c>
      <c r="Q23899" s="1" t="s">
        <v>70961</v>
      </c>
      <c r="R23899" s="1" t="s">
        <v>1507</v>
      </c>
      <c r="S23899" s="1"/>
      <c r="T23899" s="1"/>
      <c r="U23899" s="1"/>
    </row>
    <row r="23900" spans="1:21" x14ac:dyDescent="0.25">
      <c r="A23900">
        <v>39999</v>
      </c>
      <c r="B23900" s="1" t="s">
        <v>71214</v>
      </c>
      <c r="C23900" s="1" t="s">
        <v>74</v>
      </c>
      <c r="D23900">
        <v>632500</v>
      </c>
      <c r="E23900" s="1" t="s">
        <v>71215</v>
      </c>
      <c r="F23900" s="1" t="s">
        <v>24</v>
      </c>
      <c r="G23900" s="1"/>
      <c r="P23900" s="2">
        <v>42292</v>
      </c>
      <c r="Q23900" s="1" t="s">
        <v>70961</v>
      </c>
      <c r="R23900" s="1" t="s">
        <v>1507</v>
      </c>
      <c r="S23900" s="1"/>
      <c r="T23900" s="1"/>
      <c r="U23900" s="1"/>
    </row>
    <row r="23901" spans="1:21" x14ac:dyDescent="0.25">
      <c r="A23901">
        <v>33845</v>
      </c>
      <c r="B23901" s="1" t="s">
        <v>71216</v>
      </c>
      <c r="C23901" s="1" t="s">
        <v>74</v>
      </c>
      <c r="D23901">
        <v>377500</v>
      </c>
      <c r="E23901" s="1" t="s">
        <v>71217</v>
      </c>
      <c r="F23901" s="1" t="s">
        <v>24</v>
      </c>
      <c r="G23901" s="1"/>
      <c r="P23901" s="2">
        <v>42174</v>
      </c>
      <c r="Q23901" s="1" t="s">
        <v>70961</v>
      </c>
      <c r="R23901" s="1" t="s">
        <v>1507</v>
      </c>
      <c r="S23901" s="1"/>
      <c r="T23901" s="1"/>
      <c r="U23901" s="1"/>
    </row>
    <row r="23902" spans="1:21" x14ac:dyDescent="0.25">
      <c r="A23902">
        <v>24310</v>
      </c>
      <c r="B23902" s="1" t="s">
        <v>71218</v>
      </c>
      <c r="C23902" s="1" t="s">
        <v>74</v>
      </c>
      <c r="D23902">
        <v>364000</v>
      </c>
      <c r="E23902" s="1" t="s">
        <v>71219</v>
      </c>
      <c r="F23902" s="1" t="s">
        <v>24</v>
      </c>
      <c r="G23902" s="1"/>
      <c r="P23902" s="2">
        <v>41945</v>
      </c>
      <c r="Q23902" s="1" t="s">
        <v>70961</v>
      </c>
      <c r="R23902" s="1" t="s">
        <v>1507</v>
      </c>
      <c r="S23902" s="1"/>
      <c r="T23902" s="1"/>
      <c r="U23902" s="1"/>
    </row>
    <row r="23903" spans="1:21" x14ac:dyDescent="0.25">
      <c r="A23903">
        <v>26893</v>
      </c>
      <c r="B23903" s="1" t="s">
        <v>71218</v>
      </c>
      <c r="C23903" s="1" t="s">
        <v>74</v>
      </c>
      <c r="D23903">
        <v>364000</v>
      </c>
      <c r="E23903" s="1" t="s">
        <v>71220</v>
      </c>
      <c r="F23903" s="1" t="s">
        <v>24</v>
      </c>
      <c r="G23903" s="1"/>
      <c r="P23903" s="2">
        <v>42010</v>
      </c>
      <c r="Q23903" s="1" t="s">
        <v>70961</v>
      </c>
      <c r="R23903" s="1" t="s">
        <v>1507</v>
      </c>
      <c r="S23903" s="1"/>
      <c r="T23903" s="1"/>
      <c r="U23903" s="1"/>
    </row>
    <row r="23904" spans="1:21" x14ac:dyDescent="0.25">
      <c r="A23904">
        <v>2521</v>
      </c>
      <c r="B23904" s="1" t="s">
        <v>71221</v>
      </c>
      <c r="C23904" s="1" t="s">
        <v>74</v>
      </c>
      <c r="D23904">
        <v>315200</v>
      </c>
      <c r="E23904" s="1" t="s">
        <v>71222</v>
      </c>
      <c r="F23904" s="1" t="s">
        <v>24</v>
      </c>
      <c r="G23904" s="1"/>
      <c r="P23904" s="2">
        <v>41388</v>
      </c>
      <c r="Q23904" s="1" t="s">
        <v>70961</v>
      </c>
      <c r="R23904" s="1" t="s">
        <v>1507</v>
      </c>
      <c r="S23904" s="1"/>
      <c r="T23904" s="1"/>
      <c r="U23904" s="1"/>
    </row>
    <row r="23905" spans="1:21" x14ac:dyDescent="0.25">
      <c r="A23905">
        <v>35592</v>
      </c>
      <c r="B23905" s="1" t="s">
        <v>71223</v>
      </c>
      <c r="C23905" s="1" t="s">
        <v>74</v>
      </c>
      <c r="D23905">
        <v>375000</v>
      </c>
      <c r="E23905" s="1" t="s">
        <v>71224</v>
      </c>
      <c r="F23905" s="1" t="s">
        <v>24</v>
      </c>
      <c r="G23905" s="1"/>
      <c r="P23905" s="2">
        <v>42195</v>
      </c>
      <c r="Q23905" s="1" t="s">
        <v>70961</v>
      </c>
      <c r="R23905" s="1" t="s">
        <v>1507</v>
      </c>
      <c r="S23905" s="1"/>
      <c r="T23905" s="1"/>
      <c r="U23905" s="1"/>
    </row>
    <row r="23906" spans="1:21" x14ac:dyDescent="0.25">
      <c r="A23906">
        <v>23286</v>
      </c>
      <c r="B23906" s="1" t="s">
        <v>71225</v>
      </c>
      <c r="C23906" s="1" t="s">
        <v>74</v>
      </c>
      <c r="D23906">
        <v>446250</v>
      </c>
      <c r="E23906" s="1" t="s">
        <v>71226</v>
      </c>
      <c r="F23906" s="1" t="s">
        <v>24</v>
      </c>
      <c r="G23906" s="1"/>
      <c r="P23906" s="2">
        <v>41933</v>
      </c>
      <c r="Q23906" s="1" t="s">
        <v>70961</v>
      </c>
      <c r="R23906" s="1" t="s">
        <v>1507</v>
      </c>
      <c r="S23906" s="1"/>
      <c r="T23906" s="1"/>
      <c r="U23906" s="1"/>
    </row>
    <row r="23907" spans="1:21" x14ac:dyDescent="0.25">
      <c r="A23907">
        <v>3745</v>
      </c>
      <c r="B23907" s="1" t="s">
        <v>71225</v>
      </c>
      <c r="C23907" s="1" t="s">
        <v>74</v>
      </c>
      <c r="D23907">
        <v>468000</v>
      </c>
      <c r="E23907" s="1" t="s">
        <v>71227</v>
      </c>
      <c r="F23907" s="1" t="s">
        <v>24</v>
      </c>
      <c r="G23907" s="1"/>
      <c r="P23907" s="2">
        <v>41409</v>
      </c>
      <c r="Q23907" s="1" t="s">
        <v>70961</v>
      </c>
      <c r="R23907" s="1" t="s">
        <v>1507</v>
      </c>
      <c r="S23907" s="1"/>
      <c r="T23907" s="1"/>
      <c r="U23907" s="1"/>
    </row>
    <row r="23908" spans="1:21" x14ac:dyDescent="0.25">
      <c r="A23908">
        <v>33846</v>
      </c>
      <c r="B23908" s="1" t="s">
        <v>71228</v>
      </c>
      <c r="C23908" s="1" t="s">
        <v>74</v>
      </c>
      <c r="D23908">
        <v>275000</v>
      </c>
      <c r="E23908" s="1" t="s">
        <v>71229</v>
      </c>
      <c r="F23908" s="1" t="s">
        <v>24</v>
      </c>
      <c r="G23908" s="1"/>
      <c r="P23908" s="2">
        <v>42174</v>
      </c>
      <c r="Q23908" s="1" t="s">
        <v>70961</v>
      </c>
      <c r="R23908" s="1" t="s">
        <v>1507</v>
      </c>
      <c r="S23908" s="1"/>
      <c r="T23908" s="1"/>
      <c r="U23908" s="1"/>
    </row>
    <row r="23909" spans="1:21" x14ac:dyDescent="0.25">
      <c r="A23909">
        <v>30112</v>
      </c>
      <c r="B23909" s="1" t="s">
        <v>71230</v>
      </c>
      <c r="C23909" s="1" t="s">
        <v>74</v>
      </c>
      <c r="D23909">
        <v>450000</v>
      </c>
      <c r="E23909" s="1" t="s">
        <v>71231</v>
      </c>
      <c r="F23909" s="1" t="s">
        <v>24</v>
      </c>
      <c r="G23909" s="1"/>
      <c r="P23909" s="2">
        <v>42097</v>
      </c>
      <c r="Q23909" s="1" t="s">
        <v>70961</v>
      </c>
      <c r="R23909" s="1" t="s">
        <v>1507</v>
      </c>
      <c r="S23909" s="1"/>
      <c r="T23909" s="1"/>
      <c r="U23909" s="1"/>
    </row>
    <row r="23910" spans="1:21" x14ac:dyDescent="0.25">
      <c r="A23910">
        <v>10211</v>
      </c>
      <c r="B23910" s="1" t="s">
        <v>71232</v>
      </c>
      <c r="C23910" s="1" t="s">
        <v>74</v>
      </c>
      <c r="D23910">
        <v>615000</v>
      </c>
      <c r="E23910" s="1" t="s">
        <v>71233</v>
      </c>
      <c r="F23910" s="1" t="s">
        <v>24</v>
      </c>
      <c r="G23910" s="1"/>
      <c r="P23910" s="2">
        <v>41599</v>
      </c>
      <c r="Q23910" s="1" t="s">
        <v>70961</v>
      </c>
      <c r="R23910" s="1" t="s">
        <v>1507</v>
      </c>
      <c r="S23910" s="1"/>
      <c r="T23910" s="1"/>
      <c r="U23910" s="1"/>
    </row>
    <row r="23911" spans="1:21" x14ac:dyDescent="0.25">
      <c r="A23911">
        <v>23287</v>
      </c>
      <c r="B23911" s="1" t="s">
        <v>71234</v>
      </c>
      <c r="C23911" s="1" t="s">
        <v>74</v>
      </c>
      <c r="D23911">
        <v>625000</v>
      </c>
      <c r="E23911" s="1" t="s">
        <v>71235</v>
      </c>
      <c r="F23911" s="1" t="s">
        <v>24</v>
      </c>
      <c r="G23911" s="1"/>
      <c r="P23911" s="2">
        <v>41922</v>
      </c>
      <c r="Q23911" s="1" t="s">
        <v>70961</v>
      </c>
      <c r="R23911" s="1" t="s">
        <v>1507</v>
      </c>
      <c r="S23911" s="1"/>
      <c r="T23911" s="1"/>
      <c r="U23911" s="1"/>
    </row>
    <row r="23912" spans="1:21" x14ac:dyDescent="0.25">
      <c r="A23912">
        <v>24311</v>
      </c>
      <c r="B23912" s="1" t="s">
        <v>71236</v>
      </c>
      <c r="C23912" s="1" t="s">
        <v>74</v>
      </c>
      <c r="D23912">
        <v>380000</v>
      </c>
      <c r="E23912" s="1" t="s">
        <v>71237</v>
      </c>
      <c r="F23912" s="1" t="s">
        <v>24</v>
      </c>
      <c r="G23912" s="1"/>
      <c r="P23912" s="2">
        <v>41946</v>
      </c>
      <c r="Q23912" s="1" t="s">
        <v>70961</v>
      </c>
      <c r="R23912" s="1" t="s">
        <v>1507</v>
      </c>
      <c r="S23912" s="1"/>
      <c r="T23912" s="1"/>
      <c r="U23912" s="1"/>
    </row>
    <row r="23913" spans="1:21" x14ac:dyDescent="0.25">
      <c r="A23913">
        <v>2522</v>
      </c>
      <c r="B23913" s="1" t="s">
        <v>71238</v>
      </c>
      <c r="C23913" s="1" t="s">
        <v>74</v>
      </c>
      <c r="D23913">
        <v>291000</v>
      </c>
      <c r="E23913" s="1" t="s">
        <v>71239</v>
      </c>
      <c r="F23913" s="1" t="s">
        <v>24</v>
      </c>
      <c r="G23913" s="1"/>
      <c r="P23913" s="2">
        <v>41368</v>
      </c>
      <c r="Q23913" s="1" t="s">
        <v>70961</v>
      </c>
      <c r="R23913" s="1" t="s">
        <v>1507</v>
      </c>
      <c r="S23913" s="1"/>
      <c r="T23913" s="1"/>
      <c r="U23913" s="1"/>
    </row>
    <row r="23914" spans="1:21" x14ac:dyDescent="0.25">
      <c r="A23914">
        <v>863</v>
      </c>
      <c r="B23914" s="1" t="s">
        <v>71240</v>
      </c>
      <c r="C23914" s="1" t="s">
        <v>74</v>
      </c>
      <c r="D23914">
        <v>332900</v>
      </c>
      <c r="E23914" s="1" t="s">
        <v>71241</v>
      </c>
      <c r="F23914" s="1" t="s">
        <v>24</v>
      </c>
      <c r="G23914" s="1"/>
      <c r="P23914" s="2">
        <v>41320</v>
      </c>
      <c r="Q23914" s="1" t="s">
        <v>70961</v>
      </c>
      <c r="R23914" s="1" t="s">
        <v>1507</v>
      </c>
      <c r="S23914" s="1"/>
      <c r="T23914" s="1"/>
      <c r="U23914" s="1"/>
    </row>
    <row r="23915" spans="1:21" x14ac:dyDescent="0.25">
      <c r="A23915">
        <v>13799</v>
      </c>
      <c r="B23915" s="1" t="s">
        <v>71242</v>
      </c>
      <c r="C23915" s="1" t="s">
        <v>74</v>
      </c>
      <c r="D23915">
        <v>370000</v>
      </c>
      <c r="E23915" s="1" t="s">
        <v>71243</v>
      </c>
      <c r="F23915" s="1" t="s">
        <v>24</v>
      </c>
      <c r="G23915" s="1"/>
      <c r="P23915" s="2">
        <v>41712</v>
      </c>
      <c r="Q23915" s="1" t="s">
        <v>70961</v>
      </c>
      <c r="R23915" s="1" t="s">
        <v>1507</v>
      </c>
      <c r="S23915" s="1"/>
      <c r="T23915" s="1"/>
      <c r="U23915" s="1"/>
    </row>
    <row r="23916" spans="1:21" x14ac:dyDescent="0.25">
      <c r="A23916">
        <v>9337</v>
      </c>
      <c r="B23916" s="1" t="s">
        <v>71244</v>
      </c>
      <c r="C23916" s="1" t="s">
        <v>74</v>
      </c>
      <c r="D23916">
        <v>455000</v>
      </c>
      <c r="E23916" s="1" t="s">
        <v>71245</v>
      </c>
      <c r="F23916" s="1" t="s">
        <v>24</v>
      </c>
      <c r="G23916" s="1"/>
      <c r="P23916" s="2">
        <v>41557</v>
      </c>
      <c r="Q23916" s="1" t="s">
        <v>70961</v>
      </c>
      <c r="R23916" s="1" t="s">
        <v>1507</v>
      </c>
      <c r="S23916" s="1"/>
      <c r="T23916" s="1"/>
      <c r="U23916" s="1"/>
    </row>
    <row r="23917" spans="1:21" x14ac:dyDescent="0.25">
      <c r="A23917">
        <v>42558</v>
      </c>
      <c r="B23917" s="1" t="s">
        <v>71246</v>
      </c>
      <c r="C23917" s="1" t="s">
        <v>74</v>
      </c>
      <c r="D23917">
        <v>350000</v>
      </c>
      <c r="E23917" s="1" t="s">
        <v>71247</v>
      </c>
      <c r="F23917" s="1" t="s">
        <v>24</v>
      </c>
      <c r="G23917" s="1"/>
      <c r="P23917" s="2">
        <v>42367</v>
      </c>
      <c r="Q23917" s="1" t="s">
        <v>70961</v>
      </c>
      <c r="R23917" s="1" t="s">
        <v>1507</v>
      </c>
      <c r="S23917" s="1"/>
      <c r="T23917" s="1"/>
      <c r="U23917" s="1"/>
    </row>
    <row r="23918" spans="1:21" x14ac:dyDescent="0.25">
      <c r="A23918">
        <v>26894</v>
      </c>
      <c r="B23918" s="1" t="s">
        <v>71248</v>
      </c>
      <c r="C23918" s="1" t="s">
        <v>74</v>
      </c>
      <c r="D23918">
        <v>669000</v>
      </c>
      <c r="E23918" s="1" t="s">
        <v>71249</v>
      </c>
      <c r="F23918" s="1" t="s">
        <v>24</v>
      </c>
      <c r="G23918" s="1"/>
      <c r="P23918" s="2">
        <v>42019</v>
      </c>
      <c r="Q23918" s="1" t="s">
        <v>70961</v>
      </c>
      <c r="R23918" s="1" t="s">
        <v>1507</v>
      </c>
      <c r="S23918" s="1"/>
      <c r="T23918" s="1"/>
      <c r="U23918" s="1"/>
    </row>
    <row r="23919" spans="1:21" x14ac:dyDescent="0.25">
      <c r="A23919">
        <v>49495</v>
      </c>
      <c r="B23919" s="1" t="s">
        <v>71250</v>
      </c>
      <c r="C23919" s="1" t="s">
        <v>74</v>
      </c>
      <c r="D23919">
        <v>785000</v>
      </c>
      <c r="E23919" s="1" t="s">
        <v>71251</v>
      </c>
      <c r="F23919" s="1" t="s">
        <v>24</v>
      </c>
      <c r="G23919" s="1"/>
      <c r="P23919" s="2">
        <v>42514</v>
      </c>
      <c r="Q23919" s="1" t="s">
        <v>71027</v>
      </c>
      <c r="R23919" s="1" t="s">
        <v>1507</v>
      </c>
      <c r="S23919" s="1"/>
      <c r="T23919" s="1"/>
      <c r="U23919" s="1"/>
    </row>
    <row r="23920" spans="1:21" x14ac:dyDescent="0.25">
      <c r="A23920">
        <v>10212</v>
      </c>
      <c r="B23920" s="1" t="s">
        <v>71252</v>
      </c>
      <c r="C23920" s="1" t="s">
        <v>74</v>
      </c>
      <c r="D23920">
        <v>334500</v>
      </c>
      <c r="E23920" s="1" t="s">
        <v>71253</v>
      </c>
      <c r="F23920" s="1" t="s">
        <v>24</v>
      </c>
      <c r="G23920" s="1"/>
      <c r="P23920" s="2">
        <v>41600</v>
      </c>
      <c r="Q23920" s="1" t="s">
        <v>70961</v>
      </c>
      <c r="R23920" s="1" t="s">
        <v>1507</v>
      </c>
      <c r="S23920" s="1"/>
      <c r="T23920" s="1"/>
      <c r="U23920" s="1"/>
    </row>
    <row r="23921" spans="1:21" x14ac:dyDescent="0.25">
      <c r="A23921">
        <v>55321</v>
      </c>
      <c r="B23921" s="1" t="s">
        <v>71252</v>
      </c>
      <c r="C23921" s="1" t="s">
        <v>74</v>
      </c>
      <c r="D23921">
        <v>395000</v>
      </c>
      <c r="E23921" s="1" t="s">
        <v>71254</v>
      </c>
      <c r="F23921" s="1" t="s">
        <v>24</v>
      </c>
      <c r="G23921" s="1"/>
      <c r="P23921" s="2">
        <v>42643</v>
      </c>
      <c r="Q23921" s="1" t="s">
        <v>71027</v>
      </c>
      <c r="R23921" s="1" t="s">
        <v>1507</v>
      </c>
      <c r="S23921" s="1"/>
      <c r="T23921" s="1"/>
      <c r="U23921" s="1"/>
    </row>
    <row r="23922" spans="1:21" x14ac:dyDescent="0.25">
      <c r="A23922">
        <v>6321</v>
      </c>
      <c r="B23922" s="1" t="s">
        <v>71255</v>
      </c>
      <c r="C23922" s="1" t="s">
        <v>74</v>
      </c>
      <c r="D23922">
        <v>325000</v>
      </c>
      <c r="E23922" s="1" t="s">
        <v>71256</v>
      </c>
      <c r="F23922" s="1" t="s">
        <v>24</v>
      </c>
      <c r="G23922" s="1"/>
      <c r="P23922" s="2">
        <v>41477</v>
      </c>
      <c r="Q23922" s="1" t="s">
        <v>70961</v>
      </c>
      <c r="R23922" s="1" t="s">
        <v>1507</v>
      </c>
      <c r="S23922" s="1"/>
      <c r="T23922" s="1"/>
      <c r="U23922" s="1"/>
    </row>
    <row r="23923" spans="1:21" x14ac:dyDescent="0.25">
      <c r="A23923">
        <v>23288</v>
      </c>
      <c r="B23923" s="1" t="s">
        <v>71257</v>
      </c>
      <c r="C23923" s="1" t="s">
        <v>74</v>
      </c>
      <c r="D23923">
        <v>338000</v>
      </c>
      <c r="E23923" s="1" t="s">
        <v>71258</v>
      </c>
      <c r="F23923" s="1" t="s">
        <v>24</v>
      </c>
      <c r="G23923" s="1"/>
      <c r="P23923" s="2">
        <v>41915</v>
      </c>
      <c r="Q23923" s="1" t="s">
        <v>70961</v>
      </c>
      <c r="R23923" s="1" t="s">
        <v>1507</v>
      </c>
      <c r="S23923" s="1"/>
      <c r="T23923" s="1"/>
      <c r="U23923" s="1"/>
    </row>
    <row r="23924" spans="1:21" x14ac:dyDescent="0.25">
      <c r="A23924">
        <v>42559</v>
      </c>
      <c r="B23924" s="1" t="s">
        <v>71257</v>
      </c>
      <c r="C23924" s="1" t="s">
        <v>74</v>
      </c>
      <c r="D23924">
        <v>419000</v>
      </c>
      <c r="E23924" s="1" t="s">
        <v>71259</v>
      </c>
      <c r="F23924" s="1" t="s">
        <v>24</v>
      </c>
      <c r="G23924" s="1"/>
      <c r="P23924" s="2">
        <v>42355</v>
      </c>
      <c r="Q23924" s="1" t="s">
        <v>70961</v>
      </c>
      <c r="R23924" s="1" t="s">
        <v>1507</v>
      </c>
      <c r="S23924" s="1"/>
      <c r="T23924" s="1"/>
      <c r="U23924" s="1"/>
    </row>
    <row r="23925" spans="1:21" x14ac:dyDescent="0.25">
      <c r="A23925">
        <v>3746</v>
      </c>
      <c r="B23925" s="1" t="s">
        <v>71260</v>
      </c>
      <c r="C23925" s="1" t="s">
        <v>74</v>
      </c>
      <c r="D23925">
        <v>424000</v>
      </c>
      <c r="E23925" s="1" t="s">
        <v>71261</v>
      </c>
      <c r="F23925" s="1" t="s">
        <v>24</v>
      </c>
      <c r="G23925" s="1"/>
      <c r="P23925" s="2">
        <v>41403</v>
      </c>
      <c r="Q23925" s="1" t="s">
        <v>70961</v>
      </c>
      <c r="R23925" s="1" t="s">
        <v>1507</v>
      </c>
      <c r="S23925" s="1"/>
      <c r="T23925" s="1"/>
      <c r="U23925" s="1"/>
    </row>
    <row r="23926" spans="1:21" x14ac:dyDescent="0.25">
      <c r="A23926">
        <v>7503</v>
      </c>
      <c r="B23926" s="1" t="s">
        <v>71262</v>
      </c>
      <c r="C23926" s="1" t="s">
        <v>74</v>
      </c>
      <c r="D23926">
        <v>362500</v>
      </c>
      <c r="E23926" s="1" t="s">
        <v>71263</v>
      </c>
      <c r="F23926" s="1" t="s">
        <v>24</v>
      </c>
      <c r="G23926" s="1"/>
      <c r="P23926" s="2">
        <v>41512</v>
      </c>
      <c r="Q23926" s="1" t="s">
        <v>70961</v>
      </c>
      <c r="R23926" s="1" t="s">
        <v>1507</v>
      </c>
      <c r="S23926" s="1"/>
      <c r="T23926" s="1"/>
      <c r="U23926" s="1"/>
    </row>
    <row r="23927" spans="1:21" x14ac:dyDescent="0.25">
      <c r="A23927">
        <v>21965</v>
      </c>
      <c r="B23927" s="1" t="s">
        <v>71262</v>
      </c>
      <c r="C23927" s="1" t="s">
        <v>74</v>
      </c>
      <c r="D23927">
        <v>363000</v>
      </c>
      <c r="E23927" s="1" t="s">
        <v>71264</v>
      </c>
      <c r="F23927" s="1" t="s">
        <v>24</v>
      </c>
      <c r="G23927" s="1"/>
      <c r="P23927" s="2">
        <v>41891</v>
      </c>
      <c r="Q23927" s="1" t="s">
        <v>70961</v>
      </c>
      <c r="R23927" s="1" t="s">
        <v>1507</v>
      </c>
      <c r="S23927" s="1"/>
      <c r="T23927" s="1"/>
      <c r="U23927" s="1"/>
    </row>
    <row r="23928" spans="1:21" x14ac:dyDescent="0.25">
      <c r="A23928">
        <v>14949</v>
      </c>
      <c r="B23928" s="1" t="s">
        <v>71265</v>
      </c>
      <c r="C23928" s="1" t="s">
        <v>74</v>
      </c>
      <c r="D23928">
        <v>459900</v>
      </c>
      <c r="E23928" s="1" t="s">
        <v>71266</v>
      </c>
      <c r="F23928" s="1" t="s">
        <v>24</v>
      </c>
      <c r="G23928" s="1"/>
      <c r="P23928" s="2">
        <v>41758</v>
      </c>
      <c r="Q23928" s="1" t="s">
        <v>70961</v>
      </c>
      <c r="R23928" s="1" t="s">
        <v>1507</v>
      </c>
      <c r="S23928" s="1"/>
      <c r="T23928" s="1"/>
      <c r="U23928" s="1"/>
    </row>
    <row r="23929" spans="1:21" x14ac:dyDescent="0.25">
      <c r="A23929">
        <v>17539</v>
      </c>
      <c r="B23929" s="1" t="s">
        <v>71267</v>
      </c>
      <c r="C23929" s="1" t="s">
        <v>74</v>
      </c>
      <c r="D23929">
        <v>259900</v>
      </c>
      <c r="E23929" s="1" t="s">
        <v>71268</v>
      </c>
      <c r="F23929" s="1" t="s">
        <v>24</v>
      </c>
      <c r="G23929" s="1"/>
      <c r="P23929" s="2">
        <v>41810</v>
      </c>
      <c r="Q23929" s="1" t="s">
        <v>70961</v>
      </c>
      <c r="R23929" s="1" t="s">
        <v>1507</v>
      </c>
      <c r="S23929" s="1"/>
      <c r="T23929" s="1"/>
      <c r="U23929" s="1"/>
    </row>
    <row r="23930" spans="1:21" x14ac:dyDescent="0.25">
      <c r="A23930">
        <v>38821</v>
      </c>
      <c r="B23930" s="1" t="s">
        <v>71269</v>
      </c>
      <c r="C23930" s="1" t="s">
        <v>74</v>
      </c>
      <c r="D23930">
        <v>488500</v>
      </c>
      <c r="E23930" s="1" t="s">
        <v>71270</v>
      </c>
      <c r="F23930" s="1" t="s">
        <v>24</v>
      </c>
      <c r="G23930" s="1"/>
      <c r="P23930" s="2">
        <v>42272</v>
      </c>
      <c r="Q23930" s="1" t="s">
        <v>70961</v>
      </c>
      <c r="R23930" s="1" t="s">
        <v>1507</v>
      </c>
      <c r="S23930" s="1"/>
      <c r="T23930" s="1"/>
      <c r="U23930" s="1"/>
    </row>
    <row r="23931" spans="1:21" x14ac:dyDescent="0.25">
      <c r="A23931">
        <v>25642</v>
      </c>
      <c r="B23931" s="1" t="s">
        <v>71271</v>
      </c>
      <c r="C23931" s="1" t="s">
        <v>74</v>
      </c>
      <c r="D23931">
        <v>675000</v>
      </c>
      <c r="E23931" s="1" t="s">
        <v>71272</v>
      </c>
      <c r="F23931" s="1" t="s">
        <v>24</v>
      </c>
      <c r="G23931" s="1"/>
      <c r="P23931" s="2">
        <v>42003</v>
      </c>
      <c r="Q23931" s="1" t="s">
        <v>70961</v>
      </c>
      <c r="R23931" s="1" t="s">
        <v>1507</v>
      </c>
      <c r="S23931" s="1"/>
      <c r="T23931" s="1"/>
      <c r="U23931" s="1"/>
    </row>
    <row r="23932" spans="1:21" x14ac:dyDescent="0.25">
      <c r="A23932">
        <v>20479</v>
      </c>
      <c r="B23932" s="1" t="s">
        <v>71273</v>
      </c>
      <c r="C23932" s="1" t="s">
        <v>74</v>
      </c>
      <c r="D23932">
        <v>305000</v>
      </c>
      <c r="E23932" s="1" t="s">
        <v>71274</v>
      </c>
      <c r="F23932" s="1" t="s">
        <v>24</v>
      </c>
      <c r="G23932" s="1"/>
      <c r="P23932" s="2">
        <v>41852</v>
      </c>
      <c r="Q23932" s="1" t="s">
        <v>70961</v>
      </c>
      <c r="R23932" s="1" t="s">
        <v>1507</v>
      </c>
      <c r="S23932" s="1"/>
      <c r="T23932" s="1"/>
      <c r="U23932" s="1"/>
    </row>
    <row r="23933" spans="1:21" x14ac:dyDescent="0.25">
      <c r="A23933">
        <v>18990</v>
      </c>
      <c r="B23933" s="1" t="s">
        <v>71275</v>
      </c>
      <c r="C23933" s="1" t="s">
        <v>74</v>
      </c>
      <c r="D23933">
        <v>525000</v>
      </c>
      <c r="E23933" s="1" t="s">
        <v>71276</v>
      </c>
      <c r="F23933" s="1" t="s">
        <v>24</v>
      </c>
      <c r="G23933" s="1"/>
      <c r="P23933" s="2">
        <v>41821</v>
      </c>
      <c r="Q23933" s="1" t="s">
        <v>70961</v>
      </c>
      <c r="R23933" s="1" t="s">
        <v>1507</v>
      </c>
      <c r="S23933" s="1"/>
      <c r="T23933" s="1"/>
      <c r="U23933" s="1"/>
    </row>
    <row r="23934" spans="1:21" x14ac:dyDescent="0.25">
      <c r="A23934">
        <v>51382</v>
      </c>
      <c r="B23934" s="1" t="s">
        <v>71277</v>
      </c>
      <c r="C23934" s="1" t="s">
        <v>74</v>
      </c>
      <c r="D23934">
        <v>399900</v>
      </c>
      <c r="E23934" s="1" t="s">
        <v>71278</v>
      </c>
      <c r="F23934" s="1" t="s">
        <v>24</v>
      </c>
      <c r="G23934" s="1"/>
      <c r="P23934" s="2">
        <v>42545</v>
      </c>
      <c r="Q23934" s="1" t="s">
        <v>71027</v>
      </c>
      <c r="R23934" s="1" t="s">
        <v>1507</v>
      </c>
      <c r="S23934" s="1"/>
      <c r="T23934" s="1"/>
      <c r="U23934" s="1"/>
    </row>
    <row r="23935" spans="1:21" x14ac:dyDescent="0.25">
      <c r="A23935">
        <v>11344</v>
      </c>
      <c r="B23935" s="1" t="s">
        <v>71279</v>
      </c>
      <c r="C23935" s="1" t="s">
        <v>74</v>
      </c>
      <c r="D23935">
        <v>342500</v>
      </c>
      <c r="E23935" s="1" t="s">
        <v>71280</v>
      </c>
      <c r="F23935" s="1" t="s">
        <v>24</v>
      </c>
      <c r="G23935" s="1"/>
      <c r="P23935" s="2">
        <v>41638</v>
      </c>
      <c r="Q23935" s="1" t="s">
        <v>70961</v>
      </c>
      <c r="R23935" s="1" t="s">
        <v>1507</v>
      </c>
      <c r="S23935" s="1"/>
      <c r="T23935" s="1"/>
      <c r="U23935" s="1"/>
    </row>
    <row r="23936" spans="1:21" x14ac:dyDescent="0.25">
      <c r="A23936">
        <v>7504</v>
      </c>
      <c r="B23936" s="1" t="s">
        <v>71281</v>
      </c>
      <c r="C23936" s="1" t="s">
        <v>74</v>
      </c>
      <c r="D23936">
        <v>349000</v>
      </c>
      <c r="E23936" s="1" t="s">
        <v>71282</v>
      </c>
      <c r="F23936" s="1" t="s">
        <v>24</v>
      </c>
      <c r="G23936" s="1"/>
      <c r="P23936" s="2">
        <v>41512</v>
      </c>
      <c r="Q23936" s="1" t="s">
        <v>70961</v>
      </c>
      <c r="R23936" s="1" t="s">
        <v>1507</v>
      </c>
      <c r="S23936" s="1"/>
      <c r="T23936" s="1"/>
      <c r="U23936" s="1"/>
    </row>
    <row r="23937" spans="1:21" x14ac:dyDescent="0.25">
      <c r="A23937">
        <v>11345</v>
      </c>
      <c r="B23937" s="1" t="s">
        <v>71283</v>
      </c>
      <c r="C23937" s="1" t="s">
        <v>74</v>
      </c>
      <c r="D23937">
        <v>440000</v>
      </c>
      <c r="E23937" s="1" t="s">
        <v>71284</v>
      </c>
      <c r="F23937" s="1" t="s">
        <v>24</v>
      </c>
      <c r="G23937" s="1"/>
      <c r="P23937" s="2">
        <v>41638</v>
      </c>
      <c r="Q23937" s="1" t="s">
        <v>70961</v>
      </c>
      <c r="R23937" s="1" t="s">
        <v>1507</v>
      </c>
      <c r="S23937" s="1"/>
      <c r="T23937" s="1"/>
      <c r="U23937" s="1"/>
    </row>
    <row r="23938" spans="1:21" x14ac:dyDescent="0.25">
      <c r="A23938">
        <v>14950</v>
      </c>
      <c r="B23938" s="1" t="s">
        <v>71285</v>
      </c>
      <c r="C23938" s="1" t="s">
        <v>74</v>
      </c>
      <c r="D23938">
        <v>435000</v>
      </c>
      <c r="E23938" s="1" t="s">
        <v>71286</v>
      </c>
      <c r="F23938" s="1" t="s">
        <v>24</v>
      </c>
      <c r="G23938" s="1"/>
      <c r="P23938" s="2">
        <v>41743</v>
      </c>
      <c r="Q23938" s="1" t="s">
        <v>70961</v>
      </c>
      <c r="R23938" s="1" t="s">
        <v>1507</v>
      </c>
      <c r="S23938" s="1"/>
      <c r="T23938" s="1"/>
      <c r="U23938" s="1"/>
    </row>
    <row r="23939" spans="1:21" x14ac:dyDescent="0.25">
      <c r="A23939">
        <v>5106</v>
      </c>
      <c r="B23939" s="1" t="s">
        <v>71287</v>
      </c>
      <c r="C23939" s="1" t="s">
        <v>74</v>
      </c>
      <c r="D23939">
        <v>249500</v>
      </c>
      <c r="E23939" s="1" t="s">
        <v>71288</v>
      </c>
      <c r="F23939" s="1" t="s">
        <v>24</v>
      </c>
      <c r="G23939" s="1"/>
      <c r="P23939" s="2">
        <v>41453</v>
      </c>
      <c r="Q23939" s="1" t="s">
        <v>70961</v>
      </c>
      <c r="R23939" s="1" t="s">
        <v>1507</v>
      </c>
      <c r="S23939" s="1"/>
      <c r="T23939" s="1"/>
      <c r="U23939" s="1"/>
    </row>
    <row r="23940" spans="1:21" x14ac:dyDescent="0.25">
      <c r="A23940">
        <v>14951</v>
      </c>
      <c r="B23940" s="1" t="s">
        <v>71289</v>
      </c>
      <c r="C23940" s="1" t="s">
        <v>74</v>
      </c>
      <c r="D23940">
        <v>445000</v>
      </c>
      <c r="E23940" s="1" t="s">
        <v>71290</v>
      </c>
      <c r="F23940" s="1" t="s">
        <v>24</v>
      </c>
      <c r="G23940" s="1"/>
      <c r="P23940" s="2">
        <v>41733</v>
      </c>
      <c r="Q23940" s="1" t="s">
        <v>70961</v>
      </c>
      <c r="R23940" s="1" t="s">
        <v>1507</v>
      </c>
      <c r="S23940" s="1"/>
      <c r="T23940" s="1"/>
      <c r="U23940" s="1"/>
    </row>
    <row r="23941" spans="1:21" x14ac:dyDescent="0.25">
      <c r="A23941">
        <v>35593</v>
      </c>
      <c r="B23941" s="1" t="s">
        <v>71291</v>
      </c>
      <c r="C23941" s="1" t="s">
        <v>74</v>
      </c>
      <c r="D23941">
        <v>675000</v>
      </c>
      <c r="E23941" s="1" t="s">
        <v>71292</v>
      </c>
      <c r="F23941" s="1" t="s">
        <v>24</v>
      </c>
      <c r="G23941" s="1"/>
      <c r="P23941" s="2">
        <v>42209</v>
      </c>
      <c r="Q23941" s="1" t="s">
        <v>70961</v>
      </c>
      <c r="R23941" s="1" t="s">
        <v>1507</v>
      </c>
      <c r="S23941" s="1"/>
      <c r="T23941" s="1"/>
      <c r="U23941" s="1"/>
    </row>
    <row r="23942" spans="1:21" x14ac:dyDescent="0.25">
      <c r="A23942">
        <v>8321</v>
      </c>
      <c r="B23942" s="1" t="s">
        <v>71293</v>
      </c>
      <c r="C23942" s="1" t="s">
        <v>74</v>
      </c>
      <c r="D23942">
        <v>510000</v>
      </c>
      <c r="E23942" s="1" t="s">
        <v>71294</v>
      </c>
      <c r="F23942" s="1" t="s">
        <v>24</v>
      </c>
      <c r="G23942" s="1"/>
      <c r="P23942" s="2">
        <v>41530</v>
      </c>
      <c r="Q23942" s="1" t="s">
        <v>70961</v>
      </c>
      <c r="R23942" s="1" t="s">
        <v>1507</v>
      </c>
      <c r="S23942" s="1"/>
      <c r="T23942" s="1"/>
      <c r="U23942" s="1"/>
    </row>
    <row r="23943" spans="1:21" x14ac:dyDescent="0.25">
      <c r="A23943">
        <v>30113</v>
      </c>
      <c r="B23943" s="1" t="s">
        <v>71295</v>
      </c>
      <c r="C23943" s="1" t="s">
        <v>74</v>
      </c>
      <c r="D23943">
        <v>374900</v>
      </c>
      <c r="E23943" s="1" t="s">
        <v>71296</v>
      </c>
      <c r="F23943" s="1" t="s">
        <v>24</v>
      </c>
      <c r="G23943" s="1"/>
      <c r="P23943" s="2">
        <v>42122</v>
      </c>
      <c r="Q23943" s="1" t="s">
        <v>70961</v>
      </c>
      <c r="R23943" s="1" t="s">
        <v>1507</v>
      </c>
      <c r="S23943" s="1"/>
      <c r="T23943" s="1"/>
      <c r="U23943" s="1"/>
    </row>
    <row r="23944" spans="1:21" x14ac:dyDescent="0.25">
      <c r="A23944">
        <v>43577</v>
      </c>
      <c r="B23944" s="1" t="s">
        <v>71297</v>
      </c>
      <c r="C23944" s="1" t="s">
        <v>74</v>
      </c>
      <c r="D23944">
        <v>385000</v>
      </c>
      <c r="E23944" s="1" t="s">
        <v>71298</v>
      </c>
      <c r="F23944" s="1" t="s">
        <v>24</v>
      </c>
      <c r="G23944" s="1"/>
      <c r="P23944" s="2">
        <v>42394</v>
      </c>
      <c r="Q23944" s="1" t="s">
        <v>70961</v>
      </c>
      <c r="R23944" s="1" t="s">
        <v>1507</v>
      </c>
      <c r="S23944" s="1"/>
      <c r="T23944" s="1"/>
      <c r="U23944" s="1"/>
    </row>
    <row r="23945" spans="1:21" x14ac:dyDescent="0.25">
      <c r="A23945">
        <v>17540</v>
      </c>
      <c r="B23945" s="1" t="s">
        <v>71299</v>
      </c>
      <c r="C23945" s="1" t="s">
        <v>74</v>
      </c>
      <c r="D23945">
        <v>369900</v>
      </c>
      <c r="E23945" s="1" t="s">
        <v>71300</v>
      </c>
      <c r="F23945" s="1" t="s">
        <v>24</v>
      </c>
      <c r="G23945" s="1"/>
      <c r="P23945" s="2">
        <v>41808</v>
      </c>
      <c r="Q23945" s="1" t="s">
        <v>70961</v>
      </c>
      <c r="R23945" s="1" t="s">
        <v>1507</v>
      </c>
      <c r="S23945" s="1"/>
      <c r="T23945" s="1"/>
      <c r="U23945" s="1"/>
    </row>
    <row r="23946" spans="1:21" x14ac:dyDescent="0.25">
      <c r="A23946">
        <v>9338</v>
      </c>
      <c r="B23946" s="1" t="s">
        <v>71301</v>
      </c>
      <c r="C23946" s="1" t="s">
        <v>74</v>
      </c>
      <c r="D23946">
        <v>252000</v>
      </c>
      <c r="E23946" s="1" t="s">
        <v>71302</v>
      </c>
      <c r="F23946" s="1" t="s">
        <v>24</v>
      </c>
      <c r="G23946" s="1"/>
      <c r="P23946" s="2">
        <v>41557</v>
      </c>
      <c r="Q23946" s="1" t="s">
        <v>70961</v>
      </c>
      <c r="R23946" s="1" t="s">
        <v>1507</v>
      </c>
      <c r="S23946" s="1"/>
      <c r="T23946" s="1"/>
      <c r="U23946" s="1"/>
    </row>
    <row r="23947" spans="1:21" x14ac:dyDescent="0.25">
      <c r="A23947">
        <v>42560</v>
      </c>
      <c r="B23947" s="1" t="s">
        <v>71303</v>
      </c>
      <c r="C23947" s="1" t="s">
        <v>74</v>
      </c>
      <c r="D23947">
        <v>280000</v>
      </c>
      <c r="E23947" s="1" t="s">
        <v>71304</v>
      </c>
      <c r="F23947" s="1" t="s">
        <v>24</v>
      </c>
      <c r="G23947" s="1"/>
      <c r="P23947" s="2">
        <v>42345</v>
      </c>
      <c r="Q23947" s="1" t="s">
        <v>70961</v>
      </c>
      <c r="R23947" s="1" t="s">
        <v>1507</v>
      </c>
      <c r="S23947" s="1"/>
      <c r="T23947" s="1"/>
      <c r="U23947" s="1"/>
    </row>
    <row r="23948" spans="1:21" x14ac:dyDescent="0.25">
      <c r="A23948">
        <v>33847</v>
      </c>
      <c r="B23948" s="1" t="s">
        <v>71305</v>
      </c>
      <c r="C23948" s="1" t="s">
        <v>74</v>
      </c>
      <c r="D23948">
        <v>530000</v>
      </c>
      <c r="E23948" s="1" t="s">
        <v>71306</v>
      </c>
      <c r="F23948" s="1" t="s">
        <v>24</v>
      </c>
      <c r="G23948" s="1"/>
      <c r="P23948" s="2">
        <v>42167</v>
      </c>
      <c r="Q23948" s="1" t="s">
        <v>70961</v>
      </c>
      <c r="R23948" s="1" t="s">
        <v>1507</v>
      </c>
      <c r="S23948" s="1"/>
      <c r="T23948" s="1"/>
      <c r="U23948" s="1"/>
    </row>
    <row r="23949" spans="1:21" x14ac:dyDescent="0.25">
      <c r="A23949">
        <v>12734</v>
      </c>
      <c r="B23949" s="1" t="s">
        <v>71307</v>
      </c>
      <c r="C23949" s="1" t="s">
        <v>74</v>
      </c>
      <c r="D23949">
        <v>342000</v>
      </c>
      <c r="E23949" s="1" t="s">
        <v>71308</v>
      </c>
      <c r="F23949" s="1" t="s">
        <v>24</v>
      </c>
      <c r="G23949" s="1"/>
      <c r="P23949" s="2">
        <v>41683</v>
      </c>
      <c r="Q23949" s="1" t="s">
        <v>70961</v>
      </c>
      <c r="R23949" s="1" t="s">
        <v>1507</v>
      </c>
      <c r="S23949" s="1"/>
      <c r="T23949" s="1"/>
      <c r="U23949" s="1"/>
    </row>
    <row r="23950" spans="1:21" x14ac:dyDescent="0.25">
      <c r="A23950">
        <v>28743</v>
      </c>
      <c r="B23950" s="1" t="s">
        <v>71307</v>
      </c>
      <c r="C23950" s="1" t="s">
        <v>74</v>
      </c>
      <c r="D23950">
        <v>365000</v>
      </c>
      <c r="E23950" s="1" t="s">
        <v>71309</v>
      </c>
      <c r="F23950" s="1" t="s">
        <v>24</v>
      </c>
      <c r="G23950" s="1"/>
      <c r="P23950" s="2">
        <v>42065</v>
      </c>
      <c r="Q23950" s="1" t="s">
        <v>70961</v>
      </c>
      <c r="R23950" s="1" t="s">
        <v>1507</v>
      </c>
      <c r="S23950" s="1"/>
      <c r="T23950" s="1"/>
      <c r="U23950" s="1"/>
    </row>
    <row r="23951" spans="1:21" x14ac:dyDescent="0.25">
      <c r="A23951">
        <v>24312</v>
      </c>
      <c r="B23951" s="1" t="s">
        <v>71310</v>
      </c>
      <c r="C23951" s="1" t="s">
        <v>74</v>
      </c>
      <c r="D23951">
        <v>668000</v>
      </c>
      <c r="E23951" s="1" t="s">
        <v>71311</v>
      </c>
      <c r="F23951" s="1" t="s">
        <v>24</v>
      </c>
      <c r="G23951" s="1"/>
      <c r="P23951" s="2">
        <v>41960</v>
      </c>
      <c r="Q23951" s="1" t="s">
        <v>70961</v>
      </c>
      <c r="R23951" s="1" t="s">
        <v>1507</v>
      </c>
      <c r="S23951" s="1"/>
      <c r="T23951" s="1"/>
      <c r="U23951" s="1"/>
    </row>
    <row r="23952" spans="1:21" x14ac:dyDescent="0.25">
      <c r="A23952">
        <v>37236</v>
      </c>
      <c r="B23952" s="1" t="s">
        <v>71312</v>
      </c>
      <c r="C23952" s="1" t="s">
        <v>74</v>
      </c>
      <c r="D23952">
        <v>358000</v>
      </c>
      <c r="E23952" s="1" t="s">
        <v>71313</v>
      </c>
      <c r="F23952" s="1" t="s">
        <v>24</v>
      </c>
      <c r="G23952" s="1"/>
      <c r="P23952" s="2">
        <v>42223</v>
      </c>
      <c r="Q23952" s="1" t="s">
        <v>70961</v>
      </c>
      <c r="R23952" s="1" t="s">
        <v>1507</v>
      </c>
      <c r="S23952" s="1"/>
      <c r="T23952" s="1"/>
      <c r="U23952" s="1"/>
    </row>
    <row r="23953" spans="1:21" x14ac:dyDescent="0.25">
      <c r="A23953">
        <v>24313</v>
      </c>
      <c r="B23953" s="1" t="s">
        <v>71314</v>
      </c>
      <c r="C23953" s="1" t="s">
        <v>74</v>
      </c>
      <c r="D23953">
        <v>399900</v>
      </c>
      <c r="E23953" s="1" t="s">
        <v>71315</v>
      </c>
      <c r="F23953" s="1" t="s">
        <v>24</v>
      </c>
      <c r="G23953" s="1"/>
      <c r="P23953" s="2">
        <v>41969</v>
      </c>
      <c r="Q23953" s="1" t="s">
        <v>70961</v>
      </c>
      <c r="R23953" s="1" t="s">
        <v>1507</v>
      </c>
      <c r="S23953" s="1"/>
      <c r="T23953" s="1"/>
      <c r="U23953" s="1"/>
    </row>
    <row r="23954" spans="1:21" x14ac:dyDescent="0.25">
      <c r="A23954">
        <v>46032</v>
      </c>
      <c r="B23954" s="1" t="s">
        <v>71316</v>
      </c>
      <c r="C23954" s="1" t="s">
        <v>74</v>
      </c>
      <c r="D23954">
        <v>531500</v>
      </c>
      <c r="E23954" s="1" t="s">
        <v>71317</v>
      </c>
      <c r="F23954" s="1" t="s">
        <v>24</v>
      </c>
      <c r="G23954" s="1"/>
      <c r="P23954" s="2">
        <v>42454</v>
      </c>
      <c r="Q23954" s="1" t="s">
        <v>70961</v>
      </c>
      <c r="R23954" s="1" t="s">
        <v>1507</v>
      </c>
      <c r="S23954" s="1"/>
      <c r="T23954" s="1"/>
      <c r="U23954" s="1"/>
    </row>
    <row r="23955" spans="1:21" x14ac:dyDescent="0.25">
      <c r="A23955">
        <v>12735</v>
      </c>
      <c r="B23955" s="1" t="s">
        <v>71318</v>
      </c>
      <c r="C23955" s="1" t="s">
        <v>74</v>
      </c>
      <c r="D23955">
        <v>359000</v>
      </c>
      <c r="E23955" s="1" t="s">
        <v>71319</v>
      </c>
      <c r="F23955" s="1" t="s">
        <v>24</v>
      </c>
      <c r="G23955" s="1"/>
      <c r="P23955" s="2">
        <v>41676</v>
      </c>
      <c r="Q23955" s="1" t="s">
        <v>70961</v>
      </c>
      <c r="R23955" s="1" t="s">
        <v>1507</v>
      </c>
      <c r="S23955" s="1"/>
      <c r="T23955" s="1"/>
      <c r="U23955" s="1"/>
    </row>
    <row r="23956" spans="1:21" x14ac:dyDescent="0.25">
      <c r="A23956">
        <v>17541</v>
      </c>
      <c r="B23956" s="1" t="s">
        <v>71320</v>
      </c>
      <c r="C23956" s="1" t="s">
        <v>74</v>
      </c>
      <c r="D23956">
        <v>435000</v>
      </c>
      <c r="E23956" s="1" t="s">
        <v>71321</v>
      </c>
      <c r="F23956" s="1" t="s">
        <v>24</v>
      </c>
      <c r="G23956" s="1"/>
      <c r="P23956" s="2">
        <v>41801</v>
      </c>
      <c r="Q23956" s="1" t="s">
        <v>70961</v>
      </c>
      <c r="R23956" s="1" t="s">
        <v>1507</v>
      </c>
      <c r="S23956" s="1"/>
      <c r="T23956" s="1"/>
      <c r="U23956" s="1"/>
    </row>
    <row r="23957" spans="1:21" x14ac:dyDescent="0.25">
      <c r="A23957">
        <v>8322</v>
      </c>
      <c r="B23957" s="1" t="s">
        <v>71322</v>
      </c>
      <c r="C23957" s="1" t="s">
        <v>74</v>
      </c>
      <c r="D23957">
        <v>246000</v>
      </c>
      <c r="E23957" s="1" t="s">
        <v>71323</v>
      </c>
      <c r="F23957" s="1" t="s">
        <v>24</v>
      </c>
      <c r="G23957" s="1"/>
      <c r="P23957" s="2">
        <v>41530</v>
      </c>
      <c r="Q23957" s="1" t="s">
        <v>70961</v>
      </c>
      <c r="R23957" s="1" t="s">
        <v>1507</v>
      </c>
      <c r="S23957" s="1"/>
      <c r="T23957" s="1"/>
      <c r="U23957" s="1"/>
    </row>
    <row r="23958" spans="1:21" x14ac:dyDescent="0.25">
      <c r="A23958">
        <v>23289</v>
      </c>
      <c r="B23958" s="1" t="s">
        <v>71324</v>
      </c>
      <c r="C23958" s="1" t="s">
        <v>74</v>
      </c>
      <c r="D23958">
        <v>389000</v>
      </c>
      <c r="E23958" s="1" t="s">
        <v>71325</v>
      </c>
      <c r="F23958" s="1" t="s">
        <v>24</v>
      </c>
      <c r="G23958" s="1"/>
      <c r="P23958" s="2">
        <v>41940</v>
      </c>
      <c r="Q23958" s="1" t="s">
        <v>70961</v>
      </c>
      <c r="R23958" s="1" t="s">
        <v>1507</v>
      </c>
      <c r="S23958" s="1"/>
      <c r="T23958" s="1"/>
      <c r="U23958" s="1"/>
    </row>
    <row r="23959" spans="1:21" x14ac:dyDescent="0.25">
      <c r="A23959">
        <v>11991</v>
      </c>
      <c r="B23959" s="1" t="s">
        <v>71326</v>
      </c>
      <c r="C23959" s="1" t="s">
        <v>74</v>
      </c>
      <c r="D23959">
        <v>900000</v>
      </c>
      <c r="E23959" s="1" t="s">
        <v>71327</v>
      </c>
      <c r="F23959" s="1" t="s">
        <v>24</v>
      </c>
      <c r="G23959" s="1"/>
      <c r="P23959" s="2">
        <v>41669</v>
      </c>
      <c r="Q23959" s="1" t="s">
        <v>70961</v>
      </c>
      <c r="R23959" s="1" t="s">
        <v>1507</v>
      </c>
      <c r="S23959" s="1"/>
      <c r="T23959" s="1"/>
      <c r="U23959" s="1"/>
    </row>
    <row r="23960" spans="1:21" x14ac:dyDescent="0.25">
      <c r="A23960">
        <v>7505</v>
      </c>
      <c r="B23960" s="1" t="s">
        <v>71328</v>
      </c>
      <c r="C23960" s="1" t="s">
        <v>74</v>
      </c>
      <c r="D23960">
        <v>320000</v>
      </c>
      <c r="E23960" s="1" t="s">
        <v>71329</v>
      </c>
      <c r="F23960" s="1" t="s">
        <v>24</v>
      </c>
      <c r="G23960" s="1"/>
      <c r="P23960" s="2">
        <v>41508</v>
      </c>
      <c r="Q23960" s="1" t="s">
        <v>70961</v>
      </c>
      <c r="R23960" s="1" t="s">
        <v>1507</v>
      </c>
      <c r="S23960" s="1"/>
      <c r="T23960" s="1"/>
      <c r="U23960" s="1"/>
    </row>
    <row r="23961" spans="1:21" x14ac:dyDescent="0.25">
      <c r="A23961">
        <v>23290</v>
      </c>
      <c r="B23961" s="1" t="s">
        <v>71328</v>
      </c>
      <c r="C23961" s="1" t="s">
        <v>74</v>
      </c>
      <c r="D23961">
        <v>382000</v>
      </c>
      <c r="E23961" s="1" t="s">
        <v>71330</v>
      </c>
      <c r="F23961" s="1" t="s">
        <v>24</v>
      </c>
      <c r="G23961" s="1"/>
      <c r="P23961" s="2">
        <v>41929</v>
      </c>
      <c r="Q23961" s="1" t="s">
        <v>70961</v>
      </c>
      <c r="R23961" s="1" t="s">
        <v>1507</v>
      </c>
      <c r="S23961" s="1"/>
      <c r="T23961" s="1"/>
      <c r="U23961" s="1"/>
    </row>
    <row r="23962" spans="1:21" x14ac:dyDescent="0.25">
      <c r="A23962">
        <v>1469</v>
      </c>
      <c r="B23962" s="1" t="s">
        <v>71331</v>
      </c>
      <c r="C23962" s="1" t="s">
        <v>74</v>
      </c>
      <c r="D23962">
        <v>820000</v>
      </c>
      <c r="E23962" s="1" t="s">
        <v>71332</v>
      </c>
      <c r="F23962" s="1" t="s">
        <v>24</v>
      </c>
      <c r="G23962" s="1"/>
      <c r="P23962" s="2">
        <v>41338</v>
      </c>
      <c r="Q23962" s="1" t="s">
        <v>70961</v>
      </c>
      <c r="R23962" s="1" t="s">
        <v>1507</v>
      </c>
      <c r="S23962" s="1"/>
      <c r="T23962" s="1"/>
      <c r="U23962" s="1"/>
    </row>
    <row r="23963" spans="1:21" x14ac:dyDescent="0.25">
      <c r="A23963">
        <v>25643</v>
      </c>
      <c r="B23963" s="1" t="s">
        <v>71333</v>
      </c>
      <c r="C23963" s="1" t="s">
        <v>74</v>
      </c>
      <c r="D23963">
        <v>285000</v>
      </c>
      <c r="E23963" s="1" t="s">
        <v>71334</v>
      </c>
      <c r="F23963" s="1" t="s">
        <v>24</v>
      </c>
      <c r="G23963" s="1"/>
      <c r="P23963" s="2">
        <v>42004</v>
      </c>
      <c r="Q23963" s="1" t="s">
        <v>70961</v>
      </c>
      <c r="R23963" s="1" t="s">
        <v>1507</v>
      </c>
      <c r="S23963" s="1"/>
      <c r="T23963" s="1"/>
      <c r="U23963" s="1"/>
    </row>
    <row r="23964" spans="1:21" x14ac:dyDescent="0.25">
      <c r="A23964">
        <v>6322</v>
      </c>
      <c r="B23964" s="1" t="s">
        <v>71335</v>
      </c>
      <c r="C23964" s="1" t="s">
        <v>74</v>
      </c>
      <c r="D23964">
        <v>620000</v>
      </c>
      <c r="E23964" s="1" t="s">
        <v>71336</v>
      </c>
      <c r="F23964" s="1" t="s">
        <v>24</v>
      </c>
      <c r="G23964" s="1"/>
      <c r="P23964" s="2">
        <v>41479</v>
      </c>
      <c r="Q23964" s="1" t="s">
        <v>70961</v>
      </c>
      <c r="R23964" s="1" t="s">
        <v>1507</v>
      </c>
      <c r="S23964" s="1"/>
      <c r="T23964" s="1"/>
      <c r="U23964" s="1"/>
    </row>
    <row r="23965" spans="1:21" x14ac:dyDescent="0.25">
      <c r="A23965">
        <v>38822</v>
      </c>
      <c r="B23965" s="1" t="s">
        <v>71337</v>
      </c>
      <c r="C23965" s="1" t="s">
        <v>74</v>
      </c>
      <c r="D23965">
        <v>612000</v>
      </c>
      <c r="E23965" s="1" t="s">
        <v>71338</v>
      </c>
      <c r="F23965" s="1" t="s">
        <v>24</v>
      </c>
      <c r="G23965" s="1"/>
      <c r="P23965" s="2">
        <v>42276</v>
      </c>
      <c r="Q23965" s="1" t="s">
        <v>70961</v>
      </c>
      <c r="R23965" s="1" t="s">
        <v>1507</v>
      </c>
      <c r="S23965" s="1"/>
      <c r="T23965" s="1"/>
      <c r="U23965" s="1"/>
    </row>
    <row r="23966" spans="1:21" x14ac:dyDescent="0.25">
      <c r="A23966">
        <v>20480</v>
      </c>
      <c r="B23966" s="1" t="s">
        <v>71339</v>
      </c>
      <c r="C23966" s="1" t="s">
        <v>74</v>
      </c>
      <c r="D23966">
        <v>325000</v>
      </c>
      <c r="E23966" s="1" t="s">
        <v>71340</v>
      </c>
      <c r="F23966" s="1" t="s">
        <v>24</v>
      </c>
      <c r="G23966" s="1"/>
      <c r="P23966" s="2">
        <v>41876</v>
      </c>
      <c r="Q23966" s="1" t="s">
        <v>70961</v>
      </c>
      <c r="R23966" s="1" t="s">
        <v>1507</v>
      </c>
      <c r="S23966" s="1"/>
      <c r="T23966" s="1"/>
      <c r="U23966" s="1"/>
    </row>
    <row r="23967" spans="1:21" x14ac:dyDescent="0.25">
      <c r="A23967">
        <v>49496</v>
      </c>
      <c r="B23967" s="1" t="s">
        <v>71341</v>
      </c>
      <c r="C23967" s="1" t="s">
        <v>74</v>
      </c>
      <c r="D23967">
        <v>429900</v>
      </c>
      <c r="E23967" s="1" t="s">
        <v>71342</v>
      </c>
      <c r="F23967" s="1" t="s">
        <v>24</v>
      </c>
      <c r="G23967" s="1"/>
      <c r="P23967" s="2">
        <v>42500</v>
      </c>
      <c r="Q23967" s="1" t="s">
        <v>71027</v>
      </c>
      <c r="R23967" s="1" t="s">
        <v>1507</v>
      </c>
      <c r="S23967" s="1"/>
      <c r="T23967" s="1"/>
      <c r="U23967" s="1"/>
    </row>
    <row r="23968" spans="1:21" x14ac:dyDescent="0.25">
      <c r="A23968">
        <v>13800</v>
      </c>
      <c r="B23968" s="1" t="s">
        <v>71343</v>
      </c>
      <c r="C23968" s="1" t="s">
        <v>74</v>
      </c>
      <c r="D23968">
        <v>390000</v>
      </c>
      <c r="E23968" s="1" t="s">
        <v>71344</v>
      </c>
      <c r="F23968" s="1" t="s">
        <v>24</v>
      </c>
      <c r="G23968" s="1"/>
      <c r="P23968" s="2">
        <v>41724</v>
      </c>
      <c r="Q23968" s="1" t="s">
        <v>70961</v>
      </c>
      <c r="R23968" s="1" t="s">
        <v>1507</v>
      </c>
      <c r="S23968" s="1"/>
      <c r="T23968" s="1"/>
      <c r="U23968" s="1"/>
    </row>
    <row r="23969" spans="1:21" x14ac:dyDescent="0.25">
      <c r="A23969">
        <v>20481</v>
      </c>
      <c r="B23969" s="1" t="s">
        <v>71345</v>
      </c>
      <c r="C23969" s="1" t="s">
        <v>74</v>
      </c>
      <c r="D23969">
        <v>375000</v>
      </c>
      <c r="E23969" s="1" t="s">
        <v>71346</v>
      </c>
      <c r="F23969" s="1" t="s">
        <v>24</v>
      </c>
      <c r="G23969" s="1"/>
      <c r="P23969" s="2">
        <v>41880</v>
      </c>
      <c r="Q23969" s="1" t="s">
        <v>70961</v>
      </c>
      <c r="R23969" s="1" t="s">
        <v>1507</v>
      </c>
      <c r="S23969" s="1"/>
      <c r="T23969" s="1"/>
      <c r="U23969" s="1"/>
    </row>
    <row r="23970" spans="1:21" x14ac:dyDescent="0.25">
      <c r="A23970">
        <v>23291</v>
      </c>
      <c r="B23970" s="1" t="s">
        <v>71347</v>
      </c>
      <c r="C23970" s="1" t="s">
        <v>74</v>
      </c>
      <c r="D23970">
        <v>285000</v>
      </c>
      <c r="E23970" s="1" t="s">
        <v>71348</v>
      </c>
      <c r="F23970" s="1" t="s">
        <v>24</v>
      </c>
      <c r="G23970" s="1"/>
      <c r="P23970" s="2">
        <v>41942</v>
      </c>
      <c r="Q23970" s="1" t="s">
        <v>70961</v>
      </c>
      <c r="R23970" s="1" t="s">
        <v>1507</v>
      </c>
      <c r="S23970" s="1"/>
      <c r="T23970" s="1"/>
      <c r="U23970" s="1"/>
    </row>
    <row r="23971" spans="1:21" x14ac:dyDescent="0.25">
      <c r="A23971">
        <v>11346</v>
      </c>
      <c r="B23971" s="1" t="s">
        <v>71349</v>
      </c>
      <c r="C23971" s="1" t="s">
        <v>74</v>
      </c>
      <c r="D23971">
        <v>482500</v>
      </c>
      <c r="E23971" s="1" t="s">
        <v>71350</v>
      </c>
      <c r="F23971" s="1" t="s">
        <v>24</v>
      </c>
      <c r="G23971" s="1"/>
      <c r="P23971" s="2">
        <v>41611</v>
      </c>
      <c r="Q23971" s="1" t="s">
        <v>70961</v>
      </c>
      <c r="R23971" s="1" t="s">
        <v>1507</v>
      </c>
      <c r="S23971" s="1"/>
      <c r="T23971" s="1"/>
      <c r="U23971" s="1"/>
    </row>
    <row r="23972" spans="1:21" x14ac:dyDescent="0.25">
      <c r="A23972">
        <v>5107</v>
      </c>
      <c r="B23972" s="1" t="s">
        <v>71351</v>
      </c>
      <c r="C23972" s="1" t="s">
        <v>74</v>
      </c>
      <c r="D23972">
        <v>999900</v>
      </c>
      <c r="E23972" s="1" t="s">
        <v>71352</v>
      </c>
      <c r="F23972" s="1" t="s">
        <v>24</v>
      </c>
      <c r="G23972" s="1"/>
      <c r="P23972" s="2">
        <v>41439</v>
      </c>
      <c r="Q23972" s="1" t="s">
        <v>70961</v>
      </c>
      <c r="R23972" s="1" t="s">
        <v>1507</v>
      </c>
      <c r="S23972" s="1"/>
      <c r="T23972" s="1"/>
      <c r="U23972" s="1"/>
    </row>
    <row r="23973" spans="1:21" x14ac:dyDescent="0.25">
      <c r="A23973">
        <v>5108</v>
      </c>
      <c r="B23973" s="1" t="s">
        <v>71353</v>
      </c>
      <c r="C23973" s="1" t="s">
        <v>74</v>
      </c>
      <c r="D23973">
        <v>999900</v>
      </c>
      <c r="E23973" s="1" t="s">
        <v>71352</v>
      </c>
      <c r="F23973" s="1" t="s">
        <v>24</v>
      </c>
      <c r="G23973" s="1"/>
      <c r="P23973" s="2">
        <v>41439</v>
      </c>
      <c r="Q23973" s="1" t="s">
        <v>70961</v>
      </c>
      <c r="R23973" s="1" t="s">
        <v>1507</v>
      </c>
      <c r="S23973" s="1"/>
      <c r="T23973" s="1"/>
      <c r="U23973" s="1"/>
    </row>
    <row r="23974" spans="1:21" x14ac:dyDescent="0.25">
      <c r="A23974">
        <v>35594</v>
      </c>
      <c r="B23974" s="1" t="s">
        <v>71353</v>
      </c>
      <c r="C23974" s="1" t="s">
        <v>74</v>
      </c>
      <c r="D23974">
        <v>1120000</v>
      </c>
      <c r="E23974" s="1" t="s">
        <v>71354</v>
      </c>
      <c r="F23974" s="1" t="s">
        <v>24</v>
      </c>
      <c r="G23974" s="1"/>
      <c r="P23974" s="2">
        <v>42201</v>
      </c>
      <c r="Q23974" s="1" t="s">
        <v>70961</v>
      </c>
      <c r="R23974" s="1" t="s">
        <v>1507</v>
      </c>
      <c r="S23974" s="1"/>
      <c r="T23974" s="1"/>
      <c r="U23974" s="1"/>
    </row>
    <row r="23975" spans="1:21" x14ac:dyDescent="0.25">
      <c r="A23975">
        <v>9339</v>
      </c>
      <c r="B23975" s="1" t="s">
        <v>71355</v>
      </c>
      <c r="C23975" s="1" t="s">
        <v>74</v>
      </c>
      <c r="D23975">
        <v>757000</v>
      </c>
      <c r="E23975" s="1" t="s">
        <v>71356</v>
      </c>
      <c r="F23975" s="1" t="s">
        <v>24</v>
      </c>
      <c r="G23975" s="1"/>
      <c r="P23975" s="2">
        <v>41568</v>
      </c>
      <c r="Q23975" s="1" t="s">
        <v>70961</v>
      </c>
      <c r="R23975" s="1" t="s">
        <v>1507</v>
      </c>
      <c r="S23975" s="1"/>
      <c r="T23975" s="1"/>
      <c r="U23975" s="1"/>
    </row>
    <row r="23976" spans="1:21" x14ac:dyDescent="0.25">
      <c r="A23976">
        <v>13801</v>
      </c>
      <c r="B23976" s="1" t="s">
        <v>71357</v>
      </c>
      <c r="C23976" s="1" t="s">
        <v>74</v>
      </c>
      <c r="D23976">
        <v>404900</v>
      </c>
      <c r="E23976" s="1" t="s">
        <v>71358</v>
      </c>
      <c r="F23976" s="1" t="s">
        <v>24</v>
      </c>
      <c r="G23976" s="1"/>
      <c r="P23976" s="2">
        <v>41722</v>
      </c>
      <c r="Q23976" s="1" t="s">
        <v>70961</v>
      </c>
      <c r="R23976" s="1" t="s">
        <v>1507</v>
      </c>
      <c r="S23976" s="1"/>
      <c r="T23976" s="1"/>
      <c r="U23976" s="1"/>
    </row>
    <row r="23977" spans="1:21" x14ac:dyDescent="0.25">
      <c r="A23977">
        <v>35595</v>
      </c>
      <c r="B23977" s="1" t="s">
        <v>71357</v>
      </c>
      <c r="C23977" s="1" t="s">
        <v>74</v>
      </c>
      <c r="D23977">
        <v>500000</v>
      </c>
      <c r="E23977" s="1" t="s">
        <v>71359</v>
      </c>
      <c r="F23977" s="1" t="s">
        <v>24</v>
      </c>
      <c r="G23977" s="1"/>
      <c r="P23977" s="2">
        <v>42216</v>
      </c>
      <c r="Q23977" s="1" t="s">
        <v>70961</v>
      </c>
      <c r="R23977" s="1" t="s">
        <v>1507</v>
      </c>
      <c r="S23977" s="1"/>
      <c r="T23977" s="1"/>
      <c r="U23977" s="1"/>
    </row>
    <row r="23978" spans="1:21" x14ac:dyDescent="0.25">
      <c r="A23978">
        <v>3747</v>
      </c>
      <c r="B23978" s="1" t="s">
        <v>71360</v>
      </c>
      <c r="C23978" s="1" t="s">
        <v>74</v>
      </c>
      <c r="D23978">
        <v>437500</v>
      </c>
      <c r="E23978" s="1" t="s">
        <v>71361</v>
      </c>
      <c r="F23978" s="1" t="s">
        <v>24</v>
      </c>
      <c r="G23978" s="1"/>
      <c r="P23978" s="2">
        <v>41415</v>
      </c>
      <c r="Q23978" s="1" t="s">
        <v>70961</v>
      </c>
      <c r="R23978" s="1" t="s">
        <v>1507</v>
      </c>
      <c r="S23978" s="1"/>
      <c r="T23978" s="1"/>
      <c r="U23978" s="1"/>
    </row>
    <row r="23979" spans="1:21" x14ac:dyDescent="0.25">
      <c r="A23979">
        <v>3748</v>
      </c>
      <c r="B23979" s="1" t="s">
        <v>71362</v>
      </c>
      <c r="C23979" s="1" t="s">
        <v>74</v>
      </c>
      <c r="D23979">
        <v>330000</v>
      </c>
      <c r="E23979" s="1" t="s">
        <v>71363</v>
      </c>
      <c r="F23979" s="1" t="s">
        <v>24</v>
      </c>
      <c r="G23979" s="1"/>
      <c r="P23979" s="2">
        <v>41424</v>
      </c>
      <c r="Q23979" s="1" t="s">
        <v>70961</v>
      </c>
      <c r="R23979" s="1" t="s">
        <v>1507</v>
      </c>
      <c r="S23979" s="1"/>
      <c r="T23979" s="1"/>
      <c r="U23979" s="1"/>
    </row>
    <row r="23980" spans="1:21" x14ac:dyDescent="0.25">
      <c r="A23980">
        <v>2523</v>
      </c>
      <c r="B23980" s="1" t="s">
        <v>71364</v>
      </c>
      <c r="C23980" s="1" t="s">
        <v>74</v>
      </c>
      <c r="D23980">
        <v>385000</v>
      </c>
      <c r="E23980" s="1" t="s">
        <v>71365</v>
      </c>
      <c r="F23980" s="1" t="s">
        <v>24</v>
      </c>
      <c r="G23980" s="1"/>
      <c r="P23980" s="2">
        <v>41368</v>
      </c>
      <c r="Q23980" s="1" t="s">
        <v>70961</v>
      </c>
      <c r="R23980" s="1" t="s">
        <v>1507</v>
      </c>
      <c r="S23980" s="1"/>
      <c r="T23980" s="1"/>
      <c r="U23980" s="1"/>
    </row>
    <row r="23981" spans="1:21" x14ac:dyDescent="0.25">
      <c r="A23981">
        <v>16022</v>
      </c>
      <c r="B23981" s="1" t="s">
        <v>71366</v>
      </c>
      <c r="C23981" s="1" t="s">
        <v>74</v>
      </c>
      <c r="D23981">
        <v>445000</v>
      </c>
      <c r="E23981" s="1" t="s">
        <v>71367</v>
      </c>
      <c r="F23981" s="1" t="s">
        <v>24</v>
      </c>
      <c r="G23981" s="1"/>
      <c r="P23981" s="2">
        <v>41764</v>
      </c>
      <c r="Q23981" s="1" t="s">
        <v>70961</v>
      </c>
      <c r="R23981" s="1" t="s">
        <v>1507</v>
      </c>
      <c r="S23981" s="1"/>
      <c r="T23981" s="1"/>
      <c r="U23981" s="1"/>
    </row>
    <row r="23982" spans="1:21" x14ac:dyDescent="0.25">
      <c r="A23982">
        <v>52447</v>
      </c>
      <c r="B23982" s="1" t="s">
        <v>71366</v>
      </c>
      <c r="C23982" s="1" t="s">
        <v>74</v>
      </c>
      <c r="D23982">
        <v>590000</v>
      </c>
      <c r="E23982" s="1" t="s">
        <v>71368</v>
      </c>
      <c r="F23982" s="1" t="s">
        <v>24</v>
      </c>
      <c r="G23982" s="1"/>
      <c r="P23982" s="2">
        <v>42571</v>
      </c>
      <c r="Q23982" s="1" t="s">
        <v>71027</v>
      </c>
      <c r="R23982" s="1" t="s">
        <v>1507</v>
      </c>
      <c r="S23982" s="1"/>
      <c r="T23982" s="1"/>
      <c r="U23982" s="1"/>
    </row>
    <row r="23983" spans="1:21" x14ac:dyDescent="0.25">
      <c r="A23983">
        <v>21966</v>
      </c>
      <c r="B23983" s="1" t="s">
        <v>71369</v>
      </c>
      <c r="C23983" s="1" t="s">
        <v>74</v>
      </c>
      <c r="D23983">
        <v>396750</v>
      </c>
      <c r="E23983" s="1" t="s">
        <v>71370</v>
      </c>
      <c r="F23983" s="1" t="s">
        <v>24</v>
      </c>
      <c r="G23983" s="1"/>
      <c r="P23983" s="2">
        <v>41892</v>
      </c>
      <c r="Q23983" s="1" t="s">
        <v>70961</v>
      </c>
      <c r="R23983" s="1" t="s">
        <v>1507</v>
      </c>
      <c r="S23983" s="1"/>
      <c r="T23983" s="1"/>
      <c r="U23983" s="1"/>
    </row>
    <row r="23984" spans="1:21" x14ac:dyDescent="0.25">
      <c r="A23984">
        <v>20482</v>
      </c>
      <c r="B23984" s="1" t="s">
        <v>71371</v>
      </c>
      <c r="C23984" s="1" t="s">
        <v>74</v>
      </c>
      <c r="D23984">
        <v>260500</v>
      </c>
      <c r="E23984" s="1" t="s">
        <v>71372</v>
      </c>
      <c r="F23984" s="1" t="s">
        <v>24</v>
      </c>
      <c r="G23984" s="1"/>
      <c r="P23984" s="2">
        <v>41879</v>
      </c>
      <c r="Q23984" s="1" t="s">
        <v>70961</v>
      </c>
      <c r="R23984" s="1" t="s">
        <v>1507</v>
      </c>
      <c r="S23984" s="1"/>
      <c r="T23984" s="1"/>
      <c r="U23984" s="1"/>
    </row>
    <row r="23985" spans="1:21" x14ac:dyDescent="0.25">
      <c r="A23985">
        <v>7506</v>
      </c>
      <c r="B23985" s="1" t="s">
        <v>71373</v>
      </c>
      <c r="C23985" s="1" t="s">
        <v>74</v>
      </c>
      <c r="D23985">
        <v>688000</v>
      </c>
      <c r="E23985" s="1" t="s">
        <v>71374</v>
      </c>
      <c r="F23985" s="1" t="s">
        <v>24</v>
      </c>
      <c r="G23985" s="1"/>
      <c r="P23985" s="2">
        <v>41509</v>
      </c>
      <c r="Q23985" s="1" t="s">
        <v>71375</v>
      </c>
      <c r="R23985" s="1" t="s">
        <v>1507</v>
      </c>
      <c r="S23985" s="1"/>
      <c r="T23985" s="1"/>
      <c r="U23985" s="1"/>
    </row>
    <row r="23986" spans="1:21" x14ac:dyDescent="0.25">
      <c r="A23986">
        <v>30114</v>
      </c>
      <c r="B23986" s="1" t="s">
        <v>71373</v>
      </c>
      <c r="C23986" s="1" t="s">
        <v>74</v>
      </c>
      <c r="D23986">
        <v>710000</v>
      </c>
      <c r="E23986" s="1" t="s">
        <v>71376</v>
      </c>
      <c r="F23986" s="1" t="s">
        <v>24</v>
      </c>
      <c r="G23986" s="1"/>
      <c r="P23986" s="2">
        <v>42124</v>
      </c>
      <c r="Q23986" s="1" t="s">
        <v>71375</v>
      </c>
      <c r="R23986" s="1" t="s">
        <v>1507</v>
      </c>
      <c r="S23986" s="1"/>
      <c r="T23986" s="1"/>
      <c r="U23986" s="1"/>
    </row>
    <row r="23987" spans="1:21" x14ac:dyDescent="0.25">
      <c r="A23987">
        <v>46033</v>
      </c>
      <c r="B23987" s="1" t="s">
        <v>71377</v>
      </c>
      <c r="C23987" s="1" t="s">
        <v>74</v>
      </c>
      <c r="D23987">
        <v>496000</v>
      </c>
      <c r="E23987" s="1" t="s">
        <v>71378</v>
      </c>
      <c r="F23987" s="1" t="s">
        <v>24</v>
      </c>
      <c r="G23987" s="1"/>
      <c r="P23987" s="2">
        <v>42447</v>
      </c>
      <c r="Q23987" s="1" t="s">
        <v>71375</v>
      </c>
      <c r="R23987" s="1" t="s">
        <v>1507</v>
      </c>
      <c r="S23987" s="1"/>
      <c r="T23987" s="1"/>
      <c r="U23987" s="1"/>
    </row>
    <row r="23988" spans="1:21" x14ac:dyDescent="0.25">
      <c r="A23988">
        <v>6323</v>
      </c>
      <c r="B23988" s="1" t="s">
        <v>71379</v>
      </c>
      <c r="C23988" s="1" t="s">
        <v>74</v>
      </c>
      <c r="D23988">
        <v>379900</v>
      </c>
      <c r="E23988" s="1" t="s">
        <v>71380</v>
      </c>
      <c r="F23988" s="1" t="s">
        <v>24</v>
      </c>
      <c r="G23988" s="1"/>
      <c r="P23988" s="2">
        <v>41474</v>
      </c>
      <c r="Q23988" s="1" t="s">
        <v>71375</v>
      </c>
      <c r="R23988" s="1" t="s">
        <v>1507</v>
      </c>
      <c r="S23988" s="1"/>
      <c r="T23988" s="1"/>
      <c r="U23988" s="1"/>
    </row>
    <row r="23989" spans="1:21" x14ac:dyDescent="0.25">
      <c r="A23989">
        <v>11992</v>
      </c>
      <c r="B23989" s="1" t="s">
        <v>71381</v>
      </c>
      <c r="C23989" s="1" t="s">
        <v>74</v>
      </c>
      <c r="D23989">
        <v>635000</v>
      </c>
      <c r="E23989" s="1" t="s">
        <v>71382</v>
      </c>
      <c r="F23989" s="1" t="s">
        <v>24</v>
      </c>
      <c r="G23989" s="1"/>
      <c r="P23989" s="2">
        <v>41661</v>
      </c>
      <c r="Q23989" s="1" t="s">
        <v>71375</v>
      </c>
      <c r="R23989" s="1" t="s">
        <v>1507</v>
      </c>
      <c r="S23989" s="1"/>
      <c r="T23989" s="1"/>
      <c r="U23989" s="1"/>
    </row>
    <row r="23990" spans="1:21" x14ac:dyDescent="0.25">
      <c r="A23990">
        <v>46034</v>
      </c>
      <c r="B23990" s="1" t="s">
        <v>71383</v>
      </c>
      <c r="C23990" s="1" t="s">
        <v>74</v>
      </c>
      <c r="D23990">
        <v>375000</v>
      </c>
      <c r="E23990" s="1" t="s">
        <v>71384</v>
      </c>
      <c r="F23990" s="1" t="s">
        <v>24</v>
      </c>
      <c r="G23990" s="1"/>
      <c r="P23990" s="2">
        <v>42459</v>
      </c>
      <c r="Q23990" s="1" t="s">
        <v>71375</v>
      </c>
      <c r="R23990" s="1" t="s">
        <v>1507</v>
      </c>
      <c r="S23990" s="1"/>
      <c r="T23990" s="1"/>
      <c r="U23990" s="1"/>
    </row>
    <row r="23991" spans="1:21" x14ac:dyDescent="0.25">
      <c r="A23991">
        <v>9340</v>
      </c>
      <c r="B23991" s="1" t="s">
        <v>71385</v>
      </c>
      <c r="C23991" s="1" t="s">
        <v>74</v>
      </c>
      <c r="D23991">
        <v>610000</v>
      </c>
      <c r="E23991" s="1" t="s">
        <v>71386</v>
      </c>
      <c r="F23991" s="1" t="s">
        <v>24</v>
      </c>
      <c r="G23991" s="1"/>
      <c r="P23991" s="2">
        <v>41556</v>
      </c>
      <c r="Q23991" s="1" t="s">
        <v>71375</v>
      </c>
      <c r="R23991" s="1" t="s">
        <v>1507</v>
      </c>
      <c r="S23991" s="1"/>
      <c r="T23991" s="1"/>
      <c r="U23991" s="1"/>
    </row>
    <row r="23992" spans="1:21" x14ac:dyDescent="0.25">
      <c r="A23992">
        <v>53750</v>
      </c>
      <c r="B23992" s="1" t="s">
        <v>71385</v>
      </c>
      <c r="C23992" s="1" t="s">
        <v>74</v>
      </c>
      <c r="D23992">
        <v>682500</v>
      </c>
      <c r="E23992" s="1" t="s">
        <v>71387</v>
      </c>
      <c r="F23992" s="1" t="s">
        <v>24</v>
      </c>
      <c r="G23992" s="1"/>
      <c r="P23992" s="2">
        <v>42606</v>
      </c>
      <c r="Q23992" s="1" t="s">
        <v>71388</v>
      </c>
      <c r="R23992" s="1" t="s">
        <v>1507</v>
      </c>
      <c r="S23992" s="1"/>
      <c r="T23992" s="1"/>
      <c r="U23992" s="1"/>
    </row>
    <row r="23993" spans="1:21" x14ac:dyDescent="0.25">
      <c r="A23993">
        <v>18991</v>
      </c>
      <c r="B23993" s="1" t="s">
        <v>71389</v>
      </c>
      <c r="C23993" s="1" t="s">
        <v>74</v>
      </c>
      <c r="D23993">
        <v>625000</v>
      </c>
      <c r="E23993" s="1" t="s">
        <v>71390</v>
      </c>
      <c r="F23993" s="1" t="s">
        <v>24</v>
      </c>
      <c r="G23993" s="1"/>
      <c r="P23993" s="2">
        <v>41849</v>
      </c>
      <c r="Q23993" s="1" t="s">
        <v>71375</v>
      </c>
      <c r="R23993" s="1" t="s">
        <v>1507</v>
      </c>
      <c r="S23993" s="1"/>
      <c r="T23993" s="1"/>
      <c r="U23993" s="1"/>
    </row>
    <row r="23994" spans="1:21" x14ac:dyDescent="0.25">
      <c r="A23994">
        <v>56632</v>
      </c>
      <c r="B23994" s="1" t="s">
        <v>71391</v>
      </c>
      <c r="C23994" s="1" t="s">
        <v>74</v>
      </c>
      <c r="D23994">
        <v>338000</v>
      </c>
      <c r="E23994" s="1" t="s">
        <v>71392</v>
      </c>
      <c r="F23994" s="1" t="s">
        <v>24</v>
      </c>
      <c r="G23994" s="1"/>
      <c r="P23994" s="2">
        <v>42668</v>
      </c>
      <c r="Q23994" s="1" t="s">
        <v>71388</v>
      </c>
      <c r="R23994" s="1" t="s">
        <v>1507</v>
      </c>
      <c r="S23994" s="1"/>
      <c r="T23994" s="1"/>
      <c r="U23994" s="1"/>
    </row>
    <row r="23995" spans="1:21" x14ac:dyDescent="0.25">
      <c r="A23995">
        <v>27457</v>
      </c>
      <c r="B23995" s="1" t="s">
        <v>71393</v>
      </c>
      <c r="C23995" s="1" t="s">
        <v>74</v>
      </c>
      <c r="D23995">
        <v>305000</v>
      </c>
      <c r="E23995" s="1" t="s">
        <v>71394</v>
      </c>
      <c r="F23995" s="1" t="s">
        <v>24</v>
      </c>
      <c r="G23995" s="1"/>
      <c r="P23995" s="2">
        <v>42047</v>
      </c>
      <c r="Q23995" s="1" t="s">
        <v>71375</v>
      </c>
      <c r="R23995" s="1" t="s">
        <v>1507</v>
      </c>
      <c r="S23995" s="1"/>
      <c r="T23995" s="1"/>
      <c r="U23995" s="1"/>
    </row>
    <row r="23996" spans="1:21" x14ac:dyDescent="0.25">
      <c r="A23996">
        <v>28744</v>
      </c>
      <c r="B23996" s="1" t="s">
        <v>71395</v>
      </c>
      <c r="C23996" s="1" t="s">
        <v>74</v>
      </c>
      <c r="D23996">
        <v>665000</v>
      </c>
      <c r="E23996" s="1" t="s">
        <v>71396</v>
      </c>
      <c r="F23996" s="1" t="s">
        <v>24</v>
      </c>
      <c r="G23996" s="1"/>
      <c r="P23996" s="2">
        <v>42090</v>
      </c>
      <c r="Q23996" s="1" t="s">
        <v>71375</v>
      </c>
      <c r="R23996" s="1" t="s">
        <v>1507</v>
      </c>
      <c r="S23996" s="1"/>
      <c r="T23996" s="1"/>
      <c r="U23996" s="1"/>
    </row>
    <row r="23997" spans="1:21" x14ac:dyDescent="0.25">
      <c r="A23997">
        <v>56633</v>
      </c>
      <c r="B23997" s="1" t="s">
        <v>71395</v>
      </c>
      <c r="C23997" s="1" t="s">
        <v>74</v>
      </c>
      <c r="D23997">
        <v>742000</v>
      </c>
      <c r="E23997" s="1" t="s">
        <v>71397</v>
      </c>
      <c r="F23997" s="1" t="s">
        <v>24</v>
      </c>
      <c r="G23997" s="1"/>
      <c r="P23997" s="2">
        <v>42647</v>
      </c>
      <c r="Q23997" s="1" t="s">
        <v>71388</v>
      </c>
      <c r="R23997" s="1" t="s">
        <v>1507</v>
      </c>
      <c r="S23997" s="1"/>
      <c r="T23997" s="1"/>
      <c r="U23997" s="1"/>
    </row>
    <row r="23998" spans="1:21" x14ac:dyDescent="0.25">
      <c r="A23998">
        <v>33848</v>
      </c>
      <c r="B23998" s="1" t="s">
        <v>71398</v>
      </c>
      <c r="C23998" s="1" t="s">
        <v>74</v>
      </c>
      <c r="D23998">
        <v>363000</v>
      </c>
      <c r="E23998" s="1" t="s">
        <v>71399</v>
      </c>
      <c r="F23998" s="1" t="s">
        <v>24</v>
      </c>
      <c r="G23998" s="1"/>
      <c r="P23998" s="2">
        <v>42170</v>
      </c>
      <c r="Q23998" s="1" t="s">
        <v>71375</v>
      </c>
      <c r="R23998" s="1" t="s">
        <v>1507</v>
      </c>
      <c r="S23998" s="1"/>
      <c r="T23998" s="1"/>
      <c r="U23998" s="1"/>
    </row>
    <row r="23999" spans="1:21" x14ac:dyDescent="0.25">
      <c r="A23999">
        <v>3749</v>
      </c>
      <c r="B23999" s="1" t="s">
        <v>71400</v>
      </c>
      <c r="C23999" s="1" t="s">
        <v>74</v>
      </c>
      <c r="D23999">
        <v>260000</v>
      </c>
      <c r="E23999" s="1" t="s">
        <v>71401</v>
      </c>
      <c r="F23999" s="1" t="s">
        <v>24</v>
      </c>
      <c r="G23999" s="1"/>
      <c r="P23999" s="2">
        <v>41397</v>
      </c>
      <c r="Q23999" s="1" t="s">
        <v>71375</v>
      </c>
      <c r="R23999" s="1" t="s">
        <v>1507</v>
      </c>
      <c r="S23999" s="1"/>
      <c r="T23999" s="1"/>
      <c r="U23999" s="1"/>
    </row>
    <row r="24000" spans="1:21" x14ac:dyDescent="0.25">
      <c r="A24000">
        <v>56634</v>
      </c>
      <c r="B24000" s="1" t="s">
        <v>71400</v>
      </c>
      <c r="C24000" s="1" t="s">
        <v>74</v>
      </c>
      <c r="D24000">
        <v>320000</v>
      </c>
      <c r="E24000" s="1" t="s">
        <v>71402</v>
      </c>
      <c r="F24000" s="1" t="s">
        <v>24</v>
      </c>
      <c r="G24000" s="1"/>
      <c r="P24000" s="2">
        <v>42669</v>
      </c>
      <c r="Q24000" s="1" t="s">
        <v>71388</v>
      </c>
      <c r="R24000" s="1" t="s">
        <v>1507</v>
      </c>
      <c r="S24000" s="1"/>
      <c r="T24000" s="1"/>
      <c r="U24000" s="1"/>
    </row>
    <row r="24001" spans="1:21" x14ac:dyDescent="0.25">
      <c r="A24001">
        <v>55322</v>
      </c>
      <c r="B24001" s="1" t="s">
        <v>71403</v>
      </c>
      <c r="C24001" s="1" t="s">
        <v>74</v>
      </c>
      <c r="D24001">
        <v>725000</v>
      </c>
      <c r="E24001" s="1" t="s">
        <v>71404</v>
      </c>
      <c r="F24001" s="1" t="s">
        <v>24</v>
      </c>
      <c r="G24001" s="1"/>
      <c r="P24001" s="2">
        <v>42621</v>
      </c>
      <c r="Q24001" s="1" t="s">
        <v>71388</v>
      </c>
      <c r="R24001" s="1" t="s">
        <v>1507</v>
      </c>
      <c r="S24001" s="1"/>
      <c r="T24001" s="1"/>
      <c r="U24001" s="1"/>
    </row>
    <row r="24002" spans="1:21" x14ac:dyDescent="0.25">
      <c r="A24002">
        <v>31995</v>
      </c>
      <c r="B24002" s="1" t="s">
        <v>71405</v>
      </c>
      <c r="C24002" s="1" t="s">
        <v>74</v>
      </c>
      <c r="D24002">
        <v>379459</v>
      </c>
      <c r="E24002" s="1" t="s">
        <v>71406</v>
      </c>
      <c r="F24002" s="1" t="s">
        <v>24</v>
      </c>
      <c r="G24002" s="1"/>
      <c r="P24002" s="2">
        <v>42139</v>
      </c>
      <c r="Q24002" s="1" t="s">
        <v>71375</v>
      </c>
      <c r="R24002" s="1" t="s">
        <v>1507</v>
      </c>
      <c r="S24002" s="1"/>
      <c r="T24002" s="1"/>
      <c r="U24002" s="1"/>
    </row>
    <row r="24003" spans="1:21" x14ac:dyDescent="0.25">
      <c r="A24003">
        <v>9341</v>
      </c>
      <c r="B24003" s="1" t="s">
        <v>71407</v>
      </c>
      <c r="C24003" s="1" t="s">
        <v>74</v>
      </c>
      <c r="D24003">
        <v>482000</v>
      </c>
      <c r="E24003" s="1" t="s">
        <v>71408</v>
      </c>
      <c r="F24003" s="1" t="s">
        <v>24</v>
      </c>
      <c r="G24003" s="1"/>
      <c r="P24003" s="2">
        <v>41568</v>
      </c>
      <c r="Q24003" s="1" t="s">
        <v>71375</v>
      </c>
      <c r="R24003" s="1" t="s">
        <v>1507</v>
      </c>
      <c r="S24003" s="1"/>
      <c r="T24003" s="1"/>
      <c r="U24003" s="1"/>
    </row>
    <row r="24004" spans="1:21" x14ac:dyDescent="0.25">
      <c r="A24004">
        <v>41238</v>
      </c>
      <c r="B24004" s="1" t="s">
        <v>71407</v>
      </c>
      <c r="C24004" s="1" t="s">
        <v>74</v>
      </c>
      <c r="D24004">
        <v>545000</v>
      </c>
      <c r="E24004" s="1" t="s">
        <v>71409</v>
      </c>
      <c r="F24004" s="1" t="s">
        <v>24</v>
      </c>
      <c r="G24004" s="1"/>
      <c r="P24004" s="2">
        <v>42338</v>
      </c>
      <c r="Q24004" s="1" t="s">
        <v>71375</v>
      </c>
      <c r="R24004" s="1" t="s">
        <v>1507</v>
      </c>
      <c r="S24004" s="1"/>
      <c r="T24004" s="1"/>
      <c r="U24004" s="1"/>
    </row>
    <row r="24005" spans="1:21" x14ac:dyDescent="0.25">
      <c r="A24005">
        <v>17542</v>
      </c>
      <c r="B24005" s="1" t="s">
        <v>71410</v>
      </c>
      <c r="C24005" s="1" t="s">
        <v>74</v>
      </c>
      <c r="D24005">
        <v>620000</v>
      </c>
      <c r="E24005" s="1" t="s">
        <v>71411</v>
      </c>
      <c r="F24005" s="1" t="s">
        <v>24</v>
      </c>
      <c r="G24005" s="1"/>
      <c r="P24005" s="2">
        <v>41820</v>
      </c>
      <c r="Q24005" s="1" t="s">
        <v>71375</v>
      </c>
      <c r="R24005" s="1" t="s">
        <v>1507</v>
      </c>
      <c r="S24005" s="1"/>
      <c r="T24005" s="1"/>
      <c r="U24005" s="1"/>
    </row>
    <row r="24006" spans="1:21" x14ac:dyDescent="0.25">
      <c r="A24006">
        <v>37237</v>
      </c>
      <c r="B24006" s="1" t="s">
        <v>71412</v>
      </c>
      <c r="C24006" s="1" t="s">
        <v>74</v>
      </c>
      <c r="D24006">
        <v>397900</v>
      </c>
      <c r="E24006" s="1" t="s">
        <v>71413</v>
      </c>
      <c r="F24006" s="1" t="s">
        <v>24</v>
      </c>
      <c r="G24006" s="1"/>
      <c r="P24006" s="2">
        <v>42247</v>
      </c>
      <c r="Q24006" s="1" t="s">
        <v>71375</v>
      </c>
      <c r="R24006" s="1" t="s">
        <v>1507</v>
      </c>
      <c r="S24006" s="1"/>
      <c r="T24006" s="1"/>
      <c r="U24006" s="1"/>
    </row>
    <row r="24007" spans="1:21" x14ac:dyDescent="0.25">
      <c r="A24007">
        <v>18992</v>
      </c>
      <c r="B24007" s="1" t="s">
        <v>71414</v>
      </c>
      <c r="C24007" s="1" t="s">
        <v>74</v>
      </c>
      <c r="D24007">
        <v>395000</v>
      </c>
      <c r="E24007" s="1" t="s">
        <v>71415</v>
      </c>
      <c r="F24007" s="1" t="s">
        <v>24</v>
      </c>
      <c r="G24007" s="1"/>
      <c r="P24007" s="2">
        <v>41821</v>
      </c>
      <c r="Q24007" s="1" t="s">
        <v>71375</v>
      </c>
      <c r="R24007" s="1" t="s">
        <v>1507</v>
      </c>
      <c r="S24007" s="1"/>
      <c r="T24007" s="1"/>
      <c r="U24007" s="1"/>
    </row>
    <row r="24008" spans="1:21" x14ac:dyDescent="0.25">
      <c r="A24008">
        <v>20483</v>
      </c>
      <c r="B24008" s="1" t="s">
        <v>71416</v>
      </c>
      <c r="C24008" s="1" t="s">
        <v>74</v>
      </c>
      <c r="D24008">
        <v>830000</v>
      </c>
      <c r="E24008" s="1" t="s">
        <v>71417</v>
      </c>
      <c r="F24008" s="1" t="s">
        <v>24</v>
      </c>
      <c r="G24008" s="1"/>
      <c r="P24008" s="2">
        <v>41863</v>
      </c>
      <c r="Q24008" s="1" t="s">
        <v>71375</v>
      </c>
      <c r="R24008" s="1" t="s">
        <v>1507</v>
      </c>
      <c r="S24008" s="1"/>
      <c r="T24008" s="1"/>
      <c r="U24008" s="1"/>
    </row>
    <row r="24009" spans="1:21" x14ac:dyDescent="0.25">
      <c r="A24009">
        <v>2524</v>
      </c>
      <c r="B24009" s="1" t="s">
        <v>71418</v>
      </c>
      <c r="C24009" s="1" t="s">
        <v>74</v>
      </c>
      <c r="D24009">
        <v>449000</v>
      </c>
      <c r="E24009" s="1" t="s">
        <v>71419</v>
      </c>
      <c r="F24009" s="1" t="s">
        <v>24</v>
      </c>
      <c r="G24009" s="1"/>
      <c r="P24009" s="2">
        <v>41375</v>
      </c>
      <c r="Q24009" s="1" t="s">
        <v>71375</v>
      </c>
      <c r="R24009" s="1" t="s">
        <v>1507</v>
      </c>
      <c r="S24009" s="1"/>
      <c r="T24009" s="1"/>
      <c r="U24009" s="1"/>
    </row>
    <row r="24010" spans="1:21" x14ac:dyDescent="0.25">
      <c r="A24010">
        <v>14952</v>
      </c>
      <c r="B24010" s="1" t="s">
        <v>71420</v>
      </c>
      <c r="C24010" s="1" t="s">
        <v>74</v>
      </c>
      <c r="D24010">
        <v>340000</v>
      </c>
      <c r="E24010" s="1" t="s">
        <v>71421</v>
      </c>
      <c r="F24010" s="1" t="s">
        <v>24</v>
      </c>
      <c r="G24010" s="1"/>
      <c r="P24010" s="2">
        <v>41759</v>
      </c>
      <c r="Q24010" s="1" t="s">
        <v>71375</v>
      </c>
      <c r="R24010" s="1" t="s">
        <v>1507</v>
      </c>
      <c r="S24010" s="1"/>
      <c r="T24010" s="1"/>
      <c r="U24010" s="1"/>
    </row>
    <row r="24011" spans="1:21" x14ac:dyDescent="0.25">
      <c r="A24011">
        <v>53751</v>
      </c>
      <c r="B24011" s="1" t="s">
        <v>71422</v>
      </c>
      <c r="C24011" s="1" t="s">
        <v>74</v>
      </c>
      <c r="D24011">
        <v>730000</v>
      </c>
      <c r="E24011" s="1" t="s">
        <v>71423</v>
      </c>
      <c r="F24011" s="1" t="s">
        <v>24</v>
      </c>
      <c r="G24011" s="1"/>
      <c r="P24011" s="2">
        <v>42586</v>
      </c>
      <c r="Q24011" s="1" t="s">
        <v>71388</v>
      </c>
      <c r="R24011" s="1" t="s">
        <v>1507</v>
      </c>
      <c r="S24011" s="1"/>
      <c r="T24011" s="1"/>
      <c r="U24011" s="1"/>
    </row>
    <row r="24012" spans="1:21" x14ac:dyDescent="0.25">
      <c r="A24012">
        <v>18993</v>
      </c>
      <c r="B24012" s="1" t="s">
        <v>71424</v>
      </c>
      <c r="C24012" s="1" t="s">
        <v>74</v>
      </c>
      <c r="D24012">
        <v>390000</v>
      </c>
      <c r="E24012" s="1" t="s">
        <v>71425</v>
      </c>
      <c r="F24012" s="1" t="s">
        <v>24</v>
      </c>
      <c r="G24012" s="1"/>
      <c r="P24012" s="2">
        <v>41851</v>
      </c>
      <c r="Q24012" s="1" t="s">
        <v>71375</v>
      </c>
      <c r="R24012" s="1" t="s">
        <v>1507</v>
      </c>
      <c r="S24012" s="1"/>
      <c r="T24012" s="1"/>
      <c r="U24012" s="1"/>
    </row>
    <row r="24013" spans="1:21" x14ac:dyDescent="0.25">
      <c r="A24013">
        <v>51383</v>
      </c>
      <c r="B24013" s="1" t="s">
        <v>71424</v>
      </c>
      <c r="C24013" s="1" t="s">
        <v>74</v>
      </c>
      <c r="D24013">
        <v>416000</v>
      </c>
      <c r="E24013" s="1" t="s">
        <v>71426</v>
      </c>
      <c r="F24013" s="1" t="s">
        <v>24</v>
      </c>
      <c r="G24013" s="1"/>
      <c r="P24013" s="2">
        <v>42543</v>
      </c>
      <c r="Q24013" s="1" t="s">
        <v>71388</v>
      </c>
      <c r="R24013" s="1" t="s">
        <v>1507</v>
      </c>
      <c r="S24013" s="1"/>
      <c r="T24013" s="1"/>
      <c r="U24013" s="1"/>
    </row>
    <row r="24014" spans="1:21" x14ac:dyDescent="0.25">
      <c r="A24014">
        <v>56635</v>
      </c>
      <c r="B24014" s="1" t="s">
        <v>71427</v>
      </c>
      <c r="C24014" s="1" t="s">
        <v>74</v>
      </c>
      <c r="D24014">
        <v>330000</v>
      </c>
      <c r="E24014" s="1" t="s">
        <v>71428</v>
      </c>
      <c r="F24014" s="1" t="s">
        <v>24</v>
      </c>
      <c r="G24014" s="1"/>
      <c r="P24014" s="2">
        <v>42670</v>
      </c>
      <c r="Q24014" s="1" t="s">
        <v>71388</v>
      </c>
      <c r="R24014" s="1" t="s">
        <v>1507</v>
      </c>
      <c r="S24014" s="1"/>
      <c r="T24014" s="1"/>
      <c r="U24014" s="1"/>
    </row>
    <row r="24015" spans="1:21" x14ac:dyDescent="0.25">
      <c r="A24015">
        <v>40000</v>
      </c>
      <c r="B24015" s="1" t="s">
        <v>71429</v>
      </c>
      <c r="C24015" s="1" t="s">
        <v>74</v>
      </c>
      <c r="D24015">
        <v>550000</v>
      </c>
      <c r="E24015" s="1" t="s">
        <v>71430</v>
      </c>
      <c r="F24015" s="1" t="s">
        <v>24</v>
      </c>
      <c r="G24015" s="1"/>
      <c r="P24015" s="2">
        <v>42304</v>
      </c>
      <c r="Q24015" s="1" t="s">
        <v>71375</v>
      </c>
      <c r="R24015" s="1" t="s">
        <v>1507</v>
      </c>
      <c r="S24015" s="1"/>
      <c r="T24015" s="1"/>
      <c r="U24015" s="1"/>
    </row>
    <row r="24016" spans="1:21" x14ac:dyDescent="0.25">
      <c r="A24016">
        <v>10213</v>
      </c>
      <c r="B24016" s="1" t="s">
        <v>71431</v>
      </c>
      <c r="C24016" s="1" t="s">
        <v>74</v>
      </c>
      <c r="D24016">
        <v>415000</v>
      </c>
      <c r="E24016" s="1" t="s">
        <v>71432</v>
      </c>
      <c r="F24016" s="1" t="s">
        <v>24</v>
      </c>
      <c r="G24016" s="1"/>
      <c r="P24016" s="2">
        <v>41590</v>
      </c>
      <c r="Q24016" s="1" t="s">
        <v>71375</v>
      </c>
      <c r="R24016" s="1" t="s">
        <v>1507</v>
      </c>
      <c r="S24016" s="1"/>
      <c r="T24016" s="1"/>
      <c r="U24016" s="1"/>
    </row>
    <row r="24017" spans="1:21" x14ac:dyDescent="0.25">
      <c r="A24017">
        <v>18994</v>
      </c>
      <c r="B24017" s="1" t="s">
        <v>71433</v>
      </c>
      <c r="C24017" s="1" t="s">
        <v>74</v>
      </c>
      <c r="D24017">
        <v>575000</v>
      </c>
      <c r="E24017" s="1" t="s">
        <v>71434</v>
      </c>
      <c r="F24017" s="1" t="s">
        <v>24</v>
      </c>
      <c r="G24017" s="1"/>
      <c r="P24017" s="2">
        <v>41850</v>
      </c>
      <c r="Q24017" s="1" t="s">
        <v>71375</v>
      </c>
      <c r="R24017" s="1" t="s">
        <v>1507</v>
      </c>
      <c r="S24017" s="1"/>
      <c r="T24017" s="1"/>
      <c r="U24017" s="1"/>
    </row>
    <row r="24018" spans="1:21" x14ac:dyDescent="0.25">
      <c r="A24018">
        <v>20484</v>
      </c>
      <c r="B24018" s="1" t="s">
        <v>71435</v>
      </c>
      <c r="C24018" s="1" t="s">
        <v>74</v>
      </c>
      <c r="D24018">
        <v>1375000</v>
      </c>
      <c r="E24018" s="1" t="s">
        <v>71436</v>
      </c>
      <c r="F24018" s="1" t="s">
        <v>24</v>
      </c>
      <c r="G24018" s="1"/>
      <c r="P24018" s="2">
        <v>41877</v>
      </c>
      <c r="Q24018" s="1" t="s">
        <v>71375</v>
      </c>
      <c r="R24018" s="1" t="s">
        <v>1507</v>
      </c>
      <c r="S24018" s="1"/>
      <c r="T24018" s="1"/>
      <c r="U24018" s="1"/>
    </row>
    <row r="24019" spans="1:21" x14ac:dyDescent="0.25">
      <c r="A24019">
        <v>418</v>
      </c>
      <c r="B24019" s="1" t="s">
        <v>71437</v>
      </c>
      <c r="C24019" s="1" t="s">
        <v>74</v>
      </c>
      <c r="D24019">
        <v>712500</v>
      </c>
      <c r="E24019" s="1" t="s">
        <v>71438</v>
      </c>
      <c r="F24019" s="1" t="s">
        <v>24</v>
      </c>
      <c r="G24019" s="1"/>
      <c r="P24019" s="2">
        <v>41299</v>
      </c>
      <c r="Q24019" s="1" t="s">
        <v>71375</v>
      </c>
      <c r="R24019" s="1" t="s">
        <v>1507</v>
      </c>
      <c r="S24019" s="1"/>
      <c r="T24019" s="1"/>
      <c r="U24019" s="1"/>
    </row>
    <row r="24020" spans="1:21" x14ac:dyDescent="0.25">
      <c r="A24020">
        <v>51384</v>
      </c>
      <c r="B24020" s="1" t="s">
        <v>71439</v>
      </c>
      <c r="C24020" s="1" t="s">
        <v>74</v>
      </c>
      <c r="D24020">
        <v>500000</v>
      </c>
      <c r="E24020" s="1" t="s">
        <v>71440</v>
      </c>
      <c r="F24020" s="1" t="s">
        <v>24</v>
      </c>
      <c r="G24020" s="1"/>
      <c r="P24020" s="2">
        <v>42541</v>
      </c>
      <c r="Q24020" s="1" t="s">
        <v>71388</v>
      </c>
      <c r="R24020" s="1" t="s">
        <v>1507</v>
      </c>
      <c r="S24020" s="1"/>
      <c r="T24020" s="1"/>
      <c r="U24020" s="1"/>
    </row>
    <row r="24021" spans="1:21" x14ac:dyDescent="0.25">
      <c r="A24021">
        <v>37238</v>
      </c>
      <c r="B24021" s="1" t="s">
        <v>71441</v>
      </c>
      <c r="C24021" s="1" t="s">
        <v>74</v>
      </c>
      <c r="D24021">
        <v>590000</v>
      </c>
      <c r="E24021" s="1" t="s">
        <v>71442</v>
      </c>
      <c r="F24021" s="1" t="s">
        <v>24</v>
      </c>
      <c r="G24021" s="1"/>
      <c r="P24021" s="2">
        <v>42244</v>
      </c>
      <c r="Q24021" s="1" t="s">
        <v>71375</v>
      </c>
      <c r="R24021" s="1" t="s">
        <v>1507</v>
      </c>
      <c r="S24021" s="1"/>
      <c r="T24021" s="1"/>
      <c r="U24021" s="1"/>
    </row>
    <row r="24022" spans="1:21" x14ac:dyDescent="0.25">
      <c r="A24022">
        <v>47703</v>
      </c>
      <c r="B24022" s="1" t="s">
        <v>71443</v>
      </c>
      <c r="C24022" s="1" t="s">
        <v>74</v>
      </c>
      <c r="D24022">
        <v>380000</v>
      </c>
      <c r="E24022" s="1" t="s">
        <v>71444</v>
      </c>
      <c r="F24022" s="1" t="s">
        <v>24</v>
      </c>
      <c r="G24022" s="1"/>
      <c r="P24022" s="2">
        <v>42474</v>
      </c>
      <c r="Q24022" s="1" t="s">
        <v>71375</v>
      </c>
      <c r="R24022" s="1" t="s">
        <v>1507</v>
      </c>
      <c r="S24022" s="1"/>
      <c r="T24022" s="1"/>
      <c r="U24022" s="1"/>
    </row>
    <row r="24023" spans="1:21" x14ac:dyDescent="0.25">
      <c r="A24023">
        <v>2525</v>
      </c>
      <c r="B24023" s="1" t="s">
        <v>71445</v>
      </c>
      <c r="C24023" s="1" t="s">
        <v>74</v>
      </c>
      <c r="D24023">
        <v>489000</v>
      </c>
      <c r="E24023" s="1" t="s">
        <v>71446</v>
      </c>
      <c r="F24023" s="1" t="s">
        <v>24</v>
      </c>
      <c r="G24023" s="1"/>
      <c r="P24023" s="2">
        <v>41390</v>
      </c>
      <c r="Q24023" s="1" t="s">
        <v>71375</v>
      </c>
      <c r="R24023" s="1" t="s">
        <v>1507</v>
      </c>
      <c r="S24023" s="1"/>
      <c r="T24023" s="1"/>
      <c r="U24023" s="1"/>
    </row>
    <row r="24024" spans="1:21" x14ac:dyDescent="0.25">
      <c r="A24024">
        <v>1470</v>
      </c>
      <c r="B24024" s="1" t="s">
        <v>71447</v>
      </c>
      <c r="C24024" s="1" t="s">
        <v>74</v>
      </c>
      <c r="D24024">
        <v>450000</v>
      </c>
      <c r="E24024" s="1" t="s">
        <v>71448</v>
      </c>
      <c r="F24024" s="1" t="s">
        <v>24</v>
      </c>
      <c r="G24024" s="1"/>
      <c r="P24024" s="2">
        <v>41355</v>
      </c>
      <c r="Q24024" s="1" t="s">
        <v>71375</v>
      </c>
      <c r="R24024" s="1" t="s">
        <v>1507</v>
      </c>
      <c r="S24024" s="1"/>
      <c r="T24024" s="1"/>
      <c r="U24024" s="1"/>
    </row>
    <row r="24025" spans="1:21" x14ac:dyDescent="0.25">
      <c r="A24025">
        <v>26895</v>
      </c>
      <c r="B24025" s="1" t="s">
        <v>71449</v>
      </c>
      <c r="C24025" s="1" t="s">
        <v>74</v>
      </c>
      <c r="D24025">
        <v>2100000</v>
      </c>
      <c r="E24025" s="1" t="s">
        <v>71450</v>
      </c>
      <c r="F24025" s="1" t="s">
        <v>24</v>
      </c>
      <c r="G24025" s="1"/>
      <c r="P24025" s="2">
        <v>42032</v>
      </c>
      <c r="Q24025" s="1" t="s">
        <v>71375</v>
      </c>
      <c r="R24025" s="1" t="s">
        <v>1507</v>
      </c>
      <c r="S24025" s="1"/>
      <c r="T24025" s="1"/>
      <c r="U24025" s="1"/>
    </row>
    <row r="24026" spans="1:21" x14ac:dyDescent="0.25">
      <c r="A24026">
        <v>33849</v>
      </c>
      <c r="B24026" s="1" t="s">
        <v>71451</v>
      </c>
      <c r="C24026" s="1" t="s">
        <v>74</v>
      </c>
      <c r="D24026">
        <v>1200000</v>
      </c>
      <c r="E24026" s="1" t="s">
        <v>71452</v>
      </c>
      <c r="F24026" s="1" t="s">
        <v>24</v>
      </c>
      <c r="G24026" s="1"/>
      <c r="P24026" s="2">
        <v>42167</v>
      </c>
      <c r="Q24026" s="1" t="s">
        <v>71375</v>
      </c>
      <c r="R24026" s="1" t="s">
        <v>1507</v>
      </c>
      <c r="S24026" s="1"/>
      <c r="T24026" s="1"/>
      <c r="U24026" s="1"/>
    </row>
    <row r="24027" spans="1:21" x14ac:dyDescent="0.25">
      <c r="A24027">
        <v>12736</v>
      </c>
      <c r="B24027" s="1" t="s">
        <v>71453</v>
      </c>
      <c r="C24027" s="1" t="s">
        <v>74</v>
      </c>
      <c r="D24027">
        <v>580000</v>
      </c>
      <c r="E24027" s="1" t="s">
        <v>71454</v>
      </c>
      <c r="F24027" s="1" t="s">
        <v>24</v>
      </c>
      <c r="G24027" s="1"/>
      <c r="P24027" s="2">
        <v>41697</v>
      </c>
      <c r="Q24027" s="1" t="s">
        <v>71375</v>
      </c>
      <c r="R24027" s="1" t="s">
        <v>1507</v>
      </c>
      <c r="S24027" s="1"/>
      <c r="T24027" s="1"/>
      <c r="U24027" s="1"/>
    </row>
    <row r="24028" spans="1:21" x14ac:dyDescent="0.25">
      <c r="A24028">
        <v>28745</v>
      </c>
      <c r="B24028" s="1" t="s">
        <v>71455</v>
      </c>
      <c r="C24028" s="1" t="s">
        <v>74</v>
      </c>
      <c r="D24028">
        <v>495000</v>
      </c>
      <c r="E24028" s="1" t="s">
        <v>71456</v>
      </c>
      <c r="F24028" s="1" t="s">
        <v>24</v>
      </c>
      <c r="G24028" s="1"/>
      <c r="P24028" s="2">
        <v>42073</v>
      </c>
      <c r="Q24028" s="1" t="s">
        <v>71375</v>
      </c>
      <c r="R24028" s="1" t="s">
        <v>1507</v>
      </c>
      <c r="S24028" s="1"/>
      <c r="T24028" s="1"/>
      <c r="U24028" s="1"/>
    </row>
    <row r="24029" spans="1:21" x14ac:dyDescent="0.25">
      <c r="A24029">
        <v>5109</v>
      </c>
      <c r="B24029" s="1" t="s">
        <v>71457</v>
      </c>
      <c r="C24029" s="1" t="s">
        <v>74</v>
      </c>
      <c r="D24029">
        <v>1060000</v>
      </c>
      <c r="E24029" s="1" t="s">
        <v>71458</v>
      </c>
      <c r="F24029" s="1" t="s">
        <v>24</v>
      </c>
      <c r="G24029" s="1"/>
      <c r="P24029" s="2">
        <v>41439</v>
      </c>
      <c r="Q24029" s="1" t="s">
        <v>71375</v>
      </c>
      <c r="R24029" s="1" t="s">
        <v>1507</v>
      </c>
      <c r="S24029" s="1"/>
      <c r="T24029" s="1"/>
      <c r="U24029" s="1"/>
    </row>
    <row r="24030" spans="1:21" x14ac:dyDescent="0.25">
      <c r="A24030">
        <v>53752</v>
      </c>
      <c r="B24030" s="1" t="s">
        <v>71459</v>
      </c>
      <c r="C24030" s="1" t="s">
        <v>74</v>
      </c>
      <c r="D24030">
        <v>585000</v>
      </c>
      <c r="E24030" s="1" t="s">
        <v>71460</v>
      </c>
      <c r="F24030" s="1" t="s">
        <v>24</v>
      </c>
      <c r="G24030" s="1"/>
      <c r="P24030" s="2">
        <v>42600</v>
      </c>
      <c r="Q24030" s="1" t="s">
        <v>71388</v>
      </c>
      <c r="R24030" s="1" t="s">
        <v>1507</v>
      </c>
      <c r="S24030" s="1"/>
      <c r="T24030" s="1"/>
      <c r="U24030" s="1"/>
    </row>
    <row r="24031" spans="1:21" x14ac:dyDescent="0.25">
      <c r="A24031">
        <v>17543</v>
      </c>
      <c r="B24031" s="1" t="s">
        <v>71461</v>
      </c>
      <c r="C24031" s="1" t="s">
        <v>74</v>
      </c>
      <c r="D24031">
        <v>400000</v>
      </c>
      <c r="E24031" s="1" t="s">
        <v>71462</v>
      </c>
      <c r="F24031" s="1" t="s">
        <v>24</v>
      </c>
      <c r="G24031" s="1"/>
      <c r="P24031" s="2">
        <v>41793</v>
      </c>
      <c r="Q24031" s="1" t="s">
        <v>71375</v>
      </c>
      <c r="R24031" s="1" t="s">
        <v>1507</v>
      </c>
      <c r="S24031" s="1"/>
      <c r="T24031" s="1"/>
      <c r="U24031" s="1"/>
    </row>
    <row r="24032" spans="1:21" x14ac:dyDescent="0.25">
      <c r="A24032">
        <v>46035</v>
      </c>
      <c r="B24032" s="1" t="s">
        <v>71463</v>
      </c>
      <c r="C24032" s="1" t="s">
        <v>74</v>
      </c>
      <c r="D24032">
        <v>929000</v>
      </c>
      <c r="E24032" s="1" t="s">
        <v>71464</v>
      </c>
      <c r="F24032" s="1" t="s">
        <v>24</v>
      </c>
      <c r="G24032" s="1"/>
      <c r="P24032" s="2">
        <v>42447</v>
      </c>
      <c r="Q24032" s="1" t="s">
        <v>71375</v>
      </c>
      <c r="R24032" s="1" t="s">
        <v>1507</v>
      </c>
      <c r="S24032" s="1"/>
      <c r="T24032" s="1"/>
      <c r="U24032" s="1"/>
    </row>
    <row r="24033" spans="1:21" x14ac:dyDescent="0.25">
      <c r="A24033">
        <v>17851</v>
      </c>
      <c r="B24033" s="1" t="s">
        <v>71465</v>
      </c>
      <c r="C24033" s="1" t="s">
        <v>74</v>
      </c>
      <c r="D24033">
        <v>445000</v>
      </c>
      <c r="E24033" s="1" t="s">
        <v>71466</v>
      </c>
      <c r="F24033" s="1" t="s">
        <v>24</v>
      </c>
      <c r="G24033" s="1"/>
      <c r="P24033" s="2">
        <v>41844</v>
      </c>
      <c r="Q24033" s="1" t="s">
        <v>71467</v>
      </c>
      <c r="R24033" s="1" t="s">
        <v>1507</v>
      </c>
      <c r="S24033" s="1"/>
      <c r="T24033" s="1"/>
      <c r="U24033" s="1"/>
    </row>
    <row r="24034" spans="1:21" x14ac:dyDescent="0.25">
      <c r="A24034">
        <v>22256</v>
      </c>
      <c r="B24034" s="1" t="s">
        <v>71468</v>
      </c>
      <c r="C24034" s="1" t="s">
        <v>74</v>
      </c>
      <c r="D24034">
        <v>387000</v>
      </c>
      <c r="E24034" s="1" t="s">
        <v>71469</v>
      </c>
      <c r="F24034" s="1" t="s">
        <v>24</v>
      </c>
      <c r="G24034" s="1"/>
      <c r="P24034" s="2">
        <v>41929</v>
      </c>
      <c r="Q24034" s="1" t="s">
        <v>71470</v>
      </c>
      <c r="R24034" s="1" t="s">
        <v>1507</v>
      </c>
      <c r="S24034" s="1"/>
      <c r="T24034" s="1"/>
      <c r="U24034" s="1"/>
    </row>
    <row r="24035" spans="1:21" x14ac:dyDescent="0.25">
      <c r="A24035">
        <v>48066</v>
      </c>
      <c r="B24035" s="1" t="s">
        <v>71471</v>
      </c>
      <c r="C24035" s="1" t="s">
        <v>74</v>
      </c>
      <c r="D24035">
        <v>567300</v>
      </c>
      <c r="E24035" s="1" t="s">
        <v>71472</v>
      </c>
      <c r="F24035" s="1" t="s">
        <v>24</v>
      </c>
      <c r="G24035" s="1"/>
      <c r="P24035" s="2">
        <v>42521</v>
      </c>
      <c r="Q24035" s="1" t="s">
        <v>71473</v>
      </c>
      <c r="R24035" s="1" t="s">
        <v>1507</v>
      </c>
      <c r="S24035" s="1"/>
      <c r="T24035" s="1"/>
      <c r="U24035" s="1"/>
    </row>
    <row r="24036" spans="1:21" x14ac:dyDescent="0.25">
      <c r="A24036">
        <v>10435</v>
      </c>
      <c r="B24036" s="1" t="s">
        <v>71474</v>
      </c>
      <c r="C24036" s="1" t="s">
        <v>257</v>
      </c>
      <c r="D24036">
        <v>385075</v>
      </c>
      <c r="E24036" s="1" t="s">
        <v>71475</v>
      </c>
      <c r="F24036" s="1" t="s">
        <v>24</v>
      </c>
      <c r="G24036" s="1"/>
      <c r="P24036" s="2">
        <v>41632</v>
      </c>
      <c r="Q24036" s="1" t="s">
        <v>71476</v>
      </c>
      <c r="R24036" s="1" t="s">
        <v>1507</v>
      </c>
      <c r="S24036" s="1"/>
      <c r="T24036" s="1"/>
      <c r="U24036" s="1"/>
    </row>
    <row r="24037" spans="1:21" x14ac:dyDescent="0.25">
      <c r="A24037">
        <v>19305</v>
      </c>
      <c r="B24037" s="1" t="s">
        <v>71477</v>
      </c>
      <c r="C24037" s="1" t="s">
        <v>74</v>
      </c>
      <c r="D24037">
        <v>255000</v>
      </c>
      <c r="E24037" s="1" t="s">
        <v>71478</v>
      </c>
      <c r="F24037" s="1" t="s">
        <v>24</v>
      </c>
      <c r="G24037" s="1"/>
      <c r="P24037" s="2">
        <v>41855</v>
      </c>
      <c r="Q24037" s="1" t="s">
        <v>71479</v>
      </c>
      <c r="R24037" s="1" t="s">
        <v>1507</v>
      </c>
      <c r="S24037" s="1"/>
      <c r="T24037" s="1"/>
      <c r="U24037" s="1"/>
    </row>
    <row r="24038" spans="1:21" x14ac:dyDescent="0.25">
      <c r="A24038">
        <v>19306</v>
      </c>
      <c r="B24038" s="1" t="s">
        <v>71480</v>
      </c>
      <c r="C24038" s="1" t="s">
        <v>74</v>
      </c>
      <c r="D24038">
        <v>255000</v>
      </c>
      <c r="E24038" s="1" t="s">
        <v>71481</v>
      </c>
      <c r="F24038" s="1" t="s">
        <v>24</v>
      </c>
      <c r="G24038" s="1"/>
      <c r="P24038" s="2">
        <v>41864</v>
      </c>
      <c r="Q24038" s="1" t="s">
        <v>71482</v>
      </c>
      <c r="R24038" s="1" t="s">
        <v>1507</v>
      </c>
      <c r="S24038" s="1"/>
      <c r="T24038" s="1"/>
      <c r="U24038" s="1"/>
    </row>
    <row r="24039" spans="1:21" x14ac:dyDescent="0.25">
      <c r="A24039">
        <v>24607</v>
      </c>
      <c r="B24039" s="1" t="s">
        <v>71483</v>
      </c>
      <c r="C24039" s="1" t="s">
        <v>74</v>
      </c>
      <c r="D24039">
        <v>550758</v>
      </c>
      <c r="E24039" s="1" t="s">
        <v>71484</v>
      </c>
      <c r="F24039" s="1" t="s">
        <v>24</v>
      </c>
      <c r="G24039" s="1"/>
      <c r="P24039" s="2">
        <v>41992</v>
      </c>
      <c r="Q24039" s="1" t="s">
        <v>71485</v>
      </c>
      <c r="R24039" s="1" t="s">
        <v>1507</v>
      </c>
      <c r="S24039" s="1"/>
      <c r="T24039" s="1"/>
      <c r="U24039" s="1"/>
    </row>
    <row r="24040" spans="1:21" x14ac:dyDescent="0.25">
      <c r="A24040">
        <v>26987</v>
      </c>
      <c r="B24040" s="1" t="s">
        <v>71486</v>
      </c>
      <c r="C24040" s="1" t="s">
        <v>74</v>
      </c>
      <c r="D24040">
        <v>550000</v>
      </c>
      <c r="E24040" s="1" t="s">
        <v>71487</v>
      </c>
      <c r="F24040" s="1" t="s">
        <v>24</v>
      </c>
      <c r="G24040" s="1"/>
      <c r="P24040" s="2">
        <v>42041</v>
      </c>
      <c r="Q24040" s="1" t="s">
        <v>71488</v>
      </c>
      <c r="R24040" s="1" t="s">
        <v>1507</v>
      </c>
      <c r="S24040" s="1"/>
      <c r="T24040" s="1"/>
      <c r="U24040" s="1"/>
    </row>
    <row r="24041" spans="1:21" x14ac:dyDescent="0.25">
      <c r="A24041">
        <v>25870</v>
      </c>
      <c r="B24041" s="1" t="s">
        <v>71489</v>
      </c>
      <c r="C24041" s="1" t="s">
        <v>74</v>
      </c>
      <c r="D24041">
        <v>575000</v>
      </c>
      <c r="E24041" s="1" t="s">
        <v>71490</v>
      </c>
      <c r="F24041" s="1" t="s">
        <v>24</v>
      </c>
      <c r="G24041" s="1"/>
      <c r="P24041" s="2">
        <v>42034</v>
      </c>
      <c r="Q24041" s="1" t="s">
        <v>71491</v>
      </c>
      <c r="R24041" s="1" t="s">
        <v>1507</v>
      </c>
      <c r="S24041" s="1"/>
      <c r="T24041" s="1"/>
      <c r="U24041" s="1"/>
    </row>
    <row r="24042" spans="1:21" x14ac:dyDescent="0.25">
      <c r="A24042">
        <v>30510</v>
      </c>
      <c r="B24042" s="1" t="s">
        <v>71492</v>
      </c>
      <c r="C24042" s="1" t="s">
        <v>74</v>
      </c>
      <c r="D24042">
        <v>557500</v>
      </c>
      <c r="E24042" s="1" t="s">
        <v>71493</v>
      </c>
      <c r="F24042" s="1" t="s">
        <v>24</v>
      </c>
      <c r="G24042" s="1"/>
      <c r="P24042" s="2">
        <v>42135</v>
      </c>
      <c r="Q24042" s="1" t="s">
        <v>70858</v>
      </c>
      <c r="R24042" s="1" t="s">
        <v>1507</v>
      </c>
      <c r="S24042" s="1"/>
      <c r="T24042" s="1"/>
      <c r="U24042" s="1"/>
    </row>
    <row r="24043" spans="1:21" x14ac:dyDescent="0.25">
      <c r="A24043">
        <v>39079</v>
      </c>
      <c r="B24043" s="1" t="s">
        <v>71494</v>
      </c>
      <c r="C24043" s="1" t="s">
        <v>74</v>
      </c>
      <c r="D24043">
        <v>830000</v>
      </c>
      <c r="E24043" s="1" t="s">
        <v>71495</v>
      </c>
      <c r="F24043" s="1" t="s">
        <v>24</v>
      </c>
      <c r="G24043" s="1"/>
      <c r="P24043" s="2">
        <v>42292</v>
      </c>
      <c r="Q24043" s="1" t="s">
        <v>71496</v>
      </c>
      <c r="R24043" s="1" t="s">
        <v>1507</v>
      </c>
      <c r="S24043" s="1"/>
      <c r="T24043" s="1"/>
      <c r="U24043" s="1"/>
    </row>
    <row r="24044" spans="1:21" x14ac:dyDescent="0.25">
      <c r="A24044">
        <v>18995</v>
      </c>
      <c r="B24044" s="1" t="s">
        <v>71497</v>
      </c>
      <c r="C24044" s="1" t="s">
        <v>22</v>
      </c>
      <c r="D24044">
        <v>30000</v>
      </c>
      <c r="E24044" s="1" t="s">
        <v>71498</v>
      </c>
      <c r="F24044" s="1" t="s">
        <v>24</v>
      </c>
      <c r="G24044" s="1" t="s">
        <v>71499</v>
      </c>
      <c r="H24044">
        <v>0.1</v>
      </c>
      <c r="I24044">
        <v>10000</v>
      </c>
      <c r="J24044">
        <v>13800</v>
      </c>
      <c r="K24044">
        <v>23800</v>
      </c>
      <c r="L24044">
        <v>2016</v>
      </c>
      <c r="M24044">
        <v>2</v>
      </c>
      <c r="N24044">
        <v>0</v>
      </c>
      <c r="O24044">
        <v>0</v>
      </c>
      <c r="P24044" s="2">
        <v>41873</v>
      </c>
      <c r="Q24044" s="1" t="s">
        <v>71500</v>
      </c>
      <c r="R24044" s="1" t="s">
        <v>1507</v>
      </c>
      <c r="S24044" s="1" t="s">
        <v>71500</v>
      </c>
      <c r="T24044" s="1" t="s">
        <v>1507</v>
      </c>
      <c r="U24044" s="1" t="s">
        <v>28</v>
      </c>
    </row>
    <row r="24045" spans="1:21" x14ac:dyDescent="0.25">
      <c r="A24045">
        <v>17544</v>
      </c>
      <c r="B24045" s="1" t="s">
        <v>71501</v>
      </c>
      <c r="C24045" s="1" t="s">
        <v>22</v>
      </c>
      <c r="D24045">
        <v>87550</v>
      </c>
      <c r="E24045" s="1" t="s">
        <v>71502</v>
      </c>
      <c r="F24045" s="1" t="s">
        <v>24</v>
      </c>
      <c r="G24045" s="1" t="s">
        <v>71503</v>
      </c>
      <c r="H24045">
        <v>0.12</v>
      </c>
      <c r="I24045">
        <v>10000</v>
      </c>
      <c r="J24045">
        <v>115400</v>
      </c>
      <c r="K24045">
        <v>125400</v>
      </c>
      <c r="L24045">
        <v>1964</v>
      </c>
      <c r="M24045">
        <v>3</v>
      </c>
      <c r="N24045">
        <v>1</v>
      </c>
      <c r="O24045">
        <v>0</v>
      </c>
      <c r="P24045" s="2">
        <v>41848</v>
      </c>
      <c r="Q24045" s="1" t="s">
        <v>71504</v>
      </c>
      <c r="R24045" s="1" t="s">
        <v>1507</v>
      </c>
      <c r="S24045" s="1" t="s">
        <v>71504</v>
      </c>
      <c r="T24045" s="1" t="s">
        <v>1507</v>
      </c>
      <c r="U24045" s="1" t="s">
        <v>28</v>
      </c>
    </row>
    <row r="24046" spans="1:21" x14ac:dyDescent="0.25">
      <c r="A24046">
        <v>47704</v>
      </c>
      <c r="B24046" s="1" t="s">
        <v>71505</v>
      </c>
      <c r="C24046" s="1" t="s">
        <v>22</v>
      </c>
      <c r="D24046">
        <v>200000</v>
      </c>
      <c r="E24046" s="1" t="s">
        <v>71506</v>
      </c>
      <c r="F24046" s="1" t="s">
        <v>24</v>
      </c>
      <c r="G24046" s="1" t="s">
        <v>71507</v>
      </c>
      <c r="H24046">
        <v>0.12</v>
      </c>
      <c r="I24046">
        <v>10000</v>
      </c>
      <c r="J24046">
        <v>52800</v>
      </c>
      <c r="K24046">
        <v>62800</v>
      </c>
      <c r="L24046">
        <v>1920</v>
      </c>
      <c r="M24046">
        <v>2</v>
      </c>
      <c r="N24046">
        <v>1</v>
      </c>
      <c r="O24046">
        <v>0</v>
      </c>
      <c r="P24046" s="2">
        <v>42510</v>
      </c>
      <c r="Q24046" s="1" t="s">
        <v>71508</v>
      </c>
      <c r="R24046" s="1" t="s">
        <v>1507</v>
      </c>
      <c r="S24046" s="1" t="s">
        <v>71509</v>
      </c>
      <c r="T24046" s="1" t="s">
        <v>1507</v>
      </c>
      <c r="U24046" s="1" t="s">
        <v>28</v>
      </c>
    </row>
    <row r="24047" spans="1:21" x14ac:dyDescent="0.25">
      <c r="A24047">
        <v>22004</v>
      </c>
      <c r="B24047" s="1" t="s">
        <v>71510</v>
      </c>
      <c r="C24047" s="1" t="s">
        <v>22</v>
      </c>
      <c r="D24047">
        <v>299900</v>
      </c>
      <c r="E24047" s="1" t="s">
        <v>71511</v>
      </c>
      <c r="F24047" s="1" t="s">
        <v>24</v>
      </c>
      <c r="G24047" s="1" t="s">
        <v>71512</v>
      </c>
      <c r="H24047">
        <v>0.11</v>
      </c>
      <c r="I24047">
        <v>10000</v>
      </c>
      <c r="J24047">
        <v>287000</v>
      </c>
      <c r="K24047">
        <v>297000</v>
      </c>
      <c r="L24047">
        <v>2014</v>
      </c>
      <c r="M24047">
        <v>4</v>
      </c>
      <c r="N24047">
        <v>2</v>
      </c>
      <c r="O24047">
        <v>1</v>
      </c>
      <c r="P24047" s="2">
        <v>41941</v>
      </c>
      <c r="Q24047" s="1" t="s">
        <v>71513</v>
      </c>
      <c r="R24047" s="1" t="s">
        <v>1507</v>
      </c>
      <c r="S24047" s="1" t="s">
        <v>71513</v>
      </c>
      <c r="T24047" s="1" t="s">
        <v>1507</v>
      </c>
      <c r="U24047" s="1" t="s">
        <v>28</v>
      </c>
    </row>
    <row r="24048" spans="1:21" x14ac:dyDescent="0.25">
      <c r="A24048">
        <v>6324</v>
      </c>
      <c r="B24048" s="1" t="s">
        <v>71514</v>
      </c>
      <c r="C24048" s="1" t="s">
        <v>257</v>
      </c>
      <c r="D24048">
        <v>65000</v>
      </c>
      <c r="E24048" s="1" t="s">
        <v>71515</v>
      </c>
      <c r="F24048" s="1" t="s">
        <v>503</v>
      </c>
      <c r="G24048" s="1"/>
      <c r="P24048" s="2">
        <v>41513</v>
      </c>
      <c r="Q24048" s="1" t="s">
        <v>71516</v>
      </c>
      <c r="R24048" s="1" t="s">
        <v>1507</v>
      </c>
      <c r="S24048" s="1"/>
      <c r="T24048" s="1"/>
      <c r="U24048" s="1"/>
    </row>
    <row r="24049" spans="1:21" x14ac:dyDescent="0.25">
      <c r="A24049">
        <v>6325</v>
      </c>
      <c r="B24049" s="1" t="s">
        <v>71517</v>
      </c>
      <c r="C24049" s="1" t="s">
        <v>257</v>
      </c>
      <c r="D24049">
        <v>65000</v>
      </c>
      <c r="E24049" s="1" t="s">
        <v>71515</v>
      </c>
      <c r="F24049" s="1" t="s">
        <v>503</v>
      </c>
      <c r="G24049" s="1"/>
      <c r="P24049" s="2">
        <v>41513</v>
      </c>
      <c r="Q24049" s="1" t="s">
        <v>71518</v>
      </c>
      <c r="R24049" s="1" t="s">
        <v>1507</v>
      </c>
      <c r="S24049" s="1"/>
      <c r="T24049" s="1"/>
      <c r="U24049" s="1"/>
    </row>
    <row r="24050" spans="1:21" x14ac:dyDescent="0.25">
      <c r="A24050">
        <v>31996</v>
      </c>
      <c r="B24050" s="1" t="s">
        <v>71519</v>
      </c>
      <c r="C24050" s="1" t="s">
        <v>22</v>
      </c>
      <c r="D24050">
        <v>140250</v>
      </c>
      <c r="E24050" s="1" t="s">
        <v>71520</v>
      </c>
      <c r="F24050" s="1" t="s">
        <v>24</v>
      </c>
      <c r="G24050" s="1" t="s">
        <v>71521</v>
      </c>
      <c r="H24050">
        <v>0.13</v>
      </c>
      <c r="I24050">
        <v>10000</v>
      </c>
      <c r="J24050">
        <v>47700</v>
      </c>
      <c r="K24050">
        <v>57700</v>
      </c>
      <c r="L24050">
        <v>1910</v>
      </c>
      <c r="M24050">
        <v>4</v>
      </c>
      <c r="N24050">
        <v>1</v>
      </c>
      <c r="O24050">
        <v>0</v>
      </c>
      <c r="P24050" s="2">
        <v>42166</v>
      </c>
      <c r="Q24050" s="1" t="s">
        <v>71522</v>
      </c>
      <c r="R24050" s="1" t="s">
        <v>1507</v>
      </c>
      <c r="S24050" s="1" t="s">
        <v>71522</v>
      </c>
      <c r="T24050" s="1" t="s">
        <v>1507</v>
      </c>
      <c r="U24050" s="1" t="s">
        <v>28</v>
      </c>
    </row>
    <row r="24051" spans="1:21" x14ac:dyDescent="0.25">
      <c r="A24051">
        <v>17545</v>
      </c>
      <c r="B24051" s="1" t="s">
        <v>71523</v>
      </c>
      <c r="C24051" s="1" t="s">
        <v>279</v>
      </c>
      <c r="D24051">
        <v>115000</v>
      </c>
      <c r="E24051" s="1" t="s">
        <v>71524</v>
      </c>
      <c r="F24051" s="1" t="s">
        <v>24</v>
      </c>
      <c r="G24051" s="1" t="s">
        <v>58103</v>
      </c>
      <c r="H24051">
        <v>0.23</v>
      </c>
      <c r="I24051">
        <v>10000</v>
      </c>
      <c r="J24051">
        <v>48100</v>
      </c>
      <c r="K24051">
        <v>58100</v>
      </c>
      <c r="L24051">
        <v>1978</v>
      </c>
      <c r="M24051">
        <v>4</v>
      </c>
      <c r="N24051">
        <v>2</v>
      </c>
      <c r="O24051">
        <v>0</v>
      </c>
      <c r="P24051" s="2">
        <v>41850</v>
      </c>
      <c r="Q24051" s="1" t="s">
        <v>71525</v>
      </c>
      <c r="R24051" s="1" t="s">
        <v>1507</v>
      </c>
      <c r="S24051" s="1" t="s">
        <v>71525</v>
      </c>
      <c r="T24051" s="1" t="s">
        <v>1507</v>
      </c>
      <c r="U24051" s="1" t="s">
        <v>28</v>
      </c>
    </row>
    <row r="24052" spans="1:21" x14ac:dyDescent="0.25">
      <c r="A24052">
        <v>30115</v>
      </c>
      <c r="B24052" s="1" t="s">
        <v>71526</v>
      </c>
      <c r="C24052" s="1" t="s">
        <v>279</v>
      </c>
      <c r="D24052">
        <v>225000</v>
      </c>
      <c r="E24052" s="1" t="s">
        <v>71527</v>
      </c>
      <c r="F24052" s="1" t="s">
        <v>24</v>
      </c>
      <c r="G24052" s="1" t="s">
        <v>71528</v>
      </c>
      <c r="H24052">
        <v>0.35</v>
      </c>
      <c r="I24052">
        <v>15000</v>
      </c>
      <c r="J24052">
        <v>35300</v>
      </c>
      <c r="K24052">
        <v>50300</v>
      </c>
      <c r="L24052">
        <v>1983</v>
      </c>
      <c r="M24052">
        <v>4</v>
      </c>
      <c r="N24052">
        <v>2</v>
      </c>
      <c r="O24052">
        <v>0</v>
      </c>
      <c r="P24052" s="2">
        <v>42128</v>
      </c>
      <c r="Q24052" s="1" t="s">
        <v>71529</v>
      </c>
      <c r="R24052" s="1" t="s">
        <v>1507</v>
      </c>
      <c r="S24052" s="1" t="s">
        <v>71529</v>
      </c>
      <c r="T24052" s="1" t="s">
        <v>1507</v>
      </c>
      <c r="U24052" s="1" t="s">
        <v>28</v>
      </c>
    </row>
    <row r="24053" spans="1:21" x14ac:dyDescent="0.25">
      <c r="A24053">
        <v>18996</v>
      </c>
      <c r="B24053" s="1" t="s">
        <v>71530</v>
      </c>
      <c r="C24053" s="1" t="s">
        <v>22</v>
      </c>
      <c r="D24053">
        <v>32000</v>
      </c>
      <c r="E24053" s="1" t="s">
        <v>71531</v>
      </c>
      <c r="F24053" s="1" t="s">
        <v>24</v>
      </c>
      <c r="G24053" s="1" t="s">
        <v>71532</v>
      </c>
      <c r="H24053">
        <v>0.16</v>
      </c>
      <c r="I24053">
        <v>10000</v>
      </c>
      <c r="J24053">
        <v>0</v>
      </c>
      <c r="K24053">
        <v>10000</v>
      </c>
      <c r="P24053" s="2">
        <v>41852</v>
      </c>
      <c r="Q24053" s="1" t="s">
        <v>71533</v>
      </c>
      <c r="R24053" s="1" t="s">
        <v>1507</v>
      </c>
      <c r="S24053" s="1" t="s">
        <v>71533</v>
      </c>
      <c r="T24053" s="1" t="s">
        <v>1507</v>
      </c>
      <c r="U24053" s="1" t="s">
        <v>28</v>
      </c>
    </row>
    <row r="24054" spans="1:21" x14ac:dyDescent="0.25">
      <c r="A24054">
        <v>53753</v>
      </c>
      <c r="B24054" s="1" t="s">
        <v>71534</v>
      </c>
      <c r="C24054" s="1" t="s">
        <v>326</v>
      </c>
      <c r="D24054">
        <v>135000</v>
      </c>
      <c r="E24054" s="1" t="s">
        <v>71535</v>
      </c>
      <c r="F24054" s="1" t="s">
        <v>24</v>
      </c>
      <c r="G24054" s="1" t="s">
        <v>71536</v>
      </c>
      <c r="H24054">
        <v>0.13</v>
      </c>
      <c r="I24054">
        <v>10000</v>
      </c>
      <c r="J24054">
        <v>0</v>
      </c>
      <c r="K24054">
        <v>10000</v>
      </c>
      <c r="P24054" s="2">
        <v>42622</v>
      </c>
      <c r="Q24054" s="1" t="s">
        <v>71537</v>
      </c>
      <c r="R24054" s="1" t="s">
        <v>1507</v>
      </c>
      <c r="S24054" s="1" t="s">
        <v>71538</v>
      </c>
      <c r="T24054" s="1" t="s">
        <v>1507</v>
      </c>
      <c r="U24054" s="1" t="s">
        <v>28</v>
      </c>
    </row>
    <row r="24055" spans="1:21" x14ac:dyDescent="0.25">
      <c r="A24055">
        <v>53754</v>
      </c>
      <c r="B24055" s="1" t="s">
        <v>71539</v>
      </c>
      <c r="C24055" s="1" t="s">
        <v>22</v>
      </c>
      <c r="D24055">
        <v>135000</v>
      </c>
      <c r="E24055" s="1" t="s">
        <v>71535</v>
      </c>
      <c r="F24055" s="1" t="s">
        <v>24</v>
      </c>
      <c r="G24055" s="1" t="s">
        <v>71536</v>
      </c>
      <c r="H24055">
        <v>0.22</v>
      </c>
      <c r="I24055">
        <v>10000</v>
      </c>
      <c r="J24055">
        <v>36600</v>
      </c>
      <c r="K24055">
        <v>47000</v>
      </c>
      <c r="L24055">
        <v>1920</v>
      </c>
      <c r="M24055">
        <v>5</v>
      </c>
      <c r="N24055">
        <v>2</v>
      </c>
      <c r="O24055">
        <v>0</v>
      </c>
      <c r="P24055" s="2">
        <v>42622</v>
      </c>
      <c r="Q24055" s="1" t="s">
        <v>71540</v>
      </c>
      <c r="R24055" s="1" t="s">
        <v>1507</v>
      </c>
      <c r="S24055" s="1" t="s">
        <v>71541</v>
      </c>
      <c r="T24055" s="1" t="s">
        <v>1507</v>
      </c>
      <c r="U24055" s="1" t="s">
        <v>28</v>
      </c>
    </row>
    <row r="24056" spans="1:21" x14ac:dyDescent="0.25">
      <c r="A24056">
        <v>51385</v>
      </c>
      <c r="B24056" s="1" t="s">
        <v>71542</v>
      </c>
      <c r="C24056" s="1" t="s">
        <v>74</v>
      </c>
      <c r="D24056">
        <v>355000</v>
      </c>
      <c r="E24056" s="1" t="s">
        <v>71543</v>
      </c>
      <c r="F24056" s="1" t="s">
        <v>24</v>
      </c>
      <c r="G24056" s="1"/>
      <c r="P24056" s="2">
        <v>42552</v>
      </c>
      <c r="Q24056" s="1" t="s">
        <v>71544</v>
      </c>
      <c r="R24056" s="1" t="s">
        <v>1507</v>
      </c>
      <c r="S24056" s="1"/>
      <c r="T24056" s="1"/>
      <c r="U24056" s="1"/>
    </row>
    <row r="24057" spans="1:21" x14ac:dyDescent="0.25">
      <c r="A24057">
        <v>20485</v>
      </c>
      <c r="B24057" s="1" t="s">
        <v>71545</v>
      </c>
      <c r="C24057" s="1" t="s">
        <v>22</v>
      </c>
      <c r="D24057">
        <v>77400</v>
      </c>
      <c r="E24057" s="1" t="s">
        <v>71546</v>
      </c>
      <c r="F24057" s="1" t="s">
        <v>24</v>
      </c>
      <c r="G24057" s="1" t="s">
        <v>71547</v>
      </c>
      <c r="H24057">
        <v>0.13</v>
      </c>
      <c r="I24057">
        <v>7500</v>
      </c>
      <c r="J24057">
        <v>63200</v>
      </c>
      <c r="K24057">
        <v>70700</v>
      </c>
      <c r="L24057">
        <v>1900</v>
      </c>
      <c r="M24057">
        <v>3</v>
      </c>
      <c r="N24057">
        <v>1</v>
      </c>
      <c r="O24057">
        <v>0</v>
      </c>
      <c r="P24057" s="2">
        <v>41884</v>
      </c>
      <c r="Q24057" s="1" t="s">
        <v>71548</v>
      </c>
      <c r="R24057" s="1" t="s">
        <v>1507</v>
      </c>
      <c r="S24057" s="1" t="s">
        <v>71548</v>
      </c>
      <c r="T24057" s="1" t="s">
        <v>1507</v>
      </c>
      <c r="U24057" s="1" t="s">
        <v>28</v>
      </c>
    </row>
    <row r="24058" spans="1:21" x14ac:dyDescent="0.25">
      <c r="A24058">
        <v>49497</v>
      </c>
      <c r="B24058" s="1" t="s">
        <v>71549</v>
      </c>
      <c r="C24058" s="1" t="s">
        <v>22</v>
      </c>
      <c r="D24058">
        <v>130000</v>
      </c>
      <c r="E24058" s="1" t="s">
        <v>71550</v>
      </c>
      <c r="F24058" s="1" t="s">
        <v>24</v>
      </c>
      <c r="G24058" s="1" t="s">
        <v>71551</v>
      </c>
      <c r="H24058">
        <v>0.13</v>
      </c>
      <c r="I24058">
        <v>7500</v>
      </c>
      <c r="J24058">
        <v>43000</v>
      </c>
      <c r="K24058">
        <v>50500</v>
      </c>
      <c r="L24058">
        <v>1900</v>
      </c>
      <c r="M24058">
        <v>3</v>
      </c>
      <c r="N24058">
        <v>1</v>
      </c>
      <c r="O24058">
        <v>0</v>
      </c>
      <c r="P24058" s="2">
        <v>42550</v>
      </c>
      <c r="Q24058" s="1" t="s">
        <v>71552</v>
      </c>
      <c r="R24058" s="1" t="s">
        <v>1507</v>
      </c>
      <c r="S24058" s="1" t="s">
        <v>71553</v>
      </c>
      <c r="T24058" s="1" t="s">
        <v>1507</v>
      </c>
      <c r="U24058" s="1" t="s">
        <v>28</v>
      </c>
    </row>
    <row r="24059" spans="1:21" x14ac:dyDescent="0.25">
      <c r="A24059">
        <v>49498</v>
      </c>
      <c r="B24059" s="1" t="s">
        <v>71554</v>
      </c>
      <c r="C24059" s="1" t="s">
        <v>22</v>
      </c>
      <c r="D24059">
        <v>130000</v>
      </c>
      <c r="E24059" s="1" t="s">
        <v>71550</v>
      </c>
      <c r="F24059" s="1" t="s">
        <v>24</v>
      </c>
      <c r="G24059" s="1" t="s">
        <v>71551</v>
      </c>
      <c r="H24059">
        <v>0.13</v>
      </c>
      <c r="I24059">
        <v>7500</v>
      </c>
      <c r="J24059">
        <v>34800</v>
      </c>
      <c r="K24059">
        <v>42300</v>
      </c>
      <c r="L24059">
        <v>1900</v>
      </c>
      <c r="M24059">
        <v>2</v>
      </c>
      <c r="N24059">
        <v>1</v>
      </c>
      <c r="O24059">
        <v>0</v>
      </c>
      <c r="P24059" s="2">
        <v>42550</v>
      </c>
      <c r="Q24059" s="1" t="s">
        <v>71555</v>
      </c>
      <c r="R24059" s="1" t="s">
        <v>1507</v>
      </c>
      <c r="S24059" s="1" t="s">
        <v>71556</v>
      </c>
      <c r="T24059" s="1" t="s">
        <v>1507</v>
      </c>
      <c r="U24059" s="1" t="s">
        <v>28</v>
      </c>
    </row>
    <row r="24060" spans="1:21" x14ac:dyDescent="0.25">
      <c r="A24060">
        <v>49499</v>
      </c>
      <c r="B24060" s="1" t="s">
        <v>71557</v>
      </c>
      <c r="C24060" s="1" t="s">
        <v>22</v>
      </c>
      <c r="D24060">
        <v>130000</v>
      </c>
      <c r="E24060" s="1" t="s">
        <v>71550</v>
      </c>
      <c r="F24060" s="1" t="s">
        <v>24</v>
      </c>
      <c r="G24060" s="1" t="s">
        <v>71551</v>
      </c>
      <c r="H24060">
        <v>0.13</v>
      </c>
      <c r="I24060">
        <v>7500</v>
      </c>
      <c r="J24060">
        <v>48600</v>
      </c>
      <c r="K24060">
        <v>56100</v>
      </c>
      <c r="L24060">
        <v>1900</v>
      </c>
      <c r="M24060">
        <v>2</v>
      </c>
      <c r="N24060">
        <v>1</v>
      </c>
      <c r="O24060">
        <v>0</v>
      </c>
      <c r="P24060" s="2">
        <v>42550</v>
      </c>
      <c r="Q24060" s="1" t="s">
        <v>71558</v>
      </c>
      <c r="R24060" s="1" t="s">
        <v>1507</v>
      </c>
      <c r="S24060" s="1" t="s">
        <v>71559</v>
      </c>
      <c r="T24060" s="1" t="s">
        <v>1507</v>
      </c>
      <c r="U24060" s="1" t="s">
        <v>28</v>
      </c>
    </row>
    <row r="24061" spans="1:21" x14ac:dyDescent="0.25">
      <c r="A24061">
        <v>14953</v>
      </c>
      <c r="B24061" s="1" t="s">
        <v>71560</v>
      </c>
      <c r="C24061" s="1" t="s">
        <v>22</v>
      </c>
      <c r="D24061">
        <v>29000</v>
      </c>
      <c r="E24061" s="1" t="s">
        <v>71561</v>
      </c>
      <c r="F24061" s="1" t="s">
        <v>24</v>
      </c>
      <c r="G24061" s="1" t="s">
        <v>21728</v>
      </c>
      <c r="H24061">
        <v>0.13</v>
      </c>
      <c r="I24061">
        <v>7500</v>
      </c>
      <c r="J24061">
        <v>45700</v>
      </c>
      <c r="K24061">
        <v>53200</v>
      </c>
      <c r="L24061">
        <v>1900</v>
      </c>
      <c r="M24061">
        <v>3</v>
      </c>
      <c r="N24061">
        <v>1</v>
      </c>
      <c r="O24061">
        <v>0</v>
      </c>
      <c r="P24061" s="2">
        <v>41760</v>
      </c>
      <c r="Q24061" s="1" t="s">
        <v>71562</v>
      </c>
      <c r="R24061" s="1" t="s">
        <v>1507</v>
      </c>
      <c r="S24061" s="1" t="s">
        <v>71562</v>
      </c>
      <c r="T24061" s="1" t="s">
        <v>1507</v>
      </c>
      <c r="U24061" s="1" t="s">
        <v>28</v>
      </c>
    </row>
    <row r="24062" spans="1:21" x14ac:dyDescent="0.25">
      <c r="A24062">
        <v>14954</v>
      </c>
      <c r="B24062" s="1" t="s">
        <v>71563</v>
      </c>
      <c r="C24062" s="1" t="s">
        <v>22</v>
      </c>
      <c r="D24062">
        <v>34000</v>
      </c>
      <c r="E24062" s="1" t="s">
        <v>71564</v>
      </c>
      <c r="F24062" s="1" t="s">
        <v>24</v>
      </c>
      <c r="G24062" s="1" t="s">
        <v>21728</v>
      </c>
      <c r="H24062">
        <v>0.13</v>
      </c>
      <c r="I24062">
        <v>7500</v>
      </c>
      <c r="J24062">
        <v>58200</v>
      </c>
      <c r="K24062">
        <v>65700</v>
      </c>
      <c r="L24062">
        <v>1900</v>
      </c>
      <c r="M24062">
        <v>4</v>
      </c>
      <c r="N24062">
        <v>2</v>
      </c>
      <c r="O24062">
        <v>0</v>
      </c>
      <c r="P24062" s="2">
        <v>41760</v>
      </c>
      <c r="Q24062" s="1" t="s">
        <v>71565</v>
      </c>
      <c r="R24062" s="1" t="s">
        <v>1507</v>
      </c>
      <c r="S24062" s="1" t="s">
        <v>71565</v>
      </c>
      <c r="T24062" s="1" t="s">
        <v>1507</v>
      </c>
      <c r="U24062" s="1" t="s">
        <v>28</v>
      </c>
    </row>
    <row r="24063" spans="1:21" x14ac:dyDescent="0.25">
      <c r="A24063">
        <v>419</v>
      </c>
      <c r="B24063" s="1" t="s">
        <v>71566</v>
      </c>
      <c r="C24063" s="1" t="s">
        <v>22</v>
      </c>
      <c r="D24063">
        <v>15000</v>
      </c>
      <c r="E24063" s="1" t="s">
        <v>71567</v>
      </c>
      <c r="F24063" s="1" t="s">
        <v>24</v>
      </c>
      <c r="G24063" s="1" t="s">
        <v>71568</v>
      </c>
      <c r="H24063">
        <v>0.13</v>
      </c>
      <c r="I24063">
        <v>7500</v>
      </c>
      <c r="J24063">
        <v>31000</v>
      </c>
      <c r="K24063">
        <v>38500</v>
      </c>
      <c r="L24063">
        <v>1900</v>
      </c>
      <c r="M24063">
        <v>2</v>
      </c>
      <c r="N24063">
        <v>1</v>
      </c>
      <c r="O24063">
        <v>0</v>
      </c>
      <c r="P24063" s="2">
        <v>41310</v>
      </c>
      <c r="Q24063" s="1" t="s">
        <v>71569</v>
      </c>
      <c r="R24063" s="1" t="s">
        <v>1507</v>
      </c>
      <c r="S24063" s="1" t="s">
        <v>71569</v>
      </c>
      <c r="T24063" s="1" t="s">
        <v>1507</v>
      </c>
      <c r="U24063" s="1" t="s">
        <v>28</v>
      </c>
    </row>
    <row r="24064" spans="1:21" x14ac:dyDescent="0.25">
      <c r="A24064">
        <v>38823</v>
      </c>
      <c r="B24064" s="1" t="s">
        <v>71570</v>
      </c>
      <c r="C24064" s="1" t="s">
        <v>22</v>
      </c>
      <c r="D24064">
        <v>71500</v>
      </c>
      <c r="E24064" s="1" t="s">
        <v>71571</v>
      </c>
      <c r="F24064" s="1" t="s">
        <v>24</v>
      </c>
      <c r="G24064" s="1" t="s">
        <v>71572</v>
      </c>
      <c r="H24064">
        <v>0.13</v>
      </c>
      <c r="I24064">
        <v>7500</v>
      </c>
      <c r="J24064">
        <v>61200</v>
      </c>
      <c r="K24064">
        <v>68700</v>
      </c>
      <c r="L24064">
        <v>1929</v>
      </c>
      <c r="M24064">
        <v>4</v>
      </c>
      <c r="N24064">
        <v>1</v>
      </c>
      <c r="O24064">
        <v>0</v>
      </c>
      <c r="P24064" s="2">
        <v>42291</v>
      </c>
      <c r="Q24064" s="1" t="s">
        <v>71573</v>
      </c>
      <c r="R24064" s="1" t="s">
        <v>1507</v>
      </c>
      <c r="S24064" s="1" t="s">
        <v>71573</v>
      </c>
      <c r="T24064" s="1" t="s">
        <v>1507</v>
      </c>
      <c r="U24064" s="1" t="s">
        <v>28</v>
      </c>
    </row>
    <row r="24065" spans="1:21" x14ac:dyDescent="0.25">
      <c r="A24065">
        <v>33888</v>
      </c>
      <c r="B24065" s="1" t="s">
        <v>71574</v>
      </c>
      <c r="C24065" s="1" t="s">
        <v>326</v>
      </c>
      <c r="D24065">
        <v>10000</v>
      </c>
      <c r="E24065" s="1" t="s">
        <v>71575</v>
      </c>
      <c r="F24065" s="1" t="s">
        <v>503</v>
      </c>
      <c r="G24065" s="1" t="s">
        <v>71576</v>
      </c>
      <c r="H24065">
        <v>0.13</v>
      </c>
      <c r="I24065">
        <v>7500</v>
      </c>
      <c r="J24065">
        <v>0</v>
      </c>
      <c r="K24065">
        <v>7500</v>
      </c>
      <c r="P24065" s="2">
        <v>42201</v>
      </c>
      <c r="Q24065" s="1" t="s">
        <v>71577</v>
      </c>
      <c r="R24065" s="1" t="s">
        <v>1507</v>
      </c>
      <c r="S24065" s="1" t="s">
        <v>71577</v>
      </c>
      <c r="T24065" s="1" t="s">
        <v>1507</v>
      </c>
      <c r="U24065" s="1" t="s">
        <v>28</v>
      </c>
    </row>
    <row r="24066" spans="1:21" x14ac:dyDescent="0.25">
      <c r="A24066">
        <v>23292</v>
      </c>
      <c r="B24066" s="1" t="s">
        <v>71578</v>
      </c>
      <c r="C24066" s="1" t="s">
        <v>22</v>
      </c>
      <c r="D24066">
        <v>45000</v>
      </c>
      <c r="E24066" s="1" t="s">
        <v>71579</v>
      </c>
      <c r="F24066" s="1" t="s">
        <v>24</v>
      </c>
      <c r="G24066" s="1" t="s">
        <v>71580</v>
      </c>
      <c r="H24066">
        <v>0.1</v>
      </c>
      <c r="I24066">
        <v>7500</v>
      </c>
      <c r="J24066">
        <v>35900</v>
      </c>
      <c r="K24066">
        <v>43400</v>
      </c>
      <c r="L24066">
        <v>1900</v>
      </c>
      <c r="M24066">
        <v>2</v>
      </c>
      <c r="N24066">
        <v>1</v>
      </c>
      <c r="O24066">
        <v>0</v>
      </c>
      <c r="P24066" s="2">
        <v>41957</v>
      </c>
      <c r="Q24066" s="1" t="s">
        <v>71581</v>
      </c>
      <c r="R24066" s="1" t="s">
        <v>1507</v>
      </c>
      <c r="S24066" s="1" t="s">
        <v>71582</v>
      </c>
      <c r="T24066" s="1" t="s">
        <v>1507</v>
      </c>
      <c r="U24066" s="1" t="s">
        <v>28</v>
      </c>
    </row>
    <row r="24067" spans="1:21" x14ac:dyDescent="0.25">
      <c r="A24067">
        <v>2526</v>
      </c>
      <c r="B24067" s="1" t="s">
        <v>71583</v>
      </c>
      <c r="C24067" s="1" t="s">
        <v>279</v>
      </c>
      <c r="D24067">
        <v>13900</v>
      </c>
      <c r="E24067" s="1" t="s">
        <v>71584</v>
      </c>
      <c r="F24067" s="1" t="s">
        <v>24</v>
      </c>
      <c r="G24067" s="1" t="s">
        <v>71585</v>
      </c>
      <c r="H24067">
        <v>0.11</v>
      </c>
      <c r="I24067">
        <v>7500</v>
      </c>
      <c r="J24067">
        <v>0</v>
      </c>
      <c r="K24067">
        <v>7500</v>
      </c>
      <c r="P24067" s="2">
        <v>41410</v>
      </c>
      <c r="Q24067" s="1" t="s">
        <v>71586</v>
      </c>
      <c r="R24067" s="1" t="s">
        <v>1507</v>
      </c>
      <c r="S24067" s="1" t="s">
        <v>71586</v>
      </c>
      <c r="T24067" s="1" t="s">
        <v>1507</v>
      </c>
      <c r="U24067" s="1" t="s">
        <v>28</v>
      </c>
    </row>
    <row r="24068" spans="1:21" x14ac:dyDescent="0.25">
      <c r="A24068">
        <v>2527</v>
      </c>
      <c r="B24068" s="1" t="s">
        <v>71587</v>
      </c>
      <c r="C24068" s="1" t="s">
        <v>257</v>
      </c>
      <c r="D24068">
        <v>13900</v>
      </c>
      <c r="E24068" s="1" t="s">
        <v>71584</v>
      </c>
      <c r="F24068" s="1" t="s">
        <v>24</v>
      </c>
      <c r="G24068" s="1" t="s">
        <v>71585</v>
      </c>
      <c r="H24068">
        <v>0.02</v>
      </c>
      <c r="I24068">
        <v>1000</v>
      </c>
      <c r="J24068">
        <v>0</v>
      </c>
      <c r="K24068">
        <v>1000</v>
      </c>
      <c r="P24068" s="2">
        <v>41410</v>
      </c>
      <c r="Q24068" s="1" t="s">
        <v>71588</v>
      </c>
      <c r="R24068" s="1" t="s">
        <v>1507</v>
      </c>
      <c r="S24068" s="1" t="s">
        <v>71588</v>
      </c>
      <c r="T24068" s="1" t="s">
        <v>1507</v>
      </c>
      <c r="U24068" s="1" t="s">
        <v>28</v>
      </c>
    </row>
    <row r="24069" spans="1:21" x14ac:dyDescent="0.25">
      <c r="A24069">
        <v>3750</v>
      </c>
      <c r="B24069" s="1" t="s">
        <v>71589</v>
      </c>
      <c r="C24069" s="1" t="s">
        <v>22</v>
      </c>
      <c r="D24069">
        <v>29500</v>
      </c>
      <c r="E24069" s="1" t="s">
        <v>71590</v>
      </c>
      <c r="F24069" s="1" t="s">
        <v>24</v>
      </c>
      <c r="G24069" s="1" t="s">
        <v>71591</v>
      </c>
      <c r="H24069">
        <v>0.09</v>
      </c>
      <c r="I24069">
        <v>7500</v>
      </c>
      <c r="J24069">
        <v>43300</v>
      </c>
      <c r="K24069">
        <v>51200</v>
      </c>
      <c r="L24069">
        <v>1900</v>
      </c>
      <c r="M24069">
        <v>2</v>
      </c>
      <c r="N24069">
        <v>1</v>
      </c>
      <c r="O24069">
        <v>0</v>
      </c>
      <c r="P24069" s="2">
        <v>41453</v>
      </c>
      <c r="Q24069" s="1" t="s">
        <v>71592</v>
      </c>
      <c r="R24069" s="1" t="s">
        <v>1507</v>
      </c>
      <c r="S24069" s="1" t="s">
        <v>71592</v>
      </c>
      <c r="T24069" s="1" t="s">
        <v>1507</v>
      </c>
      <c r="U24069" s="1" t="s">
        <v>28</v>
      </c>
    </row>
    <row r="24070" spans="1:21" x14ac:dyDescent="0.25">
      <c r="A24070">
        <v>40001</v>
      </c>
      <c r="B24070" s="1" t="s">
        <v>71593</v>
      </c>
      <c r="C24070" s="1" t="s">
        <v>22</v>
      </c>
      <c r="D24070">
        <v>78700</v>
      </c>
      <c r="E24070" s="1" t="s">
        <v>71594</v>
      </c>
      <c r="F24070" s="1" t="s">
        <v>24</v>
      </c>
      <c r="G24070" s="1" t="s">
        <v>71572</v>
      </c>
      <c r="H24070">
        <v>0.09</v>
      </c>
      <c r="I24070">
        <v>7500</v>
      </c>
      <c r="J24070">
        <v>51900</v>
      </c>
      <c r="K24070">
        <v>59400</v>
      </c>
      <c r="L24070">
        <v>1900</v>
      </c>
      <c r="M24070">
        <v>2</v>
      </c>
      <c r="N24070">
        <v>1</v>
      </c>
      <c r="O24070">
        <v>0</v>
      </c>
      <c r="P24070" s="2">
        <v>42318</v>
      </c>
      <c r="Q24070" s="1" t="s">
        <v>71595</v>
      </c>
      <c r="R24070" s="1" t="s">
        <v>1507</v>
      </c>
      <c r="S24070" s="1" t="s">
        <v>71595</v>
      </c>
      <c r="T24070" s="1" t="s">
        <v>1507</v>
      </c>
      <c r="U24070" s="1" t="s">
        <v>28</v>
      </c>
    </row>
    <row r="24071" spans="1:21" x14ac:dyDescent="0.25">
      <c r="A24071">
        <v>46036</v>
      </c>
      <c r="B24071" s="1" t="s">
        <v>71596</v>
      </c>
      <c r="C24071" s="1" t="s">
        <v>22</v>
      </c>
      <c r="D24071">
        <v>65600</v>
      </c>
      <c r="E24071" s="1" t="s">
        <v>71597</v>
      </c>
      <c r="F24071" s="1" t="s">
        <v>24</v>
      </c>
      <c r="G24071" s="1" t="s">
        <v>71598</v>
      </c>
      <c r="H24071">
        <v>0.13</v>
      </c>
      <c r="I24071">
        <v>7500</v>
      </c>
      <c r="J24071">
        <v>41100</v>
      </c>
      <c r="K24071">
        <v>50800</v>
      </c>
      <c r="L24071">
        <v>1900</v>
      </c>
      <c r="M24071">
        <v>2</v>
      </c>
      <c r="N24071">
        <v>1</v>
      </c>
      <c r="O24071">
        <v>0</v>
      </c>
      <c r="P24071" s="2">
        <v>42461</v>
      </c>
      <c r="Q24071" s="1" t="s">
        <v>71599</v>
      </c>
      <c r="R24071" s="1" t="s">
        <v>1507</v>
      </c>
      <c r="S24071" s="1" t="s">
        <v>71599</v>
      </c>
      <c r="T24071" s="1" t="s">
        <v>1507</v>
      </c>
      <c r="U24071" s="1" t="s">
        <v>28</v>
      </c>
    </row>
    <row r="24072" spans="1:21" x14ac:dyDescent="0.25">
      <c r="A24072">
        <v>46037</v>
      </c>
      <c r="B24072" s="1" t="s">
        <v>71600</v>
      </c>
      <c r="C24072" s="1" t="s">
        <v>22</v>
      </c>
      <c r="D24072">
        <v>105000</v>
      </c>
      <c r="E24072" s="1" t="s">
        <v>71601</v>
      </c>
      <c r="F24072" s="1" t="s">
        <v>24</v>
      </c>
      <c r="G24072" s="1" t="s">
        <v>71602</v>
      </c>
      <c r="H24072">
        <v>0.13</v>
      </c>
      <c r="I24072">
        <v>7500</v>
      </c>
      <c r="J24072">
        <v>49200</v>
      </c>
      <c r="K24072">
        <v>56700</v>
      </c>
      <c r="L24072">
        <v>1900</v>
      </c>
      <c r="M24072">
        <v>3</v>
      </c>
      <c r="N24072">
        <v>1</v>
      </c>
      <c r="O24072">
        <v>0</v>
      </c>
      <c r="P24072" s="2">
        <v>42468</v>
      </c>
      <c r="Q24072" s="1" t="s">
        <v>71603</v>
      </c>
      <c r="R24072" s="1" t="s">
        <v>1507</v>
      </c>
      <c r="S24072" s="1" t="s">
        <v>71603</v>
      </c>
      <c r="T24072" s="1" t="s">
        <v>1507</v>
      </c>
      <c r="U24072" s="1" t="s">
        <v>28</v>
      </c>
    </row>
    <row r="24073" spans="1:21" x14ac:dyDescent="0.25">
      <c r="A24073">
        <v>1471</v>
      </c>
      <c r="B24073" s="1" t="s">
        <v>71604</v>
      </c>
      <c r="C24073" s="1" t="s">
        <v>8191</v>
      </c>
      <c r="D24073">
        <v>45100</v>
      </c>
      <c r="E24073" s="1" t="s">
        <v>71605</v>
      </c>
      <c r="F24073" s="1" t="s">
        <v>24</v>
      </c>
      <c r="G24073" s="1" t="s">
        <v>71606</v>
      </c>
      <c r="H24073">
        <v>0.2</v>
      </c>
      <c r="I24073">
        <v>7500</v>
      </c>
      <c r="J24073">
        <v>38200</v>
      </c>
      <c r="K24073">
        <v>45700</v>
      </c>
      <c r="L24073">
        <v>1947</v>
      </c>
      <c r="M24073">
        <v>4</v>
      </c>
      <c r="N24073">
        <v>3</v>
      </c>
      <c r="O24073">
        <v>0</v>
      </c>
      <c r="P24073" s="2">
        <v>41379</v>
      </c>
      <c r="Q24073" s="1" t="s">
        <v>71607</v>
      </c>
      <c r="R24073" s="1" t="s">
        <v>1507</v>
      </c>
      <c r="S24073" s="1" t="s">
        <v>71607</v>
      </c>
      <c r="T24073" s="1" t="s">
        <v>1507</v>
      </c>
      <c r="U24073" s="1" t="s">
        <v>28</v>
      </c>
    </row>
    <row r="24074" spans="1:21" x14ac:dyDescent="0.25">
      <c r="A24074">
        <v>51386</v>
      </c>
      <c r="B24074" s="1" t="s">
        <v>71608</v>
      </c>
      <c r="C24074" s="1" t="s">
        <v>22</v>
      </c>
      <c r="D24074">
        <v>7500</v>
      </c>
      <c r="E24074" s="1" t="s">
        <v>71609</v>
      </c>
      <c r="F24074" s="1" t="s">
        <v>24</v>
      </c>
      <c r="G24074" s="1" t="s">
        <v>71610</v>
      </c>
      <c r="H24074">
        <v>0.11</v>
      </c>
      <c r="I24074">
        <v>7500</v>
      </c>
      <c r="J24074">
        <v>31500</v>
      </c>
      <c r="K24074">
        <v>42000</v>
      </c>
      <c r="L24074">
        <v>1900</v>
      </c>
      <c r="M24074">
        <v>2</v>
      </c>
      <c r="N24074">
        <v>1</v>
      </c>
      <c r="O24074">
        <v>0</v>
      </c>
      <c r="P24074" s="2">
        <v>42566</v>
      </c>
      <c r="Q24074" s="1" t="s">
        <v>71611</v>
      </c>
      <c r="R24074" s="1" t="s">
        <v>1507</v>
      </c>
      <c r="S24074" s="1" t="s">
        <v>71612</v>
      </c>
      <c r="T24074" s="1" t="s">
        <v>1507</v>
      </c>
      <c r="U24074" s="1" t="s">
        <v>28</v>
      </c>
    </row>
    <row r="24075" spans="1:21" x14ac:dyDescent="0.25">
      <c r="A24075">
        <v>51387</v>
      </c>
      <c r="B24075" s="1" t="s">
        <v>71608</v>
      </c>
      <c r="C24075" s="1" t="s">
        <v>22</v>
      </c>
      <c r="D24075">
        <v>30000</v>
      </c>
      <c r="E24075" s="1" t="s">
        <v>71613</v>
      </c>
      <c r="F24075" s="1" t="s">
        <v>24</v>
      </c>
      <c r="G24075" s="1" t="s">
        <v>71610</v>
      </c>
      <c r="H24075">
        <v>0.11</v>
      </c>
      <c r="I24075">
        <v>7500</v>
      </c>
      <c r="J24075">
        <v>31500</v>
      </c>
      <c r="K24075">
        <v>42000</v>
      </c>
      <c r="L24075">
        <v>1900</v>
      </c>
      <c r="M24075">
        <v>2</v>
      </c>
      <c r="N24075">
        <v>1</v>
      </c>
      <c r="O24075">
        <v>0</v>
      </c>
      <c r="P24075" s="2">
        <v>42571</v>
      </c>
      <c r="Q24075" s="1" t="s">
        <v>71611</v>
      </c>
      <c r="R24075" s="1" t="s">
        <v>1507</v>
      </c>
      <c r="S24075" s="1" t="s">
        <v>71612</v>
      </c>
      <c r="T24075" s="1" t="s">
        <v>1507</v>
      </c>
      <c r="U24075" s="1" t="s">
        <v>28</v>
      </c>
    </row>
    <row r="24076" spans="1:21" x14ac:dyDescent="0.25">
      <c r="A24076">
        <v>22005</v>
      </c>
      <c r="B24076" s="1" t="s">
        <v>71614</v>
      </c>
      <c r="C24076" s="1" t="s">
        <v>22</v>
      </c>
      <c r="D24076">
        <v>87900</v>
      </c>
      <c r="E24076" s="1" t="s">
        <v>71615</v>
      </c>
      <c r="F24076" s="1" t="s">
        <v>24</v>
      </c>
      <c r="G24076" s="1" t="s">
        <v>71616</v>
      </c>
      <c r="H24076">
        <v>0.06</v>
      </c>
      <c r="I24076">
        <v>7500</v>
      </c>
      <c r="J24076">
        <v>59100</v>
      </c>
      <c r="K24076">
        <v>66600</v>
      </c>
      <c r="L24076">
        <v>2007</v>
      </c>
      <c r="M24076">
        <v>3</v>
      </c>
      <c r="N24076">
        <v>2</v>
      </c>
      <c r="O24076">
        <v>0</v>
      </c>
      <c r="P24076" s="2">
        <v>41941</v>
      </c>
      <c r="Q24076" s="1" t="s">
        <v>71617</v>
      </c>
      <c r="R24076" s="1" t="s">
        <v>1507</v>
      </c>
      <c r="S24076" s="1" t="s">
        <v>71617</v>
      </c>
      <c r="T24076" s="1" t="s">
        <v>1507</v>
      </c>
      <c r="U24076" s="1" t="s">
        <v>28</v>
      </c>
    </row>
    <row r="24077" spans="1:21" x14ac:dyDescent="0.25">
      <c r="A24077">
        <v>28746</v>
      </c>
      <c r="B24077" s="1" t="s">
        <v>71614</v>
      </c>
      <c r="C24077" s="1" t="s">
        <v>22</v>
      </c>
      <c r="D24077">
        <v>90000</v>
      </c>
      <c r="E24077" s="1" t="s">
        <v>71618</v>
      </c>
      <c r="F24077" s="1" t="s">
        <v>24</v>
      </c>
      <c r="G24077" s="1" t="s">
        <v>71616</v>
      </c>
      <c r="H24077">
        <v>0.06</v>
      </c>
      <c r="I24077">
        <v>7500</v>
      </c>
      <c r="J24077">
        <v>59100</v>
      </c>
      <c r="K24077">
        <v>66600</v>
      </c>
      <c r="L24077">
        <v>2007</v>
      </c>
      <c r="M24077">
        <v>3</v>
      </c>
      <c r="N24077">
        <v>2</v>
      </c>
      <c r="O24077">
        <v>0</v>
      </c>
      <c r="P24077" s="2">
        <v>42123</v>
      </c>
      <c r="Q24077" s="1" t="s">
        <v>71617</v>
      </c>
      <c r="R24077" s="1" t="s">
        <v>1507</v>
      </c>
      <c r="S24077" s="1" t="s">
        <v>71617</v>
      </c>
      <c r="T24077" s="1" t="s">
        <v>1507</v>
      </c>
      <c r="U24077" s="1" t="s">
        <v>28</v>
      </c>
    </row>
    <row r="24078" spans="1:21" x14ac:dyDescent="0.25">
      <c r="A24078">
        <v>43635</v>
      </c>
      <c r="B24078" s="1" t="s">
        <v>71619</v>
      </c>
      <c r="C24078" s="1" t="s">
        <v>22</v>
      </c>
      <c r="D24078">
        <v>45000</v>
      </c>
      <c r="E24078" s="1" t="s">
        <v>71620</v>
      </c>
      <c r="F24078" s="1" t="s">
        <v>24</v>
      </c>
      <c r="G24078" s="1" t="s">
        <v>71572</v>
      </c>
      <c r="H24078">
        <v>0.05</v>
      </c>
      <c r="I24078">
        <v>7500</v>
      </c>
      <c r="J24078">
        <v>24100</v>
      </c>
      <c r="K24078">
        <v>31600</v>
      </c>
      <c r="L24078">
        <v>1900</v>
      </c>
      <c r="M24078">
        <v>3</v>
      </c>
      <c r="N24078">
        <v>1</v>
      </c>
      <c r="O24078">
        <v>0</v>
      </c>
      <c r="P24078" s="2">
        <v>42403</v>
      </c>
      <c r="Q24078" s="1" t="s">
        <v>71621</v>
      </c>
      <c r="R24078" s="1" t="s">
        <v>1507</v>
      </c>
      <c r="S24078" s="1" t="s">
        <v>71621</v>
      </c>
      <c r="T24078" s="1" t="s">
        <v>1507</v>
      </c>
      <c r="U24078" s="1" t="s">
        <v>28</v>
      </c>
    </row>
    <row r="24079" spans="1:21" x14ac:dyDescent="0.25">
      <c r="A24079">
        <v>43634</v>
      </c>
      <c r="B24079" s="1" t="s">
        <v>71619</v>
      </c>
      <c r="C24079" s="1" t="s">
        <v>22</v>
      </c>
      <c r="D24079">
        <v>70000</v>
      </c>
      <c r="E24079" s="1" t="s">
        <v>71622</v>
      </c>
      <c r="F24079" s="1" t="s">
        <v>24</v>
      </c>
      <c r="G24079" s="1" t="s">
        <v>71572</v>
      </c>
      <c r="H24079">
        <v>0.05</v>
      </c>
      <c r="I24079">
        <v>7500</v>
      </c>
      <c r="J24079">
        <v>24100</v>
      </c>
      <c r="K24079">
        <v>31600</v>
      </c>
      <c r="L24079">
        <v>1900</v>
      </c>
      <c r="M24079">
        <v>3</v>
      </c>
      <c r="N24079">
        <v>1</v>
      </c>
      <c r="O24079">
        <v>0</v>
      </c>
      <c r="P24079" s="2">
        <v>42422</v>
      </c>
      <c r="Q24079" s="1" t="s">
        <v>71621</v>
      </c>
      <c r="R24079" s="1" t="s">
        <v>1507</v>
      </c>
      <c r="S24079" s="1" t="s">
        <v>71621</v>
      </c>
      <c r="T24079" s="1" t="s">
        <v>1507</v>
      </c>
      <c r="U24079" s="1" t="s">
        <v>28</v>
      </c>
    </row>
    <row r="24080" spans="1:21" x14ac:dyDescent="0.25">
      <c r="A24080">
        <v>864</v>
      </c>
      <c r="B24080" s="1" t="s">
        <v>71623</v>
      </c>
      <c r="C24080" s="1" t="s">
        <v>22</v>
      </c>
      <c r="D24080">
        <v>7000</v>
      </c>
      <c r="E24080" s="1" t="s">
        <v>71624</v>
      </c>
      <c r="F24080" s="1" t="s">
        <v>24</v>
      </c>
      <c r="G24080" s="1" t="s">
        <v>71625</v>
      </c>
      <c r="H24080">
        <v>0.1</v>
      </c>
      <c r="I24080">
        <v>7500</v>
      </c>
      <c r="J24080">
        <v>0</v>
      </c>
      <c r="K24080">
        <v>7500</v>
      </c>
      <c r="P24080" s="2">
        <v>41358</v>
      </c>
      <c r="Q24080" s="1" t="s">
        <v>71626</v>
      </c>
      <c r="R24080" s="1" t="s">
        <v>1507</v>
      </c>
      <c r="S24080" s="1" t="s">
        <v>71626</v>
      </c>
      <c r="T24080" s="1" t="s">
        <v>1507</v>
      </c>
      <c r="U24080" s="1" t="s">
        <v>28</v>
      </c>
    </row>
    <row r="24081" spans="1:21" x14ac:dyDescent="0.25">
      <c r="A24081">
        <v>8323</v>
      </c>
      <c r="B24081" s="1" t="s">
        <v>71627</v>
      </c>
      <c r="C24081" s="1" t="s">
        <v>22</v>
      </c>
      <c r="D24081">
        <v>35000</v>
      </c>
      <c r="E24081" s="1" t="s">
        <v>71628</v>
      </c>
      <c r="F24081" s="1" t="s">
        <v>24</v>
      </c>
      <c r="G24081" s="1" t="s">
        <v>71629</v>
      </c>
      <c r="H24081">
        <v>0.13</v>
      </c>
      <c r="I24081">
        <v>7500</v>
      </c>
      <c r="J24081">
        <v>34700</v>
      </c>
      <c r="K24081">
        <v>42200</v>
      </c>
      <c r="L24081">
        <v>1920</v>
      </c>
      <c r="M24081">
        <v>2</v>
      </c>
      <c r="N24081">
        <v>2</v>
      </c>
      <c r="O24081">
        <v>0</v>
      </c>
      <c r="P24081" s="2">
        <v>41558</v>
      </c>
      <c r="Q24081" s="1" t="s">
        <v>71630</v>
      </c>
      <c r="R24081" s="1" t="s">
        <v>1507</v>
      </c>
      <c r="S24081" s="1" t="s">
        <v>71630</v>
      </c>
      <c r="T24081" s="1" t="s">
        <v>1507</v>
      </c>
      <c r="U24081" s="1" t="s">
        <v>28</v>
      </c>
    </row>
    <row r="24082" spans="1:21" x14ac:dyDescent="0.25">
      <c r="A24082">
        <v>18997</v>
      </c>
      <c r="B24082" s="1" t="s">
        <v>71631</v>
      </c>
      <c r="C24082" s="1" t="s">
        <v>513</v>
      </c>
      <c r="D24082">
        <v>115000</v>
      </c>
      <c r="E24082" s="1" t="s">
        <v>71632</v>
      </c>
      <c r="F24082" s="1" t="s">
        <v>24</v>
      </c>
      <c r="G24082" s="1" t="s">
        <v>71633</v>
      </c>
      <c r="H24082">
        <v>0.38</v>
      </c>
      <c r="I24082">
        <v>11300</v>
      </c>
      <c r="J24082">
        <v>200300</v>
      </c>
      <c r="K24082">
        <v>216300</v>
      </c>
      <c r="L24082">
        <v>1930</v>
      </c>
      <c r="M24082">
        <v>0</v>
      </c>
      <c r="N24082">
        <v>0</v>
      </c>
      <c r="O24082">
        <v>0</v>
      </c>
      <c r="P24082" s="2">
        <v>41858</v>
      </c>
      <c r="Q24082" s="1" t="s">
        <v>71634</v>
      </c>
      <c r="R24082" s="1" t="s">
        <v>1507</v>
      </c>
      <c r="S24082" s="1" t="s">
        <v>71634</v>
      </c>
      <c r="T24082" s="1" t="s">
        <v>1507</v>
      </c>
      <c r="U24082" s="1" t="s">
        <v>28</v>
      </c>
    </row>
    <row r="24083" spans="1:21" x14ac:dyDescent="0.25">
      <c r="A24083">
        <v>14956</v>
      </c>
      <c r="B24083" s="1" t="s">
        <v>71635</v>
      </c>
      <c r="C24083" s="1" t="s">
        <v>22</v>
      </c>
      <c r="D24083">
        <v>10000</v>
      </c>
      <c r="E24083" s="1" t="s">
        <v>71636</v>
      </c>
      <c r="F24083" s="1" t="s">
        <v>24</v>
      </c>
      <c r="G24083" s="1" t="s">
        <v>18391</v>
      </c>
      <c r="H24083">
        <v>0.18</v>
      </c>
      <c r="I24083">
        <v>7500</v>
      </c>
      <c r="J24083">
        <v>30500</v>
      </c>
      <c r="K24083">
        <v>38000</v>
      </c>
      <c r="L24083">
        <v>1910</v>
      </c>
      <c r="M24083">
        <v>3</v>
      </c>
      <c r="N24083">
        <v>1</v>
      </c>
      <c r="O24083">
        <v>0</v>
      </c>
      <c r="P24083" s="2">
        <v>41778</v>
      </c>
      <c r="Q24083" s="1" t="s">
        <v>71637</v>
      </c>
      <c r="R24083" s="1" t="s">
        <v>1507</v>
      </c>
      <c r="S24083" s="1" t="s">
        <v>71637</v>
      </c>
      <c r="T24083" s="1" t="s">
        <v>1507</v>
      </c>
      <c r="U24083" s="1" t="s">
        <v>28</v>
      </c>
    </row>
    <row r="24084" spans="1:21" x14ac:dyDescent="0.25">
      <c r="A24084">
        <v>14955</v>
      </c>
      <c r="B24084" s="1" t="s">
        <v>71635</v>
      </c>
      <c r="C24084" s="1" t="s">
        <v>22</v>
      </c>
      <c r="D24084">
        <v>15000</v>
      </c>
      <c r="E24084" s="1" t="s">
        <v>71638</v>
      </c>
      <c r="F24084" s="1" t="s">
        <v>24</v>
      </c>
      <c r="G24084" s="1" t="s">
        <v>18391</v>
      </c>
      <c r="H24084">
        <v>0.18</v>
      </c>
      <c r="I24084">
        <v>7500</v>
      </c>
      <c r="J24084">
        <v>30500</v>
      </c>
      <c r="K24084">
        <v>38000</v>
      </c>
      <c r="L24084">
        <v>1910</v>
      </c>
      <c r="M24084">
        <v>3</v>
      </c>
      <c r="N24084">
        <v>1</v>
      </c>
      <c r="O24084">
        <v>0</v>
      </c>
      <c r="P24084" s="2">
        <v>41778</v>
      </c>
      <c r="Q24084" s="1" t="s">
        <v>71637</v>
      </c>
      <c r="R24084" s="1" t="s">
        <v>1507</v>
      </c>
      <c r="S24084" s="1" t="s">
        <v>71637</v>
      </c>
      <c r="T24084" s="1" t="s">
        <v>1507</v>
      </c>
      <c r="U24084" s="1" t="s">
        <v>28</v>
      </c>
    </row>
    <row r="24085" spans="1:21" x14ac:dyDescent="0.25">
      <c r="A24085">
        <v>31997</v>
      </c>
      <c r="B24085" s="1" t="s">
        <v>71635</v>
      </c>
      <c r="C24085" s="1" t="s">
        <v>22</v>
      </c>
      <c r="D24085">
        <v>40000</v>
      </c>
      <c r="E24085" s="1" t="s">
        <v>71639</v>
      </c>
      <c r="F24085" s="1" t="s">
        <v>24</v>
      </c>
      <c r="G24085" s="1" t="s">
        <v>18391</v>
      </c>
      <c r="H24085">
        <v>0.18</v>
      </c>
      <c r="I24085">
        <v>7500</v>
      </c>
      <c r="J24085">
        <v>30500</v>
      </c>
      <c r="K24085">
        <v>38000</v>
      </c>
      <c r="L24085">
        <v>1910</v>
      </c>
      <c r="M24085">
        <v>3</v>
      </c>
      <c r="N24085">
        <v>1</v>
      </c>
      <c r="O24085">
        <v>0</v>
      </c>
      <c r="P24085" s="2">
        <v>42157</v>
      </c>
      <c r="Q24085" s="1" t="s">
        <v>71637</v>
      </c>
      <c r="R24085" s="1" t="s">
        <v>1507</v>
      </c>
      <c r="S24085" s="1" t="s">
        <v>71637</v>
      </c>
      <c r="T24085" s="1" t="s">
        <v>1507</v>
      </c>
      <c r="U24085" s="1" t="s">
        <v>28</v>
      </c>
    </row>
    <row r="24086" spans="1:21" x14ac:dyDescent="0.25">
      <c r="A24086">
        <v>49500</v>
      </c>
      <c r="B24086" s="1" t="s">
        <v>71640</v>
      </c>
      <c r="C24086" s="1" t="s">
        <v>22</v>
      </c>
      <c r="D24086">
        <v>45000</v>
      </c>
      <c r="E24086" s="1" t="s">
        <v>71641</v>
      </c>
      <c r="F24086" s="1" t="s">
        <v>24</v>
      </c>
      <c r="G24086" s="1" t="s">
        <v>71642</v>
      </c>
      <c r="H24086">
        <v>7.0000000000000007E-2</v>
      </c>
      <c r="I24086">
        <v>7500</v>
      </c>
      <c r="J24086">
        <v>46600</v>
      </c>
      <c r="K24086">
        <v>56300</v>
      </c>
      <c r="L24086">
        <v>1964</v>
      </c>
      <c r="M24086">
        <v>3</v>
      </c>
      <c r="N24086">
        <v>1</v>
      </c>
      <c r="O24086">
        <v>0</v>
      </c>
      <c r="P24086" s="2">
        <v>42550</v>
      </c>
      <c r="Q24086" s="1" t="s">
        <v>71643</v>
      </c>
      <c r="R24086" s="1" t="s">
        <v>1507</v>
      </c>
      <c r="S24086" s="1" t="s">
        <v>71644</v>
      </c>
      <c r="T24086" s="1" t="s">
        <v>1507</v>
      </c>
      <c r="U24086" s="1" t="s">
        <v>28</v>
      </c>
    </row>
    <row r="24087" spans="1:21" x14ac:dyDescent="0.25">
      <c r="A24087">
        <v>33889</v>
      </c>
      <c r="B24087" s="1" t="s">
        <v>71645</v>
      </c>
      <c r="C24087" s="1" t="s">
        <v>22</v>
      </c>
      <c r="D24087">
        <v>45000</v>
      </c>
      <c r="E24087" s="1" t="s">
        <v>71646</v>
      </c>
      <c r="F24087" s="1" t="s">
        <v>24</v>
      </c>
      <c r="G24087" s="1" t="s">
        <v>18391</v>
      </c>
      <c r="H24087">
        <v>0.17</v>
      </c>
      <c r="I24087">
        <v>7500</v>
      </c>
      <c r="J24087">
        <v>37400</v>
      </c>
      <c r="K24087">
        <v>44900</v>
      </c>
      <c r="L24087">
        <v>1930</v>
      </c>
      <c r="M24087">
        <v>3</v>
      </c>
      <c r="N24087">
        <v>1</v>
      </c>
      <c r="O24087">
        <v>0</v>
      </c>
      <c r="P24087" s="2">
        <v>42201</v>
      </c>
      <c r="Q24087" s="1" t="s">
        <v>71647</v>
      </c>
      <c r="R24087" s="1" t="s">
        <v>1507</v>
      </c>
      <c r="S24087" s="1" t="s">
        <v>71647</v>
      </c>
      <c r="T24087" s="1" t="s">
        <v>1507</v>
      </c>
      <c r="U24087" s="1" t="s">
        <v>28</v>
      </c>
    </row>
    <row r="24088" spans="1:21" x14ac:dyDescent="0.25">
      <c r="A24088">
        <v>43636</v>
      </c>
      <c r="B24088" s="1" t="s">
        <v>71648</v>
      </c>
      <c r="C24088" s="1" t="s">
        <v>22</v>
      </c>
      <c r="D24088">
        <v>94000</v>
      </c>
      <c r="E24088" s="1" t="s">
        <v>71649</v>
      </c>
      <c r="F24088" s="1" t="s">
        <v>24</v>
      </c>
      <c r="G24088" s="1" t="s">
        <v>71650</v>
      </c>
      <c r="H24088">
        <v>0.17</v>
      </c>
      <c r="I24088">
        <v>7500</v>
      </c>
      <c r="J24088">
        <v>89300</v>
      </c>
      <c r="K24088">
        <v>96800</v>
      </c>
      <c r="L24088">
        <v>1928</v>
      </c>
      <c r="M24088">
        <v>3</v>
      </c>
      <c r="N24088">
        <v>2</v>
      </c>
      <c r="O24088">
        <v>0</v>
      </c>
      <c r="P24088" s="2">
        <v>42412</v>
      </c>
      <c r="Q24088" s="1" t="s">
        <v>71651</v>
      </c>
      <c r="R24088" s="1" t="s">
        <v>1507</v>
      </c>
      <c r="S24088" s="1" t="s">
        <v>71651</v>
      </c>
      <c r="T24088" s="1" t="s">
        <v>1507</v>
      </c>
      <c r="U24088" s="1" t="s">
        <v>28</v>
      </c>
    </row>
    <row r="24089" spans="1:21" x14ac:dyDescent="0.25">
      <c r="A24089">
        <v>11347</v>
      </c>
      <c r="B24089" s="1" t="s">
        <v>71652</v>
      </c>
      <c r="C24089" s="1" t="s">
        <v>22</v>
      </c>
      <c r="D24089">
        <v>110900</v>
      </c>
      <c r="E24089" s="1" t="s">
        <v>71653</v>
      </c>
      <c r="F24089" s="1" t="s">
        <v>24</v>
      </c>
      <c r="G24089" s="1" t="s">
        <v>71654</v>
      </c>
      <c r="H24089">
        <v>0.12</v>
      </c>
      <c r="I24089">
        <v>7500</v>
      </c>
      <c r="J24089">
        <v>68400</v>
      </c>
      <c r="K24089">
        <v>75900</v>
      </c>
      <c r="L24089">
        <v>2012</v>
      </c>
      <c r="M24089">
        <v>3</v>
      </c>
      <c r="N24089">
        <v>2</v>
      </c>
      <c r="O24089">
        <v>0</v>
      </c>
      <c r="P24089" s="2">
        <v>41661</v>
      </c>
      <c r="Q24089" s="1" t="s">
        <v>71655</v>
      </c>
      <c r="R24089" s="1" t="s">
        <v>1507</v>
      </c>
      <c r="S24089" s="1" t="s">
        <v>71655</v>
      </c>
      <c r="T24089" s="1" t="s">
        <v>1507</v>
      </c>
      <c r="U24089" s="1" t="s">
        <v>28</v>
      </c>
    </row>
    <row r="24090" spans="1:21" x14ac:dyDescent="0.25">
      <c r="A24090">
        <v>10214</v>
      </c>
      <c r="B24090" s="1" t="s">
        <v>71656</v>
      </c>
      <c r="C24090" s="1" t="s">
        <v>22</v>
      </c>
      <c r="D24090">
        <v>18500</v>
      </c>
      <c r="E24090" s="1" t="s">
        <v>71657</v>
      </c>
      <c r="F24090" s="1" t="s">
        <v>24</v>
      </c>
      <c r="G24090" s="1" t="s">
        <v>71658</v>
      </c>
      <c r="H24090">
        <v>0.17</v>
      </c>
      <c r="I24090">
        <v>7500</v>
      </c>
      <c r="J24090">
        <v>44200</v>
      </c>
      <c r="K24090">
        <v>51700</v>
      </c>
      <c r="L24090">
        <v>1920</v>
      </c>
      <c r="M24090">
        <v>2</v>
      </c>
      <c r="N24090">
        <v>2</v>
      </c>
      <c r="O24090">
        <v>0</v>
      </c>
      <c r="P24090" s="2">
        <v>41624</v>
      </c>
      <c r="Q24090" s="1" t="s">
        <v>71659</v>
      </c>
      <c r="R24090" s="1" t="s">
        <v>1507</v>
      </c>
      <c r="S24090" s="1" t="s">
        <v>71659</v>
      </c>
      <c r="T24090" s="1" t="s">
        <v>1507</v>
      </c>
      <c r="U24090" s="1" t="s">
        <v>28</v>
      </c>
    </row>
    <row r="24091" spans="1:21" x14ac:dyDescent="0.25">
      <c r="A24091">
        <v>14957</v>
      </c>
      <c r="B24091" s="1" t="s">
        <v>71660</v>
      </c>
      <c r="C24091" s="1" t="s">
        <v>22</v>
      </c>
      <c r="D24091">
        <v>25000</v>
      </c>
      <c r="E24091" s="1" t="s">
        <v>71661</v>
      </c>
      <c r="F24091" s="1" t="s">
        <v>24</v>
      </c>
      <c r="G24091" s="1" t="s">
        <v>71662</v>
      </c>
      <c r="H24091">
        <v>0.18</v>
      </c>
      <c r="I24091">
        <v>7500</v>
      </c>
      <c r="J24091">
        <v>90500</v>
      </c>
      <c r="K24091">
        <v>100000</v>
      </c>
      <c r="L24091">
        <v>1900</v>
      </c>
      <c r="M24091">
        <v>3</v>
      </c>
      <c r="N24091">
        <v>1</v>
      </c>
      <c r="O24091">
        <v>0</v>
      </c>
      <c r="P24091" s="2">
        <v>41781</v>
      </c>
      <c r="Q24091" s="1" t="s">
        <v>71663</v>
      </c>
      <c r="R24091" s="1" t="s">
        <v>1507</v>
      </c>
      <c r="S24091" s="1" t="s">
        <v>71663</v>
      </c>
      <c r="T24091" s="1" t="s">
        <v>1507</v>
      </c>
      <c r="U24091" s="1" t="s">
        <v>28</v>
      </c>
    </row>
    <row r="24092" spans="1:21" x14ac:dyDescent="0.25">
      <c r="A24092">
        <v>31998</v>
      </c>
      <c r="B24092" s="1" t="s">
        <v>71664</v>
      </c>
      <c r="C24092" s="1" t="s">
        <v>22</v>
      </c>
      <c r="D24092">
        <v>30000</v>
      </c>
      <c r="E24092" s="1" t="s">
        <v>71665</v>
      </c>
      <c r="F24092" s="1" t="s">
        <v>24</v>
      </c>
      <c r="G24092" s="1" t="s">
        <v>18391</v>
      </c>
      <c r="H24092">
        <v>0.28999999999999998</v>
      </c>
      <c r="I24092">
        <v>7500</v>
      </c>
      <c r="J24092">
        <v>9500</v>
      </c>
      <c r="K24092">
        <v>17000</v>
      </c>
      <c r="L24092">
        <v>1930</v>
      </c>
      <c r="M24092">
        <v>2</v>
      </c>
      <c r="N24092">
        <v>2</v>
      </c>
      <c r="O24092">
        <v>0</v>
      </c>
      <c r="P24092" s="2">
        <v>42157</v>
      </c>
      <c r="Q24092" s="1" t="s">
        <v>71666</v>
      </c>
      <c r="R24092" s="1" t="s">
        <v>1507</v>
      </c>
      <c r="S24092" s="1" t="s">
        <v>71666</v>
      </c>
      <c r="T24092" s="1" t="s">
        <v>1507</v>
      </c>
      <c r="U24092" s="1" t="s">
        <v>28</v>
      </c>
    </row>
    <row r="24093" spans="1:21" x14ac:dyDescent="0.25">
      <c r="A24093">
        <v>40002</v>
      </c>
      <c r="B24093" s="1" t="s">
        <v>71667</v>
      </c>
      <c r="C24093" s="1" t="s">
        <v>326</v>
      </c>
      <c r="D24093">
        <v>21000</v>
      </c>
      <c r="E24093" s="1" t="s">
        <v>71668</v>
      </c>
      <c r="F24093" s="1" t="s">
        <v>24</v>
      </c>
      <c r="G24093" s="1" t="s">
        <v>71669</v>
      </c>
      <c r="H24093">
        <v>0.11</v>
      </c>
      <c r="I24093">
        <v>7500</v>
      </c>
      <c r="J24093">
        <v>0</v>
      </c>
      <c r="K24093">
        <v>7500</v>
      </c>
      <c r="P24093" s="2">
        <v>42318</v>
      </c>
      <c r="Q24093" s="1" t="s">
        <v>71670</v>
      </c>
      <c r="R24093" s="1" t="s">
        <v>1507</v>
      </c>
      <c r="S24093" s="1" t="s">
        <v>71670</v>
      </c>
      <c r="T24093" s="1" t="s">
        <v>1507</v>
      </c>
      <c r="U24093" s="1" t="s">
        <v>28</v>
      </c>
    </row>
    <row r="24094" spans="1:21" x14ac:dyDescent="0.25">
      <c r="A24094">
        <v>17262</v>
      </c>
      <c r="B24094" s="1" t="s">
        <v>71671</v>
      </c>
      <c r="C24094" s="1" t="s">
        <v>326</v>
      </c>
      <c r="D24094">
        <v>15000</v>
      </c>
      <c r="E24094" s="1" t="s">
        <v>71672</v>
      </c>
      <c r="F24094" s="1" t="s">
        <v>503</v>
      </c>
      <c r="G24094" s="1" t="s">
        <v>71673</v>
      </c>
      <c r="H24094">
        <v>1.23</v>
      </c>
      <c r="I24094">
        <v>14900</v>
      </c>
      <c r="J24094">
        <v>0</v>
      </c>
      <c r="K24094">
        <v>14900</v>
      </c>
      <c r="P24094" s="2">
        <v>41793</v>
      </c>
      <c r="Q24094" s="1" t="s">
        <v>71674</v>
      </c>
      <c r="R24094" s="1" t="s">
        <v>1507</v>
      </c>
      <c r="S24094" s="1" t="s">
        <v>71674</v>
      </c>
      <c r="T24094" s="1" t="s">
        <v>1507</v>
      </c>
      <c r="U24094" s="1" t="s">
        <v>28</v>
      </c>
    </row>
    <row r="24095" spans="1:21" x14ac:dyDescent="0.25">
      <c r="A24095">
        <v>50907</v>
      </c>
      <c r="B24095" s="1" t="s">
        <v>71675</v>
      </c>
      <c r="C24095" s="1" t="s">
        <v>22</v>
      </c>
      <c r="D24095">
        <v>170000</v>
      </c>
      <c r="E24095" s="1" t="s">
        <v>71676</v>
      </c>
      <c r="F24095" s="1" t="s">
        <v>24</v>
      </c>
      <c r="G24095" s="1" t="s">
        <v>71677</v>
      </c>
      <c r="H24095">
        <v>0.23</v>
      </c>
      <c r="I24095">
        <v>25000</v>
      </c>
      <c r="J24095">
        <v>52600</v>
      </c>
      <c r="K24095">
        <v>81100</v>
      </c>
      <c r="L24095">
        <v>1951</v>
      </c>
      <c r="M24095">
        <v>2</v>
      </c>
      <c r="N24095">
        <v>1</v>
      </c>
      <c r="O24095">
        <v>0</v>
      </c>
      <c r="P24095" s="2">
        <v>42531</v>
      </c>
      <c r="Q24095" s="1" t="s">
        <v>71678</v>
      </c>
      <c r="R24095" s="1" t="s">
        <v>1507</v>
      </c>
      <c r="S24095" s="1" t="s">
        <v>71679</v>
      </c>
      <c r="T24095" s="1" t="s">
        <v>1507</v>
      </c>
      <c r="U24095" s="1" t="s">
        <v>28</v>
      </c>
    </row>
    <row r="24096" spans="1:21" x14ac:dyDescent="0.25">
      <c r="A24096">
        <v>12542</v>
      </c>
      <c r="B24096" s="1" t="s">
        <v>71680</v>
      </c>
      <c r="C24096" s="1" t="s">
        <v>22</v>
      </c>
      <c r="D24096">
        <v>117500</v>
      </c>
      <c r="E24096" s="1" t="s">
        <v>71681</v>
      </c>
      <c r="F24096" s="1" t="s">
        <v>24</v>
      </c>
      <c r="G24096" s="1" t="s">
        <v>71682</v>
      </c>
      <c r="H24096">
        <v>0.23</v>
      </c>
      <c r="I24096">
        <v>25000</v>
      </c>
      <c r="J24096">
        <v>362500</v>
      </c>
      <c r="K24096">
        <v>387500</v>
      </c>
      <c r="L24096">
        <v>2014</v>
      </c>
      <c r="M24096">
        <v>3</v>
      </c>
      <c r="N24096">
        <v>2</v>
      </c>
      <c r="O24096">
        <v>1</v>
      </c>
      <c r="P24096" s="2">
        <v>41698</v>
      </c>
      <c r="Q24096" s="1" t="s">
        <v>71683</v>
      </c>
      <c r="R24096" s="1" t="s">
        <v>1507</v>
      </c>
      <c r="S24096" s="1" t="s">
        <v>71683</v>
      </c>
      <c r="T24096" s="1" t="s">
        <v>1507</v>
      </c>
      <c r="U24096" s="1" t="s">
        <v>28</v>
      </c>
    </row>
    <row r="24097" spans="1:21" x14ac:dyDescent="0.25">
      <c r="A24097">
        <v>29724</v>
      </c>
      <c r="B24097" s="1" t="s">
        <v>71680</v>
      </c>
      <c r="C24097" s="1" t="s">
        <v>22</v>
      </c>
      <c r="D24097">
        <v>480000</v>
      </c>
      <c r="E24097" s="1" t="s">
        <v>71684</v>
      </c>
      <c r="F24097" s="1" t="s">
        <v>24</v>
      </c>
      <c r="G24097" s="1" t="s">
        <v>71682</v>
      </c>
      <c r="H24097">
        <v>0.23</v>
      </c>
      <c r="I24097">
        <v>25000</v>
      </c>
      <c r="J24097">
        <v>362500</v>
      </c>
      <c r="K24097">
        <v>387500</v>
      </c>
      <c r="L24097">
        <v>2014</v>
      </c>
      <c r="M24097">
        <v>3</v>
      </c>
      <c r="N24097">
        <v>2</v>
      </c>
      <c r="O24097">
        <v>1</v>
      </c>
      <c r="P24097" s="2">
        <v>42122</v>
      </c>
      <c r="Q24097" s="1" t="s">
        <v>71683</v>
      </c>
      <c r="R24097" s="1" t="s">
        <v>1507</v>
      </c>
      <c r="S24097" s="1" t="s">
        <v>71683</v>
      </c>
      <c r="T24097" s="1" t="s">
        <v>1507</v>
      </c>
      <c r="U24097" s="1" t="s">
        <v>28</v>
      </c>
    </row>
    <row r="24098" spans="1:21" x14ac:dyDescent="0.25">
      <c r="A24098">
        <v>29725</v>
      </c>
      <c r="B24098" s="1" t="s">
        <v>71685</v>
      </c>
      <c r="C24098" s="1" t="s">
        <v>279</v>
      </c>
      <c r="D24098">
        <v>265000</v>
      </c>
      <c r="E24098" s="1" t="s">
        <v>71686</v>
      </c>
      <c r="F24098" s="1" t="s">
        <v>24</v>
      </c>
      <c r="G24098" s="1"/>
      <c r="P24098" s="2">
        <v>42107</v>
      </c>
      <c r="Q24098" s="1" t="s">
        <v>71687</v>
      </c>
      <c r="R24098" s="1" t="s">
        <v>1507</v>
      </c>
      <c r="S24098" s="1"/>
      <c r="T24098" s="1"/>
      <c r="U24098" s="1"/>
    </row>
    <row r="24099" spans="1:21" x14ac:dyDescent="0.25">
      <c r="A24099">
        <v>12543</v>
      </c>
      <c r="B24099" s="1" t="s">
        <v>71688</v>
      </c>
      <c r="C24099" s="1" t="s">
        <v>22</v>
      </c>
      <c r="D24099">
        <v>222000</v>
      </c>
      <c r="E24099" s="1" t="s">
        <v>71689</v>
      </c>
      <c r="F24099" s="1" t="s">
        <v>24</v>
      </c>
      <c r="G24099" s="1" t="s">
        <v>71690</v>
      </c>
      <c r="H24099">
        <v>0.23</v>
      </c>
      <c r="I24099">
        <v>25000</v>
      </c>
      <c r="J24099">
        <v>141300</v>
      </c>
      <c r="K24099">
        <v>176700</v>
      </c>
      <c r="L24099">
        <v>1920</v>
      </c>
      <c r="M24099">
        <v>2</v>
      </c>
      <c r="N24099">
        <v>1</v>
      </c>
      <c r="O24099">
        <v>1</v>
      </c>
      <c r="P24099" s="2">
        <v>41696</v>
      </c>
      <c r="Q24099" s="1" t="s">
        <v>71691</v>
      </c>
      <c r="R24099" s="1" t="s">
        <v>1507</v>
      </c>
      <c r="S24099" s="1" t="s">
        <v>71691</v>
      </c>
      <c r="T24099" s="1" t="s">
        <v>1507</v>
      </c>
      <c r="U24099" s="1" t="s">
        <v>28</v>
      </c>
    </row>
    <row r="24100" spans="1:21" x14ac:dyDescent="0.25">
      <c r="A24100">
        <v>3465</v>
      </c>
      <c r="B24100" s="1" t="s">
        <v>71692</v>
      </c>
      <c r="C24100" s="1" t="s">
        <v>22</v>
      </c>
      <c r="D24100">
        <v>249900</v>
      </c>
      <c r="E24100" s="1" t="s">
        <v>71693</v>
      </c>
      <c r="F24100" s="1" t="s">
        <v>24</v>
      </c>
      <c r="G24100" s="1" t="s">
        <v>71694</v>
      </c>
      <c r="H24100">
        <v>0.36</v>
      </c>
      <c r="I24100">
        <v>30000</v>
      </c>
      <c r="J24100">
        <v>201200</v>
      </c>
      <c r="K24100">
        <v>231200</v>
      </c>
      <c r="L24100">
        <v>1919</v>
      </c>
      <c r="M24100">
        <v>4</v>
      </c>
      <c r="N24100">
        <v>2</v>
      </c>
      <c r="O24100">
        <v>0</v>
      </c>
      <c r="P24100" s="2">
        <v>41425</v>
      </c>
      <c r="Q24100" s="1" t="s">
        <v>71695</v>
      </c>
      <c r="R24100" s="1" t="s">
        <v>1507</v>
      </c>
      <c r="S24100" s="1" t="s">
        <v>71695</v>
      </c>
      <c r="T24100" s="1" t="s">
        <v>1507</v>
      </c>
      <c r="U24100" s="1" t="s">
        <v>28</v>
      </c>
    </row>
    <row r="24101" spans="1:21" x14ac:dyDescent="0.25">
      <c r="A24101">
        <v>10945</v>
      </c>
      <c r="B24101" s="1" t="s">
        <v>71696</v>
      </c>
      <c r="C24101" s="1" t="s">
        <v>22</v>
      </c>
      <c r="D24101">
        <v>87500</v>
      </c>
      <c r="E24101" s="1" t="s">
        <v>71697</v>
      </c>
      <c r="F24101" s="1" t="s">
        <v>24</v>
      </c>
      <c r="G24101" s="1" t="s">
        <v>71698</v>
      </c>
      <c r="H24101">
        <v>0.18</v>
      </c>
      <c r="I24101">
        <v>25000</v>
      </c>
      <c r="J24101">
        <v>287900</v>
      </c>
      <c r="K24101">
        <v>312900</v>
      </c>
      <c r="L24101">
        <v>2015</v>
      </c>
      <c r="M24101">
        <v>4</v>
      </c>
      <c r="N24101">
        <v>2</v>
      </c>
      <c r="O24101">
        <v>1</v>
      </c>
      <c r="P24101" s="2">
        <v>41639</v>
      </c>
      <c r="Q24101" s="1" t="s">
        <v>71699</v>
      </c>
      <c r="R24101" s="1" t="s">
        <v>1507</v>
      </c>
      <c r="S24101" s="1" t="s">
        <v>71699</v>
      </c>
      <c r="T24101" s="1" t="s">
        <v>1507</v>
      </c>
      <c r="U24101" s="1" t="s">
        <v>28</v>
      </c>
    </row>
    <row r="24102" spans="1:21" x14ac:dyDescent="0.25">
      <c r="A24102">
        <v>27280</v>
      </c>
      <c r="B24102" s="1" t="s">
        <v>71696</v>
      </c>
      <c r="C24102" s="1" t="s">
        <v>22</v>
      </c>
      <c r="D24102">
        <v>439900</v>
      </c>
      <c r="E24102" s="1" t="s">
        <v>71700</v>
      </c>
      <c r="F24102" s="1" t="s">
        <v>24</v>
      </c>
      <c r="G24102" s="1" t="s">
        <v>71698</v>
      </c>
      <c r="H24102">
        <v>0.18</v>
      </c>
      <c r="I24102">
        <v>25000</v>
      </c>
      <c r="J24102">
        <v>287900</v>
      </c>
      <c r="K24102">
        <v>312900</v>
      </c>
      <c r="L24102">
        <v>2015</v>
      </c>
      <c r="M24102">
        <v>4</v>
      </c>
      <c r="N24102">
        <v>2</v>
      </c>
      <c r="O24102">
        <v>1</v>
      </c>
      <c r="P24102" s="2">
        <v>42045</v>
      </c>
      <c r="Q24102" s="1" t="s">
        <v>71699</v>
      </c>
      <c r="R24102" s="1" t="s">
        <v>1507</v>
      </c>
      <c r="S24102" s="1" t="s">
        <v>71699</v>
      </c>
      <c r="T24102" s="1" t="s">
        <v>1507</v>
      </c>
      <c r="U24102" s="1" t="s">
        <v>28</v>
      </c>
    </row>
    <row r="24103" spans="1:21" x14ac:dyDescent="0.25">
      <c r="A24103">
        <v>54872</v>
      </c>
      <c r="B24103" s="1" t="s">
        <v>71701</v>
      </c>
      <c r="C24103" s="1" t="s">
        <v>22</v>
      </c>
      <c r="D24103">
        <v>361000</v>
      </c>
      <c r="E24103" s="1" t="s">
        <v>71702</v>
      </c>
      <c r="F24103" s="1" t="s">
        <v>24</v>
      </c>
      <c r="G24103" s="1" t="s">
        <v>71703</v>
      </c>
      <c r="H24103">
        <v>0.28000000000000003</v>
      </c>
      <c r="I24103">
        <v>30000</v>
      </c>
      <c r="J24103">
        <v>218100</v>
      </c>
      <c r="K24103">
        <v>248100</v>
      </c>
      <c r="L24103">
        <v>1988</v>
      </c>
      <c r="M24103">
        <v>3</v>
      </c>
      <c r="N24103">
        <v>3</v>
      </c>
      <c r="O24103">
        <v>0</v>
      </c>
      <c r="P24103" s="2">
        <v>42641</v>
      </c>
      <c r="Q24103" s="1" t="s">
        <v>71704</v>
      </c>
      <c r="R24103" s="1" t="s">
        <v>1507</v>
      </c>
      <c r="S24103" s="1" t="s">
        <v>71705</v>
      </c>
      <c r="T24103" s="1" t="s">
        <v>1507</v>
      </c>
      <c r="U24103" s="1" t="s">
        <v>28</v>
      </c>
    </row>
    <row r="24104" spans="1:21" x14ac:dyDescent="0.25">
      <c r="A24104">
        <v>7219</v>
      </c>
      <c r="B24104" s="1" t="s">
        <v>71706</v>
      </c>
      <c r="C24104" s="1" t="s">
        <v>22</v>
      </c>
      <c r="D24104">
        <v>194000</v>
      </c>
      <c r="E24104" s="1" t="s">
        <v>71707</v>
      </c>
      <c r="F24104" s="1" t="s">
        <v>24</v>
      </c>
      <c r="G24104" s="1" t="s">
        <v>71708</v>
      </c>
      <c r="H24104">
        <v>0.18</v>
      </c>
      <c r="I24104">
        <v>25000</v>
      </c>
      <c r="J24104">
        <v>136600</v>
      </c>
      <c r="K24104">
        <v>161600</v>
      </c>
      <c r="L24104">
        <v>1948</v>
      </c>
      <c r="M24104">
        <v>3</v>
      </c>
      <c r="N24104">
        <v>2</v>
      </c>
      <c r="O24104">
        <v>0</v>
      </c>
      <c r="P24104" s="2">
        <v>41505</v>
      </c>
      <c r="Q24104" s="1" t="s">
        <v>71709</v>
      </c>
      <c r="R24104" s="1" t="s">
        <v>1507</v>
      </c>
      <c r="S24104" s="1" t="s">
        <v>71709</v>
      </c>
      <c r="T24104" s="1" t="s">
        <v>1507</v>
      </c>
      <c r="U24104" s="1" t="s">
        <v>28</v>
      </c>
    </row>
    <row r="24105" spans="1:21" x14ac:dyDescent="0.25">
      <c r="A24105">
        <v>7220</v>
      </c>
      <c r="B24105" s="1" t="s">
        <v>71710</v>
      </c>
      <c r="C24105" s="1" t="s">
        <v>8191</v>
      </c>
      <c r="D24105">
        <v>125000</v>
      </c>
      <c r="E24105" s="1" t="s">
        <v>71711</v>
      </c>
      <c r="F24105" s="1" t="s">
        <v>24</v>
      </c>
      <c r="G24105" s="1" t="s">
        <v>71712</v>
      </c>
      <c r="H24105">
        <v>0.18</v>
      </c>
      <c r="I24105">
        <v>25000</v>
      </c>
      <c r="J24105">
        <v>106900</v>
      </c>
      <c r="K24105">
        <v>131900</v>
      </c>
      <c r="L24105">
        <v>1965</v>
      </c>
      <c r="M24105">
        <v>3</v>
      </c>
      <c r="N24105">
        <v>3</v>
      </c>
      <c r="O24105">
        <v>0</v>
      </c>
      <c r="P24105" s="2">
        <v>41494</v>
      </c>
      <c r="Q24105" s="1" t="s">
        <v>71713</v>
      </c>
      <c r="R24105" s="1" t="s">
        <v>1507</v>
      </c>
      <c r="S24105" s="1" t="s">
        <v>71713</v>
      </c>
      <c r="T24105" s="1" t="s">
        <v>1507</v>
      </c>
      <c r="U24105" s="1" t="s">
        <v>28</v>
      </c>
    </row>
    <row r="24106" spans="1:21" x14ac:dyDescent="0.25">
      <c r="A24106">
        <v>2253</v>
      </c>
      <c r="B24106" s="1" t="s">
        <v>71714</v>
      </c>
      <c r="C24106" s="1" t="s">
        <v>22</v>
      </c>
      <c r="D24106">
        <v>221900</v>
      </c>
      <c r="E24106" s="1" t="s">
        <v>71715</v>
      </c>
      <c r="F24106" s="1" t="s">
        <v>24</v>
      </c>
      <c r="G24106" s="1" t="s">
        <v>15033</v>
      </c>
      <c r="H24106">
        <v>0.18</v>
      </c>
      <c r="I24106">
        <v>25000</v>
      </c>
      <c r="J24106">
        <v>149500</v>
      </c>
      <c r="K24106">
        <v>174500</v>
      </c>
      <c r="L24106">
        <v>1930</v>
      </c>
      <c r="M24106">
        <v>2</v>
      </c>
      <c r="N24106">
        <v>1</v>
      </c>
      <c r="O24106">
        <v>0</v>
      </c>
      <c r="P24106" s="2">
        <v>41394</v>
      </c>
      <c r="Q24106" s="1" t="s">
        <v>71716</v>
      </c>
      <c r="R24106" s="1" t="s">
        <v>1507</v>
      </c>
      <c r="S24106" s="1" t="s">
        <v>71716</v>
      </c>
      <c r="T24106" s="1" t="s">
        <v>1507</v>
      </c>
      <c r="U24106" s="1" t="s">
        <v>28</v>
      </c>
    </row>
    <row r="24107" spans="1:21" x14ac:dyDescent="0.25">
      <c r="A24107">
        <v>36766</v>
      </c>
      <c r="B24107" s="1" t="s">
        <v>71717</v>
      </c>
      <c r="C24107" s="1" t="s">
        <v>22</v>
      </c>
      <c r="D24107">
        <v>485000</v>
      </c>
      <c r="E24107" s="1" t="s">
        <v>71718</v>
      </c>
      <c r="F24107" s="1" t="s">
        <v>24</v>
      </c>
      <c r="G24107" s="1" t="s">
        <v>71719</v>
      </c>
      <c r="H24107">
        <v>0.18</v>
      </c>
      <c r="I24107">
        <v>25000</v>
      </c>
      <c r="J24107">
        <v>299100</v>
      </c>
      <c r="K24107">
        <v>337000</v>
      </c>
      <c r="L24107">
        <v>2015</v>
      </c>
      <c r="M24107">
        <v>4</v>
      </c>
      <c r="N24107">
        <v>3</v>
      </c>
      <c r="O24107">
        <v>0</v>
      </c>
      <c r="P24107" s="2">
        <v>42222</v>
      </c>
      <c r="Q24107" s="1" t="s">
        <v>71720</v>
      </c>
      <c r="R24107" s="1" t="s">
        <v>1507</v>
      </c>
      <c r="S24107" s="1" t="s">
        <v>71720</v>
      </c>
      <c r="T24107" s="1" t="s">
        <v>1507</v>
      </c>
      <c r="U24107" s="1" t="s">
        <v>28</v>
      </c>
    </row>
    <row r="24108" spans="1:21" x14ac:dyDescent="0.25">
      <c r="A24108">
        <v>28383</v>
      </c>
      <c r="B24108" s="1" t="s">
        <v>71721</v>
      </c>
      <c r="C24108" s="1" t="s">
        <v>279</v>
      </c>
      <c r="D24108">
        <v>107500</v>
      </c>
      <c r="E24108" s="1" t="s">
        <v>71722</v>
      </c>
      <c r="F24108" s="1" t="s">
        <v>24</v>
      </c>
      <c r="G24108" s="1"/>
      <c r="H24108">
        <v>0.18</v>
      </c>
      <c r="I24108">
        <v>25000</v>
      </c>
      <c r="J24108">
        <v>0</v>
      </c>
      <c r="K24108">
        <v>25000</v>
      </c>
      <c r="P24108" s="2">
        <v>42075</v>
      </c>
      <c r="Q24108" s="1" t="s">
        <v>71723</v>
      </c>
      <c r="R24108" s="1" t="s">
        <v>1507</v>
      </c>
      <c r="S24108" s="1" t="s">
        <v>71723</v>
      </c>
      <c r="T24108" s="1" t="s">
        <v>1507</v>
      </c>
      <c r="U24108" s="1" t="s">
        <v>28</v>
      </c>
    </row>
    <row r="24109" spans="1:21" x14ac:dyDescent="0.25">
      <c r="A24109">
        <v>15745</v>
      </c>
      <c r="B24109" s="1" t="s">
        <v>71724</v>
      </c>
      <c r="C24109" s="1" t="s">
        <v>22</v>
      </c>
      <c r="D24109">
        <v>139000</v>
      </c>
      <c r="E24109" s="1" t="s">
        <v>71725</v>
      </c>
      <c r="F24109" s="1" t="s">
        <v>24</v>
      </c>
      <c r="G24109" s="1" t="s">
        <v>71726</v>
      </c>
      <c r="H24109">
        <v>0.22</v>
      </c>
      <c r="I24109">
        <v>30000</v>
      </c>
      <c r="J24109">
        <v>401500</v>
      </c>
      <c r="K24109">
        <v>444300</v>
      </c>
      <c r="L24109">
        <v>1930</v>
      </c>
      <c r="M24109">
        <v>3</v>
      </c>
      <c r="N24109">
        <v>2</v>
      </c>
      <c r="O24109">
        <v>1</v>
      </c>
      <c r="P24109" s="2">
        <v>41765</v>
      </c>
      <c r="Q24109" s="1" t="s">
        <v>71727</v>
      </c>
      <c r="R24109" s="1" t="s">
        <v>1507</v>
      </c>
      <c r="S24109" s="1" t="s">
        <v>71727</v>
      </c>
      <c r="T24109" s="1" t="s">
        <v>1507</v>
      </c>
      <c r="U24109" s="1" t="s">
        <v>28</v>
      </c>
    </row>
    <row r="24110" spans="1:21" x14ac:dyDescent="0.25">
      <c r="A24110">
        <v>39628</v>
      </c>
      <c r="B24110" s="1" t="s">
        <v>71724</v>
      </c>
      <c r="C24110" s="1" t="s">
        <v>22</v>
      </c>
      <c r="D24110">
        <v>200000</v>
      </c>
      <c r="E24110" s="1" t="s">
        <v>71728</v>
      </c>
      <c r="F24110" s="1" t="s">
        <v>24</v>
      </c>
      <c r="G24110" s="1" t="s">
        <v>71726</v>
      </c>
      <c r="H24110">
        <v>0.22</v>
      </c>
      <c r="I24110">
        <v>30000</v>
      </c>
      <c r="J24110">
        <v>401500</v>
      </c>
      <c r="K24110">
        <v>444300</v>
      </c>
      <c r="L24110">
        <v>1930</v>
      </c>
      <c r="M24110">
        <v>3</v>
      </c>
      <c r="N24110">
        <v>2</v>
      </c>
      <c r="O24110">
        <v>1</v>
      </c>
      <c r="P24110" s="2">
        <v>42283</v>
      </c>
      <c r="Q24110" s="1" t="s">
        <v>71727</v>
      </c>
      <c r="R24110" s="1" t="s">
        <v>1507</v>
      </c>
      <c r="S24110" s="1" t="s">
        <v>71727</v>
      </c>
      <c r="T24110" s="1" t="s">
        <v>1507</v>
      </c>
      <c r="U24110" s="1" t="s">
        <v>28</v>
      </c>
    </row>
    <row r="24111" spans="1:21" x14ac:dyDescent="0.25">
      <c r="A24111">
        <v>50908</v>
      </c>
      <c r="B24111" s="1" t="s">
        <v>71724</v>
      </c>
      <c r="C24111" s="1" t="s">
        <v>22</v>
      </c>
      <c r="D24111">
        <v>565000</v>
      </c>
      <c r="E24111" s="1" t="s">
        <v>71729</v>
      </c>
      <c r="F24111" s="1" t="s">
        <v>24</v>
      </c>
      <c r="G24111" s="1" t="s">
        <v>71726</v>
      </c>
      <c r="H24111">
        <v>0.22</v>
      </c>
      <c r="I24111">
        <v>30000</v>
      </c>
      <c r="J24111">
        <v>401500</v>
      </c>
      <c r="K24111">
        <v>444300</v>
      </c>
      <c r="L24111">
        <v>1930</v>
      </c>
      <c r="M24111">
        <v>3</v>
      </c>
      <c r="N24111">
        <v>2</v>
      </c>
      <c r="O24111">
        <v>1</v>
      </c>
      <c r="P24111" s="2">
        <v>42523</v>
      </c>
      <c r="Q24111" s="1" t="s">
        <v>71730</v>
      </c>
      <c r="R24111" s="1" t="s">
        <v>1507</v>
      </c>
      <c r="S24111" s="1" t="s">
        <v>71727</v>
      </c>
      <c r="T24111" s="1" t="s">
        <v>1507</v>
      </c>
      <c r="U24111" s="1" t="s">
        <v>28</v>
      </c>
    </row>
    <row r="24112" spans="1:21" x14ac:dyDescent="0.25">
      <c r="A24112">
        <v>33331</v>
      </c>
      <c r="B24112" s="1" t="s">
        <v>71731</v>
      </c>
      <c r="C24112" s="1" t="s">
        <v>22</v>
      </c>
      <c r="D24112">
        <v>200000</v>
      </c>
      <c r="E24112" s="1" t="s">
        <v>71732</v>
      </c>
      <c r="F24112" s="1" t="s">
        <v>24</v>
      </c>
      <c r="G24112" s="1" t="s">
        <v>71733</v>
      </c>
      <c r="H24112">
        <v>0.18</v>
      </c>
      <c r="I24112">
        <v>25000</v>
      </c>
      <c r="J24112">
        <v>92700</v>
      </c>
      <c r="K24112">
        <v>117700</v>
      </c>
      <c r="L24112">
        <v>1940</v>
      </c>
      <c r="M24112">
        <v>3</v>
      </c>
      <c r="N24112">
        <v>1</v>
      </c>
      <c r="O24112">
        <v>0</v>
      </c>
      <c r="P24112" s="2">
        <v>42160</v>
      </c>
      <c r="Q24112" s="1" t="s">
        <v>71734</v>
      </c>
      <c r="R24112" s="1" t="s">
        <v>1507</v>
      </c>
      <c r="S24112" s="1" t="s">
        <v>71734</v>
      </c>
      <c r="T24112" s="1" t="s">
        <v>1507</v>
      </c>
      <c r="U24112" s="1" t="s">
        <v>28</v>
      </c>
    </row>
    <row r="24113" spans="1:21" x14ac:dyDescent="0.25">
      <c r="A24113">
        <v>33332</v>
      </c>
      <c r="B24113" s="1" t="s">
        <v>71735</v>
      </c>
      <c r="C24113" s="1" t="s">
        <v>22</v>
      </c>
      <c r="D24113">
        <v>90000</v>
      </c>
      <c r="E24113" s="1" t="s">
        <v>71736</v>
      </c>
      <c r="F24113" s="1" t="s">
        <v>24</v>
      </c>
      <c r="G24113" s="1" t="s">
        <v>71737</v>
      </c>
      <c r="H24113">
        <v>0.18</v>
      </c>
      <c r="I24113">
        <v>25000</v>
      </c>
      <c r="J24113">
        <v>299800</v>
      </c>
      <c r="K24113">
        <v>324800</v>
      </c>
      <c r="L24113">
        <v>2016</v>
      </c>
      <c r="M24113">
        <v>3</v>
      </c>
      <c r="N24113">
        <v>2</v>
      </c>
      <c r="O24113">
        <v>0</v>
      </c>
      <c r="P24113" s="2">
        <v>42184</v>
      </c>
      <c r="Q24113" s="1" t="s">
        <v>71738</v>
      </c>
      <c r="R24113" s="1" t="s">
        <v>1507</v>
      </c>
      <c r="S24113" s="1" t="s">
        <v>71738</v>
      </c>
      <c r="T24113" s="1" t="s">
        <v>1507</v>
      </c>
      <c r="U24113" s="1" t="s">
        <v>28</v>
      </c>
    </row>
    <row r="24114" spans="1:21" x14ac:dyDescent="0.25">
      <c r="A24114">
        <v>49025</v>
      </c>
      <c r="B24114" s="1" t="s">
        <v>71735</v>
      </c>
      <c r="C24114" s="1" t="s">
        <v>22</v>
      </c>
      <c r="D24114">
        <v>490000</v>
      </c>
      <c r="E24114" s="1" t="s">
        <v>71739</v>
      </c>
      <c r="F24114" s="1" t="s">
        <v>24</v>
      </c>
      <c r="G24114" s="1" t="s">
        <v>71737</v>
      </c>
      <c r="H24114">
        <v>0.18</v>
      </c>
      <c r="I24114">
        <v>25000</v>
      </c>
      <c r="J24114">
        <v>299800</v>
      </c>
      <c r="K24114">
        <v>324800</v>
      </c>
      <c r="L24114">
        <v>2016</v>
      </c>
      <c r="M24114">
        <v>3</v>
      </c>
      <c r="N24114">
        <v>2</v>
      </c>
      <c r="O24114">
        <v>0</v>
      </c>
      <c r="P24114" s="2">
        <v>42496</v>
      </c>
      <c r="Q24114" s="1" t="s">
        <v>71740</v>
      </c>
      <c r="R24114" s="1" t="s">
        <v>1507</v>
      </c>
      <c r="S24114" s="1" t="s">
        <v>71738</v>
      </c>
      <c r="T24114" s="1" t="s">
        <v>1507</v>
      </c>
      <c r="U24114" s="1" t="s">
        <v>28</v>
      </c>
    </row>
    <row r="24115" spans="1:21" x14ac:dyDescent="0.25">
      <c r="A24115">
        <v>2254</v>
      </c>
      <c r="B24115" s="1" t="s">
        <v>71741</v>
      </c>
      <c r="C24115" s="1" t="s">
        <v>22</v>
      </c>
      <c r="D24115">
        <v>112500</v>
      </c>
      <c r="E24115" s="1" t="s">
        <v>71742</v>
      </c>
      <c r="F24115" s="1" t="s">
        <v>24</v>
      </c>
      <c r="G24115" s="1" t="s">
        <v>71743</v>
      </c>
      <c r="H24115">
        <v>0.18</v>
      </c>
      <c r="I24115">
        <v>25000</v>
      </c>
      <c r="J24115">
        <v>260500</v>
      </c>
      <c r="K24115">
        <v>285500</v>
      </c>
      <c r="L24115">
        <v>2016</v>
      </c>
      <c r="M24115">
        <v>3</v>
      </c>
      <c r="N24115">
        <v>2</v>
      </c>
      <c r="O24115">
        <v>1</v>
      </c>
      <c r="P24115" s="2">
        <v>41389</v>
      </c>
      <c r="Q24115" s="1" t="s">
        <v>71744</v>
      </c>
      <c r="R24115" s="1" t="s">
        <v>1507</v>
      </c>
      <c r="S24115" s="1" t="s">
        <v>71744</v>
      </c>
      <c r="T24115" s="1" t="s">
        <v>1507</v>
      </c>
      <c r="U24115" s="1" t="s">
        <v>28</v>
      </c>
    </row>
    <row r="24116" spans="1:21" x14ac:dyDescent="0.25">
      <c r="A24116">
        <v>50909</v>
      </c>
      <c r="B24116" s="1" t="s">
        <v>71741</v>
      </c>
      <c r="C24116" s="1" t="s">
        <v>22</v>
      </c>
      <c r="D24116">
        <v>444000</v>
      </c>
      <c r="E24116" s="1" t="s">
        <v>71745</v>
      </c>
      <c r="F24116" s="1" t="s">
        <v>24</v>
      </c>
      <c r="G24116" s="1" t="s">
        <v>71743</v>
      </c>
      <c r="H24116">
        <v>0.18</v>
      </c>
      <c r="I24116">
        <v>25000</v>
      </c>
      <c r="J24116">
        <v>260500</v>
      </c>
      <c r="K24116">
        <v>285500</v>
      </c>
      <c r="L24116">
        <v>2016</v>
      </c>
      <c r="M24116">
        <v>3</v>
      </c>
      <c r="N24116">
        <v>2</v>
      </c>
      <c r="O24116">
        <v>1</v>
      </c>
      <c r="P24116" s="2">
        <v>42549</v>
      </c>
      <c r="Q24116" s="1" t="s">
        <v>71746</v>
      </c>
      <c r="R24116" s="1" t="s">
        <v>1507</v>
      </c>
      <c r="S24116" s="1" t="s">
        <v>71744</v>
      </c>
      <c r="T24116" s="1" t="s">
        <v>1507</v>
      </c>
      <c r="U24116" s="1" t="s">
        <v>28</v>
      </c>
    </row>
    <row r="24117" spans="1:21" x14ac:dyDescent="0.25">
      <c r="A24117">
        <v>28384</v>
      </c>
      <c r="B24117" s="1" t="s">
        <v>71747</v>
      </c>
      <c r="C24117" s="1" t="s">
        <v>22</v>
      </c>
      <c r="D24117">
        <v>122000</v>
      </c>
      <c r="E24117" s="1" t="s">
        <v>71748</v>
      </c>
      <c r="F24117" s="1" t="s">
        <v>24</v>
      </c>
      <c r="G24117" s="1" t="s">
        <v>71749</v>
      </c>
      <c r="H24117">
        <v>0.13</v>
      </c>
      <c r="I24117">
        <v>25000</v>
      </c>
      <c r="J24117">
        <v>308300</v>
      </c>
      <c r="K24117">
        <v>333300</v>
      </c>
      <c r="L24117">
        <v>2016</v>
      </c>
      <c r="M24117">
        <v>3</v>
      </c>
      <c r="N24117">
        <v>2</v>
      </c>
      <c r="O24117">
        <v>1</v>
      </c>
      <c r="P24117" s="2">
        <v>42065</v>
      </c>
      <c r="Q24117" s="1" t="s">
        <v>71750</v>
      </c>
      <c r="R24117" s="1" t="s">
        <v>1507</v>
      </c>
      <c r="S24117" s="1" t="s">
        <v>71750</v>
      </c>
      <c r="T24117" s="1" t="s">
        <v>1507</v>
      </c>
      <c r="U24117" s="1" t="s">
        <v>28</v>
      </c>
    </row>
    <row r="24118" spans="1:21" x14ac:dyDescent="0.25">
      <c r="A24118">
        <v>56274</v>
      </c>
      <c r="B24118" s="1" t="s">
        <v>71747</v>
      </c>
      <c r="C24118" s="1" t="s">
        <v>22</v>
      </c>
      <c r="D24118">
        <v>519900</v>
      </c>
      <c r="E24118" s="1" t="s">
        <v>71751</v>
      </c>
      <c r="F24118" s="1" t="s">
        <v>24</v>
      </c>
      <c r="G24118" s="1" t="s">
        <v>71749</v>
      </c>
      <c r="H24118">
        <v>0.13</v>
      </c>
      <c r="I24118">
        <v>25000</v>
      </c>
      <c r="J24118">
        <v>308300</v>
      </c>
      <c r="K24118">
        <v>333300</v>
      </c>
      <c r="L24118">
        <v>2016</v>
      </c>
      <c r="M24118">
        <v>3</v>
      </c>
      <c r="N24118">
        <v>2</v>
      </c>
      <c r="O24118">
        <v>1</v>
      </c>
      <c r="P24118" s="2">
        <v>42657</v>
      </c>
      <c r="Q24118" s="1" t="s">
        <v>71752</v>
      </c>
      <c r="R24118" s="1" t="s">
        <v>1507</v>
      </c>
      <c r="S24118" s="1" t="s">
        <v>71750</v>
      </c>
      <c r="T24118" s="1" t="s">
        <v>1507</v>
      </c>
      <c r="U24118" s="1" t="s">
        <v>28</v>
      </c>
    </row>
    <row r="24119" spans="1:21" x14ac:dyDescent="0.25">
      <c r="A24119">
        <v>17156</v>
      </c>
      <c r="B24119" s="1" t="s">
        <v>71753</v>
      </c>
      <c r="C24119" s="1" t="s">
        <v>22</v>
      </c>
      <c r="D24119">
        <v>125000</v>
      </c>
      <c r="E24119" s="1" t="s">
        <v>71754</v>
      </c>
      <c r="F24119" s="1" t="s">
        <v>24</v>
      </c>
      <c r="G24119" s="1" t="s">
        <v>71755</v>
      </c>
      <c r="H24119">
        <v>0.15</v>
      </c>
      <c r="I24119">
        <v>25000</v>
      </c>
      <c r="J24119">
        <v>281200</v>
      </c>
      <c r="K24119">
        <v>306200</v>
      </c>
      <c r="L24119">
        <v>2016</v>
      </c>
      <c r="M24119">
        <v>3</v>
      </c>
      <c r="N24119">
        <v>2</v>
      </c>
      <c r="O24119">
        <v>1</v>
      </c>
      <c r="P24119" s="2">
        <v>41817</v>
      </c>
      <c r="Q24119" s="1" t="s">
        <v>71756</v>
      </c>
      <c r="R24119" s="1" t="s">
        <v>1507</v>
      </c>
      <c r="S24119" s="1" t="s">
        <v>71756</v>
      </c>
      <c r="T24119" s="1" t="s">
        <v>1507</v>
      </c>
      <c r="U24119" s="1" t="s">
        <v>28</v>
      </c>
    </row>
    <row r="24120" spans="1:21" x14ac:dyDescent="0.25">
      <c r="A24120">
        <v>56275</v>
      </c>
      <c r="B24120" s="1" t="s">
        <v>71753</v>
      </c>
      <c r="C24120" s="1" t="s">
        <v>22</v>
      </c>
      <c r="D24120">
        <v>479600</v>
      </c>
      <c r="E24120" s="1" t="s">
        <v>71757</v>
      </c>
      <c r="F24120" s="1" t="s">
        <v>24</v>
      </c>
      <c r="G24120" s="1" t="s">
        <v>71755</v>
      </c>
      <c r="H24120">
        <v>0.15</v>
      </c>
      <c r="I24120">
        <v>25000</v>
      </c>
      <c r="J24120">
        <v>281200</v>
      </c>
      <c r="K24120">
        <v>306200</v>
      </c>
      <c r="L24120">
        <v>2016</v>
      </c>
      <c r="M24120">
        <v>3</v>
      </c>
      <c r="N24120">
        <v>2</v>
      </c>
      <c r="O24120">
        <v>1</v>
      </c>
      <c r="P24120" s="2">
        <v>42653</v>
      </c>
      <c r="Q24120" s="1" t="s">
        <v>71758</v>
      </c>
      <c r="R24120" s="1" t="s">
        <v>1507</v>
      </c>
      <c r="S24120" s="1" t="s">
        <v>71756</v>
      </c>
      <c r="T24120" s="1" t="s">
        <v>1507</v>
      </c>
      <c r="U24120" s="1" t="s">
        <v>28</v>
      </c>
    </row>
    <row r="24121" spans="1:21" x14ac:dyDescent="0.25">
      <c r="A24121">
        <v>9073</v>
      </c>
      <c r="B24121" s="1" t="s">
        <v>71759</v>
      </c>
      <c r="C24121" s="1" t="s">
        <v>22</v>
      </c>
      <c r="D24121">
        <v>89500</v>
      </c>
      <c r="E24121" s="1" t="s">
        <v>71760</v>
      </c>
      <c r="F24121" s="1" t="s">
        <v>24</v>
      </c>
      <c r="G24121" s="1" t="s">
        <v>606</v>
      </c>
      <c r="H24121">
        <v>0.18</v>
      </c>
      <c r="I24121">
        <v>25000</v>
      </c>
      <c r="J24121">
        <v>215800</v>
      </c>
      <c r="K24121">
        <v>240800</v>
      </c>
      <c r="L24121">
        <v>1929</v>
      </c>
      <c r="M24121">
        <v>3</v>
      </c>
      <c r="N24121">
        <v>2</v>
      </c>
      <c r="O24121">
        <v>0</v>
      </c>
      <c r="P24121" s="2">
        <v>41568</v>
      </c>
      <c r="Q24121" s="1" t="s">
        <v>71761</v>
      </c>
      <c r="R24121" s="1" t="s">
        <v>1507</v>
      </c>
      <c r="S24121" s="1" t="s">
        <v>71761</v>
      </c>
      <c r="T24121" s="1" t="s">
        <v>1507</v>
      </c>
      <c r="U24121" s="1" t="s">
        <v>28</v>
      </c>
    </row>
    <row r="24122" spans="1:21" x14ac:dyDescent="0.25">
      <c r="A24122">
        <v>22969</v>
      </c>
      <c r="B24122" s="1" t="s">
        <v>71759</v>
      </c>
      <c r="C24122" s="1" t="s">
        <v>22</v>
      </c>
      <c r="D24122">
        <v>329200</v>
      </c>
      <c r="E24122" s="1" t="s">
        <v>71762</v>
      </c>
      <c r="F24122" s="1" t="s">
        <v>24</v>
      </c>
      <c r="G24122" s="1" t="s">
        <v>606</v>
      </c>
      <c r="H24122">
        <v>0.18</v>
      </c>
      <c r="I24122">
        <v>25000</v>
      </c>
      <c r="J24122">
        <v>215800</v>
      </c>
      <c r="K24122">
        <v>240800</v>
      </c>
      <c r="L24122">
        <v>1929</v>
      </c>
      <c r="M24122">
        <v>3</v>
      </c>
      <c r="N24122">
        <v>2</v>
      </c>
      <c r="O24122">
        <v>0</v>
      </c>
      <c r="P24122" s="2">
        <v>41934</v>
      </c>
      <c r="Q24122" s="1" t="s">
        <v>71761</v>
      </c>
      <c r="R24122" s="1" t="s">
        <v>1507</v>
      </c>
      <c r="S24122" s="1" t="s">
        <v>71761</v>
      </c>
      <c r="T24122" s="1" t="s">
        <v>1507</v>
      </c>
      <c r="U24122" s="1" t="s">
        <v>28</v>
      </c>
    </row>
    <row r="24123" spans="1:21" x14ac:dyDescent="0.25">
      <c r="A24123">
        <v>50910</v>
      </c>
      <c r="B24123" s="1" t="s">
        <v>71763</v>
      </c>
      <c r="C24123" s="1" t="s">
        <v>22</v>
      </c>
      <c r="D24123">
        <v>282500</v>
      </c>
      <c r="E24123" s="1" t="s">
        <v>71764</v>
      </c>
      <c r="F24123" s="1" t="s">
        <v>24</v>
      </c>
      <c r="G24123" s="1" t="s">
        <v>71765</v>
      </c>
      <c r="H24123">
        <v>0.18</v>
      </c>
      <c r="I24123">
        <v>25000</v>
      </c>
      <c r="J24123">
        <v>137700</v>
      </c>
      <c r="K24123">
        <v>162700</v>
      </c>
      <c r="L24123">
        <v>1987</v>
      </c>
      <c r="M24123">
        <v>3</v>
      </c>
      <c r="N24123">
        <v>2</v>
      </c>
      <c r="O24123">
        <v>0</v>
      </c>
      <c r="P24123" s="2">
        <v>42527</v>
      </c>
      <c r="Q24123" s="1" t="s">
        <v>71766</v>
      </c>
      <c r="R24123" s="1" t="s">
        <v>1507</v>
      </c>
      <c r="S24123" s="1" t="s">
        <v>71767</v>
      </c>
      <c r="T24123" s="1" t="s">
        <v>1507</v>
      </c>
      <c r="U24123" s="1" t="s">
        <v>28</v>
      </c>
    </row>
    <row r="24124" spans="1:21" x14ac:dyDescent="0.25">
      <c r="A24124">
        <v>53380</v>
      </c>
      <c r="B24124" s="1" t="s">
        <v>71768</v>
      </c>
      <c r="C24124" s="1" t="s">
        <v>22</v>
      </c>
      <c r="D24124">
        <v>125000</v>
      </c>
      <c r="E24124" s="1" t="s">
        <v>71769</v>
      </c>
      <c r="F24124" s="1" t="s">
        <v>24</v>
      </c>
      <c r="G24124" s="1" t="s">
        <v>71770</v>
      </c>
      <c r="H24124">
        <v>0.18</v>
      </c>
      <c r="I24124">
        <v>25000</v>
      </c>
      <c r="J24124">
        <v>302300</v>
      </c>
      <c r="K24124">
        <v>327300</v>
      </c>
      <c r="L24124">
        <v>1940</v>
      </c>
      <c r="M24124">
        <v>4</v>
      </c>
      <c r="N24124">
        <v>3</v>
      </c>
      <c r="O24124">
        <v>0</v>
      </c>
      <c r="P24124" s="2">
        <v>42594</v>
      </c>
      <c r="Q24124" s="1" t="s">
        <v>71771</v>
      </c>
      <c r="R24124" s="1" t="s">
        <v>1507</v>
      </c>
      <c r="S24124" s="1" t="s">
        <v>71772</v>
      </c>
      <c r="T24124" s="1" t="s">
        <v>1507</v>
      </c>
      <c r="U24124" s="1" t="s">
        <v>28</v>
      </c>
    </row>
    <row r="24125" spans="1:21" x14ac:dyDescent="0.25">
      <c r="A24125">
        <v>17157</v>
      </c>
      <c r="B24125" s="1" t="s">
        <v>71773</v>
      </c>
      <c r="C24125" s="1" t="s">
        <v>22</v>
      </c>
      <c r="D24125">
        <v>315000</v>
      </c>
      <c r="E24125" s="1" t="s">
        <v>71774</v>
      </c>
      <c r="F24125" s="1" t="s">
        <v>24</v>
      </c>
      <c r="G24125" s="1" t="s">
        <v>71775</v>
      </c>
      <c r="H24125">
        <v>0.18</v>
      </c>
      <c r="I24125">
        <v>25000</v>
      </c>
      <c r="J24125">
        <v>180100</v>
      </c>
      <c r="K24125">
        <v>205100</v>
      </c>
      <c r="L24125">
        <v>1950</v>
      </c>
      <c r="M24125">
        <v>3</v>
      </c>
      <c r="N24125">
        <v>1</v>
      </c>
      <c r="O24125">
        <v>0</v>
      </c>
      <c r="P24125" s="2">
        <v>41820</v>
      </c>
      <c r="Q24125" s="1" t="s">
        <v>71776</v>
      </c>
      <c r="R24125" s="1" t="s">
        <v>1507</v>
      </c>
      <c r="S24125" s="1" t="s">
        <v>71776</v>
      </c>
      <c r="T24125" s="1" t="s">
        <v>1507</v>
      </c>
      <c r="U24125" s="1" t="s">
        <v>28</v>
      </c>
    </row>
    <row r="24126" spans="1:21" x14ac:dyDescent="0.25">
      <c r="A24126">
        <v>52172</v>
      </c>
      <c r="B24126" s="1" t="s">
        <v>71773</v>
      </c>
      <c r="C24126" s="1" t="s">
        <v>22</v>
      </c>
      <c r="D24126">
        <v>385000</v>
      </c>
      <c r="E24126" s="1" t="s">
        <v>71777</v>
      </c>
      <c r="F24126" s="1" t="s">
        <v>24</v>
      </c>
      <c r="G24126" s="1" t="s">
        <v>71775</v>
      </c>
      <c r="H24126">
        <v>0.18</v>
      </c>
      <c r="I24126">
        <v>25000</v>
      </c>
      <c r="J24126">
        <v>180100</v>
      </c>
      <c r="K24126">
        <v>205100</v>
      </c>
      <c r="L24126">
        <v>1950</v>
      </c>
      <c r="M24126">
        <v>3</v>
      </c>
      <c r="N24126">
        <v>1</v>
      </c>
      <c r="O24126">
        <v>0</v>
      </c>
      <c r="P24126" s="2">
        <v>42552</v>
      </c>
      <c r="Q24126" s="1" t="s">
        <v>71778</v>
      </c>
      <c r="R24126" s="1" t="s">
        <v>1507</v>
      </c>
      <c r="S24126" s="1" t="s">
        <v>71776</v>
      </c>
      <c r="T24126" s="1" t="s">
        <v>1507</v>
      </c>
      <c r="U24126" s="1" t="s">
        <v>28</v>
      </c>
    </row>
    <row r="24127" spans="1:21" x14ac:dyDescent="0.25">
      <c r="A24127">
        <v>18620</v>
      </c>
      <c r="B24127" s="1" t="s">
        <v>71779</v>
      </c>
      <c r="C24127" s="1" t="s">
        <v>22</v>
      </c>
      <c r="D24127">
        <v>330000</v>
      </c>
      <c r="E24127" s="1" t="s">
        <v>71780</v>
      </c>
      <c r="F24127" s="1" t="s">
        <v>24</v>
      </c>
      <c r="G24127" s="1" t="s">
        <v>71781</v>
      </c>
      <c r="H24127">
        <v>0.18</v>
      </c>
      <c r="I24127">
        <v>25000</v>
      </c>
      <c r="J24127">
        <v>276100</v>
      </c>
      <c r="K24127">
        <v>301100</v>
      </c>
      <c r="L24127">
        <v>1930</v>
      </c>
      <c r="M24127">
        <v>3</v>
      </c>
      <c r="N24127">
        <v>2</v>
      </c>
      <c r="O24127">
        <v>1</v>
      </c>
      <c r="P24127" s="2">
        <v>41838</v>
      </c>
      <c r="Q24127" s="1" t="s">
        <v>71782</v>
      </c>
      <c r="R24127" s="1" t="s">
        <v>1507</v>
      </c>
      <c r="S24127" s="1" t="s">
        <v>71782</v>
      </c>
      <c r="T24127" s="1" t="s">
        <v>1507</v>
      </c>
      <c r="U24127" s="1" t="s">
        <v>28</v>
      </c>
    </row>
    <row r="24128" spans="1:21" x14ac:dyDescent="0.25">
      <c r="A24128">
        <v>8127</v>
      </c>
      <c r="B24128" s="1" t="s">
        <v>71783</v>
      </c>
      <c r="C24128" s="1" t="s">
        <v>279</v>
      </c>
      <c r="D24128">
        <v>51000</v>
      </c>
      <c r="E24128" s="1" t="s">
        <v>71784</v>
      </c>
      <c r="F24128" s="1" t="s">
        <v>24</v>
      </c>
      <c r="G24128" s="1" t="s">
        <v>71785</v>
      </c>
      <c r="H24128">
        <v>0.18</v>
      </c>
      <c r="I24128">
        <v>25000</v>
      </c>
      <c r="J24128">
        <v>392300</v>
      </c>
      <c r="K24128">
        <v>430200</v>
      </c>
      <c r="L24128">
        <v>2014</v>
      </c>
      <c r="M24128">
        <v>4</v>
      </c>
      <c r="N24128">
        <v>4</v>
      </c>
      <c r="O24128">
        <v>1</v>
      </c>
      <c r="P24128" s="2">
        <v>41537</v>
      </c>
      <c r="Q24128" s="1" t="s">
        <v>71786</v>
      </c>
      <c r="R24128" s="1" t="s">
        <v>1507</v>
      </c>
      <c r="S24128" s="1" t="s">
        <v>71786</v>
      </c>
      <c r="T24128" s="1" t="s">
        <v>1507</v>
      </c>
      <c r="U24128" s="1" t="s">
        <v>28</v>
      </c>
    </row>
    <row r="24129" spans="1:21" x14ac:dyDescent="0.25">
      <c r="A24129">
        <v>10946</v>
      </c>
      <c r="B24129" s="1" t="s">
        <v>71783</v>
      </c>
      <c r="C24129" s="1" t="s">
        <v>257</v>
      </c>
      <c r="D24129">
        <v>82000</v>
      </c>
      <c r="E24129" s="1" t="s">
        <v>71787</v>
      </c>
      <c r="F24129" s="1" t="s">
        <v>503</v>
      </c>
      <c r="G24129" s="1" t="s">
        <v>71785</v>
      </c>
      <c r="H24129">
        <v>0.18</v>
      </c>
      <c r="I24129">
        <v>25000</v>
      </c>
      <c r="J24129">
        <v>392300</v>
      </c>
      <c r="K24129">
        <v>430200</v>
      </c>
      <c r="L24129">
        <v>2014</v>
      </c>
      <c r="M24129">
        <v>4</v>
      </c>
      <c r="N24129">
        <v>4</v>
      </c>
      <c r="O24129">
        <v>1</v>
      </c>
      <c r="P24129" s="2">
        <v>41638</v>
      </c>
      <c r="Q24129" s="1" t="s">
        <v>71786</v>
      </c>
      <c r="R24129" s="1" t="s">
        <v>1507</v>
      </c>
      <c r="S24129" s="1" t="s">
        <v>71786</v>
      </c>
      <c r="T24129" s="1" t="s">
        <v>1507</v>
      </c>
      <c r="U24129" s="1" t="s">
        <v>28</v>
      </c>
    </row>
    <row r="24130" spans="1:21" x14ac:dyDescent="0.25">
      <c r="A24130">
        <v>20066</v>
      </c>
      <c r="B24130" s="1" t="s">
        <v>71783</v>
      </c>
      <c r="C24130" s="1" t="s">
        <v>22</v>
      </c>
      <c r="D24130">
        <v>469875</v>
      </c>
      <c r="E24130" s="1" t="s">
        <v>71788</v>
      </c>
      <c r="F24130" s="1" t="s">
        <v>24</v>
      </c>
      <c r="G24130" s="1" t="s">
        <v>71785</v>
      </c>
      <c r="H24130">
        <v>0.18</v>
      </c>
      <c r="I24130">
        <v>25000</v>
      </c>
      <c r="J24130">
        <v>392300</v>
      </c>
      <c r="K24130">
        <v>430200</v>
      </c>
      <c r="L24130">
        <v>2014</v>
      </c>
      <c r="M24130">
        <v>4</v>
      </c>
      <c r="N24130">
        <v>4</v>
      </c>
      <c r="O24130">
        <v>1</v>
      </c>
      <c r="P24130" s="2">
        <v>41870</v>
      </c>
      <c r="Q24130" s="1" t="s">
        <v>71786</v>
      </c>
      <c r="R24130" s="1" t="s">
        <v>1507</v>
      </c>
      <c r="S24130" s="1" t="s">
        <v>71786</v>
      </c>
      <c r="T24130" s="1" t="s">
        <v>1507</v>
      </c>
      <c r="U24130" s="1" t="s">
        <v>28</v>
      </c>
    </row>
    <row r="24131" spans="1:21" x14ac:dyDescent="0.25">
      <c r="A24131">
        <v>29726</v>
      </c>
      <c r="B24131" s="1" t="s">
        <v>71789</v>
      </c>
      <c r="C24131" s="1" t="s">
        <v>22</v>
      </c>
      <c r="D24131">
        <v>125000</v>
      </c>
      <c r="E24131" s="1" t="s">
        <v>71790</v>
      </c>
      <c r="F24131" s="1" t="s">
        <v>24</v>
      </c>
      <c r="G24131" s="1" t="s">
        <v>71791</v>
      </c>
      <c r="H24131">
        <v>0.18</v>
      </c>
      <c r="I24131">
        <v>25000</v>
      </c>
      <c r="J24131">
        <v>313500</v>
      </c>
      <c r="K24131">
        <v>338500</v>
      </c>
      <c r="L24131">
        <v>2016</v>
      </c>
      <c r="M24131">
        <v>3</v>
      </c>
      <c r="N24131">
        <v>2</v>
      </c>
      <c r="O24131">
        <v>1</v>
      </c>
      <c r="P24131" s="2">
        <v>42109</v>
      </c>
      <c r="Q24131" s="1" t="s">
        <v>71792</v>
      </c>
      <c r="R24131" s="1" t="s">
        <v>1507</v>
      </c>
      <c r="S24131" s="1" t="s">
        <v>71792</v>
      </c>
      <c r="T24131" s="1" t="s">
        <v>1507</v>
      </c>
      <c r="U24131" s="1" t="s">
        <v>28</v>
      </c>
    </row>
    <row r="24132" spans="1:21" x14ac:dyDescent="0.25">
      <c r="A24132">
        <v>39629</v>
      </c>
      <c r="B24132" s="1" t="s">
        <v>71789</v>
      </c>
      <c r="C24132" s="1" t="s">
        <v>22</v>
      </c>
      <c r="D24132">
        <v>145000</v>
      </c>
      <c r="E24132" s="1" t="s">
        <v>71793</v>
      </c>
      <c r="F24132" s="1" t="s">
        <v>24</v>
      </c>
      <c r="G24132" s="1" t="s">
        <v>71791</v>
      </c>
      <c r="H24132">
        <v>0.18</v>
      </c>
      <c r="I24132">
        <v>25000</v>
      </c>
      <c r="J24132">
        <v>313500</v>
      </c>
      <c r="K24132">
        <v>338500</v>
      </c>
      <c r="L24132">
        <v>2016</v>
      </c>
      <c r="M24132">
        <v>3</v>
      </c>
      <c r="N24132">
        <v>2</v>
      </c>
      <c r="O24132">
        <v>1</v>
      </c>
      <c r="P24132" s="2">
        <v>42300</v>
      </c>
      <c r="Q24132" s="1" t="s">
        <v>71792</v>
      </c>
      <c r="R24132" s="1" t="s">
        <v>1507</v>
      </c>
      <c r="S24132" s="1" t="s">
        <v>71792</v>
      </c>
      <c r="T24132" s="1" t="s">
        <v>1507</v>
      </c>
      <c r="U24132" s="1" t="s">
        <v>28</v>
      </c>
    </row>
    <row r="24133" spans="1:21" x14ac:dyDescent="0.25">
      <c r="A24133">
        <v>47281</v>
      </c>
      <c r="B24133" s="1" t="s">
        <v>71789</v>
      </c>
      <c r="C24133" s="1" t="s">
        <v>22</v>
      </c>
      <c r="D24133">
        <v>151674</v>
      </c>
      <c r="E24133" s="1" t="s">
        <v>71794</v>
      </c>
      <c r="F24133" s="1" t="s">
        <v>24</v>
      </c>
      <c r="G24133" s="1" t="s">
        <v>71791</v>
      </c>
      <c r="H24133">
        <v>0.18</v>
      </c>
      <c r="I24133">
        <v>25000</v>
      </c>
      <c r="J24133">
        <v>313500</v>
      </c>
      <c r="K24133">
        <v>338500</v>
      </c>
      <c r="L24133">
        <v>2016</v>
      </c>
      <c r="M24133">
        <v>3</v>
      </c>
      <c r="N24133">
        <v>2</v>
      </c>
      <c r="O24133">
        <v>1</v>
      </c>
      <c r="P24133" s="2">
        <v>42466</v>
      </c>
      <c r="Q24133" s="1" t="s">
        <v>71795</v>
      </c>
      <c r="R24133" s="1" t="s">
        <v>1507</v>
      </c>
      <c r="S24133" s="1" t="s">
        <v>71792</v>
      </c>
      <c r="T24133" s="1" t="s">
        <v>1507</v>
      </c>
      <c r="U24133" s="1" t="s">
        <v>28</v>
      </c>
    </row>
    <row r="24134" spans="1:21" x14ac:dyDescent="0.25">
      <c r="A24134">
        <v>45581</v>
      </c>
      <c r="B24134" s="1" t="s">
        <v>71796</v>
      </c>
      <c r="C24134" s="1" t="s">
        <v>22</v>
      </c>
      <c r="D24134">
        <v>175000</v>
      </c>
      <c r="E24134" s="1" t="s">
        <v>71797</v>
      </c>
      <c r="F24134" s="1" t="s">
        <v>24</v>
      </c>
      <c r="G24134" s="1" t="s">
        <v>71798</v>
      </c>
      <c r="H24134">
        <v>0.18</v>
      </c>
      <c r="I24134">
        <v>25000</v>
      </c>
      <c r="J24134">
        <v>92400</v>
      </c>
      <c r="K24134">
        <v>117400</v>
      </c>
      <c r="L24134">
        <v>1940</v>
      </c>
      <c r="M24134">
        <v>2</v>
      </c>
      <c r="N24134">
        <v>1</v>
      </c>
      <c r="O24134">
        <v>0</v>
      </c>
      <c r="P24134" s="2">
        <v>42445</v>
      </c>
      <c r="Q24134" s="1" t="s">
        <v>71799</v>
      </c>
      <c r="R24134" s="1" t="s">
        <v>1507</v>
      </c>
      <c r="S24134" s="1" t="s">
        <v>71800</v>
      </c>
      <c r="T24134" s="1" t="s">
        <v>1507</v>
      </c>
      <c r="U24134" s="1" t="s">
        <v>28</v>
      </c>
    </row>
    <row r="24135" spans="1:21" x14ac:dyDescent="0.25">
      <c r="A24135">
        <v>18621</v>
      </c>
      <c r="B24135" s="1" t="s">
        <v>71801</v>
      </c>
      <c r="C24135" s="1" t="s">
        <v>22</v>
      </c>
      <c r="D24135">
        <v>100000</v>
      </c>
      <c r="E24135" s="1" t="s">
        <v>71802</v>
      </c>
      <c r="F24135" s="1" t="s">
        <v>503</v>
      </c>
      <c r="G24135" s="1" t="s">
        <v>71803</v>
      </c>
      <c r="H24135">
        <v>0.18</v>
      </c>
      <c r="I24135">
        <v>25000</v>
      </c>
      <c r="J24135">
        <v>279900</v>
      </c>
      <c r="K24135">
        <v>304900</v>
      </c>
      <c r="L24135">
        <v>2015</v>
      </c>
      <c r="M24135">
        <v>4</v>
      </c>
      <c r="N24135">
        <v>2</v>
      </c>
      <c r="O24135">
        <v>1</v>
      </c>
      <c r="P24135" s="2">
        <v>41835</v>
      </c>
      <c r="Q24135" s="1" t="s">
        <v>71804</v>
      </c>
      <c r="R24135" s="1" t="s">
        <v>1507</v>
      </c>
      <c r="S24135" s="1" t="s">
        <v>71804</v>
      </c>
      <c r="T24135" s="1" t="s">
        <v>1507</v>
      </c>
      <c r="U24135" s="1" t="s">
        <v>28</v>
      </c>
    </row>
    <row r="24136" spans="1:21" x14ac:dyDescent="0.25">
      <c r="A24136">
        <v>28385</v>
      </c>
      <c r="B24136" s="1" t="s">
        <v>71801</v>
      </c>
      <c r="C24136" s="1" t="s">
        <v>22</v>
      </c>
      <c r="D24136">
        <v>439900</v>
      </c>
      <c r="E24136" s="1" t="s">
        <v>71805</v>
      </c>
      <c r="F24136" s="1" t="s">
        <v>24</v>
      </c>
      <c r="G24136" s="1" t="s">
        <v>71803</v>
      </c>
      <c r="H24136">
        <v>0.18</v>
      </c>
      <c r="I24136">
        <v>25000</v>
      </c>
      <c r="J24136">
        <v>279900</v>
      </c>
      <c r="K24136">
        <v>304900</v>
      </c>
      <c r="L24136">
        <v>2015</v>
      </c>
      <c r="M24136">
        <v>4</v>
      </c>
      <c r="N24136">
        <v>2</v>
      </c>
      <c r="O24136">
        <v>1</v>
      </c>
      <c r="P24136" s="2">
        <v>42094</v>
      </c>
      <c r="Q24136" s="1" t="s">
        <v>71804</v>
      </c>
      <c r="R24136" s="1" t="s">
        <v>1507</v>
      </c>
      <c r="S24136" s="1" t="s">
        <v>71804</v>
      </c>
      <c r="T24136" s="1" t="s">
        <v>1507</v>
      </c>
      <c r="U24136" s="1" t="s">
        <v>28</v>
      </c>
    </row>
    <row r="24137" spans="1:21" x14ac:dyDescent="0.25">
      <c r="A24137">
        <v>10947</v>
      </c>
      <c r="B24137" s="1" t="s">
        <v>71806</v>
      </c>
      <c r="C24137" s="1" t="s">
        <v>279</v>
      </c>
      <c r="D24137">
        <v>87500</v>
      </c>
      <c r="E24137" s="1" t="s">
        <v>71807</v>
      </c>
      <c r="F24137" s="1" t="s">
        <v>24</v>
      </c>
      <c r="G24137" s="1"/>
      <c r="P24137" s="2">
        <v>41639</v>
      </c>
      <c r="Q24137" s="1" t="s">
        <v>71808</v>
      </c>
      <c r="R24137" s="1" t="s">
        <v>1507</v>
      </c>
      <c r="S24137" s="1"/>
      <c r="T24137" s="1"/>
      <c r="U24137" s="1"/>
    </row>
    <row r="24138" spans="1:21" x14ac:dyDescent="0.25">
      <c r="A24138">
        <v>6017</v>
      </c>
      <c r="B24138" s="1" t="s">
        <v>71809</v>
      </c>
      <c r="C24138" s="1" t="s">
        <v>22</v>
      </c>
      <c r="D24138">
        <v>85000</v>
      </c>
      <c r="E24138" s="1" t="s">
        <v>71810</v>
      </c>
      <c r="F24138" s="1" t="s">
        <v>24</v>
      </c>
      <c r="G24138" s="1" t="s">
        <v>71811</v>
      </c>
      <c r="H24138">
        <v>0.18</v>
      </c>
      <c r="I24138">
        <v>25000</v>
      </c>
      <c r="J24138">
        <v>290100</v>
      </c>
      <c r="K24138">
        <v>315100</v>
      </c>
      <c r="L24138">
        <v>2014</v>
      </c>
      <c r="M24138">
        <v>3</v>
      </c>
      <c r="N24138">
        <v>2</v>
      </c>
      <c r="O24138">
        <v>1</v>
      </c>
      <c r="P24138" s="2">
        <v>41477</v>
      </c>
      <c r="Q24138" s="1" t="s">
        <v>71812</v>
      </c>
      <c r="R24138" s="1" t="s">
        <v>1507</v>
      </c>
      <c r="S24138" s="1" t="s">
        <v>71812</v>
      </c>
      <c r="T24138" s="1" t="s">
        <v>1507</v>
      </c>
      <c r="U24138" s="1" t="s">
        <v>28</v>
      </c>
    </row>
    <row r="24139" spans="1:21" x14ac:dyDescent="0.25">
      <c r="A24139">
        <v>18622</v>
      </c>
      <c r="B24139" s="1" t="s">
        <v>71809</v>
      </c>
      <c r="C24139" s="1" t="s">
        <v>22</v>
      </c>
      <c r="D24139">
        <v>395000</v>
      </c>
      <c r="E24139" s="1" t="s">
        <v>71813</v>
      </c>
      <c r="F24139" s="1" t="s">
        <v>24</v>
      </c>
      <c r="G24139" s="1" t="s">
        <v>71811</v>
      </c>
      <c r="H24139">
        <v>0.18</v>
      </c>
      <c r="I24139">
        <v>25000</v>
      </c>
      <c r="J24139">
        <v>290100</v>
      </c>
      <c r="K24139">
        <v>315100</v>
      </c>
      <c r="L24139">
        <v>2014</v>
      </c>
      <c r="M24139">
        <v>3</v>
      </c>
      <c r="N24139">
        <v>2</v>
      </c>
      <c r="O24139">
        <v>1</v>
      </c>
      <c r="P24139" s="2">
        <v>41837</v>
      </c>
      <c r="Q24139" s="1" t="s">
        <v>71812</v>
      </c>
      <c r="R24139" s="1" t="s">
        <v>1507</v>
      </c>
      <c r="S24139" s="1" t="s">
        <v>71812</v>
      </c>
      <c r="T24139" s="1" t="s">
        <v>1507</v>
      </c>
      <c r="U24139" s="1" t="s">
        <v>28</v>
      </c>
    </row>
    <row r="24140" spans="1:21" x14ac:dyDescent="0.25">
      <c r="A24140">
        <v>50911</v>
      </c>
      <c r="B24140" s="1" t="s">
        <v>71809</v>
      </c>
      <c r="C24140" s="1" t="s">
        <v>22</v>
      </c>
      <c r="D24140">
        <v>475000</v>
      </c>
      <c r="E24140" s="1" t="s">
        <v>71814</v>
      </c>
      <c r="F24140" s="1" t="s">
        <v>24</v>
      </c>
      <c r="G24140" s="1" t="s">
        <v>71811</v>
      </c>
      <c r="H24140">
        <v>0.18</v>
      </c>
      <c r="I24140">
        <v>25000</v>
      </c>
      <c r="J24140">
        <v>290100</v>
      </c>
      <c r="K24140">
        <v>315100</v>
      </c>
      <c r="L24140">
        <v>2014</v>
      </c>
      <c r="M24140">
        <v>3</v>
      </c>
      <c r="N24140">
        <v>2</v>
      </c>
      <c r="O24140">
        <v>1</v>
      </c>
      <c r="P24140" s="2">
        <v>42534</v>
      </c>
      <c r="Q24140" s="1" t="s">
        <v>71815</v>
      </c>
      <c r="R24140" s="1" t="s">
        <v>1507</v>
      </c>
      <c r="S24140" s="1" t="s">
        <v>71812</v>
      </c>
      <c r="T24140" s="1" t="s">
        <v>1507</v>
      </c>
      <c r="U24140" s="1" t="s">
        <v>28</v>
      </c>
    </row>
    <row r="24141" spans="1:21" x14ac:dyDescent="0.25">
      <c r="A24141">
        <v>26395</v>
      </c>
      <c r="B24141" s="1" t="s">
        <v>71816</v>
      </c>
      <c r="C24141" s="1" t="s">
        <v>22</v>
      </c>
      <c r="D24141">
        <v>196000</v>
      </c>
      <c r="E24141" s="1" t="s">
        <v>71817</v>
      </c>
      <c r="F24141" s="1" t="s">
        <v>24</v>
      </c>
      <c r="G24141" s="1" t="s">
        <v>71818</v>
      </c>
      <c r="H24141">
        <v>0.18</v>
      </c>
      <c r="I24141">
        <v>25000</v>
      </c>
      <c r="J24141">
        <v>134100</v>
      </c>
      <c r="K24141">
        <v>159100</v>
      </c>
      <c r="L24141">
        <v>1909</v>
      </c>
      <c r="M24141">
        <v>2</v>
      </c>
      <c r="N24141">
        <v>2</v>
      </c>
      <c r="O24141">
        <v>0</v>
      </c>
      <c r="P24141" s="2">
        <v>42031</v>
      </c>
      <c r="Q24141" s="1" t="s">
        <v>71819</v>
      </c>
      <c r="R24141" s="1" t="s">
        <v>1507</v>
      </c>
      <c r="S24141" s="1" t="s">
        <v>71819</v>
      </c>
      <c r="T24141" s="1" t="s">
        <v>1507</v>
      </c>
      <c r="U24141" s="1" t="s">
        <v>28</v>
      </c>
    </row>
    <row r="24142" spans="1:21" x14ac:dyDescent="0.25">
      <c r="A24142">
        <v>28386</v>
      </c>
      <c r="B24142" s="1" t="s">
        <v>71820</v>
      </c>
      <c r="C24142" s="1" t="s">
        <v>22</v>
      </c>
      <c r="D24142">
        <v>115000</v>
      </c>
      <c r="E24142" s="1" t="s">
        <v>71821</v>
      </c>
      <c r="F24142" s="1" t="s">
        <v>24</v>
      </c>
      <c r="G24142" s="1" t="s">
        <v>71822</v>
      </c>
      <c r="H24142">
        <v>0.25</v>
      </c>
      <c r="I24142">
        <v>25000</v>
      </c>
      <c r="J24142">
        <v>380900</v>
      </c>
      <c r="K24142">
        <v>405900</v>
      </c>
      <c r="L24142">
        <v>2016</v>
      </c>
      <c r="M24142">
        <v>4</v>
      </c>
      <c r="N24142">
        <v>3</v>
      </c>
      <c r="O24142">
        <v>0</v>
      </c>
      <c r="P24142" s="2">
        <v>42081</v>
      </c>
      <c r="Q24142" s="1" t="s">
        <v>71823</v>
      </c>
      <c r="R24142" s="1" t="s">
        <v>1507</v>
      </c>
      <c r="S24142" s="1" t="s">
        <v>71823</v>
      </c>
      <c r="T24142" s="1" t="s">
        <v>1507</v>
      </c>
      <c r="U24142" s="1" t="s">
        <v>28</v>
      </c>
    </row>
    <row r="24143" spans="1:21" x14ac:dyDescent="0.25">
      <c r="A24143">
        <v>47282</v>
      </c>
      <c r="B24143" s="1" t="s">
        <v>71820</v>
      </c>
      <c r="C24143" s="1" t="s">
        <v>22</v>
      </c>
      <c r="D24143">
        <v>500000</v>
      </c>
      <c r="E24143" s="1" t="s">
        <v>71824</v>
      </c>
      <c r="F24143" s="1" t="s">
        <v>24</v>
      </c>
      <c r="G24143" s="1" t="s">
        <v>71822</v>
      </c>
      <c r="H24143">
        <v>0.25</v>
      </c>
      <c r="I24143">
        <v>25000</v>
      </c>
      <c r="J24143">
        <v>380900</v>
      </c>
      <c r="K24143">
        <v>405900</v>
      </c>
      <c r="L24143">
        <v>2016</v>
      </c>
      <c r="M24143">
        <v>4</v>
      </c>
      <c r="N24143">
        <v>3</v>
      </c>
      <c r="O24143">
        <v>0</v>
      </c>
      <c r="P24143" s="2">
        <v>42475</v>
      </c>
      <c r="Q24143" s="1" t="s">
        <v>71825</v>
      </c>
      <c r="R24143" s="1" t="s">
        <v>1507</v>
      </c>
      <c r="S24143" s="1" t="s">
        <v>71823</v>
      </c>
      <c r="T24143" s="1" t="s">
        <v>1507</v>
      </c>
      <c r="U24143" s="1" t="s">
        <v>28</v>
      </c>
    </row>
    <row r="24144" spans="1:21" x14ac:dyDescent="0.25">
      <c r="A24144">
        <v>20067</v>
      </c>
      <c r="B24144" s="1" t="s">
        <v>71826</v>
      </c>
      <c r="C24144" s="1" t="s">
        <v>8204</v>
      </c>
      <c r="D24144">
        <v>281000</v>
      </c>
      <c r="E24144" s="1" t="s">
        <v>71827</v>
      </c>
      <c r="F24144" s="1" t="s">
        <v>24</v>
      </c>
      <c r="G24144" s="1" t="s">
        <v>71828</v>
      </c>
      <c r="H24144">
        <v>0.23</v>
      </c>
      <c r="I24144">
        <v>25000</v>
      </c>
      <c r="J24144">
        <v>146400</v>
      </c>
      <c r="K24144">
        <v>171400</v>
      </c>
      <c r="L24144">
        <v>1900</v>
      </c>
      <c r="M24144">
        <v>6</v>
      </c>
      <c r="N24144">
        <v>4</v>
      </c>
      <c r="O24144">
        <v>0</v>
      </c>
      <c r="P24144" s="2">
        <v>41874</v>
      </c>
      <c r="Q24144" s="1" t="s">
        <v>71829</v>
      </c>
      <c r="R24144" s="1" t="s">
        <v>1507</v>
      </c>
      <c r="S24144" s="1" t="s">
        <v>71829</v>
      </c>
      <c r="T24144" s="1" t="s">
        <v>1507</v>
      </c>
      <c r="U24144" s="1" t="s">
        <v>28</v>
      </c>
    </row>
    <row r="24145" spans="1:21" x14ac:dyDescent="0.25">
      <c r="A24145">
        <v>20068</v>
      </c>
      <c r="B24145" s="1" t="s">
        <v>71830</v>
      </c>
      <c r="C24145" s="1" t="s">
        <v>22</v>
      </c>
      <c r="D24145">
        <v>101000</v>
      </c>
      <c r="E24145" s="1" t="s">
        <v>71831</v>
      </c>
      <c r="F24145" s="1" t="s">
        <v>24</v>
      </c>
      <c r="G24145" s="1" t="s">
        <v>20427</v>
      </c>
      <c r="H24145">
        <v>0.13</v>
      </c>
      <c r="I24145">
        <v>25000</v>
      </c>
      <c r="J24145">
        <v>59500</v>
      </c>
      <c r="K24145">
        <v>85600</v>
      </c>
      <c r="L24145">
        <v>1961</v>
      </c>
      <c r="M24145">
        <v>2</v>
      </c>
      <c r="N24145">
        <v>1</v>
      </c>
      <c r="O24145">
        <v>0</v>
      </c>
      <c r="P24145" s="2">
        <v>41873</v>
      </c>
      <c r="Q24145" s="1" t="s">
        <v>71832</v>
      </c>
      <c r="R24145" s="1" t="s">
        <v>1507</v>
      </c>
      <c r="S24145" s="1" t="s">
        <v>71832</v>
      </c>
      <c r="T24145" s="1" t="s">
        <v>1507</v>
      </c>
      <c r="U24145" s="1" t="s">
        <v>28</v>
      </c>
    </row>
    <row r="24146" spans="1:21" x14ac:dyDescent="0.25">
      <c r="A24146">
        <v>22970</v>
      </c>
      <c r="B24146" s="1" t="s">
        <v>71830</v>
      </c>
      <c r="C24146" s="1" t="s">
        <v>22</v>
      </c>
      <c r="D24146">
        <v>116000</v>
      </c>
      <c r="E24146" s="1" t="s">
        <v>71833</v>
      </c>
      <c r="F24146" s="1" t="s">
        <v>24</v>
      </c>
      <c r="G24146" s="1" t="s">
        <v>20427</v>
      </c>
      <c r="H24146">
        <v>0.13</v>
      </c>
      <c r="I24146">
        <v>25000</v>
      </c>
      <c r="J24146">
        <v>59500</v>
      </c>
      <c r="K24146">
        <v>85600</v>
      </c>
      <c r="L24146">
        <v>1961</v>
      </c>
      <c r="M24146">
        <v>2</v>
      </c>
      <c r="N24146">
        <v>1</v>
      </c>
      <c r="O24146">
        <v>0</v>
      </c>
      <c r="P24146" s="2">
        <v>41915</v>
      </c>
      <c r="Q24146" s="1" t="s">
        <v>71832</v>
      </c>
      <c r="R24146" s="1" t="s">
        <v>1507</v>
      </c>
      <c r="S24146" s="1" t="s">
        <v>71832</v>
      </c>
      <c r="T24146" s="1" t="s">
        <v>1507</v>
      </c>
      <c r="U24146" s="1" t="s">
        <v>28</v>
      </c>
    </row>
    <row r="24147" spans="1:21" x14ac:dyDescent="0.25">
      <c r="A24147">
        <v>15746</v>
      </c>
      <c r="B24147" s="1" t="s">
        <v>71834</v>
      </c>
      <c r="C24147" s="1" t="s">
        <v>22</v>
      </c>
      <c r="D24147">
        <v>120000</v>
      </c>
      <c r="E24147" s="1" t="s">
        <v>71835</v>
      </c>
      <c r="F24147" s="1" t="s">
        <v>24</v>
      </c>
      <c r="G24147" s="1" t="s">
        <v>71836</v>
      </c>
      <c r="H24147">
        <v>0.11</v>
      </c>
      <c r="I24147">
        <v>25000</v>
      </c>
      <c r="J24147">
        <v>98000</v>
      </c>
      <c r="K24147">
        <v>123000</v>
      </c>
      <c r="L24147">
        <v>1982</v>
      </c>
      <c r="M24147">
        <v>3</v>
      </c>
      <c r="N24147">
        <v>1</v>
      </c>
      <c r="O24147">
        <v>0</v>
      </c>
      <c r="P24147" s="2">
        <v>41760</v>
      </c>
      <c r="Q24147" s="1" t="s">
        <v>71837</v>
      </c>
      <c r="R24147" s="1" t="s">
        <v>1507</v>
      </c>
      <c r="S24147" s="1" t="s">
        <v>71837</v>
      </c>
      <c r="T24147" s="1" t="s">
        <v>1507</v>
      </c>
      <c r="U24147" s="1" t="s">
        <v>28</v>
      </c>
    </row>
    <row r="24148" spans="1:21" x14ac:dyDescent="0.25">
      <c r="A24148">
        <v>53381</v>
      </c>
      <c r="B24148" s="1" t="s">
        <v>71834</v>
      </c>
      <c r="C24148" s="1" t="s">
        <v>22</v>
      </c>
      <c r="D24148">
        <v>213000</v>
      </c>
      <c r="E24148" s="1" t="s">
        <v>71838</v>
      </c>
      <c r="F24148" s="1" t="s">
        <v>24</v>
      </c>
      <c r="G24148" s="1" t="s">
        <v>71836</v>
      </c>
      <c r="H24148">
        <v>0.11</v>
      </c>
      <c r="I24148">
        <v>25000</v>
      </c>
      <c r="J24148">
        <v>98000</v>
      </c>
      <c r="K24148">
        <v>123000</v>
      </c>
      <c r="L24148">
        <v>1982</v>
      </c>
      <c r="M24148">
        <v>3</v>
      </c>
      <c r="N24148">
        <v>1</v>
      </c>
      <c r="O24148">
        <v>0</v>
      </c>
      <c r="P24148" s="2">
        <v>42597</v>
      </c>
      <c r="Q24148" s="1" t="s">
        <v>71839</v>
      </c>
      <c r="R24148" s="1" t="s">
        <v>1507</v>
      </c>
      <c r="S24148" s="1" t="s">
        <v>71837</v>
      </c>
      <c r="T24148" s="1" t="s">
        <v>1507</v>
      </c>
      <c r="U24148" s="1" t="s">
        <v>28</v>
      </c>
    </row>
    <row r="24149" spans="1:21" x14ac:dyDescent="0.25">
      <c r="A24149">
        <v>21555</v>
      </c>
      <c r="B24149" s="1" t="s">
        <v>71840</v>
      </c>
      <c r="C24149" s="1" t="s">
        <v>22</v>
      </c>
      <c r="D24149">
        <v>137000</v>
      </c>
      <c r="E24149" s="1" t="s">
        <v>71841</v>
      </c>
      <c r="F24149" s="1" t="s">
        <v>24</v>
      </c>
      <c r="G24149" s="1" t="s">
        <v>71842</v>
      </c>
      <c r="H24149">
        <v>0.18</v>
      </c>
      <c r="I24149">
        <v>25000</v>
      </c>
      <c r="J24149">
        <v>174000</v>
      </c>
      <c r="K24149">
        <v>199000</v>
      </c>
      <c r="L24149">
        <v>1949</v>
      </c>
      <c r="M24149">
        <v>2</v>
      </c>
      <c r="N24149">
        <v>1</v>
      </c>
      <c r="O24149">
        <v>0</v>
      </c>
      <c r="P24149" s="2">
        <v>41887</v>
      </c>
      <c r="Q24149" s="1" t="s">
        <v>71843</v>
      </c>
      <c r="R24149" s="1" t="s">
        <v>1507</v>
      </c>
      <c r="S24149" s="1" t="s">
        <v>71843</v>
      </c>
      <c r="T24149" s="1" t="s">
        <v>1507</v>
      </c>
      <c r="U24149" s="1" t="s">
        <v>28</v>
      </c>
    </row>
    <row r="24150" spans="1:21" x14ac:dyDescent="0.25">
      <c r="A24150">
        <v>31495</v>
      </c>
      <c r="B24150" s="1" t="s">
        <v>71840</v>
      </c>
      <c r="C24150" s="1" t="s">
        <v>22</v>
      </c>
      <c r="D24150">
        <v>205000</v>
      </c>
      <c r="E24150" s="1" t="s">
        <v>71844</v>
      </c>
      <c r="F24150" s="1" t="s">
        <v>24</v>
      </c>
      <c r="G24150" s="1" t="s">
        <v>71842</v>
      </c>
      <c r="H24150">
        <v>0.18</v>
      </c>
      <c r="I24150">
        <v>25000</v>
      </c>
      <c r="J24150">
        <v>174000</v>
      </c>
      <c r="K24150">
        <v>199000</v>
      </c>
      <c r="L24150">
        <v>1949</v>
      </c>
      <c r="M24150">
        <v>2</v>
      </c>
      <c r="N24150">
        <v>1</v>
      </c>
      <c r="O24150">
        <v>0</v>
      </c>
      <c r="P24150" s="2">
        <v>42143</v>
      </c>
      <c r="Q24150" s="1" t="s">
        <v>71843</v>
      </c>
      <c r="R24150" s="1" t="s">
        <v>1507</v>
      </c>
      <c r="S24150" s="1" t="s">
        <v>71843</v>
      </c>
      <c r="T24150" s="1" t="s">
        <v>1507</v>
      </c>
      <c r="U24150" s="1" t="s">
        <v>28</v>
      </c>
    </row>
    <row r="24151" spans="1:21" x14ac:dyDescent="0.25">
      <c r="A24151">
        <v>1307</v>
      </c>
      <c r="B24151" s="1" t="s">
        <v>71845</v>
      </c>
      <c r="C24151" s="1" t="s">
        <v>8204</v>
      </c>
      <c r="D24151">
        <v>260000</v>
      </c>
      <c r="E24151" s="1" t="s">
        <v>71846</v>
      </c>
      <c r="F24151" s="1" t="s">
        <v>24</v>
      </c>
      <c r="G24151" s="1" t="s">
        <v>71847</v>
      </c>
      <c r="H24151">
        <v>0.16</v>
      </c>
      <c r="I24151">
        <v>25000</v>
      </c>
      <c r="J24151">
        <v>124700</v>
      </c>
      <c r="K24151">
        <v>149700</v>
      </c>
      <c r="L24151">
        <v>1961</v>
      </c>
      <c r="M24151">
        <v>3</v>
      </c>
      <c r="N24151">
        <v>3</v>
      </c>
      <c r="O24151">
        <v>1</v>
      </c>
      <c r="P24151" s="2">
        <v>41340</v>
      </c>
      <c r="Q24151" s="1" t="s">
        <v>71848</v>
      </c>
      <c r="R24151" s="1" t="s">
        <v>1507</v>
      </c>
      <c r="S24151" s="1" t="s">
        <v>71849</v>
      </c>
      <c r="T24151" s="1" t="s">
        <v>1507</v>
      </c>
      <c r="U24151" s="1" t="s">
        <v>28</v>
      </c>
    </row>
    <row r="24152" spans="1:21" x14ac:dyDescent="0.25">
      <c r="A24152">
        <v>1308</v>
      </c>
      <c r="B24152" s="1" t="s">
        <v>71850</v>
      </c>
      <c r="C24152" s="1" t="s">
        <v>8204</v>
      </c>
      <c r="D24152">
        <v>260000</v>
      </c>
      <c r="E24152" s="1" t="s">
        <v>71846</v>
      </c>
      <c r="F24152" s="1" t="s">
        <v>24</v>
      </c>
      <c r="G24152" s="1" t="s">
        <v>71847</v>
      </c>
      <c r="H24152">
        <v>0.18</v>
      </c>
      <c r="I24152">
        <v>25000</v>
      </c>
      <c r="J24152">
        <v>104900</v>
      </c>
      <c r="K24152">
        <v>129900</v>
      </c>
      <c r="L24152">
        <v>1961</v>
      </c>
      <c r="M24152">
        <v>6</v>
      </c>
      <c r="N24152">
        <v>4</v>
      </c>
      <c r="O24152">
        <v>0</v>
      </c>
      <c r="P24152" s="2">
        <v>41340</v>
      </c>
      <c r="Q24152" s="1" t="s">
        <v>71851</v>
      </c>
      <c r="R24152" s="1" t="s">
        <v>1507</v>
      </c>
      <c r="S24152" s="1" t="s">
        <v>71852</v>
      </c>
      <c r="T24152" s="1" t="s">
        <v>1507</v>
      </c>
      <c r="U24152" s="1" t="s">
        <v>28</v>
      </c>
    </row>
    <row r="24153" spans="1:21" x14ac:dyDescent="0.25">
      <c r="A24153">
        <v>1309</v>
      </c>
      <c r="B24153" s="1" t="s">
        <v>71853</v>
      </c>
      <c r="C24153" s="1" t="s">
        <v>8204</v>
      </c>
      <c r="D24153">
        <v>260000</v>
      </c>
      <c r="E24153" s="1" t="s">
        <v>71846</v>
      </c>
      <c r="F24153" s="1" t="s">
        <v>24</v>
      </c>
      <c r="G24153" s="1" t="s">
        <v>71847</v>
      </c>
      <c r="H24153">
        <v>0.18</v>
      </c>
      <c r="I24153">
        <v>25000</v>
      </c>
      <c r="J24153">
        <v>104000</v>
      </c>
      <c r="K24153">
        <v>129000</v>
      </c>
      <c r="L24153">
        <v>1961</v>
      </c>
      <c r="M24153">
        <v>8</v>
      </c>
      <c r="N24153">
        <v>4</v>
      </c>
      <c r="O24153">
        <v>0</v>
      </c>
      <c r="P24153" s="2">
        <v>41340</v>
      </c>
      <c r="Q24153" s="1" t="s">
        <v>71854</v>
      </c>
      <c r="R24153" s="1" t="s">
        <v>1507</v>
      </c>
      <c r="S24153" s="1" t="s">
        <v>71855</v>
      </c>
      <c r="T24153" s="1" t="s">
        <v>1507</v>
      </c>
      <c r="U24153" s="1" t="s">
        <v>28</v>
      </c>
    </row>
    <row r="24154" spans="1:21" x14ac:dyDescent="0.25">
      <c r="A24154">
        <v>20069</v>
      </c>
      <c r="B24154" s="1" t="s">
        <v>71856</v>
      </c>
      <c r="C24154" s="1" t="s">
        <v>22</v>
      </c>
      <c r="D24154">
        <v>275000</v>
      </c>
      <c r="E24154" s="1" t="s">
        <v>71857</v>
      </c>
      <c r="F24154" s="1" t="s">
        <v>24</v>
      </c>
      <c r="G24154" s="1" t="s">
        <v>71858</v>
      </c>
      <c r="H24154">
        <v>0.18</v>
      </c>
      <c r="I24154">
        <v>25000</v>
      </c>
      <c r="J24154">
        <v>210200</v>
      </c>
      <c r="K24154">
        <v>235200</v>
      </c>
      <c r="L24154">
        <v>2010</v>
      </c>
      <c r="M24154">
        <v>2</v>
      </c>
      <c r="N24154">
        <v>2</v>
      </c>
      <c r="O24154">
        <v>1</v>
      </c>
      <c r="P24154" s="2">
        <v>41879</v>
      </c>
      <c r="Q24154" s="1" t="s">
        <v>71859</v>
      </c>
      <c r="R24154" s="1" t="s">
        <v>1507</v>
      </c>
      <c r="S24154" s="1" t="s">
        <v>71859</v>
      </c>
      <c r="T24154" s="1" t="s">
        <v>1507</v>
      </c>
      <c r="U24154" s="1" t="s">
        <v>28</v>
      </c>
    </row>
    <row r="24155" spans="1:21" x14ac:dyDescent="0.25">
      <c r="A24155">
        <v>9074</v>
      </c>
      <c r="B24155" s="1" t="s">
        <v>71860</v>
      </c>
      <c r="C24155" s="1" t="s">
        <v>8191</v>
      </c>
      <c r="D24155">
        <v>225000</v>
      </c>
      <c r="E24155" s="1" t="s">
        <v>71861</v>
      </c>
      <c r="F24155" s="1" t="s">
        <v>24</v>
      </c>
      <c r="G24155" s="1" t="s">
        <v>44800</v>
      </c>
      <c r="H24155">
        <v>0.27</v>
      </c>
      <c r="I24155">
        <v>30000</v>
      </c>
      <c r="J24155">
        <v>95500</v>
      </c>
      <c r="K24155">
        <v>125500</v>
      </c>
      <c r="L24155">
        <v>1940</v>
      </c>
      <c r="M24155">
        <v>3</v>
      </c>
      <c r="N24155">
        <v>3</v>
      </c>
      <c r="O24155">
        <v>0</v>
      </c>
      <c r="P24155" s="2">
        <v>41578</v>
      </c>
      <c r="Q24155" s="1" t="s">
        <v>71862</v>
      </c>
      <c r="R24155" s="1" t="s">
        <v>1507</v>
      </c>
      <c r="S24155" s="1" t="s">
        <v>71862</v>
      </c>
      <c r="T24155" s="1" t="s">
        <v>1507</v>
      </c>
      <c r="U24155" s="1" t="s">
        <v>28</v>
      </c>
    </row>
    <row r="24156" spans="1:21" x14ac:dyDescent="0.25">
      <c r="A24156">
        <v>33333</v>
      </c>
      <c r="B24156" s="1" t="s">
        <v>71863</v>
      </c>
      <c r="C24156" s="1" t="s">
        <v>279</v>
      </c>
      <c r="D24156">
        <v>206000</v>
      </c>
      <c r="E24156" s="1" t="s">
        <v>71864</v>
      </c>
      <c r="F24156" s="1" t="s">
        <v>24</v>
      </c>
      <c r="G24156" s="1" t="s">
        <v>71865</v>
      </c>
      <c r="H24156">
        <v>0.18</v>
      </c>
      <c r="I24156">
        <v>25000</v>
      </c>
      <c r="J24156">
        <v>123700</v>
      </c>
      <c r="K24156">
        <v>148700</v>
      </c>
      <c r="L24156">
        <v>1940</v>
      </c>
      <c r="M24156">
        <v>3</v>
      </c>
      <c r="N24156">
        <v>2</v>
      </c>
      <c r="O24156">
        <v>0</v>
      </c>
      <c r="P24156" s="2">
        <v>42165</v>
      </c>
      <c r="Q24156" s="1" t="s">
        <v>71866</v>
      </c>
      <c r="R24156" s="1" t="s">
        <v>1507</v>
      </c>
      <c r="S24156" s="1" t="s">
        <v>71867</v>
      </c>
      <c r="T24156" s="1" t="s">
        <v>1507</v>
      </c>
      <c r="U24156" s="1" t="s">
        <v>28</v>
      </c>
    </row>
    <row r="24157" spans="1:21" x14ac:dyDescent="0.25">
      <c r="A24157">
        <v>28387</v>
      </c>
      <c r="B24157" s="1" t="s">
        <v>71868</v>
      </c>
      <c r="C24157" s="1" t="s">
        <v>22</v>
      </c>
      <c r="D24157">
        <v>429000</v>
      </c>
      <c r="E24157" s="1" t="s">
        <v>71869</v>
      </c>
      <c r="F24157" s="1" t="s">
        <v>24</v>
      </c>
      <c r="G24157" s="1" t="s">
        <v>71870</v>
      </c>
      <c r="H24157">
        <v>0.18</v>
      </c>
      <c r="I24157">
        <v>25000</v>
      </c>
      <c r="J24157">
        <v>418000</v>
      </c>
      <c r="K24157">
        <v>443000</v>
      </c>
      <c r="L24157">
        <v>2014</v>
      </c>
      <c r="M24157">
        <v>5</v>
      </c>
      <c r="N24157">
        <v>4</v>
      </c>
      <c r="O24157">
        <v>0</v>
      </c>
      <c r="P24157" s="2">
        <v>42076</v>
      </c>
      <c r="Q24157" s="1" t="s">
        <v>71871</v>
      </c>
      <c r="R24157" s="1" t="s">
        <v>1507</v>
      </c>
      <c r="S24157" s="1" t="s">
        <v>71871</v>
      </c>
      <c r="T24157" s="1" t="s">
        <v>1507</v>
      </c>
      <c r="U24157" s="1" t="s">
        <v>28</v>
      </c>
    </row>
    <row r="24158" spans="1:21" x14ac:dyDescent="0.25">
      <c r="A24158">
        <v>45582</v>
      </c>
      <c r="B24158" s="1" t="s">
        <v>71872</v>
      </c>
      <c r="C24158" s="1" t="s">
        <v>22</v>
      </c>
      <c r="D24158">
        <v>76500</v>
      </c>
      <c r="E24158" s="1" t="s">
        <v>71873</v>
      </c>
      <c r="F24158" s="1" t="s">
        <v>24</v>
      </c>
      <c r="G24158" s="1" t="s">
        <v>48316</v>
      </c>
      <c r="H24158">
        <v>0.18</v>
      </c>
      <c r="I24158">
        <v>25000</v>
      </c>
      <c r="J24158">
        <v>0</v>
      </c>
      <c r="K24158">
        <v>25000</v>
      </c>
      <c r="P24158" s="2">
        <v>42439</v>
      </c>
      <c r="Q24158" s="1" t="s">
        <v>71874</v>
      </c>
      <c r="R24158" s="1" t="s">
        <v>1507</v>
      </c>
      <c r="S24158" s="1" t="s">
        <v>71875</v>
      </c>
      <c r="T24158" s="1" t="s">
        <v>1507</v>
      </c>
      <c r="U24158" s="1" t="s">
        <v>28</v>
      </c>
    </row>
    <row r="24159" spans="1:21" x14ac:dyDescent="0.25">
      <c r="A24159">
        <v>20070</v>
      </c>
      <c r="B24159" s="1" t="s">
        <v>71876</v>
      </c>
      <c r="C24159" s="1" t="s">
        <v>22</v>
      </c>
      <c r="D24159">
        <v>150000</v>
      </c>
      <c r="E24159" s="1" t="s">
        <v>71877</v>
      </c>
      <c r="F24159" s="1" t="s">
        <v>24</v>
      </c>
      <c r="G24159" s="1" t="s">
        <v>71878</v>
      </c>
      <c r="H24159">
        <v>0.17</v>
      </c>
      <c r="I24159">
        <v>25000</v>
      </c>
      <c r="J24159">
        <v>109800</v>
      </c>
      <c r="K24159">
        <v>134800</v>
      </c>
      <c r="L24159">
        <v>1978</v>
      </c>
      <c r="M24159">
        <v>2</v>
      </c>
      <c r="N24159">
        <v>1</v>
      </c>
      <c r="O24159">
        <v>0</v>
      </c>
      <c r="P24159" s="2">
        <v>41879</v>
      </c>
      <c r="Q24159" s="1" t="s">
        <v>71879</v>
      </c>
      <c r="R24159" s="1" t="s">
        <v>1507</v>
      </c>
      <c r="S24159" s="1" t="s">
        <v>71879</v>
      </c>
      <c r="T24159" s="1" t="s">
        <v>1507</v>
      </c>
      <c r="U24159" s="1" t="s">
        <v>28</v>
      </c>
    </row>
    <row r="24160" spans="1:21" x14ac:dyDescent="0.25">
      <c r="A24160">
        <v>26396</v>
      </c>
      <c r="B24160" s="1" t="s">
        <v>71880</v>
      </c>
      <c r="C24160" s="1" t="s">
        <v>22</v>
      </c>
      <c r="D24160">
        <v>125000</v>
      </c>
      <c r="E24160" s="1" t="s">
        <v>71881</v>
      </c>
      <c r="F24160" s="1" t="s">
        <v>24</v>
      </c>
      <c r="G24160" s="1" t="s">
        <v>71882</v>
      </c>
      <c r="H24160">
        <v>0.17</v>
      </c>
      <c r="I24160">
        <v>25000</v>
      </c>
      <c r="J24160">
        <v>273800</v>
      </c>
      <c r="K24160">
        <v>298800</v>
      </c>
      <c r="L24160">
        <v>2015</v>
      </c>
      <c r="M24160">
        <v>3</v>
      </c>
      <c r="N24160">
        <v>2</v>
      </c>
      <c r="O24160">
        <v>1</v>
      </c>
      <c r="P24160" s="2">
        <v>42034</v>
      </c>
      <c r="Q24160" s="1" t="s">
        <v>71883</v>
      </c>
      <c r="R24160" s="1" t="s">
        <v>1507</v>
      </c>
      <c r="S24160" s="1" t="s">
        <v>71883</v>
      </c>
      <c r="T24160" s="1" t="s">
        <v>1507</v>
      </c>
      <c r="U24160" s="1" t="s">
        <v>28</v>
      </c>
    </row>
    <row r="24161" spans="1:21" x14ac:dyDescent="0.25">
      <c r="A24161">
        <v>42163</v>
      </c>
      <c r="B24161" s="1" t="s">
        <v>71880</v>
      </c>
      <c r="C24161" s="1" t="s">
        <v>22</v>
      </c>
      <c r="D24161">
        <v>450900</v>
      </c>
      <c r="E24161" s="1" t="s">
        <v>71884</v>
      </c>
      <c r="F24161" s="1" t="s">
        <v>24</v>
      </c>
      <c r="G24161" s="1" t="s">
        <v>71882</v>
      </c>
      <c r="H24161">
        <v>0.17</v>
      </c>
      <c r="I24161">
        <v>25000</v>
      </c>
      <c r="J24161">
        <v>273800</v>
      </c>
      <c r="K24161">
        <v>298800</v>
      </c>
      <c r="L24161">
        <v>2015</v>
      </c>
      <c r="M24161">
        <v>3</v>
      </c>
      <c r="N24161">
        <v>2</v>
      </c>
      <c r="O24161">
        <v>1</v>
      </c>
      <c r="P24161" s="2">
        <v>42348</v>
      </c>
      <c r="Q24161" s="1" t="s">
        <v>71883</v>
      </c>
      <c r="R24161" s="1" t="s">
        <v>1507</v>
      </c>
      <c r="S24161" s="1" t="s">
        <v>71883</v>
      </c>
      <c r="T24161" s="1" t="s">
        <v>1507</v>
      </c>
      <c r="U24161" s="1" t="s">
        <v>28</v>
      </c>
    </row>
    <row r="24162" spans="1:21" x14ac:dyDescent="0.25">
      <c r="A24162">
        <v>45583</v>
      </c>
      <c r="B24162" s="1" t="s">
        <v>71885</v>
      </c>
      <c r="C24162" s="1" t="s">
        <v>22</v>
      </c>
      <c r="D24162">
        <v>110000</v>
      </c>
      <c r="E24162" s="1" t="s">
        <v>71886</v>
      </c>
      <c r="F24162" s="1" t="s">
        <v>24</v>
      </c>
      <c r="G24162" s="1" t="s">
        <v>71887</v>
      </c>
      <c r="H24162">
        <v>0.17</v>
      </c>
      <c r="I24162">
        <v>25000</v>
      </c>
      <c r="J24162">
        <v>75200</v>
      </c>
      <c r="K24162">
        <v>100200</v>
      </c>
      <c r="L24162">
        <v>1941</v>
      </c>
      <c r="M24162">
        <v>2</v>
      </c>
      <c r="N24162">
        <v>1</v>
      </c>
      <c r="O24162">
        <v>0</v>
      </c>
      <c r="P24162" s="2">
        <v>42443</v>
      </c>
      <c r="Q24162" s="1" t="s">
        <v>71888</v>
      </c>
      <c r="R24162" s="1" t="s">
        <v>1507</v>
      </c>
      <c r="S24162" s="1" t="s">
        <v>71889</v>
      </c>
      <c r="T24162" s="1" t="s">
        <v>1507</v>
      </c>
      <c r="U24162" s="1" t="s">
        <v>28</v>
      </c>
    </row>
    <row r="24163" spans="1:21" x14ac:dyDescent="0.25">
      <c r="A24163">
        <v>45584</v>
      </c>
      <c r="B24163" s="1" t="s">
        <v>71890</v>
      </c>
      <c r="C24163" s="1" t="s">
        <v>22</v>
      </c>
      <c r="D24163">
        <v>135000</v>
      </c>
      <c r="E24163" s="1" t="s">
        <v>71891</v>
      </c>
      <c r="F24163" s="1" t="s">
        <v>24</v>
      </c>
      <c r="G24163" s="1" t="s">
        <v>71892</v>
      </c>
      <c r="H24163">
        <v>0.17</v>
      </c>
      <c r="I24163">
        <v>25000</v>
      </c>
      <c r="J24163">
        <v>0</v>
      </c>
      <c r="K24163">
        <v>25000</v>
      </c>
      <c r="P24163" s="2">
        <v>42458</v>
      </c>
      <c r="Q24163" s="1" t="s">
        <v>71893</v>
      </c>
      <c r="R24163" s="1" t="s">
        <v>1507</v>
      </c>
      <c r="S24163" s="1" t="s">
        <v>71894</v>
      </c>
      <c r="T24163" s="1" t="s">
        <v>1507</v>
      </c>
      <c r="U24163" s="1" t="s">
        <v>28</v>
      </c>
    </row>
    <row r="24164" spans="1:21" x14ac:dyDescent="0.25">
      <c r="A24164">
        <v>47283</v>
      </c>
      <c r="B24164" s="1" t="s">
        <v>71890</v>
      </c>
      <c r="C24164" s="1" t="s">
        <v>22</v>
      </c>
      <c r="D24164">
        <v>140000</v>
      </c>
      <c r="E24164" s="1" t="s">
        <v>71895</v>
      </c>
      <c r="F24164" s="1" t="s">
        <v>24</v>
      </c>
      <c r="G24164" s="1" t="s">
        <v>71892</v>
      </c>
      <c r="H24164">
        <v>0.17</v>
      </c>
      <c r="I24164">
        <v>25000</v>
      </c>
      <c r="J24164">
        <v>0</v>
      </c>
      <c r="K24164">
        <v>25000</v>
      </c>
      <c r="P24164" s="2">
        <v>42473</v>
      </c>
      <c r="Q24164" s="1" t="s">
        <v>71893</v>
      </c>
      <c r="R24164" s="1" t="s">
        <v>1507</v>
      </c>
      <c r="S24164" s="1" t="s">
        <v>71894</v>
      </c>
      <c r="T24164" s="1" t="s">
        <v>1507</v>
      </c>
      <c r="U24164" s="1" t="s">
        <v>28</v>
      </c>
    </row>
    <row r="24165" spans="1:21" x14ac:dyDescent="0.25">
      <c r="A24165">
        <v>50912</v>
      </c>
      <c r="B24165" s="1" t="s">
        <v>71890</v>
      </c>
      <c r="C24165" s="1" t="s">
        <v>22</v>
      </c>
      <c r="D24165">
        <v>147048</v>
      </c>
      <c r="E24165" s="1" t="s">
        <v>71896</v>
      </c>
      <c r="F24165" s="1" t="s">
        <v>24</v>
      </c>
      <c r="G24165" s="1" t="s">
        <v>71892</v>
      </c>
      <c r="H24165">
        <v>0.17</v>
      </c>
      <c r="I24165">
        <v>25000</v>
      </c>
      <c r="J24165">
        <v>0</v>
      </c>
      <c r="K24165">
        <v>25000</v>
      </c>
      <c r="P24165" s="2">
        <v>42550</v>
      </c>
      <c r="Q24165" s="1" t="s">
        <v>71897</v>
      </c>
      <c r="R24165" s="1" t="s">
        <v>1507</v>
      </c>
      <c r="S24165" s="1" t="s">
        <v>71894</v>
      </c>
      <c r="T24165" s="1" t="s">
        <v>1507</v>
      </c>
      <c r="U24165" s="1" t="s">
        <v>28</v>
      </c>
    </row>
    <row r="24166" spans="1:21" x14ac:dyDescent="0.25">
      <c r="A24166">
        <v>10948</v>
      </c>
      <c r="B24166" s="1" t="s">
        <v>71898</v>
      </c>
      <c r="C24166" s="1" t="s">
        <v>22</v>
      </c>
      <c r="D24166">
        <v>97500</v>
      </c>
      <c r="E24166" s="1" t="s">
        <v>71899</v>
      </c>
      <c r="F24166" s="1" t="s">
        <v>24</v>
      </c>
      <c r="G24166" s="1" t="s">
        <v>68405</v>
      </c>
      <c r="H24166">
        <v>0.12</v>
      </c>
      <c r="I24166">
        <v>25000</v>
      </c>
      <c r="J24166">
        <v>95800</v>
      </c>
      <c r="K24166">
        <v>120800</v>
      </c>
      <c r="L24166">
        <v>1950</v>
      </c>
      <c r="M24166">
        <v>3</v>
      </c>
      <c r="N24166">
        <v>1</v>
      </c>
      <c r="O24166">
        <v>0</v>
      </c>
      <c r="P24166" s="2">
        <v>41614</v>
      </c>
      <c r="Q24166" s="1" t="s">
        <v>71900</v>
      </c>
      <c r="R24166" s="1" t="s">
        <v>1507</v>
      </c>
      <c r="S24166" s="1" t="s">
        <v>71900</v>
      </c>
      <c r="T24166" s="1" t="s">
        <v>1507</v>
      </c>
      <c r="U24166" s="1" t="s">
        <v>28</v>
      </c>
    </row>
    <row r="24167" spans="1:21" x14ac:dyDescent="0.25">
      <c r="A24167">
        <v>29727</v>
      </c>
      <c r="B24167" s="1" t="s">
        <v>71901</v>
      </c>
      <c r="C24167" s="1" t="s">
        <v>22</v>
      </c>
      <c r="D24167">
        <v>115000</v>
      </c>
      <c r="E24167" s="1" t="s">
        <v>71902</v>
      </c>
      <c r="F24167" s="1" t="s">
        <v>24</v>
      </c>
      <c r="G24167" s="1" t="s">
        <v>71903</v>
      </c>
      <c r="H24167">
        <v>0.17</v>
      </c>
      <c r="I24167">
        <v>25000</v>
      </c>
      <c r="J24167">
        <v>70400</v>
      </c>
      <c r="K24167">
        <v>95400</v>
      </c>
      <c r="L24167">
        <v>1950</v>
      </c>
      <c r="M24167">
        <v>2</v>
      </c>
      <c r="N24167">
        <v>1</v>
      </c>
      <c r="O24167">
        <v>0</v>
      </c>
      <c r="P24167" s="2">
        <v>42095</v>
      </c>
      <c r="Q24167" s="1" t="s">
        <v>71904</v>
      </c>
      <c r="R24167" s="1" t="s">
        <v>1507</v>
      </c>
      <c r="S24167" s="1" t="s">
        <v>71904</v>
      </c>
      <c r="T24167" s="1" t="s">
        <v>1507</v>
      </c>
      <c r="U24167" s="1" t="s">
        <v>28</v>
      </c>
    </row>
    <row r="24168" spans="1:21" x14ac:dyDescent="0.25">
      <c r="A24168">
        <v>29728</v>
      </c>
      <c r="B24168" s="1" t="s">
        <v>71905</v>
      </c>
      <c r="C24168" s="1" t="s">
        <v>22</v>
      </c>
      <c r="D24168">
        <v>115000</v>
      </c>
      <c r="E24168" s="1" t="s">
        <v>71906</v>
      </c>
      <c r="F24168" s="1" t="s">
        <v>24</v>
      </c>
      <c r="G24168" s="1" t="s">
        <v>71907</v>
      </c>
      <c r="H24168">
        <v>0.17</v>
      </c>
      <c r="I24168">
        <v>25000</v>
      </c>
      <c r="J24168">
        <v>76100</v>
      </c>
      <c r="K24168">
        <v>101100</v>
      </c>
      <c r="L24168">
        <v>1952</v>
      </c>
      <c r="M24168">
        <v>2</v>
      </c>
      <c r="N24168">
        <v>1</v>
      </c>
      <c r="O24168">
        <v>0</v>
      </c>
      <c r="P24168" s="2">
        <v>42095</v>
      </c>
      <c r="Q24168" s="1" t="s">
        <v>71908</v>
      </c>
      <c r="R24168" s="1" t="s">
        <v>1507</v>
      </c>
      <c r="S24168" s="1" t="s">
        <v>71908</v>
      </c>
      <c r="T24168" s="1" t="s">
        <v>1507</v>
      </c>
      <c r="U24168" s="1" t="s">
        <v>28</v>
      </c>
    </row>
    <row r="24169" spans="1:21" x14ac:dyDescent="0.25">
      <c r="A24169">
        <v>56276</v>
      </c>
      <c r="B24169" s="1" t="s">
        <v>71909</v>
      </c>
      <c r="C24169" s="1" t="s">
        <v>22</v>
      </c>
      <c r="D24169">
        <v>200101</v>
      </c>
      <c r="E24169" s="1" t="s">
        <v>71910</v>
      </c>
      <c r="F24169" s="1" t="s">
        <v>24</v>
      </c>
      <c r="G24169" s="1" t="s">
        <v>71911</v>
      </c>
      <c r="H24169">
        <v>0.13</v>
      </c>
      <c r="I24169">
        <v>25000</v>
      </c>
      <c r="J24169">
        <v>88100</v>
      </c>
      <c r="K24169">
        <v>113100</v>
      </c>
      <c r="L24169">
        <v>1945</v>
      </c>
      <c r="M24169">
        <v>2</v>
      </c>
      <c r="N24169">
        <v>1</v>
      </c>
      <c r="O24169">
        <v>0</v>
      </c>
      <c r="P24169" s="2">
        <v>42663</v>
      </c>
      <c r="Q24169" s="1" t="s">
        <v>71912</v>
      </c>
      <c r="R24169" s="1" t="s">
        <v>1507</v>
      </c>
      <c r="S24169" s="1" t="s">
        <v>71913</v>
      </c>
      <c r="T24169" s="1" t="s">
        <v>1507</v>
      </c>
      <c r="U24169" s="1" t="s">
        <v>28</v>
      </c>
    </row>
    <row r="24170" spans="1:21" x14ac:dyDescent="0.25">
      <c r="A24170">
        <v>29729</v>
      </c>
      <c r="B24170" s="1" t="s">
        <v>71914</v>
      </c>
      <c r="C24170" s="1" t="s">
        <v>279</v>
      </c>
      <c r="D24170">
        <v>265000</v>
      </c>
      <c r="E24170" s="1" t="s">
        <v>71686</v>
      </c>
      <c r="F24170" s="1" t="s">
        <v>24</v>
      </c>
      <c r="G24170" s="1"/>
      <c r="P24170" s="2">
        <v>42107</v>
      </c>
      <c r="Q24170" s="1" t="s">
        <v>71915</v>
      </c>
      <c r="R24170" s="1" t="s">
        <v>1507</v>
      </c>
      <c r="S24170" s="1"/>
      <c r="T24170" s="1"/>
      <c r="U24170" s="1"/>
    </row>
    <row r="24171" spans="1:21" x14ac:dyDescent="0.25">
      <c r="A24171">
        <v>18623</v>
      </c>
      <c r="B24171" s="1" t="s">
        <v>71916</v>
      </c>
      <c r="C24171" s="1" t="s">
        <v>22</v>
      </c>
      <c r="D24171">
        <v>100000</v>
      </c>
      <c r="E24171" s="1" t="s">
        <v>71802</v>
      </c>
      <c r="F24171" s="1" t="s">
        <v>24</v>
      </c>
      <c r="G24171" s="1" t="s">
        <v>71917</v>
      </c>
      <c r="H24171">
        <v>0.18</v>
      </c>
      <c r="I24171">
        <v>25000</v>
      </c>
      <c r="J24171">
        <v>53500</v>
      </c>
      <c r="K24171">
        <v>78500</v>
      </c>
      <c r="L24171">
        <v>1954</v>
      </c>
      <c r="M24171">
        <v>2</v>
      </c>
      <c r="N24171">
        <v>1</v>
      </c>
      <c r="O24171">
        <v>0</v>
      </c>
      <c r="P24171" s="2">
        <v>41835</v>
      </c>
      <c r="Q24171" s="1" t="s">
        <v>71918</v>
      </c>
      <c r="R24171" s="1" t="s">
        <v>1507</v>
      </c>
      <c r="S24171" s="1" t="s">
        <v>71918</v>
      </c>
      <c r="T24171" s="1" t="s">
        <v>1507</v>
      </c>
      <c r="U24171" s="1" t="s">
        <v>28</v>
      </c>
    </row>
    <row r="24172" spans="1:21" x14ac:dyDescent="0.25">
      <c r="A24172">
        <v>39630</v>
      </c>
      <c r="B24172" s="1" t="s">
        <v>71919</v>
      </c>
      <c r="C24172" s="1" t="s">
        <v>22</v>
      </c>
      <c r="D24172">
        <v>140000</v>
      </c>
      <c r="E24172" s="1" t="s">
        <v>71920</v>
      </c>
      <c r="F24172" s="1" t="s">
        <v>24</v>
      </c>
      <c r="G24172" s="1" t="s">
        <v>71921</v>
      </c>
      <c r="H24172">
        <v>0.17</v>
      </c>
      <c r="I24172">
        <v>25000</v>
      </c>
      <c r="J24172">
        <v>347700</v>
      </c>
      <c r="K24172">
        <v>379100</v>
      </c>
      <c r="L24172">
        <v>1951</v>
      </c>
      <c r="M24172">
        <v>3</v>
      </c>
      <c r="N24172">
        <v>3</v>
      </c>
      <c r="O24172">
        <v>0</v>
      </c>
      <c r="P24172" s="2">
        <v>42286</v>
      </c>
      <c r="Q24172" s="1" t="s">
        <v>71922</v>
      </c>
      <c r="R24172" s="1" t="s">
        <v>1507</v>
      </c>
      <c r="S24172" s="1" t="s">
        <v>71922</v>
      </c>
      <c r="T24172" s="1" t="s">
        <v>1507</v>
      </c>
      <c r="U24172" s="1" t="s">
        <v>28</v>
      </c>
    </row>
    <row r="24173" spans="1:21" x14ac:dyDescent="0.25">
      <c r="A24173">
        <v>39631</v>
      </c>
      <c r="B24173" s="1" t="s">
        <v>71923</v>
      </c>
      <c r="C24173" s="1" t="s">
        <v>22</v>
      </c>
      <c r="D24173">
        <v>189900</v>
      </c>
      <c r="E24173" s="1" t="s">
        <v>71924</v>
      </c>
      <c r="F24173" s="1" t="s">
        <v>24</v>
      </c>
      <c r="G24173" s="1" t="s">
        <v>71925</v>
      </c>
      <c r="H24173">
        <v>0.2</v>
      </c>
      <c r="I24173">
        <v>25000</v>
      </c>
      <c r="J24173">
        <v>588800</v>
      </c>
      <c r="K24173">
        <v>626700</v>
      </c>
      <c r="L24173">
        <v>2016</v>
      </c>
      <c r="M24173">
        <v>4</v>
      </c>
      <c r="N24173">
        <v>3</v>
      </c>
      <c r="O24173">
        <v>1</v>
      </c>
      <c r="P24173" s="2">
        <v>42292</v>
      </c>
      <c r="Q24173" s="1" t="s">
        <v>71926</v>
      </c>
      <c r="R24173" s="1" t="s">
        <v>1507</v>
      </c>
      <c r="S24173" s="1" t="s">
        <v>71926</v>
      </c>
      <c r="T24173" s="1" t="s">
        <v>1507</v>
      </c>
      <c r="U24173" s="1" t="s">
        <v>28</v>
      </c>
    </row>
    <row r="24174" spans="1:21" x14ac:dyDescent="0.25">
      <c r="A24174">
        <v>21556</v>
      </c>
      <c r="B24174" s="1" t="s">
        <v>71927</v>
      </c>
      <c r="C24174" s="1" t="s">
        <v>22</v>
      </c>
      <c r="D24174">
        <v>100000</v>
      </c>
      <c r="E24174" s="1" t="s">
        <v>71928</v>
      </c>
      <c r="F24174" s="1" t="s">
        <v>503</v>
      </c>
      <c r="G24174" s="1" t="s">
        <v>71929</v>
      </c>
      <c r="H24174">
        <v>0.16</v>
      </c>
      <c r="I24174">
        <v>25000</v>
      </c>
      <c r="J24174">
        <v>294600</v>
      </c>
      <c r="K24174">
        <v>319600</v>
      </c>
      <c r="L24174">
        <v>2015</v>
      </c>
      <c r="M24174">
        <v>3</v>
      </c>
      <c r="N24174">
        <v>2</v>
      </c>
      <c r="O24174">
        <v>1</v>
      </c>
      <c r="P24174" s="2">
        <v>41897</v>
      </c>
      <c r="Q24174" s="1" t="s">
        <v>71930</v>
      </c>
      <c r="R24174" s="1" t="s">
        <v>1507</v>
      </c>
      <c r="S24174" s="1" t="s">
        <v>71930</v>
      </c>
      <c r="T24174" s="1" t="s">
        <v>1507</v>
      </c>
      <c r="U24174" s="1" t="s">
        <v>28</v>
      </c>
    </row>
    <row r="24175" spans="1:21" x14ac:dyDescent="0.25">
      <c r="A24175">
        <v>33334</v>
      </c>
      <c r="B24175" s="1" t="s">
        <v>71927</v>
      </c>
      <c r="C24175" s="1" t="s">
        <v>22</v>
      </c>
      <c r="D24175">
        <v>425000</v>
      </c>
      <c r="E24175" s="1" t="s">
        <v>71931</v>
      </c>
      <c r="F24175" s="1" t="s">
        <v>24</v>
      </c>
      <c r="G24175" s="1" t="s">
        <v>71929</v>
      </c>
      <c r="H24175">
        <v>0.16</v>
      </c>
      <c r="I24175">
        <v>25000</v>
      </c>
      <c r="J24175">
        <v>294600</v>
      </c>
      <c r="K24175">
        <v>319600</v>
      </c>
      <c r="L24175">
        <v>2015</v>
      </c>
      <c r="M24175">
        <v>3</v>
      </c>
      <c r="N24175">
        <v>2</v>
      </c>
      <c r="O24175">
        <v>1</v>
      </c>
      <c r="P24175" s="2">
        <v>42171</v>
      </c>
      <c r="Q24175" s="1" t="s">
        <v>71930</v>
      </c>
      <c r="R24175" s="1" t="s">
        <v>1507</v>
      </c>
      <c r="S24175" s="1" t="s">
        <v>71930</v>
      </c>
      <c r="T24175" s="1" t="s">
        <v>1507</v>
      </c>
      <c r="U24175" s="1" t="s">
        <v>28</v>
      </c>
    </row>
    <row r="24176" spans="1:21" x14ac:dyDescent="0.25">
      <c r="A24176">
        <v>6018</v>
      </c>
      <c r="B24176" s="1" t="s">
        <v>71932</v>
      </c>
      <c r="C24176" s="1" t="s">
        <v>22</v>
      </c>
      <c r="D24176">
        <v>129900</v>
      </c>
      <c r="E24176" s="1" t="s">
        <v>71933</v>
      </c>
      <c r="F24176" s="1" t="s">
        <v>24</v>
      </c>
      <c r="G24176" s="1" t="s">
        <v>71934</v>
      </c>
      <c r="H24176">
        <v>0.17</v>
      </c>
      <c r="I24176">
        <v>25000</v>
      </c>
      <c r="J24176">
        <v>75900</v>
      </c>
      <c r="K24176">
        <v>100900</v>
      </c>
      <c r="L24176">
        <v>1951</v>
      </c>
      <c r="M24176">
        <v>2</v>
      </c>
      <c r="N24176">
        <v>1</v>
      </c>
      <c r="O24176">
        <v>0</v>
      </c>
      <c r="P24176" s="2">
        <v>41481</v>
      </c>
      <c r="Q24176" s="1" t="s">
        <v>71935</v>
      </c>
      <c r="R24176" s="1" t="s">
        <v>1507</v>
      </c>
      <c r="S24176" s="1" t="s">
        <v>71935</v>
      </c>
      <c r="T24176" s="1" t="s">
        <v>1507</v>
      </c>
      <c r="U24176" s="1" t="s">
        <v>28</v>
      </c>
    </row>
    <row r="24177" spans="1:21" x14ac:dyDescent="0.25">
      <c r="A24177">
        <v>309</v>
      </c>
      <c r="B24177" s="1" t="s">
        <v>71936</v>
      </c>
      <c r="C24177" s="1" t="s">
        <v>22</v>
      </c>
      <c r="D24177">
        <v>64000</v>
      </c>
      <c r="E24177" s="1" t="s">
        <v>71937</v>
      </c>
      <c r="F24177" s="1" t="s">
        <v>24</v>
      </c>
      <c r="G24177" s="1" t="s">
        <v>71938</v>
      </c>
      <c r="H24177">
        <v>0.17</v>
      </c>
      <c r="I24177">
        <v>25000</v>
      </c>
      <c r="J24177">
        <v>128100</v>
      </c>
      <c r="K24177">
        <v>153100</v>
      </c>
      <c r="L24177">
        <v>1952</v>
      </c>
      <c r="M24177">
        <v>3</v>
      </c>
      <c r="N24177">
        <v>2</v>
      </c>
      <c r="O24177">
        <v>0</v>
      </c>
      <c r="P24177" s="2">
        <v>41289</v>
      </c>
      <c r="Q24177" s="1" t="s">
        <v>71939</v>
      </c>
      <c r="R24177" s="1" t="s">
        <v>1507</v>
      </c>
      <c r="S24177" s="1" t="s">
        <v>71939</v>
      </c>
      <c r="T24177" s="1" t="s">
        <v>1507</v>
      </c>
      <c r="U24177" s="1" t="s">
        <v>28</v>
      </c>
    </row>
    <row r="24178" spans="1:21" x14ac:dyDescent="0.25">
      <c r="A24178">
        <v>2255</v>
      </c>
      <c r="B24178" s="1" t="s">
        <v>71936</v>
      </c>
      <c r="C24178" s="1" t="s">
        <v>22</v>
      </c>
      <c r="D24178">
        <v>152500</v>
      </c>
      <c r="E24178" s="1" t="s">
        <v>71940</v>
      </c>
      <c r="F24178" s="1" t="s">
        <v>24</v>
      </c>
      <c r="G24178" s="1" t="s">
        <v>71938</v>
      </c>
      <c r="H24178">
        <v>0.17</v>
      </c>
      <c r="I24178">
        <v>25000</v>
      </c>
      <c r="J24178">
        <v>128100</v>
      </c>
      <c r="K24178">
        <v>153100</v>
      </c>
      <c r="L24178">
        <v>1952</v>
      </c>
      <c r="M24178">
        <v>3</v>
      </c>
      <c r="N24178">
        <v>2</v>
      </c>
      <c r="O24178">
        <v>0</v>
      </c>
      <c r="P24178" s="2">
        <v>41383</v>
      </c>
      <c r="Q24178" s="1" t="s">
        <v>71939</v>
      </c>
      <c r="R24178" s="1" t="s">
        <v>1507</v>
      </c>
      <c r="S24178" s="1" t="s">
        <v>71939</v>
      </c>
      <c r="T24178" s="1" t="s">
        <v>1507</v>
      </c>
      <c r="U24178" s="1" t="s">
        <v>28</v>
      </c>
    </row>
    <row r="24179" spans="1:21" x14ac:dyDescent="0.25">
      <c r="A24179">
        <v>1310</v>
      </c>
      <c r="B24179" s="1" t="s">
        <v>71941</v>
      </c>
      <c r="C24179" s="1" t="s">
        <v>279</v>
      </c>
      <c r="D24179">
        <v>115000</v>
      </c>
      <c r="E24179" s="1" t="s">
        <v>71942</v>
      </c>
      <c r="F24179" s="1" t="s">
        <v>24</v>
      </c>
      <c r="G24179" s="1"/>
      <c r="P24179" s="2">
        <v>41341</v>
      </c>
      <c r="Q24179" s="1" t="s">
        <v>71943</v>
      </c>
      <c r="R24179" s="1" t="s">
        <v>1507</v>
      </c>
      <c r="S24179" s="1"/>
      <c r="T24179" s="1"/>
      <c r="U24179" s="1"/>
    </row>
    <row r="24180" spans="1:21" x14ac:dyDescent="0.25">
      <c r="A24180">
        <v>40887</v>
      </c>
      <c r="B24180" s="1" t="s">
        <v>71944</v>
      </c>
      <c r="C24180" s="1" t="s">
        <v>326</v>
      </c>
      <c r="D24180">
        <v>150000</v>
      </c>
      <c r="E24180" s="1" t="s">
        <v>71945</v>
      </c>
      <c r="F24180" s="1" t="s">
        <v>24</v>
      </c>
      <c r="G24180" s="1" t="s">
        <v>71946</v>
      </c>
      <c r="H24180">
        <v>0.17</v>
      </c>
      <c r="I24180">
        <v>25000</v>
      </c>
      <c r="J24180">
        <v>280400</v>
      </c>
      <c r="K24180">
        <v>305400</v>
      </c>
      <c r="L24180">
        <v>2016</v>
      </c>
      <c r="M24180">
        <v>4</v>
      </c>
      <c r="N24180">
        <v>3</v>
      </c>
      <c r="O24180">
        <v>0</v>
      </c>
      <c r="P24180" s="2">
        <v>42324</v>
      </c>
      <c r="Q24180" s="1" t="s">
        <v>71947</v>
      </c>
      <c r="R24180" s="1" t="s">
        <v>1507</v>
      </c>
      <c r="S24180" s="1" t="s">
        <v>71947</v>
      </c>
      <c r="T24180" s="1" t="s">
        <v>1507</v>
      </c>
      <c r="U24180" s="1" t="s">
        <v>28</v>
      </c>
    </row>
    <row r="24181" spans="1:21" x14ac:dyDescent="0.25">
      <c r="A24181">
        <v>56277</v>
      </c>
      <c r="B24181" s="1" t="s">
        <v>71944</v>
      </c>
      <c r="C24181" s="1" t="s">
        <v>22</v>
      </c>
      <c r="D24181">
        <v>475000</v>
      </c>
      <c r="E24181" s="1" t="s">
        <v>71948</v>
      </c>
      <c r="F24181" s="1" t="s">
        <v>24</v>
      </c>
      <c r="G24181" s="1" t="s">
        <v>71946</v>
      </c>
      <c r="H24181">
        <v>0.17</v>
      </c>
      <c r="I24181">
        <v>25000</v>
      </c>
      <c r="J24181">
        <v>280400</v>
      </c>
      <c r="K24181">
        <v>305400</v>
      </c>
      <c r="L24181">
        <v>2016</v>
      </c>
      <c r="M24181">
        <v>4</v>
      </c>
      <c r="N24181">
        <v>3</v>
      </c>
      <c r="O24181">
        <v>0</v>
      </c>
      <c r="P24181" s="2">
        <v>42674</v>
      </c>
      <c r="Q24181" s="1" t="s">
        <v>71949</v>
      </c>
      <c r="R24181" s="1" t="s">
        <v>1507</v>
      </c>
      <c r="S24181" s="1" t="s">
        <v>71947</v>
      </c>
      <c r="T24181" s="1" t="s">
        <v>1507</v>
      </c>
      <c r="U24181" s="1" t="s">
        <v>28</v>
      </c>
    </row>
    <row r="24182" spans="1:21" x14ac:dyDescent="0.25">
      <c r="A24182">
        <v>4755</v>
      </c>
      <c r="B24182" s="1" t="s">
        <v>71950</v>
      </c>
      <c r="C24182" s="1" t="s">
        <v>22</v>
      </c>
      <c r="D24182">
        <v>155500</v>
      </c>
      <c r="E24182" s="1" t="s">
        <v>71951</v>
      </c>
      <c r="F24182" s="1" t="s">
        <v>24</v>
      </c>
      <c r="G24182" s="1" t="s">
        <v>71952</v>
      </c>
      <c r="H24182">
        <v>0.17</v>
      </c>
      <c r="I24182">
        <v>25000</v>
      </c>
      <c r="J24182">
        <v>103900</v>
      </c>
      <c r="K24182">
        <v>128900</v>
      </c>
      <c r="L24182">
        <v>1920</v>
      </c>
      <c r="M24182">
        <v>2</v>
      </c>
      <c r="N24182">
        <v>1</v>
      </c>
      <c r="O24182">
        <v>0</v>
      </c>
      <c r="P24182" s="2">
        <v>41446</v>
      </c>
      <c r="Q24182" s="1" t="s">
        <v>71953</v>
      </c>
      <c r="R24182" s="1" t="s">
        <v>1507</v>
      </c>
      <c r="S24182" s="1" t="s">
        <v>71953</v>
      </c>
      <c r="T24182" s="1" t="s">
        <v>1507</v>
      </c>
      <c r="U24182" s="1" t="s">
        <v>28</v>
      </c>
    </row>
    <row r="24183" spans="1:21" x14ac:dyDescent="0.25">
      <c r="A24183">
        <v>42164</v>
      </c>
      <c r="B24183" s="1" t="s">
        <v>71954</v>
      </c>
      <c r="C24183" s="1" t="s">
        <v>22</v>
      </c>
      <c r="D24183">
        <v>140000</v>
      </c>
      <c r="E24183" s="1" t="s">
        <v>71955</v>
      </c>
      <c r="F24183" s="1" t="s">
        <v>24</v>
      </c>
      <c r="G24183" s="1" t="s">
        <v>71956</v>
      </c>
      <c r="H24183">
        <v>0.17</v>
      </c>
      <c r="I24183">
        <v>25000</v>
      </c>
      <c r="J24183">
        <v>475400</v>
      </c>
      <c r="K24183">
        <v>500400</v>
      </c>
      <c r="L24183">
        <v>2016</v>
      </c>
      <c r="M24183">
        <v>3</v>
      </c>
      <c r="N24183">
        <v>3</v>
      </c>
      <c r="O24183">
        <v>1</v>
      </c>
      <c r="P24183" s="2">
        <v>42355</v>
      </c>
      <c r="Q24183" s="1" t="s">
        <v>71957</v>
      </c>
      <c r="R24183" s="1" t="s">
        <v>1507</v>
      </c>
      <c r="S24183" s="1" t="s">
        <v>71957</v>
      </c>
      <c r="T24183" s="1" t="s">
        <v>1507</v>
      </c>
      <c r="U24183" s="1" t="s">
        <v>28</v>
      </c>
    </row>
    <row r="24184" spans="1:21" x14ac:dyDescent="0.25">
      <c r="A24184">
        <v>47284</v>
      </c>
      <c r="B24184" s="1" t="s">
        <v>71954</v>
      </c>
      <c r="C24184" s="1" t="s">
        <v>22</v>
      </c>
      <c r="D24184">
        <v>147233</v>
      </c>
      <c r="E24184" s="1" t="s">
        <v>71958</v>
      </c>
      <c r="F24184" s="1" t="s">
        <v>24</v>
      </c>
      <c r="G24184" s="1" t="s">
        <v>71956</v>
      </c>
      <c r="H24184">
        <v>0.17</v>
      </c>
      <c r="I24184">
        <v>25000</v>
      </c>
      <c r="J24184">
        <v>475400</v>
      </c>
      <c r="K24184">
        <v>500400</v>
      </c>
      <c r="L24184">
        <v>2016</v>
      </c>
      <c r="M24184">
        <v>3</v>
      </c>
      <c r="N24184">
        <v>3</v>
      </c>
      <c r="O24184">
        <v>1</v>
      </c>
      <c r="P24184" s="2">
        <v>42475</v>
      </c>
      <c r="Q24184" s="1" t="s">
        <v>71959</v>
      </c>
      <c r="R24184" s="1" t="s">
        <v>1507</v>
      </c>
      <c r="S24184" s="1" t="s">
        <v>71957</v>
      </c>
      <c r="T24184" s="1" t="s">
        <v>1507</v>
      </c>
      <c r="U24184" s="1" t="s">
        <v>28</v>
      </c>
    </row>
    <row r="24185" spans="1:21" x14ac:dyDescent="0.25">
      <c r="A24185">
        <v>29730</v>
      </c>
      <c r="B24185" s="1" t="s">
        <v>71960</v>
      </c>
      <c r="C24185" s="1" t="s">
        <v>22</v>
      </c>
      <c r="D24185">
        <v>126000</v>
      </c>
      <c r="E24185" s="1" t="s">
        <v>71961</v>
      </c>
      <c r="F24185" s="1" t="s">
        <v>24</v>
      </c>
      <c r="G24185" s="1" t="s">
        <v>71962</v>
      </c>
      <c r="H24185">
        <v>0.19</v>
      </c>
      <c r="I24185">
        <v>25000</v>
      </c>
      <c r="J24185">
        <v>164300</v>
      </c>
      <c r="K24185">
        <v>189300</v>
      </c>
      <c r="L24185">
        <v>1953</v>
      </c>
      <c r="M24185">
        <v>2</v>
      </c>
      <c r="N24185">
        <v>1</v>
      </c>
      <c r="O24185">
        <v>0</v>
      </c>
      <c r="P24185" s="2">
        <v>42100</v>
      </c>
      <c r="Q24185" s="1" t="s">
        <v>71963</v>
      </c>
      <c r="R24185" s="1" t="s">
        <v>1507</v>
      </c>
      <c r="S24185" s="1" t="s">
        <v>71963</v>
      </c>
      <c r="T24185" s="1" t="s">
        <v>1507</v>
      </c>
      <c r="U24185" s="1" t="s">
        <v>28</v>
      </c>
    </row>
    <row r="24186" spans="1:21" x14ac:dyDescent="0.25">
      <c r="A24186">
        <v>49026</v>
      </c>
      <c r="B24186" s="1" t="s">
        <v>71960</v>
      </c>
      <c r="C24186" s="1" t="s">
        <v>22</v>
      </c>
      <c r="D24186">
        <v>270000</v>
      </c>
      <c r="E24186" s="1" t="s">
        <v>71964</v>
      </c>
      <c r="F24186" s="1" t="s">
        <v>24</v>
      </c>
      <c r="G24186" s="1" t="s">
        <v>71962</v>
      </c>
      <c r="H24186">
        <v>0.19</v>
      </c>
      <c r="I24186">
        <v>25000</v>
      </c>
      <c r="J24186">
        <v>164300</v>
      </c>
      <c r="K24186">
        <v>189300</v>
      </c>
      <c r="L24186">
        <v>1953</v>
      </c>
      <c r="M24186">
        <v>2</v>
      </c>
      <c r="N24186">
        <v>1</v>
      </c>
      <c r="O24186">
        <v>0</v>
      </c>
      <c r="P24186" s="2">
        <v>42493</v>
      </c>
      <c r="Q24186" s="1" t="s">
        <v>71965</v>
      </c>
      <c r="R24186" s="1" t="s">
        <v>1507</v>
      </c>
      <c r="S24186" s="1" t="s">
        <v>71963</v>
      </c>
      <c r="T24186" s="1" t="s">
        <v>1507</v>
      </c>
      <c r="U24186" s="1" t="s">
        <v>28</v>
      </c>
    </row>
    <row r="24187" spans="1:21" x14ac:dyDescent="0.25">
      <c r="A24187">
        <v>24071</v>
      </c>
      <c r="B24187" s="1" t="s">
        <v>71966</v>
      </c>
      <c r="C24187" s="1" t="s">
        <v>22</v>
      </c>
      <c r="D24187">
        <v>76500</v>
      </c>
      <c r="E24187" s="1" t="s">
        <v>71967</v>
      </c>
      <c r="F24187" s="1" t="s">
        <v>24</v>
      </c>
      <c r="G24187" s="1" t="s">
        <v>71968</v>
      </c>
      <c r="H24187">
        <v>0.17</v>
      </c>
      <c r="I24187">
        <v>25000</v>
      </c>
      <c r="J24187">
        <v>107600</v>
      </c>
      <c r="K24187">
        <v>132600</v>
      </c>
      <c r="L24187">
        <v>1953</v>
      </c>
      <c r="M24187">
        <v>2</v>
      </c>
      <c r="N24187">
        <v>1</v>
      </c>
      <c r="O24187">
        <v>0</v>
      </c>
      <c r="P24187" s="2">
        <v>41964</v>
      </c>
      <c r="Q24187" s="1" t="s">
        <v>71969</v>
      </c>
      <c r="R24187" s="1" t="s">
        <v>1507</v>
      </c>
      <c r="S24187" s="1" t="s">
        <v>71969</v>
      </c>
      <c r="T24187" s="1" t="s">
        <v>1507</v>
      </c>
      <c r="U24187" s="1" t="s">
        <v>28</v>
      </c>
    </row>
    <row r="24188" spans="1:21" x14ac:dyDescent="0.25">
      <c r="A24188">
        <v>28388</v>
      </c>
      <c r="B24188" s="1" t="s">
        <v>71966</v>
      </c>
      <c r="C24188" s="1" t="s">
        <v>22</v>
      </c>
      <c r="D24188">
        <v>180000</v>
      </c>
      <c r="E24188" s="1" t="s">
        <v>71970</v>
      </c>
      <c r="F24188" s="1" t="s">
        <v>24</v>
      </c>
      <c r="G24188" s="1" t="s">
        <v>71968</v>
      </c>
      <c r="H24188">
        <v>0.17</v>
      </c>
      <c r="I24188">
        <v>25000</v>
      </c>
      <c r="J24188">
        <v>107600</v>
      </c>
      <c r="K24188">
        <v>132600</v>
      </c>
      <c r="L24188">
        <v>1953</v>
      </c>
      <c r="M24188">
        <v>2</v>
      </c>
      <c r="N24188">
        <v>1</v>
      </c>
      <c r="O24188">
        <v>0</v>
      </c>
      <c r="P24188" s="2">
        <v>42075</v>
      </c>
      <c r="Q24188" s="1" t="s">
        <v>71969</v>
      </c>
      <c r="R24188" s="1" t="s">
        <v>1507</v>
      </c>
      <c r="S24188" s="1" t="s">
        <v>71969</v>
      </c>
      <c r="T24188" s="1" t="s">
        <v>1507</v>
      </c>
      <c r="U24188" s="1" t="s">
        <v>28</v>
      </c>
    </row>
    <row r="24189" spans="1:21" x14ac:dyDescent="0.25">
      <c r="A24189">
        <v>7221</v>
      </c>
      <c r="B24189" s="1" t="s">
        <v>71971</v>
      </c>
      <c r="C24189" s="1" t="s">
        <v>22</v>
      </c>
      <c r="D24189">
        <v>151000</v>
      </c>
      <c r="E24189" s="1" t="s">
        <v>71972</v>
      </c>
      <c r="F24189" s="1" t="s">
        <v>24</v>
      </c>
      <c r="G24189" s="1" t="s">
        <v>71973</v>
      </c>
      <c r="H24189">
        <v>0.12</v>
      </c>
      <c r="I24189">
        <v>25000</v>
      </c>
      <c r="J24189">
        <v>132800</v>
      </c>
      <c r="K24189">
        <v>162900</v>
      </c>
      <c r="L24189">
        <v>1953</v>
      </c>
      <c r="M24189">
        <v>3</v>
      </c>
      <c r="N24189">
        <v>1</v>
      </c>
      <c r="O24189">
        <v>0</v>
      </c>
      <c r="P24189" s="2">
        <v>41500</v>
      </c>
      <c r="Q24189" s="1" t="s">
        <v>71974</v>
      </c>
      <c r="R24189" s="1" t="s">
        <v>1507</v>
      </c>
      <c r="S24189" s="1" t="s">
        <v>71974</v>
      </c>
      <c r="T24189" s="1" t="s">
        <v>1507</v>
      </c>
      <c r="U24189" s="1" t="s">
        <v>28</v>
      </c>
    </row>
    <row r="24190" spans="1:21" x14ac:dyDescent="0.25">
      <c r="A24190">
        <v>12544</v>
      </c>
      <c r="B24190" s="1" t="s">
        <v>71975</v>
      </c>
      <c r="C24190" s="1" t="s">
        <v>22</v>
      </c>
      <c r="D24190">
        <v>178500</v>
      </c>
      <c r="E24190" s="1" t="s">
        <v>71976</v>
      </c>
      <c r="F24190" s="1" t="s">
        <v>24</v>
      </c>
      <c r="G24190" s="1" t="s">
        <v>71977</v>
      </c>
      <c r="H24190">
        <v>0.18</v>
      </c>
      <c r="I24190">
        <v>25000</v>
      </c>
      <c r="J24190">
        <v>166400</v>
      </c>
      <c r="K24190">
        <v>191400</v>
      </c>
      <c r="L24190">
        <v>2005</v>
      </c>
      <c r="M24190">
        <v>3</v>
      </c>
      <c r="N24190">
        <v>2</v>
      </c>
      <c r="O24190">
        <v>0</v>
      </c>
      <c r="P24190" s="2">
        <v>41691</v>
      </c>
      <c r="Q24190" s="1" t="s">
        <v>71978</v>
      </c>
      <c r="R24190" s="1" t="s">
        <v>1507</v>
      </c>
      <c r="S24190" s="1" t="s">
        <v>71978</v>
      </c>
      <c r="T24190" s="1" t="s">
        <v>1507</v>
      </c>
      <c r="U24190" s="1" t="s">
        <v>28</v>
      </c>
    </row>
    <row r="24191" spans="1:21" x14ac:dyDescent="0.25">
      <c r="A24191">
        <v>10949</v>
      </c>
      <c r="B24191" s="1" t="s">
        <v>71979</v>
      </c>
      <c r="C24191" s="1" t="s">
        <v>22</v>
      </c>
      <c r="D24191">
        <v>165000</v>
      </c>
      <c r="E24191" s="1" t="s">
        <v>71980</v>
      </c>
      <c r="F24191" s="1" t="s">
        <v>24</v>
      </c>
      <c r="G24191" s="1" t="s">
        <v>71981</v>
      </c>
      <c r="H24191">
        <v>0.18</v>
      </c>
      <c r="I24191">
        <v>25000</v>
      </c>
      <c r="J24191">
        <v>129900</v>
      </c>
      <c r="K24191">
        <v>157700</v>
      </c>
      <c r="L24191">
        <v>1899</v>
      </c>
      <c r="M24191">
        <v>2</v>
      </c>
      <c r="N24191">
        <v>1</v>
      </c>
      <c r="O24191">
        <v>0</v>
      </c>
      <c r="P24191" s="2">
        <v>41628</v>
      </c>
      <c r="Q24191" s="1" t="s">
        <v>71982</v>
      </c>
      <c r="R24191" s="1" t="s">
        <v>1507</v>
      </c>
      <c r="S24191" s="1" t="s">
        <v>71982</v>
      </c>
      <c r="T24191" s="1" t="s">
        <v>1507</v>
      </c>
      <c r="U24191" s="1" t="s">
        <v>28</v>
      </c>
    </row>
    <row r="24192" spans="1:21" x14ac:dyDescent="0.25">
      <c r="A24192">
        <v>49027</v>
      </c>
      <c r="B24192" s="1" t="s">
        <v>71979</v>
      </c>
      <c r="C24192" s="1" t="s">
        <v>22</v>
      </c>
      <c r="D24192">
        <v>260000</v>
      </c>
      <c r="E24192" s="1" t="s">
        <v>71983</v>
      </c>
      <c r="F24192" s="1" t="s">
        <v>24</v>
      </c>
      <c r="G24192" s="1" t="s">
        <v>71981</v>
      </c>
      <c r="H24192">
        <v>0.18</v>
      </c>
      <c r="I24192">
        <v>25000</v>
      </c>
      <c r="J24192">
        <v>129900</v>
      </c>
      <c r="K24192">
        <v>157700</v>
      </c>
      <c r="L24192">
        <v>1899</v>
      </c>
      <c r="M24192">
        <v>2</v>
      </c>
      <c r="N24192">
        <v>1</v>
      </c>
      <c r="O24192">
        <v>0</v>
      </c>
      <c r="P24192" s="2">
        <v>42521</v>
      </c>
      <c r="Q24192" s="1" t="s">
        <v>71984</v>
      </c>
      <c r="R24192" s="1" t="s">
        <v>1507</v>
      </c>
      <c r="S24192" s="1" t="s">
        <v>71982</v>
      </c>
      <c r="T24192" s="1" t="s">
        <v>1507</v>
      </c>
      <c r="U24192" s="1" t="s">
        <v>28</v>
      </c>
    </row>
    <row r="24193" spans="1:21" x14ac:dyDescent="0.25">
      <c r="A24193">
        <v>22971</v>
      </c>
      <c r="B24193" s="1" t="s">
        <v>71985</v>
      </c>
      <c r="C24193" s="1" t="s">
        <v>22</v>
      </c>
      <c r="D24193">
        <v>75000</v>
      </c>
      <c r="E24193" s="1" t="s">
        <v>71986</v>
      </c>
      <c r="F24193" s="1" t="s">
        <v>24</v>
      </c>
      <c r="G24193" s="1" t="s">
        <v>71987</v>
      </c>
      <c r="H24193">
        <v>0.18</v>
      </c>
      <c r="I24193">
        <v>25000</v>
      </c>
      <c r="J24193">
        <v>329400</v>
      </c>
      <c r="K24193">
        <v>364500</v>
      </c>
      <c r="L24193">
        <v>2015</v>
      </c>
      <c r="M24193">
        <v>5</v>
      </c>
      <c r="N24193">
        <v>3</v>
      </c>
      <c r="O24193">
        <v>0</v>
      </c>
      <c r="P24193" s="2">
        <v>41940</v>
      </c>
      <c r="Q24193" s="1" t="s">
        <v>71988</v>
      </c>
      <c r="R24193" s="1" t="s">
        <v>1507</v>
      </c>
      <c r="S24193" s="1" t="s">
        <v>71988</v>
      </c>
      <c r="T24193" s="1" t="s">
        <v>1507</v>
      </c>
      <c r="U24193" s="1" t="s">
        <v>28</v>
      </c>
    </row>
    <row r="24194" spans="1:21" x14ac:dyDescent="0.25">
      <c r="A24194">
        <v>38337</v>
      </c>
      <c r="B24194" s="1" t="s">
        <v>71985</v>
      </c>
      <c r="C24194" s="1" t="s">
        <v>22</v>
      </c>
      <c r="D24194">
        <v>475000</v>
      </c>
      <c r="E24194" s="1" t="s">
        <v>71989</v>
      </c>
      <c r="F24194" s="1" t="s">
        <v>24</v>
      </c>
      <c r="G24194" s="1" t="s">
        <v>71987</v>
      </c>
      <c r="H24194">
        <v>0.18</v>
      </c>
      <c r="I24194">
        <v>25000</v>
      </c>
      <c r="J24194">
        <v>329400</v>
      </c>
      <c r="K24194">
        <v>364500</v>
      </c>
      <c r="L24194">
        <v>2015</v>
      </c>
      <c r="M24194">
        <v>5</v>
      </c>
      <c r="N24194">
        <v>3</v>
      </c>
      <c r="O24194">
        <v>0</v>
      </c>
      <c r="P24194" s="2">
        <v>42268</v>
      </c>
      <c r="Q24194" s="1" t="s">
        <v>71988</v>
      </c>
      <c r="R24194" s="1" t="s">
        <v>1507</v>
      </c>
      <c r="S24194" s="1" t="s">
        <v>71988</v>
      </c>
      <c r="T24194" s="1" t="s">
        <v>1507</v>
      </c>
      <c r="U24194" s="1" t="s">
        <v>28</v>
      </c>
    </row>
    <row r="24195" spans="1:21" x14ac:dyDescent="0.25">
      <c r="A24195">
        <v>25293</v>
      </c>
      <c r="B24195" s="1" t="s">
        <v>71990</v>
      </c>
      <c r="C24195" s="1" t="s">
        <v>22</v>
      </c>
      <c r="D24195">
        <v>318000</v>
      </c>
      <c r="E24195" s="1" t="s">
        <v>71991</v>
      </c>
      <c r="F24195" s="1" t="s">
        <v>24</v>
      </c>
      <c r="G24195" s="1" t="s">
        <v>71992</v>
      </c>
      <c r="H24195">
        <v>0.17</v>
      </c>
      <c r="I24195">
        <v>25000</v>
      </c>
      <c r="J24195">
        <v>188700</v>
      </c>
      <c r="K24195">
        <v>213700</v>
      </c>
      <c r="L24195">
        <v>2012</v>
      </c>
      <c r="M24195">
        <v>3</v>
      </c>
      <c r="N24195">
        <v>2</v>
      </c>
      <c r="O24195">
        <v>1</v>
      </c>
      <c r="P24195" s="2">
        <v>41978</v>
      </c>
      <c r="Q24195" s="1" t="s">
        <v>71993</v>
      </c>
      <c r="R24195" s="1" t="s">
        <v>1507</v>
      </c>
      <c r="S24195" s="1" t="s">
        <v>71993</v>
      </c>
      <c r="T24195" s="1" t="s">
        <v>1507</v>
      </c>
      <c r="U24195" s="1" t="s">
        <v>28</v>
      </c>
    </row>
    <row r="24196" spans="1:21" x14ac:dyDescent="0.25">
      <c r="A24196">
        <v>12545</v>
      </c>
      <c r="B24196" s="1" t="s">
        <v>71994</v>
      </c>
      <c r="C24196" s="1" t="s">
        <v>22</v>
      </c>
      <c r="D24196">
        <v>230000</v>
      </c>
      <c r="E24196" s="1" t="s">
        <v>71995</v>
      </c>
      <c r="F24196" s="1" t="s">
        <v>24</v>
      </c>
      <c r="G24196" s="1" t="s">
        <v>71996</v>
      </c>
      <c r="H24196">
        <v>0.17</v>
      </c>
      <c r="I24196">
        <v>25000</v>
      </c>
      <c r="J24196">
        <v>165300</v>
      </c>
      <c r="K24196">
        <v>198700</v>
      </c>
      <c r="L24196">
        <v>2004</v>
      </c>
      <c r="M24196">
        <v>3</v>
      </c>
      <c r="N24196">
        <v>2</v>
      </c>
      <c r="O24196">
        <v>0</v>
      </c>
      <c r="P24196" s="2">
        <v>41697</v>
      </c>
      <c r="Q24196" s="1" t="s">
        <v>71997</v>
      </c>
      <c r="R24196" s="1" t="s">
        <v>1507</v>
      </c>
      <c r="S24196" s="1" t="s">
        <v>71997</v>
      </c>
      <c r="T24196" s="1" t="s">
        <v>1507</v>
      </c>
      <c r="U24196" s="1" t="s">
        <v>28</v>
      </c>
    </row>
    <row r="24197" spans="1:21" x14ac:dyDescent="0.25">
      <c r="A24197">
        <v>4756</v>
      </c>
      <c r="B24197" s="1" t="s">
        <v>71998</v>
      </c>
      <c r="C24197" s="1" t="s">
        <v>22</v>
      </c>
      <c r="D24197">
        <v>118000</v>
      </c>
      <c r="E24197" s="1" t="s">
        <v>71999</v>
      </c>
      <c r="F24197" s="1" t="s">
        <v>24</v>
      </c>
      <c r="G24197" s="1" t="s">
        <v>72000</v>
      </c>
      <c r="H24197">
        <v>0.17</v>
      </c>
      <c r="I24197">
        <v>25000</v>
      </c>
      <c r="J24197">
        <v>306900</v>
      </c>
      <c r="K24197">
        <v>331900</v>
      </c>
      <c r="L24197">
        <v>2016</v>
      </c>
      <c r="M24197">
        <v>3</v>
      </c>
      <c r="N24197">
        <v>2</v>
      </c>
      <c r="O24197">
        <v>1</v>
      </c>
      <c r="P24197" s="2">
        <v>41446</v>
      </c>
      <c r="Q24197" s="1" t="s">
        <v>72001</v>
      </c>
      <c r="R24197" s="1" t="s">
        <v>1507</v>
      </c>
      <c r="S24197" s="1" t="s">
        <v>72001</v>
      </c>
      <c r="T24197" s="1" t="s">
        <v>1507</v>
      </c>
      <c r="U24197" s="1" t="s">
        <v>28</v>
      </c>
    </row>
    <row r="24198" spans="1:21" x14ac:dyDescent="0.25">
      <c r="A24198">
        <v>38338</v>
      </c>
      <c r="B24198" s="1" t="s">
        <v>72002</v>
      </c>
      <c r="C24198" s="1" t="s">
        <v>22</v>
      </c>
      <c r="D24198">
        <v>141000</v>
      </c>
      <c r="E24198" s="1" t="s">
        <v>72003</v>
      </c>
      <c r="F24198" s="1" t="s">
        <v>24</v>
      </c>
      <c r="G24198" s="1" t="s">
        <v>72004</v>
      </c>
      <c r="H24198">
        <v>0.19</v>
      </c>
      <c r="I24198">
        <v>25000</v>
      </c>
      <c r="J24198">
        <v>479700</v>
      </c>
      <c r="K24198">
        <v>522000</v>
      </c>
      <c r="L24198">
        <v>2016</v>
      </c>
      <c r="M24198">
        <v>4</v>
      </c>
      <c r="N24198">
        <v>3</v>
      </c>
      <c r="O24198">
        <v>1</v>
      </c>
      <c r="P24198" s="2">
        <v>42262</v>
      </c>
      <c r="Q24198" s="1" t="s">
        <v>72005</v>
      </c>
      <c r="R24198" s="1" t="s">
        <v>1507</v>
      </c>
      <c r="S24198" s="1" t="s">
        <v>72005</v>
      </c>
      <c r="T24198" s="1" t="s">
        <v>1507</v>
      </c>
      <c r="U24198" s="1" t="s">
        <v>28</v>
      </c>
    </row>
    <row r="24199" spans="1:21" x14ac:dyDescent="0.25">
      <c r="A24199">
        <v>42165</v>
      </c>
      <c r="B24199" s="1" t="s">
        <v>72002</v>
      </c>
      <c r="C24199" s="1" t="s">
        <v>326</v>
      </c>
      <c r="D24199">
        <v>169900</v>
      </c>
      <c r="E24199" s="1" t="s">
        <v>72006</v>
      </c>
      <c r="F24199" s="1" t="s">
        <v>24</v>
      </c>
      <c r="G24199" s="1" t="s">
        <v>72004</v>
      </c>
      <c r="H24199">
        <v>0.19</v>
      </c>
      <c r="I24199">
        <v>25000</v>
      </c>
      <c r="J24199">
        <v>479700</v>
      </c>
      <c r="K24199">
        <v>522000</v>
      </c>
      <c r="L24199">
        <v>2016</v>
      </c>
      <c r="M24199">
        <v>4</v>
      </c>
      <c r="N24199">
        <v>3</v>
      </c>
      <c r="O24199">
        <v>1</v>
      </c>
      <c r="P24199" s="2">
        <v>42360</v>
      </c>
      <c r="Q24199" s="1" t="s">
        <v>72005</v>
      </c>
      <c r="R24199" s="1" t="s">
        <v>1507</v>
      </c>
      <c r="S24199" s="1" t="s">
        <v>72005</v>
      </c>
      <c r="T24199" s="1" t="s">
        <v>1507</v>
      </c>
      <c r="U24199" s="1" t="s">
        <v>28</v>
      </c>
    </row>
    <row r="24200" spans="1:21" x14ac:dyDescent="0.25">
      <c r="A24200">
        <v>28389</v>
      </c>
      <c r="B24200" s="1" t="s">
        <v>72007</v>
      </c>
      <c r="C24200" s="1" t="s">
        <v>22</v>
      </c>
      <c r="D24200">
        <v>184000</v>
      </c>
      <c r="E24200" s="1" t="s">
        <v>72008</v>
      </c>
      <c r="F24200" s="1" t="s">
        <v>24</v>
      </c>
      <c r="G24200" s="1" t="s">
        <v>72009</v>
      </c>
      <c r="H24200">
        <v>0.17</v>
      </c>
      <c r="I24200">
        <v>25000</v>
      </c>
      <c r="J24200">
        <v>92300</v>
      </c>
      <c r="K24200">
        <v>117300</v>
      </c>
      <c r="L24200">
        <v>1924</v>
      </c>
      <c r="M24200">
        <v>2</v>
      </c>
      <c r="N24200">
        <v>1</v>
      </c>
      <c r="O24200">
        <v>0</v>
      </c>
      <c r="P24200" s="2">
        <v>42086</v>
      </c>
      <c r="Q24200" s="1" t="s">
        <v>72010</v>
      </c>
      <c r="R24200" s="1" t="s">
        <v>1507</v>
      </c>
      <c r="S24200" s="1" t="s">
        <v>72010</v>
      </c>
      <c r="T24200" s="1" t="s">
        <v>1507</v>
      </c>
      <c r="U24200" s="1" t="s">
        <v>28</v>
      </c>
    </row>
    <row r="24201" spans="1:21" x14ac:dyDescent="0.25">
      <c r="A24201">
        <v>2256</v>
      </c>
      <c r="B24201" s="1" t="s">
        <v>72011</v>
      </c>
      <c r="C24201" s="1" t="s">
        <v>22</v>
      </c>
      <c r="D24201">
        <v>10000</v>
      </c>
      <c r="E24201" s="1" t="s">
        <v>72012</v>
      </c>
      <c r="F24201" s="1" t="s">
        <v>24</v>
      </c>
      <c r="G24201" s="1" t="s">
        <v>72013</v>
      </c>
      <c r="H24201">
        <v>0.17</v>
      </c>
      <c r="I24201">
        <v>25000</v>
      </c>
      <c r="J24201">
        <v>115800</v>
      </c>
      <c r="K24201">
        <v>142800</v>
      </c>
      <c r="L24201">
        <v>1940</v>
      </c>
      <c r="M24201">
        <v>4</v>
      </c>
      <c r="N24201">
        <v>1</v>
      </c>
      <c r="O24201">
        <v>0</v>
      </c>
      <c r="P24201" s="2">
        <v>41366</v>
      </c>
      <c r="Q24201" s="1" t="s">
        <v>72014</v>
      </c>
      <c r="R24201" s="1" t="s">
        <v>1507</v>
      </c>
      <c r="S24201" s="1" t="s">
        <v>72014</v>
      </c>
      <c r="T24201" s="1" t="s">
        <v>1507</v>
      </c>
      <c r="U24201" s="1" t="s">
        <v>28</v>
      </c>
    </row>
    <row r="24202" spans="1:21" x14ac:dyDescent="0.25">
      <c r="A24202">
        <v>39632</v>
      </c>
      <c r="B24202" s="1" t="s">
        <v>72015</v>
      </c>
      <c r="C24202" s="1" t="s">
        <v>22</v>
      </c>
      <c r="D24202">
        <v>150500</v>
      </c>
      <c r="E24202" s="1" t="s">
        <v>72016</v>
      </c>
      <c r="F24202" s="1" t="s">
        <v>24</v>
      </c>
      <c r="G24202" s="1" t="s">
        <v>72017</v>
      </c>
      <c r="H24202">
        <v>0.17</v>
      </c>
      <c r="I24202">
        <v>25000</v>
      </c>
      <c r="J24202">
        <v>164700</v>
      </c>
      <c r="K24202">
        <v>189700</v>
      </c>
      <c r="L24202">
        <v>1955</v>
      </c>
      <c r="M24202">
        <v>3</v>
      </c>
      <c r="N24202">
        <v>2</v>
      </c>
      <c r="O24202">
        <v>0</v>
      </c>
      <c r="P24202" s="2">
        <v>42285</v>
      </c>
      <c r="Q24202" s="1" t="s">
        <v>72018</v>
      </c>
      <c r="R24202" s="1" t="s">
        <v>1507</v>
      </c>
      <c r="S24202" s="1" t="s">
        <v>72018</v>
      </c>
      <c r="T24202" s="1" t="s">
        <v>1507</v>
      </c>
      <c r="U24202" s="1" t="s">
        <v>28</v>
      </c>
    </row>
    <row r="24203" spans="1:21" x14ac:dyDescent="0.25">
      <c r="A24203">
        <v>49028</v>
      </c>
      <c r="B24203" s="1" t="s">
        <v>72015</v>
      </c>
      <c r="C24203" s="1" t="s">
        <v>22</v>
      </c>
      <c r="D24203">
        <v>289900</v>
      </c>
      <c r="E24203" s="1" t="s">
        <v>72019</v>
      </c>
      <c r="F24203" s="1" t="s">
        <v>24</v>
      </c>
      <c r="G24203" s="1" t="s">
        <v>72017</v>
      </c>
      <c r="H24203">
        <v>0.17</v>
      </c>
      <c r="I24203">
        <v>25000</v>
      </c>
      <c r="J24203">
        <v>164700</v>
      </c>
      <c r="K24203">
        <v>189700</v>
      </c>
      <c r="L24203">
        <v>1955</v>
      </c>
      <c r="M24203">
        <v>3</v>
      </c>
      <c r="N24203">
        <v>2</v>
      </c>
      <c r="O24203">
        <v>0</v>
      </c>
      <c r="P24203" s="2">
        <v>42514</v>
      </c>
      <c r="Q24203" s="1" t="s">
        <v>72020</v>
      </c>
      <c r="R24203" s="1" t="s">
        <v>1507</v>
      </c>
      <c r="S24203" s="1" t="s">
        <v>72018</v>
      </c>
      <c r="T24203" s="1" t="s">
        <v>1507</v>
      </c>
      <c r="U24203" s="1" t="s">
        <v>28</v>
      </c>
    </row>
    <row r="24204" spans="1:21" x14ac:dyDescent="0.25">
      <c r="A24204">
        <v>26397</v>
      </c>
      <c r="B24204" s="1" t="s">
        <v>72021</v>
      </c>
      <c r="C24204" s="1" t="s">
        <v>22</v>
      </c>
      <c r="D24204">
        <v>115000</v>
      </c>
      <c r="E24204" s="1" t="s">
        <v>72022</v>
      </c>
      <c r="F24204" s="1" t="s">
        <v>24</v>
      </c>
      <c r="G24204" s="1" t="s">
        <v>72023</v>
      </c>
      <c r="H24204">
        <v>0.17</v>
      </c>
      <c r="I24204">
        <v>25000</v>
      </c>
      <c r="J24204">
        <v>81300</v>
      </c>
      <c r="K24204">
        <v>106300</v>
      </c>
      <c r="L24204">
        <v>1940</v>
      </c>
      <c r="M24204">
        <v>2</v>
      </c>
      <c r="N24204">
        <v>1</v>
      </c>
      <c r="O24204">
        <v>0</v>
      </c>
      <c r="P24204" s="2">
        <v>42024</v>
      </c>
      <c r="Q24204" s="1" t="s">
        <v>72024</v>
      </c>
      <c r="R24204" s="1" t="s">
        <v>1507</v>
      </c>
      <c r="S24204" s="1" t="s">
        <v>72024</v>
      </c>
      <c r="T24204" s="1" t="s">
        <v>1507</v>
      </c>
      <c r="U24204" s="1" t="s">
        <v>28</v>
      </c>
    </row>
    <row r="24205" spans="1:21" x14ac:dyDescent="0.25">
      <c r="A24205">
        <v>39633</v>
      </c>
      <c r="B24205" s="1" t="s">
        <v>72025</v>
      </c>
      <c r="C24205" s="1" t="s">
        <v>22</v>
      </c>
      <c r="D24205">
        <v>253500</v>
      </c>
      <c r="E24205" s="1" t="s">
        <v>72026</v>
      </c>
      <c r="F24205" s="1" t="s">
        <v>24</v>
      </c>
      <c r="G24205" s="1" t="s">
        <v>72027</v>
      </c>
      <c r="H24205">
        <v>0.18</v>
      </c>
      <c r="I24205">
        <v>25000</v>
      </c>
      <c r="J24205">
        <v>151100</v>
      </c>
      <c r="K24205">
        <v>176100</v>
      </c>
      <c r="L24205">
        <v>1930</v>
      </c>
      <c r="M24205">
        <v>2</v>
      </c>
      <c r="N24205">
        <v>1</v>
      </c>
      <c r="O24205">
        <v>0</v>
      </c>
      <c r="P24205" s="2">
        <v>42305</v>
      </c>
      <c r="Q24205" s="1" t="s">
        <v>72028</v>
      </c>
      <c r="R24205" s="1" t="s">
        <v>1507</v>
      </c>
      <c r="S24205" s="1" t="s">
        <v>72028</v>
      </c>
      <c r="T24205" s="1" t="s">
        <v>1507</v>
      </c>
      <c r="U24205" s="1" t="s">
        <v>28</v>
      </c>
    </row>
    <row r="24206" spans="1:21" x14ac:dyDescent="0.25">
      <c r="A24206">
        <v>7222</v>
      </c>
      <c r="B24206" s="1" t="s">
        <v>72029</v>
      </c>
      <c r="C24206" s="1" t="s">
        <v>22</v>
      </c>
      <c r="D24206">
        <v>25000</v>
      </c>
      <c r="E24206" s="1" t="s">
        <v>72030</v>
      </c>
      <c r="F24206" s="1" t="s">
        <v>24</v>
      </c>
      <c r="G24206" s="1" t="s">
        <v>72031</v>
      </c>
      <c r="H24206">
        <v>0.18</v>
      </c>
      <c r="I24206">
        <v>25000</v>
      </c>
      <c r="J24206">
        <v>56000</v>
      </c>
      <c r="K24206">
        <v>81000</v>
      </c>
      <c r="L24206">
        <v>1940</v>
      </c>
      <c r="M24206">
        <v>2</v>
      </c>
      <c r="N24206">
        <v>1</v>
      </c>
      <c r="O24206">
        <v>0</v>
      </c>
      <c r="P24206" s="2">
        <v>41491</v>
      </c>
      <c r="Q24206" s="1" t="s">
        <v>72032</v>
      </c>
      <c r="R24206" s="1" t="s">
        <v>1507</v>
      </c>
      <c r="S24206" s="1" t="s">
        <v>72032</v>
      </c>
      <c r="T24206" s="1" t="s">
        <v>1507</v>
      </c>
      <c r="U24206" s="1" t="s">
        <v>28</v>
      </c>
    </row>
    <row r="24207" spans="1:21" x14ac:dyDescent="0.25">
      <c r="A24207">
        <v>9075</v>
      </c>
      <c r="B24207" s="1" t="s">
        <v>72033</v>
      </c>
      <c r="C24207" s="1" t="s">
        <v>22</v>
      </c>
      <c r="D24207">
        <v>289000</v>
      </c>
      <c r="E24207" s="1" t="s">
        <v>72034</v>
      </c>
      <c r="F24207" s="1" t="s">
        <v>24</v>
      </c>
      <c r="G24207" s="1" t="s">
        <v>72035</v>
      </c>
      <c r="H24207">
        <v>0.18</v>
      </c>
      <c r="I24207">
        <v>21300</v>
      </c>
      <c r="J24207">
        <v>275300</v>
      </c>
      <c r="K24207">
        <v>296600</v>
      </c>
      <c r="L24207">
        <v>1970</v>
      </c>
      <c r="M24207">
        <v>3</v>
      </c>
      <c r="N24207">
        <v>3</v>
      </c>
      <c r="O24207">
        <v>0</v>
      </c>
      <c r="P24207" s="2">
        <v>41551</v>
      </c>
      <c r="Q24207" s="1" t="s">
        <v>72036</v>
      </c>
      <c r="R24207" s="1" t="s">
        <v>1507</v>
      </c>
      <c r="S24207" s="1" t="s">
        <v>72036</v>
      </c>
      <c r="T24207" s="1" t="s">
        <v>1507</v>
      </c>
      <c r="U24207" s="1" t="s">
        <v>28</v>
      </c>
    </row>
    <row r="24208" spans="1:21" x14ac:dyDescent="0.25">
      <c r="A24208">
        <v>43285</v>
      </c>
      <c r="B24208" s="1" t="s">
        <v>72037</v>
      </c>
      <c r="C24208" s="1" t="s">
        <v>22</v>
      </c>
      <c r="D24208">
        <v>160000</v>
      </c>
      <c r="E24208" s="1" t="s">
        <v>72038</v>
      </c>
      <c r="F24208" s="1" t="s">
        <v>24</v>
      </c>
      <c r="G24208" s="1" t="s">
        <v>72039</v>
      </c>
      <c r="H24208">
        <v>0.18</v>
      </c>
      <c r="I24208">
        <v>21300</v>
      </c>
      <c r="J24208">
        <v>216100</v>
      </c>
      <c r="K24208">
        <v>237400</v>
      </c>
      <c r="L24208">
        <v>1970</v>
      </c>
      <c r="M24208">
        <v>3</v>
      </c>
      <c r="N24208">
        <v>2</v>
      </c>
      <c r="O24208">
        <v>0</v>
      </c>
      <c r="P24208" s="2">
        <v>42373</v>
      </c>
      <c r="Q24208" s="1" t="s">
        <v>72040</v>
      </c>
      <c r="R24208" s="1" t="s">
        <v>1507</v>
      </c>
      <c r="S24208" s="1" t="s">
        <v>72040</v>
      </c>
      <c r="T24208" s="1" t="s">
        <v>1507</v>
      </c>
      <c r="U24208" s="1" t="s">
        <v>28</v>
      </c>
    </row>
    <row r="24209" spans="1:21" x14ac:dyDescent="0.25">
      <c r="A24209">
        <v>50913</v>
      </c>
      <c r="B24209" s="1" t="s">
        <v>72037</v>
      </c>
      <c r="C24209" s="1" t="s">
        <v>22</v>
      </c>
      <c r="D24209">
        <v>375000</v>
      </c>
      <c r="E24209" s="1" t="s">
        <v>72041</v>
      </c>
      <c r="F24209" s="1" t="s">
        <v>24</v>
      </c>
      <c r="G24209" s="1" t="s">
        <v>72039</v>
      </c>
      <c r="H24209">
        <v>0.18</v>
      </c>
      <c r="I24209">
        <v>21300</v>
      </c>
      <c r="J24209">
        <v>216100</v>
      </c>
      <c r="K24209">
        <v>237400</v>
      </c>
      <c r="L24209">
        <v>1970</v>
      </c>
      <c r="M24209">
        <v>3</v>
      </c>
      <c r="N24209">
        <v>2</v>
      </c>
      <c r="O24209">
        <v>0</v>
      </c>
      <c r="P24209" s="2">
        <v>42543</v>
      </c>
      <c r="Q24209" s="1" t="s">
        <v>72042</v>
      </c>
      <c r="R24209" s="1" t="s">
        <v>1507</v>
      </c>
      <c r="S24209" s="1" t="s">
        <v>72040</v>
      </c>
      <c r="T24209" s="1" t="s">
        <v>1507</v>
      </c>
      <c r="U24209" s="1" t="s">
        <v>28</v>
      </c>
    </row>
    <row r="24210" spans="1:21" x14ac:dyDescent="0.25">
      <c r="A24210">
        <v>21557</v>
      </c>
      <c r="B24210" s="1" t="s">
        <v>72043</v>
      </c>
      <c r="C24210" s="1" t="s">
        <v>22</v>
      </c>
      <c r="D24210">
        <v>159500</v>
      </c>
      <c r="E24210" s="1" t="s">
        <v>72044</v>
      </c>
      <c r="F24210" s="1" t="s">
        <v>24</v>
      </c>
      <c r="G24210" s="1" t="s">
        <v>72045</v>
      </c>
      <c r="H24210">
        <v>0.18</v>
      </c>
      <c r="I24210">
        <v>25000</v>
      </c>
      <c r="J24210">
        <v>89000</v>
      </c>
      <c r="K24210">
        <v>114000</v>
      </c>
      <c r="L24210">
        <v>1950</v>
      </c>
      <c r="M24210">
        <v>2</v>
      </c>
      <c r="N24210">
        <v>1</v>
      </c>
      <c r="O24210">
        <v>0</v>
      </c>
      <c r="P24210" s="2">
        <v>41908</v>
      </c>
      <c r="Q24210" s="1" t="s">
        <v>72046</v>
      </c>
      <c r="R24210" s="1" t="s">
        <v>1507</v>
      </c>
      <c r="S24210" s="1" t="s">
        <v>72046</v>
      </c>
      <c r="T24210" s="1" t="s">
        <v>1507</v>
      </c>
      <c r="U24210" s="1" t="s">
        <v>28</v>
      </c>
    </row>
    <row r="24211" spans="1:21" x14ac:dyDescent="0.25">
      <c r="A24211">
        <v>1311</v>
      </c>
      <c r="B24211" s="1" t="s">
        <v>72047</v>
      </c>
      <c r="C24211" s="1" t="s">
        <v>22</v>
      </c>
      <c r="D24211">
        <v>138000</v>
      </c>
      <c r="E24211" s="1" t="s">
        <v>72048</v>
      </c>
      <c r="F24211" s="1" t="s">
        <v>24</v>
      </c>
      <c r="G24211" s="1" t="s">
        <v>72049</v>
      </c>
      <c r="H24211">
        <v>0.18</v>
      </c>
      <c r="I24211">
        <v>25000</v>
      </c>
      <c r="J24211">
        <v>103300</v>
      </c>
      <c r="K24211">
        <v>128300</v>
      </c>
      <c r="L24211">
        <v>1966</v>
      </c>
      <c r="M24211">
        <v>3</v>
      </c>
      <c r="N24211">
        <v>1</v>
      </c>
      <c r="O24211">
        <v>0</v>
      </c>
      <c r="P24211" s="2">
        <v>41354</v>
      </c>
      <c r="Q24211" s="1" t="s">
        <v>72050</v>
      </c>
      <c r="R24211" s="1" t="s">
        <v>1507</v>
      </c>
      <c r="S24211" s="1" t="s">
        <v>72050</v>
      </c>
      <c r="T24211" s="1" t="s">
        <v>1507</v>
      </c>
      <c r="U24211" s="1" t="s">
        <v>28</v>
      </c>
    </row>
    <row r="24212" spans="1:21" x14ac:dyDescent="0.25">
      <c r="A24212">
        <v>36767</v>
      </c>
      <c r="B24212" s="1" t="s">
        <v>72051</v>
      </c>
      <c r="C24212" s="1" t="s">
        <v>22</v>
      </c>
      <c r="D24212">
        <v>164500</v>
      </c>
      <c r="E24212" s="1" t="s">
        <v>53895</v>
      </c>
      <c r="F24212" s="1" t="s">
        <v>24</v>
      </c>
      <c r="G24212" s="1" t="s">
        <v>72052</v>
      </c>
      <c r="H24212">
        <v>0.17</v>
      </c>
      <c r="I24212">
        <v>25000</v>
      </c>
      <c r="J24212">
        <v>64000</v>
      </c>
      <c r="K24212">
        <v>89000</v>
      </c>
      <c r="L24212">
        <v>1963</v>
      </c>
      <c r="M24212">
        <v>2</v>
      </c>
      <c r="N24212">
        <v>1</v>
      </c>
      <c r="O24212">
        <v>0</v>
      </c>
      <c r="P24212" s="2">
        <v>42222</v>
      </c>
      <c r="Q24212" s="1" t="s">
        <v>72053</v>
      </c>
      <c r="R24212" s="1" t="s">
        <v>1507</v>
      </c>
      <c r="S24212" s="1" t="s">
        <v>72053</v>
      </c>
      <c r="T24212" s="1" t="s">
        <v>1507</v>
      </c>
      <c r="U24212" s="1" t="s">
        <v>28</v>
      </c>
    </row>
    <row r="24213" spans="1:21" x14ac:dyDescent="0.25">
      <c r="A24213">
        <v>7223</v>
      </c>
      <c r="B24213" s="1" t="s">
        <v>72054</v>
      </c>
      <c r="C24213" s="1" t="s">
        <v>22</v>
      </c>
      <c r="D24213">
        <v>205000</v>
      </c>
      <c r="E24213" s="1" t="s">
        <v>72055</v>
      </c>
      <c r="F24213" s="1" t="s">
        <v>24</v>
      </c>
      <c r="G24213" s="1" t="s">
        <v>72056</v>
      </c>
      <c r="H24213">
        <v>0.18</v>
      </c>
      <c r="I24213">
        <v>25000</v>
      </c>
      <c r="J24213">
        <v>111100</v>
      </c>
      <c r="K24213">
        <v>136100</v>
      </c>
      <c r="L24213">
        <v>1940</v>
      </c>
      <c r="M24213">
        <v>2</v>
      </c>
      <c r="N24213">
        <v>1</v>
      </c>
      <c r="O24213">
        <v>0</v>
      </c>
      <c r="P24213" s="2">
        <v>41491</v>
      </c>
      <c r="Q24213" s="1" t="s">
        <v>72057</v>
      </c>
      <c r="R24213" s="1" t="s">
        <v>1507</v>
      </c>
      <c r="S24213" s="1" t="s">
        <v>72057</v>
      </c>
      <c r="T24213" s="1" t="s">
        <v>1507</v>
      </c>
      <c r="U24213" s="1" t="s">
        <v>28</v>
      </c>
    </row>
    <row r="24214" spans="1:21" x14ac:dyDescent="0.25">
      <c r="A24214">
        <v>8128</v>
      </c>
      <c r="B24214" s="1" t="s">
        <v>72058</v>
      </c>
      <c r="C24214" s="1" t="s">
        <v>22</v>
      </c>
      <c r="D24214">
        <v>140000</v>
      </c>
      <c r="E24214" s="1" t="s">
        <v>72059</v>
      </c>
      <c r="F24214" s="1" t="s">
        <v>24</v>
      </c>
      <c r="G24214" s="1" t="s">
        <v>72060</v>
      </c>
      <c r="H24214">
        <v>0.18</v>
      </c>
      <c r="I24214">
        <v>25000</v>
      </c>
      <c r="J24214">
        <v>182500</v>
      </c>
      <c r="K24214">
        <v>213800</v>
      </c>
      <c r="L24214">
        <v>1950</v>
      </c>
      <c r="M24214">
        <v>3</v>
      </c>
      <c r="N24214">
        <v>2</v>
      </c>
      <c r="O24214">
        <v>0</v>
      </c>
      <c r="P24214" s="2">
        <v>41543</v>
      </c>
      <c r="Q24214" s="1" t="s">
        <v>72061</v>
      </c>
      <c r="R24214" s="1" t="s">
        <v>1507</v>
      </c>
      <c r="S24214" s="1" t="s">
        <v>72061</v>
      </c>
      <c r="T24214" s="1" t="s">
        <v>1507</v>
      </c>
      <c r="U24214" s="1" t="s">
        <v>28</v>
      </c>
    </row>
    <row r="24215" spans="1:21" x14ac:dyDescent="0.25">
      <c r="A24215">
        <v>35104</v>
      </c>
      <c r="B24215" s="1" t="s">
        <v>72058</v>
      </c>
      <c r="C24215" s="1" t="s">
        <v>22</v>
      </c>
      <c r="D24215">
        <v>342500</v>
      </c>
      <c r="E24215" s="1" t="s">
        <v>72062</v>
      </c>
      <c r="F24215" s="1" t="s">
        <v>24</v>
      </c>
      <c r="G24215" s="1" t="s">
        <v>72060</v>
      </c>
      <c r="H24215">
        <v>0.18</v>
      </c>
      <c r="I24215">
        <v>25000</v>
      </c>
      <c r="J24215">
        <v>182500</v>
      </c>
      <c r="K24215">
        <v>213800</v>
      </c>
      <c r="L24215">
        <v>1950</v>
      </c>
      <c r="M24215">
        <v>3</v>
      </c>
      <c r="N24215">
        <v>2</v>
      </c>
      <c r="O24215">
        <v>0</v>
      </c>
      <c r="P24215" s="2">
        <v>42202</v>
      </c>
      <c r="Q24215" s="1" t="s">
        <v>72061</v>
      </c>
      <c r="R24215" s="1" t="s">
        <v>1507</v>
      </c>
      <c r="S24215" s="1" t="s">
        <v>72061</v>
      </c>
      <c r="T24215" s="1" t="s">
        <v>1507</v>
      </c>
      <c r="U24215" s="1" t="s">
        <v>28</v>
      </c>
    </row>
    <row r="24216" spans="1:21" x14ac:dyDescent="0.25">
      <c r="A24216">
        <v>8129</v>
      </c>
      <c r="B24216" s="1" t="s">
        <v>72063</v>
      </c>
      <c r="C24216" s="1" t="s">
        <v>257</v>
      </c>
      <c r="D24216">
        <v>140000</v>
      </c>
      <c r="E24216" s="1" t="s">
        <v>72059</v>
      </c>
      <c r="F24216" s="1" t="s">
        <v>24</v>
      </c>
      <c r="G24216" s="1" t="s">
        <v>72064</v>
      </c>
      <c r="H24216">
        <v>0.18</v>
      </c>
      <c r="I24216">
        <v>25000</v>
      </c>
      <c r="J24216">
        <v>375100</v>
      </c>
      <c r="K24216">
        <v>400100</v>
      </c>
      <c r="L24216">
        <v>2015</v>
      </c>
      <c r="M24216">
        <v>3</v>
      </c>
      <c r="N24216">
        <v>2</v>
      </c>
      <c r="O24216">
        <v>1</v>
      </c>
      <c r="P24216" s="2">
        <v>41543</v>
      </c>
      <c r="Q24216" s="1" t="s">
        <v>72065</v>
      </c>
      <c r="R24216" s="1" t="s">
        <v>1507</v>
      </c>
      <c r="S24216" s="1" t="s">
        <v>72066</v>
      </c>
      <c r="T24216" s="1" t="s">
        <v>1507</v>
      </c>
      <c r="U24216" s="1" t="s">
        <v>28</v>
      </c>
    </row>
    <row r="24217" spans="1:21" x14ac:dyDescent="0.25">
      <c r="A24217">
        <v>27281</v>
      </c>
      <c r="B24217" s="1" t="s">
        <v>72063</v>
      </c>
      <c r="C24217" s="1" t="s">
        <v>22</v>
      </c>
      <c r="D24217">
        <v>453417</v>
      </c>
      <c r="E24217" s="1" t="s">
        <v>72067</v>
      </c>
      <c r="F24217" s="1" t="s">
        <v>24</v>
      </c>
      <c r="G24217" s="1" t="s">
        <v>72064</v>
      </c>
      <c r="H24217">
        <v>0.18</v>
      </c>
      <c r="I24217">
        <v>25000</v>
      </c>
      <c r="J24217">
        <v>375100</v>
      </c>
      <c r="K24217">
        <v>400100</v>
      </c>
      <c r="L24217">
        <v>2015</v>
      </c>
      <c r="M24217">
        <v>3</v>
      </c>
      <c r="N24217">
        <v>2</v>
      </c>
      <c r="O24217">
        <v>1</v>
      </c>
      <c r="P24217" s="2">
        <v>42048</v>
      </c>
      <c r="Q24217" s="1" t="s">
        <v>72066</v>
      </c>
      <c r="R24217" s="1" t="s">
        <v>1507</v>
      </c>
      <c r="S24217" s="1" t="s">
        <v>72066</v>
      </c>
      <c r="T24217" s="1" t="s">
        <v>1507</v>
      </c>
      <c r="U24217" s="1" t="s">
        <v>28</v>
      </c>
    </row>
    <row r="24218" spans="1:21" x14ac:dyDescent="0.25">
      <c r="A24218">
        <v>15747</v>
      </c>
      <c r="B24218" s="1" t="s">
        <v>72068</v>
      </c>
      <c r="C24218" s="1" t="s">
        <v>22</v>
      </c>
      <c r="D24218">
        <v>110000</v>
      </c>
      <c r="E24218" s="1" t="s">
        <v>72069</v>
      </c>
      <c r="F24218" s="1" t="s">
        <v>24</v>
      </c>
      <c r="G24218" s="1" t="s">
        <v>44800</v>
      </c>
      <c r="H24218">
        <v>0.15</v>
      </c>
      <c r="I24218">
        <v>25000</v>
      </c>
      <c r="J24218">
        <v>64000</v>
      </c>
      <c r="K24218">
        <v>89000</v>
      </c>
      <c r="L24218">
        <v>1950</v>
      </c>
      <c r="M24218">
        <v>2</v>
      </c>
      <c r="N24218">
        <v>1</v>
      </c>
      <c r="O24218">
        <v>0</v>
      </c>
      <c r="P24218" s="2">
        <v>41775</v>
      </c>
      <c r="Q24218" s="1" t="s">
        <v>72070</v>
      </c>
      <c r="R24218" s="1" t="s">
        <v>1507</v>
      </c>
      <c r="S24218" s="1" t="s">
        <v>72070</v>
      </c>
      <c r="T24218" s="1" t="s">
        <v>1507</v>
      </c>
      <c r="U24218" s="1" t="s">
        <v>28</v>
      </c>
    </row>
    <row r="24219" spans="1:21" x14ac:dyDescent="0.25">
      <c r="A24219">
        <v>7224</v>
      </c>
      <c r="B24219" s="1" t="s">
        <v>72071</v>
      </c>
      <c r="C24219" s="1" t="s">
        <v>22</v>
      </c>
      <c r="D24219">
        <v>136900</v>
      </c>
      <c r="E24219" s="1" t="s">
        <v>72072</v>
      </c>
      <c r="F24219" s="1" t="s">
        <v>24</v>
      </c>
      <c r="G24219" s="1" t="s">
        <v>72073</v>
      </c>
      <c r="H24219">
        <v>0.15</v>
      </c>
      <c r="I24219">
        <v>25000</v>
      </c>
      <c r="J24219">
        <v>95500</v>
      </c>
      <c r="K24219">
        <v>120500</v>
      </c>
      <c r="L24219">
        <v>1950</v>
      </c>
      <c r="M24219">
        <v>2</v>
      </c>
      <c r="N24219">
        <v>2</v>
      </c>
      <c r="O24219">
        <v>0</v>
      </c>
      <c r="P24219" s="2">
        <v>41512</v>
      </c>
      <c r="Q24219" s="1" t="s">
        <v>72074</v>
      </c>
      <c r="R24219" s="1" t="s">
        <v>1507</v>
      </c>
      <c r="S24219" s="1" t="s">
        <v>72074</v>
      </c>
      <c r="T24219" s="1" t="s">
        <v>1507</v>
      </c>
      <c r="U24219" s="1" t="s">
        <v>28</v>
      </c>
    </row>
    <row r="24220" spans="1:21" x14ac:dyDescent="0.25">
      <c r="A24220">
        <v>45585</v>
      </c>
      <c r="B24220" s="1" t="s">
        <v>72071</v>
      </c>
      <c r="C24220" s="1" t="s">
        <v>22</v>
      </c>
      <c r="D24220">
        <v>255500</v>
      </c>
      <c r="E24220" s="1" t="s">
        <v>72075</v>
      </c>
      <c r="F24220" s="1" t="s">
        <v>24</v>
      </c>
      <c r="G24220" s="1" t="s">
        <v>72073</v>
      </c>
      <c r="H24220">
        <v>0.15</v>
      </c>
      <c r="I24220">
        <v>25000</v>
      </c>
      <c r="J24220">
        <v>95500</v>
      </c>
      <c r="K24220">
        <v>120500</v>
      </c>
      <c r="L24220">
        <v>1950</v>
      </c>
      <c r="M24220">
        <v>2</v>
      </c>
      <c r="N24220">
        <v>2</v>
      </c>
      <c r="O24220">
        <v>0</v>
      </c>
      <c r="P24220" s="2">
        <v>42453</v>
      </c>
      <c r="Q24220" s="1" t="s">
        <v>72076</v>
      </c>
      <c r="R24220" s="1" t="s">
        <v>1507</v>
      </c>
      <c r="S24220" s="1" t="s">
        <v>72074</v>
      </c>
      <c r="T24220" s="1" t="s">
        <v>1507</v>
      </c>
      <c r="U24220" s="1" t="s">
        <v>28</v>
      </c>
    </row>
    <row r="24221" spans="1:21" x14ac:dyDescent="0.25">
      <c r="A24221">
        <v>40888</v>
      </c>
      <c r="B24221" s="1" t="s">
        <v>72077</v>
      </c>
      <c r="C24221" s="1" t="s">
        <v>22</v>
      </c>
      <c r="D24221">
        <v>190000</v>
      </c>
      <c r="E24221" s="1" t="s">
        <v>72078</v>
      </c>
      <c r="F24221" s="1" t="s">
        <v>24</v>
      </c>
      <c r="G24221" s="1" t="s">
        <v>72079</v>
      </c>
      <c r="H24221">
        <v>0.14000000000000001</v>
      </c>
      <c r="I24221">
        <v>21300</v>
      </c>
      <c r="J24221">
        <v>80600</v>
      </c>
      <c r="K24221">
        <v>101900</v>
      </c>
      <c r="L24221">
        <v>1960</v>
      </c>
      <c r="M24221">
        <v>2</v>
      </c>
      <c r="N24221">
        <v>1</v>
      </c>
      <c r="O24221">
        <v>0</v>
      </c>
      <c r="P24221" s="2">
        <v>42328</v>
      </c>
      <c r="Q24221" s="1" t="s">
        <v>72080</v>
      </c>
      <c r="R24221" s="1" t="s">
        <v>1507</v>
      </c>
      <c r="S24221" s="1" t="s">
        <v>72080</v>
      </c>
      <c r="T24221" s="1" t="s">
        <v>1507</v>
      </c>
      <c r="U24221" s="1" t="s">
        <v>28</v>
      </c>
    </row>
    <row r="24222" spans="1:21" x14ac:dyDescent="0.25">
      <c r="A24222">
        <v>33335</v>
      </c>
      <c r="B24222" s="1" t="s">
        <v>72081</v>
      </c>
      <c r="C24222" s="1" t="s">
        <v>22</v>
      </c>
      <c r="D24222">
        <v>115000</v>
      </c>
      <c r="E24222" s="1" t="s">
        <v>72082</v>
      </c>
      <c r="F24222" s="1" t="s">
        <v>24</v>
      </c>
      <c r="G24222" s="1" t="s">
        <v>46383</v>
      </c>
      <c r="H24222">
        <v>0.13</v>
      </c>
      <c r="I24222">
        <v>25000</v>
      </c>
      <c r="J24222">
        <v>96600</v>
      </c>
      <c r="K24222">
        <v>121600</v>
      </c>
      <c r="L24222">
        <v>1956</v>
      </c>
      <c r="M24222">
        <v>3</v>
      </c>
      <c r="N24222">
        <v>1</v>
      </c>
      <c r="O24222">
        <v>0</v>
      </c>
      <c r="P24222" s="2">
        <v>42165</v>
      </c>
      <c r="Q24222" s="1" t="s">
        <v>72083</v>
      </c>
      <c r="R24222" s="1" t="s">
        <v>1507</v>
      </c>
      <c r="S24222" s="1" t="s">
        <v>72083</v>
      </c>
      <c r="T24222" s="1" t="s">
        <v>1507</v>
      </c>
      <c r="U24222" s="1" t="s">
        <v>28</v>
      </c>
    </row>
    <row r="24223" spans="1:21" x14ac:dyDescent="0.25">
      <c r="A24223">
        <v>27282</v>
      </c>
      <c r="B24223" s="1" t="s">
        <v>72084</v>
      </c>
      <c r="C24223" s="1" t="s">
        <v>22</v>
      </c>
      <c r="D24223">
        <v>121000</v>
      </c>
      <c r="E24223" s="1" t="s">
        <v>72085</v>
      </c>
      <c r="F24223" s="1" t="s">
        <v>24</v>
      </c>
      <c r="G24223" s="1" t="s">
        <v>20427</v>
      </c>
      <c r="H24223">
        <v>0.14000000000000001</v>
      </c>
      <c r="I24223">
        <v>25000</v>
      </c>
      <c r="J24223">
        <v>86200</v>
      </c>
      <c r="K24223">
        <v>111200</v>
      </c>
      <c r="L24223">
        <v>1955</v>
      </c>
      <c r="M24223">
        <v>3</v>
      </c>
      <c r="N24223">
        <v>1</v>
      </c>
      <c r="O24223">
        <v>0</v>
      </c>
      <c r="P24223" s="2">
        <v>42054</v>
      </c>
      <c r="Q24223" s="1" t="s">
        <v>72086</v>
      </c>
      <c r="R24223" s="1" t="s">
        <v>1507</v>
      </c>
      <c r="S24223" s="1" t="s">
        <v>72086</v>
      </c>
      <c r="T24223" s="1" t="s">
        <v>1507</v>
      </c>
      <c r="U24223" s="1" t="s">
        <v>28</v>
      </c>
    </row>
    <row r="24224" spans="1:21" x14ac:dyDescent="0.25">
      <c r="A24224">
        <v>33336</v>
      </c>
      <c r="B24224" s="1" t="s">
        <v>72087</v>
      </c>
      <c r="C24224" s="1" t="s">
        <v>22</v>
      </c>
      <c r="D24224">
        <v>180000</v>
      </c>
      <c r="E24224" s="1" t="s">
        <v>72088</v>
      </c>
      <c r="F24224" s="1" t="s">
        <v>24</v>
      </c>
      <c r="G24224" s="1" t="s">
        <v>72089</v>
      </c>
      <c r="H24224">
        <v>0.22</v>
      </c>
      <c r="I24224">
        <v>21300</v>
      </c>
      <c r="J24224">
        <v>91400</v>
      </c>
      <c r="K24224">
        <v>112700</v>
      </c>
      <c r="L24224">
        <v>1950</v>
      </c>
      <c r="M24224">
        <v>3</v>
      </c>
      <c r="N24224">
        <v>1</v>
      </c>
      <c r="O24224">
        <v>0</v>
      </c>
      <c r="P24224" s="2">
        <v>42173</v>
      </c>
      <c r="Q24224" s="1" t="s">
        <v>72090</v>
      </c>
      <c r="R24224" s="1" t="s">
        <v>1507</v>
      </c>
      <c r="S24224" s="1" t="s">
        <v>72090</v>
      </c>
      <c r="T24224" s="1" t="s">
        <v>1507</v>
      </c>
      <c r="U24224" s="1" t="s">
        <v>28</v>
      </c>
    </row>
    <row r="24225" spans="1:21" x14ac:dyDescent="0.25">
      <c r="A24225">
        <v>40889</v>
      </c>
      <c r="B24225" s="1" t="s">
        <v>72091</v>
      </c>
      <c r="C24225" s="1" t="s">
        <v>22</v>
      </c>
      <c r="D24225">
        <v>118000</v>
      </c>
      <c r="E24225" s="1" t="s">
        <v>72092</v>
      </c>
      <c r="F24225" s="1" t="s">
        <v>24</v>
      </c>
      <c r="G24225" s="1" t="s">
        <v>21524</v>
      </c>
      <c r="H24225">
        <v>0.21</v>
      </c>
      <c r="I24225">
        <v>25500</v>
      </c>
      <c r="J24225">
        <v>66300</v>
      </c>
      <c r="K24225">
        <v>92500</v>
      </c>
      <c r="L24225">
        <v>1950</v>
      </c>
      <c r="M24225">
        <v>2</v>
      </c>
      <c r="N24225">
        <v>1</v>
      </c>
      <c r="O24225">
        <v>0</v>
      </c>
      <c r="P24225" s="2">
        <v>42331</v>
      </c>
      <c r="Q24225" s="1" t="s">
        <v>72093</v>
      </c>
      <c r="R24225" s="1" t="s">
        <v>1507</v>
      </c>
      <c r="S24225" s="1" t="s">
        <v>72093</v>
      </c>
      <c r="T24225" s="1" t="s">
        <v>1507</v>
      </c>
      <c r="U24225" s="1" t="s">
        <v>28</v>
      </c>
    </row>
    <row r="24226" spans="1:21" x14ac:dyDescent="0.25">
      <c r="A24226">
        <v>31496</v>
      </c>
      <c r="B24226" s="1" t="s">
        <v>72094</v>
      </c>
      <c r="C24226" s="1" t="s">
        <v>22</v>
      </c>
      <c r="D24226">
        <v>200000</v>
      </c>
      <c r="E24226" s="1" t="s">
        <v>72095</v>
      </c>
      <c r="F24226" s="1" t="s">
        <v>24</v>
      </c>
      <c r="G24226" s="1" t="s">
        <v>72096</v>
      </c>
      <c r="H24226">
        <v>0.16</v>
      </c>
      <c r="I24226">
        <v>25000</v>
      </c>
      <c r="J24226">
        <v>124400</v>
      </c>
      <c r="K24226">
        <v>150400</v>
      </c>
      <c r="L24226">
        <v>1952</v>
      </c>
      <c r="M24226">
        <v>3</v>
      </c>
      <c r="N24226">
        <v>2</v>
      </c>
      <c r="O24226">
        <v>0</v>
      </c>
      <c r="P24226" s="2">
        <v>42137</v>
      </c>
      <c r="Q24226" s="1" t="s">
        <v>72097</v>
      </c>
      <c r="R24226" s="1" t="s">
        <v>1507</v>
      </c>
      <c r="S24226" s="1" t="s">
        <v>72097</v>
      </c>
      <c r="T24226" s="1" t="s">
        <v>1507</v>
      </c>
      <c r="U24226" s="1" t="s">
        <v>28</v>
      </c>
    </row>
    <row r="24227" spans="1:21" x14ac:dyDescent="0.25">
      <c r="A24227">
        <v>21558</v>
      </c>
      <c r="B24227" s="1" t="s">
        <v>72098</v>
      </c>
      <c r="C24227" s="1" t="s">
        <v>22</v>
      </c>
      <c r="D24227">
        <v>75000</v>
      </c>
      <c r="E24227" s="1" t="s">
        <v>72099</v>
      </c>
      <c r="F24227" s="1" t="s">
        <v>24</v>
      </c>
      <c r="G24227" s="1" t="s">
        <v>72100</v>
      </c>
      <c r="H24227">
        <v>0.12</v>
      </c>
      <c r="I24227">
        <v>25000</v>
      </c>
      <c r="J24227">
        <v>306700</v>
      </c>
      <c r="K24227">
        <v>331700</v>
      </c>
      <c r="L24227">
        <v>2015</v>
      </c>
      <c r="M24227">
        <v>3</v>
      </c>
      <c r="N24227">
        <v>3</v>
      </c>
      <c r="O24227">
        <v>0</v>
      </c>
      <c r="P24227" s="2">
        <v>41904</v>
      </c>
      <c r="Q24227" s="1" t="s">
        <v>72101</v>
      </c>
      <c r="R24227" s="1" t="s">
        <v>1507</v>
      </c>
      <c r="S24227" s="1" t="s">
        <v>72101</v>
      </c>
      <c r="T24227" s="1" t="s">
        <v>1507</v>
      </c>
      <c r="U24227" s="1" t="s">
        <v>28</v>
      </c>
    </row>
    <row r="24228" spans="1:21" x14ac:dyDescent="0.25">
      <c r="A24228">
        <v>43286</v>
      </c>
      <c r="B24228" s="1" t="s">
        <v>72098</v>
      </c>
      <c r="C24228" s="1" t="s">
        <v>22</v>
      </c>
      <c r="D24228">
        <v>419900</v>
      </c>
      <c r="E24228" s="1" t="s">
        <v>72102</v>
      </c>
      <c r="F24228" s="1" t="s">
        <v>24</v>
      </c>
      <c r="G24228" s="1" t="s">
        <v>72100</v>
      </c>
      <c r="H24228">
        <v>0.12</v>
      </c>
      <c r="I24228">
        <v>25000</v>
      </c>
      <c r="J24228">
        <v>306700</v>
      </c>
      <c r="K24228">
        <v>331700</v>
      </c>
      <c r="L24228">
        <v>2015</v>
      </c>
      <c r="M24228">
        <v>3</v>
      </c>
      <c r="N24228">
        <v>3</v>
      </c>
      <c r="O24228">
        <v>0</v>
      </c>
      <c r="P24228" s="2">
        <v>42390</v>
      </c>
      <c r="Q24228" s="1" t="s">
        <v>72101</v>
      </c>
      <c r="R24228" s="1" t="s">
        <v>1507</v>
      </c>
      <c r="S24228" s="1" t="s">
        <v>72101</v>
      </c>
      <c r="T24228" s="1" t="s">
        <v>1507</v>
      </c>
      <c r="U24228" s="1" t="s">
        <v>28</v>
      </c>
    </row>
    <row r="24229" spans="1:21" x14ac:dyDescent="0.25">
      <c r="A24229">
        <v>17158</v>
      </c>
      <c r="B24229" s="1" t="s">
        <v>72103</v>
      </c>
      <c r="C24229" s="1" t="s">
        <v>22</v>
      </c>
      <c r="D24229">
        <v>219900</v>
      </c>
      <c r="E24229" s="1" t="s">
        <v>72104</v>
      </c>
      <c r="F24229" s="1" t="s">
        <v>24</v>
      </c>
      <c r="G24229" s="1" t="s">
        <v>72105</v>
      </c>
      <c r="H24229">
        <v>0.17</v>
      </c>
      <c r="I24229">
        <v>25000</v>
      </c>
      <c r="J24229">
        <v>130000</v>
      </c>
      <c r="K24229">
        <v>158900</v>
      </c>
      <c r="L24229">
        <v>1950</v>
      </c>
      <c r="M24229">
        <v>2</v>
      </c>
      <c r="N24229">
        <v>1</v>
      </c>
      <c r="O24229">
        <v>0</v>
      </c>
      <c r="P24229" s="2">
        <v>41820</v>
      </c>
      <c r="Q24229" s="1" t="s">
        <v>72106</v>
      </c>
      <c r="R24229" s="1" t="s">
        <v>1507</v>
      </c>
      <c r="S24229" s="1" t="s">
        <v>72106</v>
      </c>
      <c r="T24229" s="1" t="s">
        <v>1507</v>
      </c>
      <c r="U24229" s="1" t="s">
        <v>28</v>
      </c>
    </row>
    <row r="24230" spans="1:21" x14ac:dyDescent="0.25">
      <c r="A24230">
        <v>21559</v>
      </c>
      <c r="B24230" s="1" t="s">
        <v>72107</v>
      </c>
      <c r="C24230" s="1" t="s">
        <v>22</v>
      </c>
      <c r="D24230">
        <v>144900</v>
      </c>
      <c r="E24230" s="1" t="s">
        <v>72108</v>
      </c>
      <c r="F24230" s="1" t="s">
        <v>24</v>
      </c>
      <c r="G24230" s="1" t="s">
        <v>72109</v>
      </c>
      <c r="H24230">
        <v>0.21</v>
      </c>
      <c r="I24230">
        <v>25000</v>
      </c>
      <c r="J24230">
        <v>71800</v>
      </c>
      <c r="K24230">
        <v>101200</v>
      </c>
      <c r="L24230">
        <v>1951</v>
      </c>
      <c r="M24230">
        <v>2</v>
      </c>
      <c r="N24230">
        <v>1</v>
      </c>
      <c r="O24230">
        <v>0</v>
      </c>
      <c r="P24230" s="2">
        <v>41900</v>
      </c>
      <c r="Q24230" s="1" t="s">
        <v>72110</v>
      </c>
      <c r="R24230" s="1" t="s">
        <v>1507</v>
      </c>
      <c r="S24230" s="1" t="s">
        <v>72110</v>
      </c>
      <c r="T24230" s="1" t="s">
        <v>1507</v>
      </c>
      <c r="U24230" s="1" t="s">
        <v>28</v>
      </c>
    </row>
    <row r="24231" spans="1:21" x14ac:dyDescent="0.25">
      <c r="A24231">
        <v>24072</v>
      </c>
      <c r="B24231" s="1" t="s">
        <v>72111</v>
      </c>
      <c r="C24231" s="1" t="s">
        <v>22</v>
      </c>
      <c r="D24231">
        <v>123000</v>
      </c>
      <c r="E24231" s="1" t="s">
        <v>72112</v>
      </c>
      <c r="F24231" s="1" t="s">
        <v>24</v>
      </c>
      <c r="G24231" s="1" t="s">
        <v>72113</v>
      </c>
      <c r="H24231">
        <v>0.17</v>
      </c>
      <c r="I24231">
        <v>25000</v>
      </c>
      <c r="J24231">
        <v>67600</v>
      </c>
      <c r="K24231">
        <v>92600</v>
      </c>
      <c r="L24231">
        <v>1952</v>
      </c>
      <c r="M24231">
        <v>2</v>
      </c>
      <c r="N24231">
        <v>1</v>
      </c>
      <c r="O24231">
        <v>0</v>
      </c>
      <c r="P24231" s="2">
        <v>41947</v>
      </c>
      <c r="Q24231" s="1" t="s">
        <v>72114</v>
      </c>
      <c r="R24231" s="1" t="s">
        <v>1507</v>
      </c>
      <c r="S24231" s="1" t="s">
        <v>72114</v>
      </c>
      <c r="T24231" s="1" t="s">
        <v>1507</v>
      </c>
      <c r="U24231" s="1" t="s">
        <v>28</v>
      </c>
    </row>
    <row r="24232" spans="1:21" x14ac:dyDescent="0.25">
      <c r="A24232">
        <v>39634</v>
      </c>
      <c r="B24232" s="1" t="s">
        <v>72115</v>
      </c>
      <c r="C24232" s="1" t="s">
        <v>22</v>
      </c>
      <c r="D24232">
        <v>244900</v>
      </c>
      <c r="E24232" s="1" t="s">
        <v>72116</v>
      </c>
      <c r="F24232" s="1" t="s">
        <v>24</v>
      </c>
      <c r="G24232" s="1" t="s">
        <v>72117</v>
      </c>
      <c r="H24232">
        <v>0.15</v>
      </c>
      <c r="I24232">
        <v>25000</v>
      </c>
      <c r="J24232">
        <v>119000</v>
      </c>
      <c r="K24232">
        <v>144000</v>
      </c>
      <c r="L24232">
        <v>1950</v>
      </c>
      <c r="M24232">
        <v>3</v>
      </c>
      <c r="N24232">
        <v>1</v>
      </c>
      <c r="O24232">
        <v>0</v>
      </c>
      <c r="P24232" s="2">
        <v>42305</v>
      </c>
      <c r="Q24232" s="1" t="s">
        <v>72118</v>
      </c>
      <c r="R24232" s="1" t="s">
        <v>1507</v>
      </c>
      <c r="S24232" s="1" t="s">
        <v>72118</v>
      </c>
      <c r="T24232" s="1" t="s">
        <v>1507</v>
      </c>
      <c r="U24232" s="1" t="s">
        <v>28</v>
      </c>
    </row>
    <row r="24233" spans="1:21" x14ac:dyDescent="0.25">
      <c r="A24233">
        <v>47285</v>
      </c>
      <c r="B24233" s="1" t="s">
        <v>72119</v>
      </c>
      <c r="C24233" s="1" t="s">
        <v>22</v>
      </c>
      <c r="D24233">
        <v>519000</v>
      </c>
      <c r="E24233" s="1" t="s">
        <v>72120</v>
      </c>
      <c r="F24233" s="1" t="s">
        <v>24</v>
      </c>
      <c r="G24233" s="1" t="s">
        <v>72121</v>
      </c>
      <c r="H24233">
        <v>0.17</v>
      </c>
      <c r="I24233">
        <v>25000</v>
      </c>
      <c r="J24233">
        <v>305400</v>
      </c>
      <c r="K24233">
        <v>330400</v>
      </c>
      <c r="L24233">
        <v>2016</v>
      </c>
      <c r="M24233">
        <v>3</v>
      </c>
      <c r="N24233">
        <v>2</v>
      </c>
      <c r="O24233">
        <v>1</v>
      </c>
      <c r="P24233" s="2">
        <v>42461</v>
      </c>
      <c r="Q24233" s="1" t="s">
        <v>72122</v>
      </c>
      <c r="R24233" s="1" t="s">
        <v>1507</v>
      </c>
      <c r="S24233" s="1" t="s">
        <v>72123</v>
      </c>
      <c r="T24233" s="1" t="s">
        <v>1507</v>
      </c>
      <c r="U24233" s="1" t="s">
        <v>28</v>
      </c>
    </row>
    <row r="24234" spans="1:21" x14ac:dyDescent="0.25">
      <c r="A24234">
        <v>11833</v>
      </c>
      <c r="B24234" s="1" t="s">
        <v>72124</v>
      </c>
      <c r="C24234" s="1" t="s">
        <v>22</v>
      </c>
      <c r="D24234">
        <v>130000</v>
      </c>
      <c r="E24234" s="1" t="s">
        <v>72125</v>
      </c>
      <c r="F24234" s="1" t="s">
        <v>24</v>
      </c>
      <c r="G24234" s="1" t="s">
        <v>72126</v>
      </c>
      <c r="H24234">
        <v>0.17</v>
      </c>
      <c r="I24234">
        <v>25000</v>
      </c>
      <c r="J24234">
        <v>75100</v>
      </c>
      <c r="K24234">
        <v>100100</v>
      </c>
      <c r="L24234">
        <v>1953</v>
      </c>
      <c r="M24234">
        <v>2</v>
      </c>
      <c r="N24234">
        <v>1</v>
      </c>
      <c r="O24234">
        <v>0</v>
      </c>
      <c r="P24234" s="2">
        <v>41645</v>
      </c>
      <c r="Q24234" s="1" t="s">
        <v>72127</v>
      </c>
      <c r="R24234" s="1" t="s">
        <v>1507</v>
      </c>
      <c r="S24234" s="1" t="s">
        <v>72127</v>
      </c>
      <c r="T24234" s="1" t="s">
        <v>1507</v>
      </c>
      <c r="U24234" s="1" t="s">
        <v>28</v>
      </c>
    </row>
    <row r="24235" spans="1:21" x14ac:dyDescent="0.25">
      <c r="A24235">
        <v>47286</v>
      </c>
      <c r="B24235" s="1" t="s">
        <v>72124</v>
      </c>
      <c r="C24235" s="1" t="s">
        <v>22</v>
      </c>
      <c r="D24235">
        <v>191000</v>
      </c>
      <c r="E24235" s="1" t="s">
        <v>72128</v>
      </c>
      <c r="F24235" s="1" t="s">
        <v>24</v>
      </c>
      <c r="G24235" s="1" t="s">
        <v>72126</v>
      </c>
      <c r="H24235">
        <v>0.17</v>
      </c>
      <c r="I24235">
        <v>25000</v>
      </c>
      <c r="J24235">
        <v>75100</v>
      </c>
      <c r="K24235">
        <v>100100</v>
      </c>
      <c r="L24235">
        <v>1953</v>
      </c>
      <c r="M24235">
        <v>2</v>
      </c>
      <c r="N24235">
        <v>1</v>
      </c>
      <c r="O24235">
        <v>0</v>
      </c>
      <c r="P24235" s="2">
        <v>42481</v>
      </c>
      <c r="Q24235" s="1" t="s">
        <v>72127</v>
      </c>
      <c r="R24235" s="1" t="s">
        <v>1507</v>
      </c>
      <c r="S24235" s="1" t="s">
        <v>72127</v>
      </c>
      <c r="T24235" s="1" t="s">
        <v>1507</v>
      </c>
      <c r="U24235" s="1" t="s">
        <v>28</v>
      </c>
    </row>
    <row r="24236" spans="1:21" x14ac:dyDescent="0.25">
      <c r="A24236">
        <v>10950</v>
      </c>
      <c r="B24236" s="1" t="s">
        <v>72129</v>
      </c>
      <c r="C24236" s="1" t="s">
        <v>257</v>
      </c>
      <c r="D24236">
        <v>82500</v>
      </c>
      <c r="E24236" s="1" t="s">
        <v>72130</v>
      </c>
      <c r="F24236" s="1" t="s">
        <v>503</v>
      </c>
      <c r="G24236" s="1" t="s">
        <v>72131</v>
      </c>
      <c r="H24236">
        <v>0.16</v>
      </c>
      <c r="I24236">
        <v>25000</v>
      </c>
      <c r="J24236">
        <v>308400</v>
      </c>
      <c r="K24236">
        <v>333400</v>
      </c>
      <c r="L24236">
        <v>2014</v>
      </c>
      <c r="M24236">
        <v>3</v>
      </c>
      <c r="N24236">
        <v>2</v>
      </c>
      <c r="O24236">
        <v>1</v>
      </c>
      <c r="P24236" s="2">
        <v>41614</v>
      </c>
      <c r="Q24236" s="1" t="s">
        <v>72132</v>
      </c>
      <c r="R24236" s="1" t="s">
        <v>1507</v>
      </c>
      <c r="S24236" s="1" t="s">
        <v>72132</v>
      </c>
      <c r="T24236" s="1" t="s">
        <v>1507</v>
      </c>
      <c r="U24236" s="1" t="s">
        <v>28</v>
      </c>
    </row>
    <row r="24237" spans="1:21" x14ac:dyDescent="0.25">
      <c r="A24237">
        <v>25294</v>
      </c>
      <c r="B24237" s="1" t="s">
        <v>72129</v>
      </c>
      <c r="C24237" s="1" t="s">
        <v>22</v>
      </c>
      <c r="D24237">
        <v>424999</v>
      </c>
      <c r="E24237" s="1" t="s">
        <v>72133</v>
      </c>
      <c r="F24237" s="1" t="s">
        <v>24</v>
      </c>
      <c r="G24237" s="1" t="s">
        <v>72131</v>
      </c>
      <c r="H24237">
        <v>0.16</v>
      </c>
      <c r="I24237">
        <v>25000</v>
      </c>
      <c r="J24237">
        <v>308400</v>
      </c>
      <c r="K24237">
        <v>333400</v>
      </c>
      <c r="L24237">
        <v>2014</v>
      </c>
      <c r="M24237">
        <v>3</v>
      </c>
      <c r="N24237">
        <v>2</v>
      </c>
      <c r="O24237">
        <v>1</v>
      </c>
      <c r="P24237" s="2">
        <v>42002</v>
      </c>
      <c r="Q24237" s="1" t="s">
        <v>72132</v>
      </c>
      <c r="R24237" s="1" t="s">
        <v>1507</v>
      </c>
      <c r="S24237" s="1" t="s">
        <v>72132</v>
      </c>
      <c r="T24237" s="1" t="s">
        <v>1507</v>
      </c>
      <c r="U24237" s="1" t="s">
        <v>28</v>
      </c>
    </row>
    <row r="24238" spans="1:21" x14ac:dyDescent="0.25">
      <c r="A24238">
        <v>4757</v>
      </c>
      <c r="B24238" s="1" t="s">
        <v>72134</v>
      </c>
      <c r="C24238" s="1" t="s">
        <v>22</v>
      </c>
      <c r="D24238">
        <v>71000</v>
      </c>
      <c r="E24238" s="1" t="s">
        <v>72135</v>
      </c>
      <c r="F24238" s="1" t="s">
        <v>24</v>
      </c>
      <c r="G24238" s="1" t="s">
        <v>72136</v>
      </c>
      <c r="H24238">
        <v>0.16</v>
      </c>
      <c r="I24238">
        <v>25000</v>
      </c>
      <c r="J24238">
        <v>322200</v>
      </c>
      <c r="K24238">
        <v>347200</v>
      </c>
      <c r="L24238">
        <v>2015</v>
      </c>
      <c r="M24238">
        <v>3</v>
      </c>
      <c r="N24238">
        <v>2</v>
      </c>
      <c r="O24238">
        <v>1</v>
      </c>
      <c r="P24238" s="2">
        <v>41453</v>
      </c>
      <c r="Q24238" s="1" t="s">
        <v>72137</v>
      </c>
      <c r="R24238" s="1" t="s">
        <v>1507</v>
      </c>
      <c r="S24238" s="1" t="s">
        <v>72137</v>
      </c>
      <c r="T24238" s="1" t="s">
        <v>1507</v>
      </c>
      <c r="U24238" s="1" t="s">
        <v>28</v>
      </c>
    </row>
    <row r="24239" spans="1:21" x14ac:dyDescent="0.25">
      <c r="A24239">
        <v>24073</v>
      </c>
      <c r="B24239" s="1" t="s">
        <v>72134</v>
      </c>
      <c r="C24239" s="1" t="s">
        <v>326</v>
      </c>
      <c r="D24239">
        <v>117000</v>
      </c>
      <c r="E24239" s="1" t="s">
        <v>72138</v>
      </c>
      <c r="F24239" s="1" t="s">
        <v>24</v>
      </c>
      <c r="G24239" s="1" t="s">
        <v>72136</v>
      </c>
      <c r="H24239">
        <v>0.16</v>
      </c>
      <c r="I24239">
        <v>25000</v>
      </c>
      <c r="J24239">
        <v>322200</v>
      </c>
      <c r="K24239">
        <v>347200</v>
      </c>
      <c r="L24239">
        <v>2015</v>
      </c>
      <c r="M24239">
        <v>3</v>
      </c>
      <c r="N24239">
        <v>2</v>
      </c>
      <c r="O24239">
        <v>1</v>
      </c>
      <c r="P24239" s="2">
        <v>41950</v>
      </c>
      <c r="Q24239" s="1" t="s">
        <v>72137</v>
      </c>
      <c r="R24239" s="1" t="s">
        <v>1507</v>
      </c>
      <c r="S24239" s="1" t="s">
        <v>72137</v>
      </c>
      <c r="T24239" s="1" t="s">
        <v>1507</v>
      </c>
      <c r="U24239" s="1" t="s">
        <v>28</v>
      </c>
    </row>
    <row r="24240" spans="1:21" x14ac:dyDescent="0.25">
      <c r="A24240">
        <v>31497</v>
      </c>
      <c r="B24240" s="1" t="s">
        <v>72134</v>
      </c>
      <c r="C24240" s="1" t="s">
        <v>22</v>
      </c>
      <c r="D24240">
        <v>460000</v>
      </c>
      <c r="E24240" s="1" t="s">
        <v>72139</v>
      </c>
      <c r="F24240" s="1" t="s">
        <v>24</v>
      </c>
      <c r="G24240" s="1" t="s">
        <v>72136</v>
      </c>
      <c r="H24240">
        <v>0.16</v>
      </c>
      <c r="I24240">
        <v>25000</v>
      </c>
      <c r="J24240">
        <v>322200</v>
      </c>
      <c r="K24240">
        <v>347200</v>
      </c>
      <c r="L24240">
        <v>2015</v>
      </c>
      <c r="M24240">
        <v>3</v>
      </c>
      <c r="N24240">
        <v>2</v>
      </c>
      <c r="O24240">
        <v>1</v>
      </c>
      <c r="P24240" s="2">
        <v>42132</v>
      </c>
      <c r="Q24240" s="1" t="s">
        <v>72137</v>
      </c>
      <c r="R24240" s="1" t="s">
        <v>1507</v>
      </c>
      <c r="S24240" s="1" t="s">
        <v>72137</v>
      </c>
      <c r="T24240" s="1" t="s">
        <v>1507</v>
      </c>
      <c r="U24240" s="1" t="s">
        <v>28</v>
      </c>
    </row>
    <row r="24241" spans="1:21" x14ac:dyDescent="0.25">
      <c r="A24241">
        <v>15748</v>
      </c>
      <c r="B24241" s="1" t="s">
        <v>72140</v>
      </c>
      <c r="C24241" s="1" t="s">
        <v>22</v>
      </c>
      <c r="D24241">
        <v>120000</v>
      </c>
      <c r="E24241" s="1" t="s">
        <v>72141</v>
      </c>
      <c r="F24241" s="1" t="s">
        <v>24</v>
      </c>
      <c r="G24241" s="1" t="s">
        <v>72142</v>
      </c>
      <c r="H24241">
        <v>0.1</v>
      </c>
      <c r="I24241">
        <v>25000</v>
      </c>
      <c r="J24241">
        <v>289300</v>
      </c>
      <c r="K24241">
        <v>314300</v>
      </c>
      <c r="L24241">
        <v>2014</v>
      </c>
      <c r="M24241">
        <v>3</v>
      </c>
      <c r="N24241">
        <v>2</v>
      </c>
      <c r="O24241">
        <v>1</v>
      </c>
      <c r="P24241" s="2">
        <v>41761</v>
      </c>
      <c r="Q24241" s="1" t="s">
        <v>72143</v>
      </c>
      <c r="R24241" s="1" t="s">
        <v>1507</v>
      </c>
      <c r="S24241" s="1" t="s">
        <v>72143</v>
      </c>
      <c r="T24241" s="1" t="s">
        <v>1507</v>
      </c>
      <c r="U24241" s="1" t="s">
        <v>28</v>
      </c>
    </row>
    <row r="24242" spans="1:21" x14ac:dyDescent="0.25">
      <c r="A24242">
        <v>22972</v>
      </c>
      <c r="B24242" s="1" t="s">
        <v>72140</v>
      </c>
      <c r="C24242" s="1" t="s">
        <v>22</v>
      </c>
      <c r="D24242">
        <v>404900</v>
      </c>
      <c r="E24242" s="1" t="s">
        <v>72144</v>
      </c>
      <c r="F24242" s="1" t="s">
        <v>24</v>
      </c>
      <c r="G24242" s="1" t="s">
        <v>72142</v>
      </c>
      <c r="H24242">
        <v>0.1</v>
      </c>
      <c r="I24242">
        <v>25000</v>
      </c>
      <c r="J24242">
        <v>289300</v>
      </c>
      <c r="K24242">
        <v>314300</v>
      </c>
      <c r="L24242">
        <v>2014</v>
      </c>
      <c r="M24242">
        <v>3</v>
      </c>
      <c r="N24242">
        <v>2</v>
      </c>
      <c r="O24242">
        <v>1</v>
      </c>
      <c r="P24242" s="2">
        <v>41928</v>
      </c>
      <c r="Q24242" s="1" t="s">
        <v>72143</v>
      </c>
      <c r="R24242" s="1" t="s">
        <v>1507</v>
      </c>
      <c r="S24242" s="1" t="s">
        <v>72143</v>
      </c>
      <c r="T24242" s="1" t="s">
        <v>1507</v>
      </c>
      <c r="U24242" s="1" t="s">
        <v>28</v>
      </c>
    </row>
    <row r="24243" spans="1:21" x14ac:dyDescent="0.25">
      <c r="A24243">
        <v>43287</v>
      </c>
      <c r="B24243" s="1" t="s">
        <v>72145</v>
      </c>
      <c r="C24243" s="1" t="s">
        <v>22</v>
      </c>
      <c r="D24243">
        <v>130000</v>
      </c>
      <c r="E24243" s="1" t="s">
        <v>72146</v>
      </c>
      <c r="F24243" s="1" t="s">
        <v>24</v>
      </c>
      <c r="G24243" s="1" t="s">
        <v>72147</v>
      </c>
      <c r="H24243">
        <v>0.14000000000000001</v>
      </c>
      <c r="I24243">
        <v>25000</v>
      </c>
      <c r="J24243">
        <v>297700</v>
      </c>
      <c r="K24243">
        <v>322700</v>
      </c>
      <c r="L24243">
        <v>2016</v>
      </c>
      <c r="M24243">
        <v>3</v>
      </c>
      <c r="N24243">
        <v>2</v>
      </c>
      <c r="O24243">
        <v>1</v>
      </c>
      <c r="P24243" s="2">
        <v>42374</v>
      </c>
      <c r="Q24243" s="1" t="s">
        <v>72148</v>
      </c>
      <c r="R24243" s="1" t="s">
        <v>1507</v>
      </c>
      <c r="S24243" s="1" t="s">
        <v>72148</v>
      </c>
      <c r="T24243" s="1" t="s">
        <v>1507</v>
      </c>
      <c r="U24243" s="1" t="s">
        <v>28</v>
      </c>
    </row>
    <row r="24244" spans="1:21" x14ac:dyDescent="0.25">
      <c r="A24244">
        <v>56278</v>
      </c>
      <c r="B24244" s="1" t="s">
        <v>72149</v>
      </c>
      <c r="C24244" s="1" t="s">
        <v>22</v>
      </c>
      <c r="D24244">
        <v>157000</v>
      </c>
      <c r="E24244" s="1" t="s">
        <v>72150</v>
      </c>
      <c r="F24244" s="1" t="s">
        <v>24</v>
      </c>
      <c r="G24244" s="1" t="s">
        <v>28901</v>
      </c>
      <c r="H24244">
        <v>0.19</v>
      </c>
      <c r="I24244">
        <v>25000</v>
      </c>
      <c r="J24244">
        <v>39100</v>
      </c>
      <c r="K24244">
        <v>64100</v>
      </c>
      <c r="L24244">
        <v>1951</v>
      </c>
      <c r="M24244">
        <v>2</v>
      </c>
      <c r="N24244">
        <v>1</v>
      </c>
      <c r="O24244">
        <v>0</v>
      </c>
      <c r="P24244" s="2">
        <v>42647</v>
      </c>
      <c r="Q24244" s="1" t="s">
        <v>72151</v>
      </c>
      <c r="R24244" s="1" t="s">
        <v>1507</v>
      </c>
      <c r="S24244" s="1" t="s">
        <v>72152</v>
      </c>
      <c r="T24244" s="1" t="s">
        <v>1507</v>
      </c>
      <c r="U24244" s="1" t="s">
        <v>28</v>
      </c>
    </row>
    <row r="24245" spans="1:21" x14ac:dyDescent="0.25">
      <c r="A24245">
        <v>27283</v>
      </c>
      <c r="B24245" s="1" t="s">
        <v>72153</v>
      </c>
      <c r="C24245" s="1" t="s">
        <v>22</v>
      </c>
      <c r="D24245">
        <v>115000</v>
      </c>
      <c r="E24245" s="1" t="s">
        <v>72154</v>
      </c>
      <c r="F24245" s="1" t="s">
        <v>24</v>
      </c>
      <c r="G24245" s="1" t="s">
        <v>72155</v>
      </c>
      <c r="H24245">
        <v>0.15</v>
      </c>
      <c r="I24245">
        <v>25000</v>
      </c>
      <c r="J24245">
        <v>342200</v>
      </c>
      <c r="K24245">
        <v>367200</v>
      </c>
      <c r="L24245">
        <v>2016</v>
      </c>
      <c r="M24245">
        <v>4</v>
      </c>
      <c r="N24245">
        <v>3</v>
      </c>
      <c r="O24245">
        <v>0</v>
      </c>
      <c r="P24245" s="2">
        <v>42053</v>
      </c>
      <c r="Q24245" s="1" t="s">
        <v>72156</v>
      </c>
      <c r="R24245" s="1" t="s">
        <v>1507</v>
      </c>
      <c r="S24245" s="1" t="s">
        <v>72156</v>
      </c>
      <c r="T24245" s="1" t="s">
        <v>1507</v>
      </c>
      <c r="U24245" s="1" t="s">
        <v>28</v>
      </c>
    </row>
    <row r="24246" spans="1:21" x14ac:dyDescent="0.25">
      <c r="A24246">
        <v>45586</v>
      </c>
      <c r="B24246" s="1" t="s">
        <v>72153</v>
      </c>
      <c r="C24246" s="1" t="s">
        <v>22</v>
      </c>
      <c r="D24246">
        <v>433000</v>
      </c>
      <c r="E24246" s="1" t="s">
        <v>72157</v>
      </c>
      <c r="F24246" s="1" t="s">
        <v>24</v>
      </c>
      <c r="G24246" s="1" t="s">
        <v>72155</v>
      </c>
      <c r="H24246">
        <v>0.15</v>
      </c>
      <c r="I24246">
        <v>25000</v>
      </c>
      <c r="J24246">
        <v>342200</v>
      </c>
      <c r="K24246">
        <v>367200</v>
      </c>
      <c r="L24246">
        <v>2016</v>
      </c>
      <c r="M24246">
        <v>4</v>
      </c>
      <c r="N24246">
        <v>3</v>
      </c>
      <c r="O24246">
        <v>0</v>
      </c>
      <c r="P24246" s="2">
        <v>42445</v>
      </c>
      <c r="Q24246" s="1" t="s">
        <v>72156</v>
      </c>
      <c r="R24246" s="1" t="s">
        <v>1507</v>
      </c>
      <c r="S24246" s="1" t="s">
        <v>72156</v>
      </c>
      <c r="T24246" s="1" t="s">
        <v>1507</v>
      </c>
      <c r="U24246" s="1" t="s">
        <v>28</v>
      </c>
    </row>
    <row r="24247" spans="1:21" x14ac:dyDescent="0.25">
      <c r="A24247">
        <v>8130</v>
      </c>
      <c r="B24247" s="1" t="s">
        <v>72158</v>
      </c>
      <c r="C24247" s="1" t="s">
        <v>22</v>
      </c>
      <c r="D24247">
        <v>84000</v>
      </c>
      <c r="E24247" s="1" t="s">
        <v>72159</v>
      </c>
      <c r="F24247" s="1" t="s">
        <v>24</v>
      </c>
      <c r="G24247" s="1" t="s">
        <v>72160</v>
      </c>
      <c r="H24247">
        <v>0.14000000000000001</v>
      </c>
      <c r="I24247">
        <v>25000</v>
      </c>
      <c r="J24247">
        <v>39500</v>
      </c>
      <c r="K24247">
        <v>66400</v>
      </c>
      <c r="L24247">
        <v>1950</v>
      </c>
      <c r="M24247">
        <v>2</v>
      </c>
      <c r="N24247">
        <v>1</v>
      </c>
      <c r="O24247">
        <v>0</v>
      </c>
      <c r="P24247" s="2">
        <v>41543</v>
      </c>
      <c r="Q24247" s="1" t="s">
        <v>72161</v>
      </c>
      <c r="R24247" s="1" t="s">
        <v>1507</v>
      </c>
      <c r="S24247" s="1" t="s">
        <v>72161</v>
      </c>
      <c r="T24247" s="1" t="s">
        <v>1507</v>
      </c>
      <c r="U24247" s="1" t="s">
        <v>28</v>
      </c>
    </row>
    <row r="24248" spans="1:21" x14ac:dyDescent="0.25">
      <c r="A24248">
        <v>45587</v>
      </c>
      <c r="B24248" s="1" t="s">
        <v>72158</v>
      </c>
      <c r="C24248" s="1" t="s">
        <v>22</v>
      </c>
      <c r="D24248">
        <v>164000</v>
      </c>
      <c r="E24248" s="1" t="s">
        <v>72162</v>
      </c>
      <c r="F24248" s="1" t="s">
        <v>24</v>
      </c>
      <c r="G24248" s="1" t="s">
        <v>72160</v>
      </c>
      <c r="H24248">
        <v>0.14000000000000001</v>
      </c>
      <c r="I24248">
        <v>25000</v>
      </c>
      <c r="J24248">
        <v>39500</v>
      </c>
      <c r="K24248">
        <v>66400</v>
      </c>
      <c r="L24248">
        <v>1950</v>
      </c>
      <c r="M24248">
        <v>2</v>
      </c>
      <c r="N24248">
        <v>1</v>
      </c>
      <c r="O24248">
        <v>0</v>
      </c>
      <c r="P24248" s="2">
        <v>42457</v>
      </c>
      <c r="Q24248" s="1" t="s">
        <v>72161</v>
      </c>
      <c r="R24248" s="1" t="s">
        <v>1507</v>
      </c>
      <c r="S24248" s="1" t="s">
        <v>72161</v>
      </c>
      <c r="T24248" s="1" t="s">
        <v>1507</v>
      </c>
      <c r="U24248" s="1" t="s">
        <v>28</v>
      </c>
    </row>
    <row r="24249" spans="1:21" x14ac:dyDescent="0.25">
      <c r="A24249">
        <v>54873</v>
      </c>
      <c r="B24249" s="1" t="s">
        <v>72158</v>
      </c>
      <c r="C24249" s="1" t="s">
        <v>22</v>
      </c>
      <c r="D24249">
        <v>219000</v>
      </c>
      <c r="E24249" s="1" t="s">
        <v>72163</v>
      </c>
      <c r="F24249" s="1" t="s">
        <v>24</v>
      </c>
      <c r="G24249" s="1" t="s">
        <v>72160</v>
      </c>
      <c r="H24249">
        <v>0.14000000000000001</v>
      </c>
      <c r="I24249">
        <v>25000</v>
      </c>
      <c r="J24249">
        <v>39500</v>
      </c>
      <c r="K24249">
        <v>66400</v>
      </c>
      <c r="L24249">
        <v>1950</v>
      </c>
      <c r="M24249">
        <v>2</v>
      </c>
      <c r="N24249">
        <v>1</v>
      </c>
      <c r="O24249">
        <v>0</v>
      </c>
      <c r="P24249" s="2">
        <v>42632</v>
      </c>
      <c r="Q24249" s="1" t="s">
        <v>72164</v>
      </c>
      <c r="R24249" s="1" t="s">
        <v>1507</v>
      </c>
      <c r="S24249" s="1" t="s">
        <v>72161</v>
      </c>
      <c r="T24249" s="1" t="s">
        <v>1507</v>
      </c>
      <c r="U24249" s="1" t="s">
        <v>28</v>
      </c>
    </row>
    <row r="24250" spans="1:21" x14ac:dyDescent="0.25">
      <c r="A24250">
        <v>14634</v>
      </c>
      <c r="B24250" s="1" t="s">
        <v>72165</v>
      </c>
      <c r="C24250" s="1" t="s">
        <v>22</v>
      </c>
      <c r="D24250">
        <v>138600</v>
      </c>
      <c r="E24250" s="1" t="s">
        <v>72166</v>
      </c>
      <c r="F24250" s="1" t="s">
        <v>24</v>
      </c>
      <c r="G24250" s="1" t="s">
        <v>72167</v>
      </c>
      <c r="H24250">
        <v>0.12</v>
      </c>
      <c r="I24250">
        <v>25000</v>
      </c>
      <c r="J24250">
        <v>107100</v>
      </c>
      <c r="K24250">
        <v>132100</v>
      </c>
      <c r="L24250">
        <v>1950</v>
      </c>
      <c r="M24250">
        <v>2</v>
      </c>
      <c r="N24250">
        <v>1</v>
      </c>
      <c r="O24250">
        <v>0</v>
      </c>
      <c r="P24250" s="2">
        <v>41737</v>
      </c>
      <c r="Q24250" s="1" t="s">
        <v>72168</v>
      </c>
      <c r="R24250" s="1" t="s">
        <v>1507</v>
      </c>
      <c r="S24250" s="1" t="s">
        <v>72168</v>
      </c>
      <c r="T24250" s="1" t="s">
        <v>1507</v>
      </c>
      <c r="U24250" s="1" t="s">
        <v>28</v>
      </c>
    </row>
    <row r="24251" spans="1:21" x14ac:dyDescent="0.25">
      <c r="A24251">
        <v>53382</v>
      </c>
      <c r="B24251" s="1" t="s">
        <v>72165</v>
      </c>
      <c r="C24251" s="1" t="s">
        <v>22</v>
      </c>
      <c r="D24251">
        <v>245000</v>
      </c>
      <c r="E24251" s="1" t="s">
        <v>72169</v>
      </c>
      <c r="F24251" s="1" t="s">
        <v>24</v>
      </c>
      <c r="G24251" s="1" t="s">
        <v>72167</v>
      </c>
      <c r="H24251">
        <v>0.12</v>
      </c>
      <c r="I24251">
        <v>25000</v>
      </c>
      <c r="J24251">
        <v>107100</v>
      </c>
      <c r="K24251">
        <v>132100</v>
      </c>
      <c r="L24251">
        <v>1950</v>
      </c>
      <c r="M24251">
        <v>2</v>
      </c>
      <c r="N24251">
        <v>1</v>
      </c>
      <c r="O24251">
        <v>0</v>
      </c>
      <c r="P24251" s="2">
        <v>42604</v>
      </c>
      <c r="Q24251" s="1" t="s">
        <v>72170</v>
      </c>
      <c r="R24251" s="1" t="s">
        <v>1507</v>
      </c>
      <c r="S24251" s="1" t="s">
        <v>72168</v>
      </c>
      <c r="T24251" s="1" t="s">
        <v>1507</v>
      </c>
      <c r="U24251" s="1" t="s">
        <v>28</v>
      </c>
    </row>
    <row r="24252" spans="1:21" x14ac:dyDescent="0.25">
      <c r="A24252">
        <v>3466</v>
      </c>
      <c r="B24252" s="1" t="s">
        <v>72171</v>
      </c>
      <c r="C24252" s="1" t="s">
        <v>22</v>
      </c>
      <c r="D24252">
        <v>68500</v>
      </c>
      <c r="E24252" s="1" t="s">
        <v>72172</v>
      </c>
      <c r="F24252" s="1" t="s">
        <v>24</v>
      </c>
      <c r="G24252" s="1" t="s">
        <v>72173</v>
      </c>
      <c r="H24252">
        <v>0.16</v>
      </c>
      <c r="I24252">
        <v>25000</v>
      </c>
      <c r="J24252">
        <v>56500</v>
      </c>
      <c r="K24252">
        <v>81500</v>
      </c>
      <c r="L24252">
        <v>1950</v>
      </c>
      <c r="M24252">
        <v>2</v>
      </c>
      <c r="N24252">
        <v>1</v>
      </c>
      <c r="O24252">
        <v>0</v>
      </c>
      <c r="P24252" s="2">
        <v>41418</v>
      </c>
      <c r="Q24252" s="1" t="s">
        <v>72174</v>
      </c>
      <c r="R24252" s="1" t="s">
        <v>1507</v>
      </c>
      <c r="S24252" s="1" t="s">
        <v>72174</v>
      </c>
      <c r="T24252" s="1" t="s">
        <v>1507</v>
      </c>
      <c r="U24252" s="1" t="s">
        <v>28</v>
      </c>
    </row>
    <row r="24253" spans="1:21" x14ac:dyDescent="0.25">
      <c r="A24253">
        <v>52173</v>
      </c>
      <c r="B24253" s="1" t="s">
        <v>72175</v>
      </c>
      <c r="C24253" s="1" t="s">
        <v>22</v>
      </c>
      <c r="D24253">
        <v>208000</v>
      </c>
      <c r="E24253" s="1" t="s">
        <v>72176</v>
      </c>
      <c r="F24253" s="1" t="s">
        <v>24</v>
      </c>
      <c r="G24253" s="1" t="s">
        <v>72177</v>
      </c>
      <c r="H24253">
        <v>0.23</v>
      </c>
      <c r="I24253">
        <v>25000</v>
      </c>
      <c r="J24253">
        <v>71100</v>
      </c>
      <c r="K24253">
        <v>96100</v>
      </c>
      <c r="L24253">
        <v>1955</v>
      </c>
      <c r="M24253">
        <v>3</v>
      </c>
      <c r="N24253">
        <v>1</v>
      </c>
      <c r="O24253">
        <v>0</v>
      </c>
      <c r="P24253" s="2">
        <v>42558</v>
      </c>
      <c r="Q24253" s="1" t="s">
        <v>72178</v>
      </c>
      <c r="R24253" s="1" t="s">
        <v>1507</v>
      </c>
      <c r="S24253" s="1" t="s">
        <v>72179</v>
      </c>
      <c r="T24253" s="1" t="s">
        <v>1507</v>
      </c>
      <c r="U24253" s="1" t="s">
        <v>28</v>
      </c>
    </row>
    <row r="24254" spans="1:21" x14ac:dyDescent="0.25">
      <c r="A24254">
        <v>39635</v>
      </c>
      <c r="B24254" s="1" t="s">
        <v>72180</v>
      </c>
      <c r="C24254" s="1" t="s">
        <v>22</v>
      </c>
      <c r="D24254">
        <v>165000</v>
      </c>
      <c r="E24254" s="1" t="s">
        <v>72181</v>
      </c>
      <c r="F24254" s="1" t="s">
        <v>24</v>
      </c>
      <c r="G24254" s="1" t="s">
        <v>72182</v>
      </c>
      <c r="H24254">
        <v>0.2</v>
      </c>
      <c r="I24254">
        <v>25000</v>
      </c>
      <c r="J24254">
        <v>78300</v>
      </c>
      <c r="K24254">
        <v>103300</v>
      </c>
      <c r="L24254">
        <v>1955</v>
      </c>
      <c r="M24254">
        <v>2</v>
      </c>
      <c r="N24254">
        <v>1</v>
      </c>
      <c r="O24254">
        <v>0</v>
      </c>
      <c r="P24254" s="2">
        <v>42305</v>
      </c>
      <c r="Q24254" s="1" t="s">
        <v>72183</v>
      </c>
      <c r="R24254" s="1" t="s">
        <v>1507</v>
      </c>
      <c r="S24254" s="1" t="s">
        <v>72183</v>
      </c>
      <c r="T24254" s="1" t="s">
        <v>1507</v>
      </c>
      <c r="U24254" s="1" t="s">
        <v>28</v>
      </c>
    </row>
    <row r="24255" spans="1:21" x14ac:dyDescent="0.25">
      <c r="A24255">
        <v>28390</v>
      </c>
      <c r="B24255" s="1" t="s">
        <v>72184</v>
      </c>
      <c r="C24255" s="1" t="s">
        <v>22</v>
      </c>
      <c r="D24255">
        <v>128000</v>
      </c>
      <c r="E24255" s="1" t="s">
        <v>72185</v>
      </c>
      <c r="F24255" s="1" t="s">
        <v>24</v>
      </c>
      <c r="G24255" s="1" t="s">
        <v>72186</v>
      </c>
      <c r="H24255">
        <v>0.2</v>
      </c>
      <c r="I24255">
        <v>25000</v>
      </c>
      <c r="J24255">
        <v>465700</v>
      </c>
      <c r="K24255">
        <v>490700</v>
      </c>
      <c r="L24255">
        <v>2016</v>
      </c>
      <c r="M24255">
        <v>4</v>
      </c>
      <c r="N24255">
        <v>2</v>
      </c>
      <c r="O24255">
        <v>1</v>
      </c>
      <c r="P24255" s="2">
        <v>42082</v>
      </c>
      <c r="Q24255" s="1" t="s">
        <v>72187</v>
      </c>
      <c r="R24255" s="1" t="s">
        <v>1507</v>
      </c>
      <c r="S24255" s="1" t="s">
        <v>72187</v>
      </c>
      <c r="T24255" s="1" t="s">
        <v>1507</v>
      </c>
      <c r="U24255" s="1" t="s">
        <v>28</v>
      </c>
    </row>
    <row r="24256" spans="1:21" x14ac:dyDescent="0.25">
      <c r="A24256">
        <v>31498</v>
      </c>
      <c r="B24256" s="1" t="s">
        <v>72188</v>
      </c>
      <c r="C24256" s="1" t="s">
        <v>22</v>
      </c>
      <c r="D24256">
        <v>154000</v>
      </c>
      <c r="E24256" s="1" t="s">
        <v>72189</v>
      </c>
      <c r="F24256" s="1" t="s">
        <v>24</v>
      </c>
      <c r="G24256" s="1" t="s">
        <v>72190</v>
      </c>
      <c r="H24256">
        <v>0.16</v>
      </c>
      <c r="I24256">
        <v>25000</v>
      </c>
      <c r="J24256">
        <v>68800</v>
      </c>
      <c r="K24256">
        <v>93800</v>
      </c>
      <c r="L24256">
        <v>1959</v>
      </c>
      <c r="M24256">
        <v>2</v>
      </c>
      <c r="N24256">
        <v>1</v>
      </c>
      <c r="O24256">
        <v>0</v>
      </c>
      <c r="P24256" s="2">
        <v>42136</v>
      </c>
      <c r="Q24256" s="1" t="s">
        <v>72191</v>
      </c>
      <c r="R24256" s="1" t="s">
        <v>1507</v>
      </c>
      <c r="S24256" s="1" t="s">
        <v>72191</v>
      </c>
      <c r="T24256" s="1" t="s">
        <v>1507</v>
      </c>
      <c r="U24256" s="1" t="s">
        <v>28</v>
      </c>
    </row>
    <row r="24257" spans="1:21" x14ac:dyDescent="0.25">
      <c r="A24257">
        <v>33337</v>
      </c>
      <c r="B24257" s="1" t="s">
        <v>72192</v>
      </c>
      <c r="C24257" s="1" t="s">
        <v>22</v>
      </c>
      <c r="D24257">
        <v>182500</v>
      </c>
      <c r="E24257" s="1" t="s">
        <v>72193</v>
      </c>
      <c r="F24257" s="1" t="s">
        <v>24</v>
      </c>
      <c r="G24257" s="1" t="s">
        <v>72194</v>
      </c>
      <c r="H24257">
        <v>0.21</v>
      </c>
      <c r="I24257">
        <v>25000</v>
      </c>
      <c r="J24257">
        <v>84000</v>
      </c>
      <c r="K24257">
        <v>109000</v>
      </c>
      <c r="L24257">
        <v>1959</v>
      </c>
      <c r="M24257">
        <v>2</v>
      </c>
      <c r="N24257">
        <v>2</v>
      </c>
      <c r="O24257">
        <v>0</v>
      </c>
      <c r="P24257" s="2">
        <v>42185</v>
      </c>
      <c r="Q24257" s="1" t="s">
        <v>72195</v>
      </c>
      <c r="R24257" s="1" t="s">
        <v>1507</v>
      </c>
      <c r="S24257" s="1" t="s">
        <v>72195</v>
      </c>
      <c r="T24257" s="1" t="s">
        <v>1507</v>
      </c>
      <c r="U24257" s="1" t="s">
        <v>28</v>
      </c>
    </row>
    <row r="24258" spans="1:21" x14ac:dyDescent="0.25">
      <c r="A24258">
        <v>18624</v>
      </c>
      <c r="B24258" s="1" t="s">
        <v>72196</v>
      </c>
      <c r="C24258" s="1" t="s">
        <v>22</v>
      </c>
      <c r="D24258">
        <v>95000</v>
      </c>
      <c r="E24258" s="1" t="s">
        <v>72197</v>
      </c>
      <c r="F24258" s="1" t="s">
        <v>24</v>
      </c>
      <c r="G24258" s="1" t="s">
        <v>72198</v>
      </c>
      <c r="H24258">
        <v>0.14000000000000001</v>
      </c>
      <c r="I24258">
        <v>25000</v>
      </c>
      <c r="J24258">
        <v>212000</v>
      </c>
      <c r="K24258">
        <v>237000</v>
      </c>
      <c r="L24258">
        <v>1959</v>
      </c>
      <c r="M24258">
        <v>3</v>
      </c>
      <c r="N24258">
        <v>2</v>
      </c>
      <c r="O24258">
        <v>1</v>
      </c>
      <c r="P24258" s="2">
        <v>41841</v>
      </c>
      <c r="Q24258" s="1" t="s">
        <v>72199</v>
      </c>
      <c r="R24258" s="1" t="s">
        <v>1507</v>
      </c>
      <c r="S24258" s="1" t="s">
        <v>72199</v>
      </c>
      <c r="T24258" s="1" t="s">
        <v>1507</v>
      </c>
      <c r="U24258" s="1" t="s">
        <v>28</v>
      </c>
    </row>
    <row r="24259" spans="1:21" x14ac:dyDescent="0.25">
      <c r="A24259">
        <v>33338</v>
      </c>
      <c r="B24259" s="1" t="s">
        <v>72196</v>
      </c>
      <c r="C24259" s="1" t="s">
        <v>22</v>
      </c>
      <c r="D24259">
        <v>294500</v>
      </c>
      <c r="E24259" s="1" t="s">
        <v>72200</v>
      </c>
      <c r="F24259" s="1" t="s">
        <v>24</v>
      </c>
      <c r="G24259" s="1" t="s">
        <v>72198</v>
      </c>
      <c r="H24259">
        <v>0.14000000000000001</v>
      </c>
      <c r="I24259">
        <v>25000</v>
      </c>
      <c r="J24259">
        <v>212000</v>
      </c>
      <c r="K24259">
        <v>237000</v>
      </c>
      <c r="L24259">
        <v>1959</v>
      </c>
      <c r="M24259">
        <v>3</v>
      </c>
      <c r="N24259">
        <v>2</v>
      </c>
      <c r="O24259">
        <v>1</v>
      </c>
      <c r="P24259" s="2">
        <v>42185</v>
      </c>
      <c r="Q24259" s="1" t="s">
        <v>72199</v>
      </c>
      <c r="R24259" s="1" t="s">
        <v>1507</v>
      </c>
      <c r="S24259" s="1" t="s">
        <v>72199</v>
      </c>
      <c r="T24259" s="1" t="s">
        <v>1507</v>
      </c>
      <c r="U24259" s="1" t="s">
        <v>28</v>
      </c>
    </row>
    <row r="24260" spans="1:21" x14ac:dyDescent="0.25">
      <c r="A24260">
        <v>44257</v>
      </c>
      <c r="B24260" s="1" t="s">
        <v>72201</v>
      </c>
      <c r="C24260" s="1" t="s">
        <v>22</v>
      </c>
      <c r="D24260">
        <v>130500</v>
      </c>
      <c r="E24260" s="1" t="s">
        <v>72202</v>
      </c>
      <c r="F24260" s="1" t="s">
        <v>24</v>
      </c>
      <c r="G24260" s="1" t="s">
        <v>72203</v>
      </c>
      <c r="H24260">
        <v>0.18</v>
      </c>
      <c r="I24260">
        <v>25000</v>
      </c>
      <c r="J24260">
        <v>41600</v>
      </c>
      <c r="K24260">
        <v>70600</v>
      </c>
      <c r="L24260">
        <v>1958</v>
      </c>
      <c r="M24260">
        <v>2</v>
      </c>
      <c r="N24260">
        <v>1</v>
      </c>
      <c r="O24260">
        <v>0</v>
      </c>
      <c r="P24260" s="2">
        <v>42401</v>
      </c>
      <c r="Q24260" s="1" t="s">
        <v>72204</v>
      </c>
      <c r="R24260" s="1" t="s">
        <v>1507</v>
      </c>
      <c r="S24260" s="1" t="s">
        <v>72204</v>
      </c>
      <c r="T24260" s="1" t="s">
        <v>1507</v>
      </c>
      <c r="U24260" s="1" t="s">
        <v>28</v>
      </c>
    </row>
    <row r="24261" spans="1:21" x14ac:dyDescent="0.25">
      <c r="A24261">
        <v>21560</v>
      </c>
      <c r="B24261" s="1" t="s">
        <v>72205</v>
      </c>
      <c r="C24261" s="1" t="s">
        <v>22</v>
      </c>
      <c r="D24261">
        <v>90000</v>
      </c>
      <c r="E24261" s="1" t="s">
        <v>72206</v>
      </c>
      <c r="F24261" s="1" t="s">
        <v>24</v>
      </c>
      <c r="G24261" s="1" t="s">
        <v>72207</v>
      </c>
      <c r="H24261">
        <v>0.18</v>
      </c>
      <c r="I24261">
        <v>25000</v>
      </c>
      <c r="J24261">
        <v>308000</v>
      </c>
      <c r="K24261">
        <v>333000</v>
      </c>
      <c r="L24261">
        <v>2016</v>
      </c>
      <c r="M24261">
        <v>3</v>
      </c>
      <c r="N24261">
        <v>2</v>
      </c>
      <c r="O24261">
        <v>1</v>
      </c>
      <c r="P24261" s="2">
        <v>41912</v>
      </c>
      <c r="Q24261" s="1" t="s">
        <v>72208</v>
      </c>
      <c r="R24261" s="1" t="s">
        <v>1507</v>
      </c>
      <c r="S24261" s="1" t="s">
        <v>72208</v>
      </c>
      <c r="T24261" s="1" t="s">
        <v>1507</v>
      </c>
      <c r="U24261" s="1" t="s">
        <v>28</v>
      </c>
    </row>
    <row r="24262" spans="1:21" x14ac:dyDescent="0.25">
      <c r="A24262">
        <v>47287</v>
      </c>
      <c r="B24262" s="1" t="s">
        <v>72205</v>
      </c>
      <c r="C24262" s="1" t="s">
        <v>22</v>
      </c>
      <c r="D24262">
        <v>445000</v>
      </c>
      <c r="E24262" s="1" t="s">
        <v>72209</v>
      </c>
      <c r="F24262" s="1" t="s">
        <v>24</v>
      </c>
      <c r="G24262" s="1" t="s">
        <v>72207</v>
      </c>
      <c r="H24262">
        <v>0.18</v>
      </c>
      <c r="I24262">
        <v>25000</v>
      </c>
      <c r="J24262">
        <v>308000</v>
      </c>
      <c r="K24262">
        <v>333000</v>
      </c>
      <c r="L24262">
        <v>2016</v>
      </c>
      <c r="M24262">
        <v>3</v>
      </c>
      <c r="N24262">
        <v>2</v>
      </c>
      <c r="O24262">
        <v>1</v>
      </c>
      <c r="P24262" s="2">
        <v>42478</v>
      </c>
      <c r="Q24262" s="1" t="s">
        <v>72208</v>
      </c>
      <c r="R24262" s="1" t="s">
        <v>1507</v>
      </c>
      <c r="S24262" s="1" t="s">
        <v>72208</v>
      </c>
      <c r="T24262" s="1" t="s">
        <v>1507</v>
      </c>
      <c r="U24262" s="1" t="s">
        <v>28</v>
      </c>
    </row>
    <row r="24263" spans="1:21" x14ac:dyDescent="0.25">
      <c r="A24263">
        <v>21561</v>
      </c>
      <c r="B24263" s="1" t="s">
        <v>72210</v>
      </c>
      <c r="C24263" s="1" t="s">
        <v>22</v>
      </c>
      <c r="D24263">
        <v>90000</v>
      </c>
      <c r="E24263" s="1" t="s">
        <v>72211</v>
      </c>
      <c r="F24263" s="1" t="s">
        <v>24</v>
      </c>
      <c r="G24263" s="1" t="s">
        <v>72212</v>
      </c>
      <c r="H24263">
        <v>0.18</v>
      </c>
      <c r="I24263">
        <v>25000</v>
      </c>
      <c r="J24263">
        <v>41600</v>
      </c>
      <c r="K24263">
        <v>71400</v>
      </c>
      <c r="L24263">
        <v>1958</v>
      </c>
      <c r="M24263">
        <v>2</v>
      </c>
      <c r="N24263">
        <v>1</v>
      </c>
      <c r="O24263">
        <v>0</v>
      </c>
      <c r="P24263" s="2">
        <v>41912</v>
      </c>
      <c r="Q24263" s="1" t="s">
        <v>72213</v>
      </c>
      <c r="R24263" s="1" t="s">
        <v>1507</v>
      </c>
      <c r="S24263" s="1" t="s">
        <v>72213</v>
      </c>
      <c r="T24263" s="1" t="s">
        <v>1507</v>
      </c>
      <c r="U24263" s="1" t="s">
        <v>28</v>
      </c>
    </row>
    <row r="24264" spans="1:21" x14ac:dyDescent="0.25">
      <c r="A24264">
        <v>53383</v>
      </c>
      <c r="B24264" s="1" t="s">
        <v>72214</v>
      </c>
      <c r="C24264" s="1" t="s">
        <v>22</v>
      </c>
      <c r="D24264">
        <v>194750</v>
      </c>
      <c r="E24264" s="1" t="s">
        <v>72215</v>
      </c>
      <c r="F24264" s="1" t="s">
        <v>24</v>
      </c>
      <c r="G24264" s="1" t="s">
        <v>72216</v>
      </c>
      <c r="H24264">
        <v>0.18</v>
      </c>
      <c r="I24264">
        <v>25000</v>
      </c>
      <c r="J24264">
        <v>69100</v>
      </c>
      <c r="K24264">
        <v>94100</v>
      </c>
      <c r="L24264">
        <v>1954</v>
      </c>
      <c r="M24264">
        <v>2</v>
      </c>
      <c r="N24264">
        <v>1</v>
      </c>
      <c r="O24264">
        <v>0</v>
      </c>
      <c r="P24264" s="2">
        <v>42587</v>
      </c>
      <c r="Q24264" s="1" t="s">
        <v>72217</v>
      </c>
      <c r="R24264" s="1" t="s">
        <v>1507</v>
      </c>
      <c r="S24264" s="1" t="s">
        <v>72218</v>
      </c>
      <c r="T24264" s="1" t="s">
        <v>1507</v>
      </c>
      <c r="U24264" s="1" t="s">
        <v>28</v>
      </c>
    </row>
    <row r="24265" spans="1:21" x14ac:dyDescent="0.25">
      <c r="A24265">
        <v>49029</v>
      </c>
      <c r="B24265" s="1" t="s">
        <v>72219</v>
      </c>
      <c r="C24265" s="1" t="s">
        <v>22</v>
      </c>
      <c r="D24265">
        <v>137500</v>
      </c>
      <c r="E24265" s="1" t="s">
        <v>72220</v>
      </c>
      <c r="F24265" s="1" t="s">
        <v>24</v>
      </c>
      <c r="G24265" s="1" t="s">
        <v>72221</v>
      </c>
      <c r="H24265">
        <v>0.18</v>
      </c>
      <c r="I24265">
        <v>25000</v>
      </c>
      <c r="J24265">
        <v>51000</v>
      </c>
      <c r="K24265">
        <v>76000</v>
      </c>
      <c r="L24265">
        <v>1956</v>
      </c>
      <c r="M24265">
        <v>2</v>
      </c>
      <c r="N24265">
        <v>1</v>
      </c>
      <c r="O24265">
        <v>0</v>
      </c>
      <c r="P24265" s="2">
        <v>42507</v>
      </c>
      <c r="Q24265" s="1" t="s">
        <v>72222</v>
      </c>
      <c r="R24265" s="1" t="s">
        <v>1507</v>
      </c>
      <c r="S24265" s="1" t="s">
        <v>72223</v>
      </c>
      <c r="T24265" s="1" t="s">
        <v>1507</v>
      </c>
      <c r="U24265" s="1" t="s">
        <v>28</v>
      </c>
    </row>
    <row r="24266" spans="1:21" x14ac:dyDescent="0.25">
      <c r="A24266">
        <v>54202</v>
      </c>
      <c r="B24266" s="1" t="s">
        <v>72224</v>
      </c>
      <c r="C24266" s="1" t="s">
        <v>22</v>
      </c>
      <c r="D24266">
        <v>1000000</v>
      </c>
      <c r="E24266" s="1" t="s">
        <v>72225</v>
      </c>
      <c r="F24266" s="1" t="s">
        <v>24</v>
      </c>
      <c r="G24266" s="1" t="s">
        <v>72226</v>
      </c>
      <c r="H24266">
        <v>0.52</v>
      </c>
      <c r="I24266">
        <v>240000</v>
      </c>
      <c r="J24266">
        <v>279400</v>
      </c>
      <c r="K24266">
        <v>523200</v>
      </c>
      <c r="L24266">
        <v>1940</v>
      </c>
      <c r="M24266">
        <v>3</v>
      </c>
      <c r="N24266">
        <v>1</v>
      </c>
      <c r="O24266">
        <v>1</v>
      </c>
      <c r="P24266" s="2">
        <v>42628</v>
      </c>
      <c r="Q24266" s="1" t="s">
        <v>72227</v>
      </c>
      <c r="R24266" s="1" t="s">
        <v>1507</v>
      </c>
      <c r="S24266" s="1" t="s">
        <v>72228</v>
      </c>
      <c r="T24266" s="1" t="s">
        <v>1507</v>
      </c>
      <c r="U24266" s="1" t="s">
        <v>28</v>
      </c>
    </row>
    <row r="24267" spans="1:21" x14ac:dyDescent="0.25">
      <c r="A24267">
        <v>18012</v>
      </c>
      <c r="B24267" s="1" t="s">
        <v>72229</v>
      </c>
      <c r="C24267" s="1" t="s">
        <v>22</v>
      </c>
      <c r="D24267">
        <v>750000</v>
      </c>
      <c r="E24267" s="1" t="s">
        <v>72230</v>
      </c>
      <c r="F24267" s="1" t="s">
        <v>24</v>
      </c>
      <c r="G24267" s="1" t="s">
        <v>72231</v>
      </c>
      <c r="H24267">
        <v>1.46</v>
      </c>
      <c r="I24267">
        <v>288000</v>
      </c>
      <c r="J24267">
        <v>423100</v>
      </c>
      <c r="K24267">
        <v>749400</v>
      </c>
      <c r="L24267">
        <v>1949</v>
      </c>
      <c r="M24267">
        <v>3</v>
      </c>
      <c r="N24267">
        <v>3</v>
      </c>
      <c r="O24267">
        <v>1</v>
      </c>
      <c r="P24267" s="2">
        <v>41851</v>
      </c>
      <c r="Q24267" s="1" t="s">
        <v>72232</v>
      </c>
      <c r="R24267" s="1" t="s">
        <v>1507</v>
      </c>
      <c r="S24267" s="1" t="s">
        <v>72232</v>
      </c>
      <c r="T24267" s="1" t="s">
        <v>1507</v>
      </c>
      <c r="U24267" s="1" t="s">
        <v>28</v>
      </c>
    </row>
    <row r="24268" spans="1:21" x14ac:dyDescent="0.25">
      <c r="A24268">
        <v>16532</v>
      </c>
      <c r="B24268" s="1" t="s">
        <v>72233</v>
      </c>
      <c r="C24268" s="1" t="s">
        <v>22</v>
      </c>
      <c r="D24268">
        <v>1350000</v>
      </c>
      <c r="E24268" s="1" t="s">
        <v>72234</v>
      </c>
      <c r="F24268" s="1" t="s">
        <v>24</v>
      </c>
      <c r="G24268" s="1" t="s">
        <v>72235</v>
      </c>
      <c r="H24268">
        <v>1.1200000000000001</v>
      </c>
      <c r="I24268">
        <v>240000</v>
      </c>
      <c r="J24268">
        <v>773400</v>
      </c>
      <c r="K24268">
        <v>1013400</v>
      </c>
      <c r="L24268">
        <v>1940</v>
      </c>
      <c r="M24268">
        <v>4</v>
      </c>
      <c r="N24268">
        <v>4</v>
      </c>
      <c r="O24268">
        <v>1</v>
      </c>
      <c r="P24268" s="2">
        <v>41820</v>
      </c>
      <c r="Q24268" s="1" t="s">
        <v>72236</v>
      </c>
      <c r="R24268" s="1" t="s">
        <v>1507</v>
      </c>
      <c r="S24268" s="1" t="s">
        <v>72236</v>
      </c>
      <c r="T24268" s="1" t="s">
        <v>1507</v>
      </c>
      <c r="U24268" s="1" t="s">
        <v>28</v>
      </c>
    </row>
    <row r="24269" spans="1:21" x14ac:dyDescent="0.25">
      <c r="A24269">
        <v>48267</v>
      </c>
      <c r="B24269" s="1" t="s">
        <v>72237</v>
      </c>
      <c r="C24269" s="1" t="s">
        <v>22</v>
      </c>
      <c r="D24269">
        <v>685000</v>
      </c>
      <c r="E24269" s="1" t="s">
        <v>72238</v>
      </c>
      <c r="F24269" s="1" t="s">
        <v>24</v>
      </c>
      <c r="G24269" s="1" t="s">
        <v>72239</v>
      </c>
      <c r="H24269">
        <v>0.95</v>
      </c>
      <c r="I24269">
        <v>240000</v>
      </c>
      <c r="J24269">
        <v>362600</v>
      </c>
      <c r="K24269">
        <v>602600</v>
      </c>
      <c r="L24269">
        <v>1948</v>
      </c>
      <c r="M24269">
        <v>5</v>
      </c>
      <c r="N24269">
        <v>5</v>
      </c>
      <c r="O24269">
        <v>1</v>
      </c>
      <c r="P24269" s="2">
        <v>42496</v>
      </c>
      <c r="Q24269" s="1" t="s">
        <v>72240</v>
      </c>
      <c r="R24269" s="1" t="s">
        <v>1507</v>
      </c>
      <c r="S24269" s="1" t="s">
        <v>72241</v>
      </c>
      <c r="T24269" s="1" t="s">
        <v>1507</v>
      </c>
      <c r="U24269" s="1" t="s">
        <v>28</v>
      </c>
    </row>
    <row r="24270" spans="1:21" x14ac:dyDescent="0.25">
      <c r="A24270">
        <v>18013</v>
      </c>
      <c r="B24270" s="1" t="s">
        <v>72242</v>
      </c>
      <c r="C24270" s="1" t="s">
        <v>22</v>
      </c>
      <c r="D24270">
        <v>450000</v>
      </c>
      <c r="E24270" s="1" t="s">
        <v>72243</v>
      </c>
      <c r="F24270" s="1" t="s">
        <v>503</v>
      </c>
      <c r="G24270" s="1" t="s">
        <v>72244</v>
      </c>
      <c r="H24270">
        <v>0.92</v>
      </c>
      <c r="I24270">
        <v>240000</v>
      </c>
      <c r="J24270">
        <v>1193000</v>
      </c>
      <c r="K24270">
        <v>1433000</v>
      </c>
      <c r="L24270">
        <v>2015</v>
      </c>
      <c r="M24270">
        <v>4</v>
      </c>
      <c r="N24270">
        <v>3</v>
      </c>
      <c r="O24270">
        <v>2</v>
      </c>
      <c r="P24270" s="2">
        <v>41836</v>
      </c>
      <c r="Q24270" s="1" t="s">
        <v>72245</v>
      </c>
      <c r="R24270" s="1" t="s">
        <v>1507</v>
      </c>
      <c r="S24270" s="1" t="s">
        <v>72245</v>
      </c>
      <c r="T24270" s="1" t="s">
        <v>1507</v>
      </c>
      <c r="U24270" s="1" t="s">
        <v>28</v>
      </c>
    </row>
    <row r="24271" spans="1:21" x14ac:dyDescent="0.25">
      <c r="A24271">
        <v>32587</v>
      </c>
      <c r="B24271" s="1" t="s">
        <v>72246</v>
      </c>
      <c r="C24271" s="1" t="s">
        <v>22</v>
      </c>
      <c r="D24271">
        <v>1699900</v>
      </c>
      <c r="E24271" s="1" t="s">
        <v>72247</v>
      </c>
      <c r="F24271" s="1" t="s">
        <v>24</v>
      </c>
      <c r="G24271" s="1" t="s">
        <v>72248</v>
      </c>
      <c r="H24271">
        <v>0.92</v>
      </c>
      <c r="I24271">
        <v>240000</v>
      </c>
      <c r="J24271">
        <v>1045200</v>
      </c>
      <c r="K24271">
        <v>1285200</v>
      </c>
      <c r="L24271">
        <v>2015</v>
      </c>
      <c r="M24271">
        <v>5</v>
      </c>
      <c r="N24271">
        <v>4</v>
      </c>
      <c r="O24271">
        <v>1</v>
      </c>
      <c r="P24271" s="2">
        <v>42179</v>
      </c>
      <c r="Q24271" s="1" t="s">
        <v>72249</v>
      </c>
      <c r="R24271" s="1" t="s">
        <v>1507</v>
      </c>
      <c r="S24271" s="1" t="s">
        <v>72249</v>
      </c>
      <c r="T24271" s="1" t="s">
        <v>1507</v>
      </c>
      <c r="U24271" s="1" t="s">
        <v>28</v>
      </c>
    </row>
    <row r="24272" spans="1:21" x14ac:dyDescent="0.25">
      <c r="A24272">
        <v>18014</v>
      </c>
      <c r="B24272" s="1" t="s">
        <v>72250</v>
      </c>
      <c r="C24272" s="1" t="s">
        <v>74</v>
      </c>
      <c r="D24272">
        <v>640000</v>
      </c>
      <c r="E24272" s="1" t="s">
        <v>72251</v>
      </c>
      <c r="F24272" s="1" t="s">
        <v>24</v>
      </c>
      <c r="G24272" s="1"/>
      <c r="P24272" s="2">
        <v>41848</v>
      </c>
      <c r="Q24272" s="1" t="s">
        <v>72252</v>
      </c>
      <c r="R24272" s="1" t="s">
        <v>1507</v>
      </c>
      <c r="S24272" s="1"/>
      <c r="T24272" s="1"/>
      <c r="U24272" s="1"/>
    </row>
    <row r="24273" spans="1:21" x14ac:dyDescent="0.25">
      <c r="A24273">
        <v>24752</v>
      </c>
      <c r="B24273" s="1" t="s">
        <v>72253</v>
      </c>
      <c r="C24273" s="1" t="s">
        <v>74</v>
      </c>
      <c r="D24273">
        <v>650000</v>
      </c>
      <c r="E24273" s="1" t="s">
        <v>72254</v>
      </c>
      <c r="F24273" s="1" t="s">
        <v>24</v>
      </c>
      <c r="G24273" s="1"/>
      <c r="P24273" s="2">
        <v>42002</v>
      </c>
      <c r="Q24273" s="1" t="s">
        <v>72255</v>
      </c>
      <c r="R24273" s="1" t="s">
        <v>1507</v>
      </c>
      <c r="S24273" s="1"/>
      <c r="T24273" s="1"/>
      <c r="U24273" s="1"/>
    </row>
    <row r="24274" spans="1:21" x14ac:dyDescent="0.25">
      <c r="A24274">
        <v>27864</v>
      </c>
      <c r="B24274" s="1" t="s">
        <v>72256</v>
      </c>
      <c r="C24274" s="1" t="s">
        <v>74</v>
      </c>
      <c r="D24274">
        <v>580000</v>
      </c>
      <c r="E24274" s="1" t="s">
        <v>72257</v>
      </c>
      <c r="F24274" s="1" t="s">
        <v>24</v>
      </c>
      <c r="G24274" s="1"/>
      <c r="P24274" s="2">
        <v>42089</v>
      </c>
      <c r="Q24274" s="1" t="s">
        <v>72258</v>
      </c>
      <c r="R24274" s="1" t="s">
        <v>1507</v>
      </c>
      <c r="S24274" s="1"/>
      <c r="T24274" s="1"/>
      <c r="U24274" s="1"/>
    </row>
    <row r="24275" spans="1:21" x14ac:dyDescent="0.25">
      <c r="A24275">
        <v>34392</v>
      </c>
      <c r="B24275" s="1" t="s">
        <v>72259</v>
      </c>
      <c r="C24275" s="1" t="s">
        <v>74</v>
      </c>
      <c r="D24275">
        <v>549000</v>
      </c>
      <c r="E24275" s="1" t="s">
        <v>72260</v>
      </c>
      <c r="F24275" s="1" t="s">
        <v>24</v>
      </c>
      <c r="G24275" s="1"/>
      <c r="P24275" s="2">
        <v>42207</v>
      </c>
      <c r="Q24275" s="1" t="s">
        <v>72258</v>
      </c>
      <c r="R24275" s="1" t="s">
        <v>1507</v>
      </c>
      <c r="S24275" s="1"/>
      <c r="T24275" s="1"/>
      <c r="U24275" s="1"/>
    </row>
    <row r="24276" spans="1:21" x14ac:dyDescent="0.25">
      <c r="A24276">
        <v>1067</v>
      </c>
      <c r="B24276" s="1" t="s">
        <v>72261</v>
      </c>
      <c r="C24276" s="1" t="s">
        <v>74</v>
      </c>
      <c r="D24276">
        <v>573826</v>
      </c>
      <c r="E24276" s="1" t="s">
        <v>72262</v>
      </c>
      <c r="F24276" s="1" t="s">
        <v>24</v>
      </c>
      <c r="G24276" s="1"/>
      <c r="P24276" s="2">
        <v>41359</v>
      </c>
      <c r="Q24276" s="1" t="s">
        <v>72258</v>
      </c>
      <c r="R24276" s="1" t="s">
        <v>1507</v>
      </c>
      <c r="S24276" s="1"/>
      <c r="T24276" s="1"/>
      <c r="U24276" s="1"/>
    </row>
    <row r="24277" spans="1:21" x14ac:dyDescent="0.25">
      <c r="A24277">
        <v>2964</v>
      </c>
      <c r="B24277" s="1" t="s">
        <v>72261</v>
      </c>
      <c r="C24277" s="1" t="s">
        <v>74</v>
      </c>
      <c r="D24277">
        <v>725000</v>
      </c>
      <c r="E24277" s="1" t="s">
        <v>72263</v>
      </c>
      <c r="F24277" s="1" t="s">
        <v>24</v>
      </c>
      <c r="G24277" s="1"/>
      <c r="P24277" s="2">
        <v>41410</v>
      </c>
      <c r="Q24277" s="1" t="s">
        <v>72258</v>
      </c>
      <c r="R24277" s="1" t="s">
        <v>1507</v>
      </c>
      <c r="S24277" s="1"/>
      <c r="T24277" s="1"/>
      <c r="U24277" s="1"/>
    </row>
    <row r="24278" spans="1:21" x14ac:dyDescent="0.25">
      <c r="A24278">
        <v>7801</v>
      </c>
      <c r="B24278" s="1" t="s">
        <v>72264</v>
      </c>
      <c r="C24278" s="1" t="s">
        <v>74</v>
      </c>
      <c r="D24278">
        <v>836000</v>
      </c>
      <c r="E24278" s="1" t="s">
        <v>72265</v>
      </c>
      <c r="F24278" s="1" t="s">
        <v>24</v>
      </c>
      <c r="G24278" s="1"/>
      <c r="P24278" s="2">
        <v>41547</v>
      </c>
      <c r="Q24278" s="1" t="s">
        <v>72258</v>
      </c>
      <c r="R24278" s="1" t="s">
        <v>1507</v>
      </c>
      <c r="S24278" s="1"/>
      <c r="T24278" s="1"/>
      <c r="U24278" s="1"/>
    </row>
    <row r="24279" spans="1:21" x14ac:dyDescent="0.25">
      <c r="A24279">
        <v>55723</v>
      </c>
      <c r="B24279" s="1" t="s">
        <v>72266</v>
      </c>
      <c r="C24279" s="1" t="s">
        <v>74</v>
      </c>
      <c r="D24279">
        <v>700000</v>
      </c>
      <c r="E24279" s="1" t="s">
        <v>72267</v>
      </c>
      <c r="F24279" s="1" t="s">
        <v>24</v>
      </c>
      <c r="G24279" s="1"/>
      <c r="P24279" s="2">
        <v>42655</v>
      </c>
      <c r="Q24279" s="1" t="s">
        <v>72268</v>
      </c>
      <c r="R24279" s="1" t="s">
        <v>1507</v>
      </c>
      <c r="S24279" s="1"/>
      <c r="T24279" s="1"/>
      <c r="U24279" s="1"/>
    </row>
    <row r="24280" spans="1:21" x14ac:dyDescent="0.25">
      <c r="A24280">
        <v>12240</v>
      </c>
      <c r="B24280" s="1" t="s">
        <v>72269</v>
      </c>
      <c r="C24280" s="1" t="s">
        <v>74</v>
      </c>
      <c r="D24280">
        <v>650000</v>
      </c>
      <c r="E24280" s="1" t="s">
        <v>72270</v>
      </c>
      <c r="F24280" s="1" t="s">
        <v>24</v>
      </c>
      <c r="G24280" s="1"/>
      <c r="P24280" s="2">
        <v>41683</v>
      </c>
      <c r="Q24280" s="1" t="s">
        <v>72271</v>
      </c>
      <c r="R24280" s="1" t="s">
        <v>1507</v>
      </c>
      <c r="S24280" s="1"/>
      <c r="T24280" s="1"/>
      <c r="U24280" s="1"/>
    </row>
    <row r="24281" spans="1:21" x14ac:dyDescent="0.25">
      <c r="A24281">
        <v>7802</v>
      </c>
      <c r="B24281" s="1" t="s">
        <v>72272</v>
      </c>
      <c r="C24281" s="1" t="s">
        <v>74</v>
      </c>
      <c r="D24281">
        <v>649900</v>
      </c>
      <c r="E24281" s="1" t="s">
        <v>72273</v>
      </c>
      <c r="F24281" s="1" t="s">
        <v>24</v>
      </c>
      <c r="G24281" s="1"/>
      <c r="P24281" s="2">
        <v>41526</v>
      </c>
      <c r="Q24281" s="1" t="s">
        <v>72274</v>
      </c>
      <c r="R24281" s="1" t="s">
        <v>1507</v>
      </c>
      <c r="S24281" s="1"/>
      <c r="T24281" s="1"/>
      <c r="U24281" s="1"/>
    </row>
    <row r="24282" spans="1:21" x14ac:dyDescent="0.25">
      <c r="A24282">
        <v>29159</v>
      </c>
      <c r="B24282" s="1" t="s">
        <v>72275</v>
      </c>
      <c r="C24282" s="1" t="s">
        <v>59468</v>
      </c>
      <c r="D24282">
        <v>2780000</v>
      </c>
      <c r="E24282" s="1" t="s">
        <v>72276</v>
      </c>
      <c r="F24282" s="1" t="s">
        <v>24</v>
      </c>
      <c r="G24282" s="1" t="s">
        <v>72277</v>
      </c>
      <c r="H24282">
        <v>2.66</v>
      </c>
      <c r="I24282">
        <v>100</v>
      </c>
      <c r="J24282">
        <v>637600</v>
      </c>
      <c r="K24282">
        <v>689200</v>
      </c>
      <c r="L24282">
        <v>1950</v>
      </c>
      <c r="M24282">
        <v>0</v>
      </c>
      <c r="N24282">
        <v>0</v>
      </c>
      <c r="O24282">
        <v>0</v>
      </c>
      <c r="P24282" s="2">
        <v>42102</v>
      </c>
      <c r="Q24282" s="1" t="s">
        <v>72278</v>
      </c>
      <c r="R24282" s="1" t="s">
        <v>1507</v>
      </c>
      <c r="S24282" s="1" t="s">
        <v>72278</v>
      </c>
      <c r="T24282" s="1" t="s">
        <v>1507</v>
      </c>
      <c r="U24282" s="1" t="s">
        <v>28</v>
      </c>
    </row>
    <row r="24283" spans="1:21" x14ac:dyDescent="0.25">
      <c r="A24283">
        <v>13117</v>
      </c>
      <c r="B24283" s="1" t="s">
        <v>72279</v>
      </c>
      <c r="C24283" s="1" t="s">
        <v>22</v>
      </c>
      <c r="D24283">
        <v>2640000</v>
      </c>
      <c r="E24283" s="1" t="s">
        <v>72280</v>
      </c>
      <c r="F24283" s="1" t="s">
        <v>24</v>
      </c>
      <c r="G24283" s="1"/>
      <c r="P24283" s="2">
        <v>41705</v>
      </c>
      <c r="Q24283" s="1" t="s">
        <v>72281</v>
      </c>
      <c r="R24283" s="1" t="s">
        <v>1507</v>
      </c>
      <c r="S24283" s="1"/>
      <c r="T24283" s="1"/>
      <c r="U24283" s="1"/>
    </row>
    <row r="24284" spans="1:21" x14ac:dyDescent="0.25">
      <c r="A24284">
        <v>13118</v>
      </c>
      <c r="B24284" s="1" t="s">
        <v>72282</v>
      </c>
      <c r="C24284" s="1" t="s">
        <v>22</v>
      </c>
      <c r="D24284">
        <v>1760000</v>
      </c>
      <c r="E24284" s="1" t="s">
        <v>72283</v>
      </c>
      <c r="F24284" s="1" t="s">
        <v>24</v>
      </c>
      <c r="G24284" s="1"/>
      <c r="P24284" s="2">
        <v>41705</v>
      </c>
      <c r="Q24284" s="1" t="s">
        <v>72284</v>
      </c>
      <c r="R24284" s="1" t="s">
        <v>1507</v>
      </c>
      <c r="S24284" s="1"/>
      <c r="T24284" s="1"/>
      <c r="U24284" s="1"/>
    </row>
    <row r="24285" spans="1:21" x14ac:dyDescent="0.25">
      <c r="A24285">
        <v>13119</v>
      </c>
      <c r="B24285" s="1" t="s">
        <v>72285</v>
      </c>
      <c r="C24285" s="1" t="s">
        <v>22</v>
      </c>
      <c r="D24285">
        <v>2640000</v>
      </c>
      <c r="E24285" s="1" t="s">
        <v>72280</v>
      </c>
      <c r="F24285" s="1" t="s">
        <v>24</v>
      </c>
      <c r="G24285" s="1"/>
      <c r="P24285" s="2">
        <v>41705</v>
      </c>
      <c r="Q24285" s="1" t="s">
        <v>72286</v>
      </c>
      <c r="R24285" s="1" t="s">
        <v>1507</v>
      </c>
      <c r="S24285" s="1"/>
      <c r="T24285" s="1"/>
      <c r="U24285" s="1"/>
    </row>
    <row r="24286" spans="1:21" x14ac:dyDescent="0.25">
      <c r="A24286">
        <v>13120</v>
      </c>
      <c r="B24286" s="1" t="s">
        <v>72287</v>
      </c>
      <c r="C24286" s="1" t="s">
        <v>279</v>
      </c>
      <c r="D24286">
        <v>2640000</v>
      </c>
      <c r="E24286" s="1" t="s">
        <v>72280</v>
      </c>
      <c r="F24286" s="1" t="s">
        <v>24</v>
      </c>
      <c r="G24286" s="1"/>
      <c r="P24286" s="2">
        <v>41705</v>
      </c>
      <c r="Q24286" s="1" t="s">
        <v>72288</v>
      </c>
      <c r="R24286" s="1" t="s">
        <v>1507</v>
      </c>
      <c r="S24286" s="1"/>
      <c r="T24286" s="1"/>
      <c r="U24286" s="1"/>
    </row>
    <row r="24287" spans="1:21" x14ac:dyDescent="0.25">
      <c r="A24287">
        <v>13121</v>
      </c>
      <c r="B24287" s="1" t="s">
        <v>72289</v>
      </c>
      <c r="C24287" s="1" t="s">
        <v>22</v>
      </c>
      <c r="D24287">
        <v>1760000</v>
      </c>
      <c r="E24287" s="1" t="s">
        <v>72283</v>
      </c>
      <c r="F24287" s="1" t="s">
        <v>24</v>
      </c>
      <c r="G24287" s="1"/>
      <c r="P24287" s="2">
        <v>41705</v>
      </c>
      <c r="Q24287" s="1" t="s">
        <v>72290</v>
      </c>
      <c r="R24287" s="1" t="s">
        <v>1507</v>
      </c>
      <c r="S24287" s="1"/>
      <c r="T24287" s="1"/>
      <c r="U24287" s="1"/>
    </row>
    <row r="24288" spans="1:21" x14ac:dyDescent="0.25">
      <c r="A24288">
        <v>55724</v>
      </c>
      <c r="B24288" s="1" t="s">
        <v>72291</v>
      </c>
      <c r="C24288" s="1" t="s">
        <v>22</v>
      </c>
      <c r="D24288">
        <v>700000</v>
      </c>
      <c r="E24288" s="1" t="s">
        <v>72292</v>
      </c>
      <c r="F24288" s="1" t="s">
        <v>24</v>
      </c>
      <c r="G24288" s="1" t="s">
        <v>72293</v>
      </c>
      <c r="H24288">
        <v>0.92</v>
      </c>
      <c r="I24288">
        <v>253000</v>
      </c>
      <c r="J24288">
        <v>154400</v>
      </c>
      <c r="K24288">
        <v>407400</v>
      </c>
      <c r="L24288">
        <v>1950</v>
      </c>
      <c r="M24288">
        <v>4</v>
      </c>
      <c r="N24288">
        <v>3</v>
      </c>
      <c r="O24288">
        <v>0</v>
      </c>
      <c r="P24288" s="2">
        <v>42650</v>
      </c>
      <c r="Q24288" s="1" t="s">
        <v>72294</v>
      </c>
      <c r="R24288" s="1" t="s">
        <v>1507</v>
      </c>
      <c r="S24288" s="1" t="s">
        <v>72295</v>
      </c>
      <c r="T24288" s="1" t="s">
        <v>1507</v>
      </c>
      <c r="U24288" s="1" t="s">
        <v>28</v>
      </c>
    </row>
    <row r="24289" spans="1:21" x14ac:dyDescent="0.25">
      <c r="A24289">
        <v>34393</v>
      </c>
      <c r="B24289" s="1" t="s">
        <v>72296</v>
      </c>
      <c r="C24289" s="1" t="s">
        <v>326</v>
      </c>
      <c r="D24289">
        <v>465000</v>
      </c>
      <c r="E24289" s="1" t="s">
        <v>72297</v>
      </c>
      <c r="F24289" s="1" t="s">
        <v>24</v>
      </c>
      <c r="G24289" s="1" t="s">
        <v>72298</v>
      </c>
      <c r="H24289">
        <v>0.92</v>
      </c>
      <c r="I24289">
        <v>253000</v>
      </c>
      <c r="J24289">
        <v>900300</v>
      </c>
      <c r="K24289">
        <v>1153300</v>
      </c>
      <c r="L24289">
        <v>2016</v>
      </c>
      <c r="M24289">
        <v>4</v>
      </c>
      <c r="N24289">
        <v>4</v>
      </c>
      <c r="O24289">
        <v>1</v>
      </c>
      <c r="P24289" s="2">
        <v>42201</v>
      </c>
      <c r="Q24289" s="1" t="s">
        <v>72299</v>
      </c>
      <c r="R24289" s="1" t="s">
        <v>1507</v>
      </c>
      <c r="S24289" s="1" t="s">
        <v>72300</v>
      </c>
      <c r="T24289" s="1" t="s">
        <v>1507</v>
      </c>
      <c r="U24289" s="1" t="s">
        <v>28</v>
      </c>
    </row>
    <row r="24290" spans="1:21" x14ac:dyDescent="0.25">
      <c r="A24290">
        <v>29160</v>
      </c>
      <c r="B24290" s="1" t="s">
        <v>72296</v>
      </c>
      <c r="C24290" s="1" t="s">
        <v>22</v>
      </c>
      <c r="D24290">
        <v>930000</v>
      </c>
      <c r="E24290" s="1" t="s">
        <v>72301</v>
      </c>
      <c r="F24290" s="1" t="s">
        <v>24</v>
      </c>
      <c r="G24290" s="1" t="s">
        <v>72298</v>
      </c>
      <c r="H24290">
        <v>0.92</v>
      </c>
      <c r="I24290">
        <v>253000</v>
      </c>
      <c r="J24290">
        <v>900300</v>
      </c>
      <c r="K24290">
        <v>1153300</v>
      </c>
      <c r="L24290">
        <v>2016</v>
      </c>
      <c r="M24290">
        <v>4</v>
      </c>
      <c r="N24290">
        <v>4</v>
      </c>
      <c r="O24290">
        <v>1</v>
      </c>
      <c r="P24290" s="2">
        <v>42109</v>
      </c>
      <c r="Q24290" s="1" t="s">
        <v>72299</v>
      </c>
      <c r="R24290" s="1" t="s">
        <v>1507</v>
      </c>
      <c r="S24290" s="1" t="s">
        <v>72300</v>
      </c>
      <c r="T24290" s="1" t="s">
        <v>1507</v>
      </c>
      <c r="U24290" s="1" t="s">
        <v>28</v>
      </c>
    </row>
    <row r="24291" spans="1:21" x14ac:dyDescent="0.25">
      <c r="A24291">
        <v>52849</v>
      </c>
      <c r="B24291" s="1" t="s">
        <v>72296</v>
      </c>
      <c r="C24291" s="1" t="s">
        <v>22</v>
      </c>
      <c r="D24291">
        <v>1628500</v>
      </c>
      <c r="E24291" s="1" t="s">
        <v>72302</v>
      </c>
      <c r="F24291" s="1" t="s">
        <v>24</v>
      </c>
      <c r="G24291" s="1" t="s">
        <v>72298</v>
      </c>
      <c r="H24291">
        <v>0.92</v>
      </c>
      <c r="I24291">
        <v>253000</v>
      </c>
      <c r="J24291">
        <v>900300</v>
      </c>
      <c r="K24291">
        <v>1153300</v>
      </c>
      <c r="L24291">
        <v>2016</v>
      </c>
      <c r="M24291">
        <v>4</v>
      </c>
      <c r="N24291">
        <v>4</v>
      </c>
      <c r="O24291">
        <v>1</v>
      </c>
      <c r="P24291" s="2">
        <v>42600</v>
      </c>
      <c r="Q24291" s="1" t="s">
        <v>72303</v>
      </c>
      <c r="R24291" s="1" t="s">
        <v>1507</v>
      </c>
      <c r="S24291" s="1" t="s">
        <v>72300</v>
      </c>
      <c r="T24291" s="1" t="s">
        <v>1507</v>
      </c>
      <c r="U24291" s="1" t="s">
        <v>28</v>
      </c>
    </row>
    <row r="24292" spans="1:21" x14ac:dyDescent="0.25">
      <c r="A24292">
        <v>55725</v>
      </c>
      <c r="B24292" s="1" t="s">
        <v>72304</v>
      </c>
      <c r="C24292" s="1" t="s">
        <v>279</v>
      </c>
      <c r="D24292">
        <v>900000</v>
      </c>
      <c r="E24292" s="1" t="s">
        <v>72305</v>
      </c>
      <c r="F24292" s="1" t="s">
        <v>24</v>
      </c>
      <c r="G24292" s="1"/>
      <c r="H24292">
        <v>0.92</v>
      </c>
      <c r="I24292">
        <v>253000</v>
      </c>
      <c r="J24292">
        <v>90200</v>
      </c>
      <c r="K24292">
        <v>344000</v>
      </c>
      <c r="L24292">
        <v>1960</v>
      </c>
      <c r="M24292">
        <v>5</v>
      </c>
      <c r="N24292">
        <v>2</v>
      </c>
      <c r="O24292">
        <v>1</v>
      </c>
      <c r="P24292" s="2">
        <v>42674</v>
      </c>
      <c r="Q24292" s="1" t="s">
        <v>72306</v>
      </c>
      <c r="R24292" s="1" t="s">
        <v>1507</v>
      </c>
      <c r="S24292" s="1" t="s">
        <v>72307</v>
      </c>
      <c r="T24292" s="1" t="s">
        <v>1507</v>
      </c>
      <c r="U24292" s="1" t="s">
        <v>28</v>
      </c>
    </row>
    <row r="24293" spans="1:21" x14ac:dyDescent="0.25">
      <c r="A24293">
        <v>20997</v>
      </c>
      <c r="B24293" s="1" t="s">
        <v>72308</v>
      </c>
      <c r="C24293" s="1" t="s">
        <v>22</v>
      </c>
      <c r="D24293">
        <v>465000</v>
      </c>
      <c r="E24293" s="1" t="s">
        <v>72309</v>
      </c>
      <c r="F24293" s="1" t="s">
        <v>24</v>
      </c>
      <c r="G24293" s="1" t="s">
        <v>72310</v>
      </c>
      <c r="H24293">
        <v>0.71</v>
      </c>
      <c r="I24293">
        <v>253000</v>
      </c>
      <c r="J24293">
        <v>135600</v>
      </c>
      <c r="K24293">
        <v>391800</v>
      </c>
      <c r="L24293">
        <v>1924</v>
      </c>
      <c r="M24293">
        <v>3</v>
      </c>
      <c r="N24293">
        <v>1</v>
      </c>
      <c r="O24293">
        <v>1</v>
      </c>
      <c r="P24293" s="2">
        <v>41887</v>
      </c>
      <c r="Q24293" s="1" t="s">
        <v>72311</v>
      </c>
      <c r="R24293" s="1" t="s">
        <v>1507</v>
      </c>
      <c r="S24293" s="1" t="s">
        <v>72311</v>
      </c>
      <c r="T24293" s="1" t="s">
        <v>1507</v>
      </c>
      <c r="U24293" s="1" t="s">
        <v>28</v>
      </c>
    </row>
    <row r="24294" spans="1:21" x14ac:dyDescent="0.25">
      <c r="A24294">
        <v>50159</v>
      </c>
      <c r="B24294" s="1" t="s">
        <v>72312</v>
      </c>
      <c r="C24294" s="1" t="s">
        <v>22</v>
      </c>
      <c r="D24294">
        <v>795000</v>
      </c>
      <c r="E24294" s="1" t="s">
        <v>72313</v>
      </c>
      <c r="F24294" s="1" t="s">
        <v>24</v>
      </c>
      <c r="G24294" s="1"/>
      <c r="H24294">
        <v>1.02</v>
      </c>
      <c r="I24294">
        <v>297000</v>
      </c>
      <c r="J24294">
        <v>0</v>
      </c>
      <c r="K24294">
        <v>297000</v>
      </c>
      <c r="P24294" s="2">
        <v>42551</v>
      </c>
      <c r="Q24294" s="1" t="s">
        <v>72314</v>
      </c>
      <c r="R24294" s="1" t="s">
        <v>1507</v>
      </c>
      <c r="S24294" s="1" t="s">
        <v>72315</v>
      </c>
      <c r="T24294" s="1" t="s">
        <v>1507</v>
      </c>
      <c r="U24294" s="1" t="s">
        <v>28</v>
      </c>
    </row>
    <row r="24295" spans="1:21" x14ac:dyDescent="0.25">
      <c r="A24295">
        <v>1831</v>
      </c>
      <c r="B24295" s="1" t="s">
        <v>72316</v>
      </c>
      <c r="C24295" s="1" t="s">
        <v>22</v>
      </c>
      <c r="D24295">
        <v>470000</v>
      </c>
      <c r="E24295" s="1" t="s">
        <v>72317</v>
      </c>
      <c r="F24295" s="1" t="s">
        <v>24</v>
      </c>
      <c r="G24295" s="1" t="s">
        <v>72318</v>
      </c>
      <c r="H24295">
        <v>1.45</v>
      </c>
      <c r="I24295">
        <v>297000</v>
      </c>
      <c r="J24295">
        <v>150300</v>
      </c>
      <c r="K24295">
        <v>475800</v>
      </c>
      <c r="L24295">
        <v>1940</v>
      </c>
      <c r="M24295">
        <v>4</v>
      </c>
      <c r="N24295">
        <v>3</v>
      </c>
      <c r="O24295">
        <v>0</v>
      </c>
      <c r="P24295" s="2">
        <v>41389</v>
      </c>
      <c r="Q24295" s="1" t="s">
        <v>72319</v>
      </c>
      <c r="R24295" s="1" t="s">
        <v>1507</v>
      </c>
      <c r="S24295" s="1" t="s">
        <v>72319</v>
      </c>
      <c r="T24295" s="1" t="s">
        <v>1507</v>
      </c>
      <c r="U24295" s="1" t="s">
        <v>28</v>
      </c>
    </row>
    <row r="24296" spans="1:21" x14ac:dyDescent="0.25">
      <c r="A24296">
        <v>42840</v>
      </c>
      <c r="B24296" s="1" t="s">
        <v>72320</v>
      </c>
      <c r="C24296" s="1" t="s">
        <v>22</v>
      </c>
      <c r="D24296">
        <v>1025000</v>
      </c>
      <c r="E24296" s="1" t="s">
        <v>72321</v>
      </c>
      <c r="F24296" s="1" t="s">
        <v>24</v>
      </c>
      <c r="G24296" s="1" t="s">
        <v>72322</v>
      </c>
      <c r="H24296">
        <v>1.56</v>
      </c>
      <c r="I24296">
        <v>330000</v>
      </c>
      <c r="J24296">
        <v>459100</v>
      </c>
      <c r="K24296">
        <v>824000</v>
      </c>
      <c r="L24296">
        <v>1941</v>
      </c>
      <c r="M24296">
        <v>4</v>
      </c>
      <c r="N24296">
        <v>4</v>
      </c>
      <c r="O24296">
        <v>1</v>
      </c>
      <c r="P24296" s="2">
        <v>42373</v>
      </c>
      <c r="Q24296" s="1" t="s">
        <v>72323</v>
      </c>
      <c r="R24296" s="1" t="s">
        <v>1507</v>
      </c>
      <c r="S24296" s="1" t="s">
        <v>72323</v>
      </c>
      <c r="T24296" s="1" t="s">
        <v>1507</v>
      </c>
      <c r="U24296" s="1" t="s">
        <v>28</v>
      </c>
    </row>
    <row r="24297" spans="1:21" x14ac:dyDescent="0.25">
      <c r="A24297">
        <v>44982</v>
      </c>
      <c r="B24297" s="1" t="s">
        <v>72324</v>
      </c>
      <c r="C24297" s="1" t="s">
        <v>326</v>
      </c>
      <c r="D24297">
        <v>450000</v>
      </c>
      <c r="E24297" s="1" t="s">
        <v>72325</v>
      </c>
      <c r="F24297" s="1" t="s">
        <v>503</v>
      </c>
      <c r="G24297" s="1" t="s">
        <v>72326</v>
      </c>
      <c r="H24297">
        <v>0.56999999999999995</v>
      </c>
      <c r="I24297">
        <v>220000</v>
      </c>
      <c r="J24297">
        <v>973800</v>
      </c>
      <c r="K24297">
        <v>1193800</v>
      </c>
      <c r="L24297">
        <v>2016</v>
      </c>
      <c r="M24297">
        <v>5</v>
      </c>
      <c r="N24297">
        <v>4</v>
      </c>
      <c r="O24297">
        <v>2</v>
      </c>
      <c r="P24297" s="2">
        <v>42444</v>
      </c>
      <c r="Q24297" s="1" t="s">
        <v>72327</v>
      </c>
      <c r="R24297" s="1" t="s">
        <v>1507</v>
      </c>
      <c r="S24297" s="1" t="s">
        <v>72327</v>
      </c>
      <c r="T24297" s="1" t="s">
        <v>1507</v>
      </c>
      <c r="U24297" s="1" t="s">
        <v>28</v>
      </c>
    </row>
    <row r="24298" spans="1:21" x14ac:dyDescent="0.25">
      <c r="A24298">
        <v>5556</v>
      </c>
      <c r="B24298" s="1" t="s">
        <v>72328</v>
      </c>
      <c r="C24298" s="1" t="s">
        <v>22</v>
      </c>
      <c r="D24298">
        <v>1150000</v>
      </c>
      <c r="E24298" s="1" t="s">
        <v>72329</v>
      </c>
      <c r="F24298" s="1" t="s">
        <v>24</v>
      </c>
      <c r="G24298" s="1" t="s">
        <v>72330</v>
      </c>
      <c r="H24298">
        <v>0.46</v>
      </c>
      <c r="I24298">
        <v>198000</v>
      </c>
      <c r="J24298">
        <v>840800</v>
      </c>
      <c r="K24298">
        <v>1038800</v>
      </c>
      <c r="L24298">
        <v>2004</v>
      </c>
      <c r="M24298">
        <v>4</v>
      </c>
      <c r="N24298">
        <v>4</v>
      </c>
      <c r="O24298">
        <v>2</v>
      </c>
      <c r="P24298" s="2">
        <v>41467</v>
      </c>
      <c r="Q24298" s="1" t="s">
        <v>72331</v>
      </c>
      <c r="R24298" s="1" t="s">
        <v>1507</v>
      </c>
      <c r="S24298" s="1" t="s">
        <v>72331</v>
      </c>
      <c r="T24298" s="1" t="s">
        <v>1507</v>
      </c>
      <c r="U24298" s="1" t="s">
        <v>28</v>
      </c>
    </row>
    <row r="24299" spans="1:21" x14ac:dyDescent="0.25">
      <c r="A24299">
        <v>5557</v>
      </c>
      <c r="B24299" s="1" t="s">
        <v>72332</v>
      </c>
      <c r="C24299" s="1" t="s">
        <v>257</v>
      </c>
      <c r="D24299">
        <v>285000</v>
      </c>
      <c r="E24299" s="1" t="s">
        <v>72333</v>
      </c>
      <c r="F24299" s="1" t="s">
        <v>503</v>
      </c>
      <c r="G24299" s="1" t="s">
        <v>72334</v>
      </c>
      <c r="H24299">
        <v>0.56999999999999995</v>
      </c>
      <c r="I24299">
        <v>198000</v>
      </c>
      <c r="J24299">
        <v>639100</v>
      </c>
      <c r="K24299">
        <v>837100</v>
      </c>
      <c r="L24299">
        <v>2014</v>
      </c>
      <c r="M24299">
        <v>5</v>
      </c>
      <c r="N24299">
        <v>5</v>
      </c>
      <c r="O24299">
        <v>1</v>
      </c>
      <c r="P24299" s="2">
        <v>41467</v>
      </c>
      <c r="Q24299" s="1" t="s">
        <v>72335</v>
      </c>
      <c r="R24299" s="1" t="s">
        <v>1507</v>
      </c>
      <c r="S24299" s="1" t="s">
        <v>72335</v>
      </c>
      <c r="T24299" s="1" t="s">
        <v>1507</v>
      </c>
      <c r="U24299" s="1" t="s">
        <v>28</v>
      </c>
    </row>
    <row r="24300" spans="1:21" x14ac:dyDescent="0.25">
      <c r="A24300">
        <v>32588</v>
      </c>
      <c r="B24300" s="1" t="s">
        <v>72332</v>
      </c>
      <c r="C24300" s="1" t="s">
        <v>22</v>
      </c>
      <c r="D24300">
        <v>1275000</v>
      </c>
      <c r="E24300" s="1" t="s">
        <v>72336</v>
      </c>
      <c r="F24300" s="1" t="s">
        <v>24</v>
      </c>
      <c r="G24300" s="1" t="s">
        <v>72334</v>
      </c>
      <c r="H24300">
        <v>0.56999999999999995</v>
      </c>
      <c r="I24300">
        <v>198000</v>
      </c>
      <c r="J24300">
        <v>639100</v>
      </c>
      <c r="K24300">
        <v>837100</v>
      </c>
      <c r="L24300">
        <v>2014</v>
      </c>
      <c r="M24300">
        <v>5</v>
      </c>
      <c r="N24300">
        <v>5</v>
      </c>
      <c r="O24300">
        <v>1</v>
      </c>
      <c r="P24300" s="2">
        <v>42173</v>
      </c>
      <c r="Q24300" s="1" t="s">
        <v>72335</v>
      </c>
      <c r="R24300" s="1" t="s">
        <v>1507</v>
      </c>
      <c r="S24300" s="1" t="s">
        <v>72335</v>
      </c>
      <c r="T24300" s="1" t="s">
        <v>1507</v>
      </c>
      <c r="U24300" s="1" t="s">
        <v>28</v>
      </c>
    </row>
    <row r="24301" spans="1:21" x14ac:dyDescent="0.25">
      <c r="A24301">
        <v>34394</v>
      </c>
      <c r="B24301" s="1" t="s">
        <v>72337</v>
      </c>
      <c r="C24301" s="1" t="s">
        <v>22</v>
      </c>
      <c r="D24301">
        <v>1200000</v>
      </c>
      <c r="E24301" s="1" t="s">
        <v>72338</v>
      </c>
      <c r="F24301" s="1" t="s">
        <v>24</v>
      </c>
      <c r="G24301" s="1" t="s">
        <v>72339</v>
      </c>
      <c r="H24301">
        <v>0.51</v>
      </c>
      <c r="I24301">
        <v>210000</v>
      </c>
      <c r="J24301">
        <v>770300</v>
      </c>
      <c r="K24301">
        <v>980300</v>
      </c>
      <c r="L24301">
        <v>2011</v>
      </c>
      <c r="M24301">
        <v>4</v>
      </c>
      <c r="N24301">
        <v>5</v>
      </c>
      <c r="O24301">
        <v>1</v>
      </c>
      <c r="P24301" s="2">
        <v>42186</v>
      </c>
      <c r="Q24301" s="1" t="s">
        <v>72340</v>
      </c>
      <c r="R24301" s="1" t="s">
        <v>1507</v>
      </c>
      <c r="S24301" s="1" t="s">
        <v>72340</v>
      </c>
      <c r="T24301" s="1" t="s">
        <v>1507</v>
      </c>
      <c r="U24301" s="1" t="s">
        <v>28</v>
      </c>
    </row>
    <row r="24302" spans="1:21" x14ac:dyDescent="0.25">
      <c r="A24302">
        <v>34395</v>
      </c>
      <c r="B24302" s="1" t="s">
        <v>72341</v>
      </c>
      <c r="C24302" s="1" t="s">
        <v>326</v>
      </c>
      <c r="D24302">
        <v>465000</v>
      </c>
      <c r="E24302" s="1" t="s">
        <v>72342</v>
      </c>
      <c r="F24302" s="1" t="s">
        <v>24</v>
      </c>
      <c r="G24302" s="1" t="s">
        <v>72343</v>
      </c>
      <c r="H24302">
        <v>0.92</v>
      </c>
      <c r="I24302">
        <v>253000</v>
      </c>
      <c r="J24302">
        <v>845500</v>
      </c>
      <c r="K24302">
        <v>1098500</v>
      </c>
      <c r="L24302">
        <v>2016</v>
      </c>
      <c r="M24302">
        <v>4</v>
      </c>
      <c r="N24302">
        <v>5</v>
      </c>
      <c r="O24302">
        <v>1</v>
      </c>
      <c r="P24302" s="2">
        <v>42201</v>
      </c>
      <c r="Q24302" s="1" t="s">
        <v>72344</v>
      </c>
      <c r="R24302" s="1" t="s">
        <v>1507</v>
      </c>
      <c r="S24302" s="1" t="s">
        <v>72345</v>
      </c>
      <c r="T24302" s="1" t="s">
        <v>1507</v>
      </c>
      <c r="U24302" s="1" t="s">
        <v>28</v>
      </c>
    </row>
    <row r="24303" spans="1:21" x14ac:dyDescent="0.25">
      <c r="A24303">
        <v>27865</v>
      </c>
      <c r="B24303" s="1" t="s">
        <v>72346</v>
      </c>
      <c r="C24303" s="1" t="s">
        <v>74</v>
      </c>
      <c r="D24303">
        <v>249900</v>
      </c>
      <c r="E24303" s="1" t="s">
        <v>72347</v>
      </c>
      <c r="F24303" s="1" t="s">
        <v>24</v>
      </c>
      <c r="G24303" s="1"/>
      <c r="P24303" s="2">
        <v>42090</v>
      </c>
      <c r="Q24303" s="1" t="s">
        <v>72348</v>
      </c>
      <c r="R24303" s="1" t="s">
        <v>1507</v>
      </c>
      <c r="S24303" s="1"/>
      <c r="T24303" s="1"/>
      <c r="U24303" s="1"/>
    </row>
    <row r="24304" spans="1:21" x14ac:dyDescent="0.25">
      <c r="A24304">
        <v>20998</v>
      </c>
      <c r="B24304" s="1" t="s">
        <v>72349</v>
      </c>
      <c r="C24304" s="1" t="s">
        <v>74</v>
      </c>
      <c r="D24304">
        <v>115000</v>
      </c>
      <c r="E24304" s="1" t="s">
        <v>72350</v>
      </c>
      <c r="F24304" s="1" t="s">
        <v>24</v>
      </c>
      <c r="G24304" s="1"/>
      <c r="P24304" s="2">
        <v>41905</v>
      </c>
      <c r="Q24304" s="1" t="s">
        <v>72351</v>
      </c>
      <c r="R24304" s="1" t="s">
        <v>1507</v>
      </c>
      <c r="S24304" s="1"/>
      <c r="T24304" s="1"/>
      <c r="U24304" s="1"/>
    </row>
    <row r="24305" spans="1:21" x14ac:dyDescent="0.25">
      <c r="A24305">
        <v>54203</v>
      </c>
      <c r="B24305" s="1" t="s">
        <v>72352</v>
      </c>
      <c r="C24305" s="1" t="s">
        <v>74</v>
      </c>
      <c r="D24305">
        <v>128500</v>
      </c>
      <c r="E24305" s="1" t="s">
        <v>72353</v>
      </c>
      <c r="F24305" s="1" t="s">
        <v>24</v>
      </c>
      <c r="G24305" s="1"/>
      <c r="P24305" s="2">
        <v>42633</v>
      </c>
      <c r="Q24305" s="1" t="s">
        <v>72354</v>
      </c>
      <c r="R24305" s="1" t="s">
        <v>1507</v>
      </c>
      <c r="S24305" s="1"/>
      <c r="T24305" s="1"/>
      <c r="U24305" s="1"/>
    </row>
    <row r="24306" spans="1:21" x14ac:dyDescent="0.25">
      <c r="A24306">
        <v>8661</v>
      </c>
      <c r="B24306" s="1" t="s">
        <v>72355</v>
      </c>
      <c r="C24306" s="1" t="s">
        <v>74</v>
      </c>
      <c r="D24306">
        <v>180000</v>
      </c>
      <c r="E24306" s="1" t="s">
        <v>72356</v>
      </c>
      <c r="F24306" s="1" t="s">
        <v>24</v>
      </c>
      <c r="G24306" s="1"/>
      <c r="P24306" s="2">
        <v>41578</v>
      </c>
      <c r="Q24306" s="1" t="s">
        <v>72351</v>
      </c>
      <c r="R24306" s="1" t="s">
        <v>1507</v>
      </c>
      <c r="S24306" s="1"/>
      <c r="T24306" s="1"/>
      <c r="U24306" s="1"/>
    </row>
    <row r="24307" spans="1:21" x14ac:dyDescent="0.25">
      <c r="A24307">
        <v>8662</v>
      </c>
      <c r="B24307" s="1" t="s">
        <v>72357</v>
      </c>
      <c r="C24307" s="1" t="s">
        <v>74</v>
      </c>
      <c r="D24307">
        <v>180000</v>
      </c>
      <c r="E24307" s="1" t="s">
        <v>72356</v>
      </c>
      <c r="F24307" s="1" t="s">
        <v>24</v>
      </c>
      <c r="G24307" s="1"/>
      <c r="P24307" s="2">
        <v>41578</v>
      </c>
      <c r="Q24307" s="1" t="s">
        <v>72351</v>
      </c>
      <c r="R24307" s="1" t="s">
        <v>1507</v>
      </c>
      <c r="S24307" s="1"/>
      <c r="T24307" s="1"/>
      <c r="U24307" s="1"/>
    </row>
    <row r="24308" spans="1:21" x14ac:dyDescent="0.25">
      <c r="A24308">
        <v>24753</v>
      </c>
      <c r="B24308" s="1" t="s">
        <v>72358</v>
      </c>
      <c r="C24308" s="1" t="s">
        <v>74</v>
      </c>
      <c r="D24308">
        <v>115000</v>
      </c>
      <c r="E24308" s="1" t="s">
        <v>72359</v>
      </c>
      <c r="F24308" s="1" t="s">
        <v>24</v>
      </c>
      <c r="G24308" s="1"/>
      <c r="P24308" s="2">
        <v>41991</v>
      </c>
      <c r="Q24308" s="1" t="s">
        <v>72351</v>
      </c>
      <c r="R24308" s="1" t="s">
        <v>1507</v>
      </c>
      <c r="S24308" s="1"/>
      <c r="T24308" s="1"/>
      <c r="U24308" s="1"/>
    </row>
    <row r="24309" spans="1:21" x14ac:dyDescent="0.25">
      <c r="A24309">
        <v>6717</v>
      </c>
      <c r="B24309" s="1" t="s">
        <v>72360</v>
      </c>
      <c r="C24309" s="1" t="s">
        <v>74</v>
      </c>
      <c r="D24309">
        <v>109000</v>
      </c>
      <c r="E24309" s="1" t="s">
        <v>72361</v>
      </c>
      <c r="F24309" s="1" t="s">
        <v>24</v>
      </c>
      <c r="G24309" s="1"/>
      <c r="P24309" s="2">
        <v>41509</v>
      </c>
      <c r="Q24309" s="1" t="s">
        <v>72351</v>
      </c>
      <c r="R24309" s="1" t="s">
        <v>1507</v>
      </c>
      <c r="S24309" s="1"/>
      <c r="T24309" s="1"/>
      <c r="U24309" s="1"/>
    </row>
    <row r="24310" spans="1:21" x14ac:dyDescent="0.25">
      <c r="A24310">
        <v>27866</v>
      </c>
      <c r="B24310" s="1" t="s">
        <v>72362</v>
      </c>
      <c r="C24310" s="1" t="s">
        <v>74</v>
      </c>
      <c r="D24310">
        <v>117000</v>
      </c>
      <c r="E24310" s="1" t="s">
        <v>72363</v>
      </c>
      <c r="F24310" s="1" t="s">
        <v>24</v>
      </c>
      <c r="G24310" s="1"/>
      <c r="P24310" s="2">
        <v>42068</v>
      </c>
      <c r="Q24310" s="1" t="s">
        <v>72351</v>
      </c>
      <c r="R24310" s="1" t="s">
        <v>1507</v>
      </c>
      <c r="S24310" s="1"/>
      <c r="T24310" s="1"/>
      <c r="U24310" s="1"/>
    </row>
    <row r="24311" spans="1:21" x14ac:dyDescent="0.25">
      <c r="A24311">
        <v>41645</v>
      </c>
      <c r="B24311" s="1" t="s">
        <v>72364</v>
      </c>
      <c r="C24311" s="1" t="s">
        <v>74</v>
      </c>
      <c r="D24311">
        <v>98000</v>
      </c>
      <c r="E24311" s="1" t="s">
        <v>72365</v>
      </c>
      <c r="F24311" s="1" t="s">
        <v>24</v>
      </c>
      <c r="G24311" s="1"/>
      <c r="P24311" s="2">
        <v>42360</v>
      </c>
      <c r="Q24311" s="1" t="s">
        <v>72351</v>
      </c>
      <c r="R24311" s="1" t="s">
        <v>1507</v>
      </c>
      <c r="S24311" s="1"/>
      <c r="T24311" s="1"/>
      <c r="U24311" s="1"/>
    </row>
    <row r="24312" spans="1:21" x14ac:dyDescent="0.25">
      <c r="A24312">
        <v>9601</v>
      </c>
      <c r="B24312" s="1" t="s">
        <v>72366</v>
      </c>
      <c r="C24312" s="1" t="s">
        <v>74</v>
      </c>
      <c r="D24312">
        <v>105000</v>
      </c>
      <c r="E24312" s="1" t="s">
        <v>72367</v>
      </c>
      <c r="F24312" s="1" t="s">
        <v>24</v>
      </c>
      <c r="G24312" s="1"/>
      <c r="P24312" s="2">
        <v>41603</v>
      </c>
      <c r="Q24312" s="1" t="s">
        <v>72351</v>
      </c>
      <c r="R24312" s="1" t="s">
        <v>1507</v>
      </c>
      <c r="S24312" s="1"/>
      <c r="T24312" s="1"/>
      <c r="U24312" s="1"/>
    </row>
    <row r="24313" spans="1:21" x14ac:dyDescent="0.25">
      <c r="A24313">
        <v>2965</v>
      </c>
      <c r="B24313" s="1" t="s">
        <v>72368</v>
      </c>
      <c r="C24313" s="1" t="s">
        <v>74</v>
      </c>
      <c r="D24313">
        <v>115900</v>
      </c>
      <c r="E24313" s="1" t="s">
        <v>72369</v>
      </c>
      <c r="F24313" s="1" t="s">
        <v>24</v>
      </c>
      <c r="G24313" s="1"/>
      <c r="P24313" s="2">
        <v>41424</v>
      </c>
      <c r="Q24313" s="1" t="s">
        <v>72351</v>
      </c>
      <c r="R24313" s="1" t="s">
        <v>1507</v>
      </c>
      <c r="S24313" s="1"/>
      <c r="T24313" s="1"/>
      <c r="U24313" s="1"/>
    </row>
    <row r="24314" spans="1:21" x14ac:dyDescent="0.25">
      <c r="A24314">
        <v>50160</v>
      </c>
      <c r="B24314" s="1" t="s">
        <v>72370</v>
      </c>
      <c r="C24314" s="1" t="s">
        <v>74</v>
      </c>
      <c r="D24314">
        <v>140000</v>
      </c>
      <c r="E24314" s="1" t="s">
        <v>72371</v>
      </c>
      <c r="F24314" s="1" t="s">
        <v>24</v>
      </c>
      <c r="G24314" s="1"/>
      <c r="P24314" s="2">
        <v>42545</v>
      </c>
      <c r="Q24314" s="1" t="s">
        <v>72354</v>
      </c>
      <c r="R24314" s="1" t="s">
        <v>1507</v>
      </c>
      <c r="S24314" s="1"/>
      <c r="T24314" s="1"/>
      <c r="U24314" s="1"/>
    </row>
    <row r="24315" spans="1:21" x14ac:dyDescent="0.25">
      <c r="A24315">
        <v>1832</v>
      </c>
      <c r="B24315" s="1" t="s">
        <v>72372</v>
      </c>
      <c r="C24315" s="1" t="s">
        <v>74</v>
      </c>
      <c r="D24315">
        <v>91500</v>
      </c>
      <c r="E24315" s="1" t="s">
        <v>72373</v>
      </c>
      <c r="F24315" s="1" t="s">
        <v>24</v>
      </c>
      <c r="G24315" s="1"/>
      <c r="P24315" s="2">
        <v>41372</v>
      </c>
      <c r="Q24315" s="1" t="s">
        <v>72351</v>
      </c>
      <c r="R24315" s="1" t="s">
        <v>1507</v>
      </c>
      <c r="S24315" s="1"/>
      <c r="T24315" s="1"/>
      <c r="U24315" s="1"/>
    </row>
    <row r="24316" spans="1:21" x14ac:dyDescent="0.25">
      <c r="A24316">
        <v>23692</v>
      </c>
      <c r="B24316" s="1" t="s">
        <v>72374</v>
      </c>
      <c r="C24316" s="1" t="s">
        <v>74</v>
      </c>
      <c r="D24316">
        <v>117500</v>
      </c>
      <c r="E24316" s="1" t="s">
        <v>72375</v>
      </c>
      <c r="F24316" s="1" t="s">
        <v>24</v>
      </c>
      <c r="G24316" s="1"/>
      <c r="P24316" s="2">
        <v>41955</v>
      </c>
      <c r="Q24316" s="1" t="s">
        <v>72351</v>
      </c>
      <c r="R24316" s="1" t="s">
        <v>1507</v>
      </c>
      <c r="S24316" s="1"/>
      <c r="T24316" s="1"/>
      <c r="U24316" s="1"/>
    </row>
    <row r="24317" spans="1:21" x14ac:dyDescent="0.25">
      <c r="A24317">
        <v>10553</v>
      </c>
      <c r="B24317" s="1" t="s">
        <v>72376</v>
      </c>
      <c r="C24317" s="1" t="s">
        <v>74</v>
      </c>
      <c r="D24317">
        <v>101750</v>
      </c>
      <c r="E24317" s="1" t="s">
        <v>72377</v>
      </c>
      <c r="F24317" s="1" t="s">
        <v>24</v>
      </c>
      <c r="G24317" s="1"/>
      <c r="P24317" s="2">
        <v>41614</v>
      </c>
      <c r="Q24317" s="1" t="s">
        <v>72351</v>
      </c>
      <c r="R24317" s="1" t="s">
        <v>1507</v>
      </c>
      <c r="S24317" s="1"/>
      <c r="T24317" s="1"/>
      <c r="U24317" s="1"/>
    </row>
    <row r="24318" spans="1:21" x14ac:dyDescent="0.25">
      <c r="A24318">
        <v>34396</v>
      </c>
      <c r="B24318" s="1" t="s">
        <v>72376</v>
      </c>
      <c r="C24318" s="1" t="s">
        <v>74</v>
      </c>
      <c r="D24318">
        <v>118000</v>
      </c>
      <c r="E24318" s="1" t="s">
        <v>72378</v>
      </c>
      <c r="F24318" s="1" t="s">
        <v>24</v>
      </c>
      <c r="G24318" s="1"/>
      <c r="P24318" s="2">
        <v>42209</v>
      </c>
      <c r="Q24318" s="1" t="s">
        <v>72351</v>
      </c>
      <c r="R24318" s="1" t="s">
        <v>1507</v>
      </c>
      <c r="S24318" s="1"/>
      <c r="T24318" s="1"/>
      <c r="U24318" s="1"/>
    </row>
    <row r="24319" spans="1:21" x14ac:dyDescent="0.25">
      <c r="A24319">
        <v>24754</v>
      </c>
      <c r="B24319" s="1" t="s">
        <v>72379</v>
      </c>
      <c r="C24319" s="1" t="s">
        <v>74</v>
      </c>
      <c r="D24319">
        <v>107000</v>
      </c>
      <c r="E24319" s="1" t="s">
        <v>72380</v>
      </c>
      <c r="F24319" s="1" t="s">
        <v>24</v>
      </c>
      <c r="G24319" s="1"/>
      <c r="P24319" s="2">
        <v>42004</v>
      </c>
      <c r="Q24319" s="1" t="s">
        <v>72351</v>
      </c>
      <c r="R24319" s="1" t="s">
        <v>1507</v>
      </c>
      <c r="S24319" s="1"/>
      <c r="T24319" s="1"/>
      <c r="U24319" s="1"/>
    </row>
    <row r="24320" spans="1:21" x14ac:dyDescent="0.25">
      <c r="A24320">
        <v>44983</v>
      </c>
      <c r="B24320" s="1" t="s">
        <v>72379</v>
      </c>
      <c r="C24320" s="1" t="s">
        <v>74</v>
      </c>
      <c r="D24320">
        <v>155000</v>
      </c>
      <c r="E24320" s="1" t="s">
        <v>72381</v>
      </c>
      <c r="F24320" s="1" t="s">
        <v>24</v>
      </c>
      <c r="G24320" s="1"/>
      <c r="P24320" s="2">
        <v>42447</v>
      </c>
      <c r="Q24320" s="1" t="s">
        <v>72351</v>
      </c>
      <c r="R24320" s="1" t="s">
        <v>1507</v>
      </c>
      <c r="S24320" s="1"/>
      <c r="T24320" s="1"/>
      <c r="U24320" s="1"/>
    </row>
    <row r="24321" spans="1:21" x14ac:dyDescent="0.25">
      <c r="A24321">
        <v>36112</v>
      </c>
      <c r="B24321" s="1" t="s">
        <v>72382</v>
      </c>
      <c r="C24321" s="1" t="s">
        <v>74</v>
      </c>
      <c r="D24321">
        <v>310000</v>
      </c>
      <c r="E24321" s="1" t="s">
        <v>72383</v>
      </c>
      <c r="F24321" s="1" t="s">
        <v>24</v>
      </c>
      <c r="G24321" s="1"/>
      <c r="P24321" s="2">
        <v>42221</v>
      </c>
      <c r="Q24321" s="1" t="s">
        <v>72384</v>
      </c>
      <c r="R24321" s="1" t="s">
        <v>1507</v>
      </c>
      <c r="S24321" s="1"/>
      <c r="T24321" s="1"/>
      <c r="U24321" s="1"/>
    </row>
    <row r="24322" spans="1:21" x14ac:dyDescent="0.25">
      <c r="A24322">
        <v>6718</v>
      </c>
      <c r="B24322" s="1" t="s">
        <v>72385</v>
      </c>
      <c r="C24322" s="1" t="s">
        <v>74</v>
      </c>
      <c r="D24322">
        <v>255000</v>
      </c>
      <c r="E24322" s="1" t="s">
        <v>72386</v>
      </c>
      <c r="F24322" s="1" t="s">
        <v>24</v>
      </c>
      <c r="G24322" s="1"/>
      <c r="P24322" s="2">
        <v>41487</v>
      </c>
      <c r="Q24322" s="1" t="s">
        <v>72387</v>
      </c>
      <c r="R24322" s="1" t="s">
        <v>1507</v>
      </c>
      <c r="S24322" s="1"/>
      <c r="T24322" s="1"/>
      <c r="U24322" s="1"/>
    </row>
    <row r="24323" spans="1:21" x14ac:dyDescent="0.25">
      <c r="A24323">
        <v>10554</v>
      </c>
      <c r="B24323" s="1" t="s">
        <v>72388</v>
      </c>
      <c r="C24323" s="1" t="s">
        <v>74</v>
      </c>
      <c r="D24323">
        <v>245000</v>
      </c>
      <c r="E24323" s="1" t="s">
        <v>72389</v>
      </c>
      <c r="F24323" s="1" t="s">
        <v>24</v>
      </c>
      <c r="G24323" s="1"/>
      <c r="P24323" s="2">
        <v>41625</v>
      </c>
      <c r="Q24323" s="1" t="s">
        <v>72390</v>
      </c>
      <c r="R24323" s="1" t="s">
        <v>1507</v>
      </c>
      <c r="S24323" s="1"/>
      <c r="T24323" s="1"/>
      <c r="U24323" s="1"/>
    </row>
    <row r="24324" spans="1:21" x14ac:dyDescent="0.25">
      <c r="A24324">
        <v>15306</v>
      </c>
      <c r="B24324" s="1" t="s">
        <v>72391</v>
      </c>
      <c r="C24324" s="1" t="s">
        <v>74</v>
      </c>
      <c r="D24324">
        <v>253900</v>
      </c>
      <c r="E24324" s="1" t="s">
        <v>72392</v>
      </c>
      <c r="F24324" s="1" t="s">
        <v>24</v>
      </c>
      <c r="G24324" s="1"/>
      <c r="P24324" s="2">
        <v>41788</v>
      </c>
      <c r="Q24324" s="1" t="s">
        <v>72393</v>
      </c>
      <c r="R24324" s="1" t="s">
        <v>1507</v>
      </c>
      <c r="S24324" s="1"/>
      <c r="T24324" s="1"/>
      <c r="U24324" s="1"/>
    </row>
    <row r="24325" spans="1:21" x14ac:dyDescent="0.25">
      <c r="A24325">
        <v>36113</v>
      </c>
      <c r="B24325" s="1" t="s">
        <v>72394</v>
      </c>
      <c r="C24325" s="1" t="s">
        <v>74</v>
      </c>
      <c r="D24325">
        <v>252300</v>
      </c>
      <c r="E24325" s="1" t="s">
        <v>72395</v>
      </c>
      <c r="F24325" s="1" t="s">
        <v>24</v>
      </c>
      <c r="G24325" s="1"/>
      <c r="P24325" s="2">
        <v>42227</v>
      </c>
      <c r="Q24325" s="1" t="s">
        <v>72396</v>
      </c>
      <c r="R24325" s="1" t="s">
        <v>1507</v>
      </c>
      <c r="S24325" s="1"/>
      <c r="T24325" s="1"/>
      <c r="U24325" s="1"/>
    </row>
    <row r="24326" spans="1:21" x14ac:dyDescent="0.25">
      <c r="A24326">
        <v>30703</v>
      </c>
      <c r="B24326" s="1" t="s">
        <v>72397</v>
      </c>
      <c r="C24326" s="1" t="s">
        <v>74</v>
      </c>
      <c r="D24326">
        <v>260000</v>
      </c>
      <c r="E24326" s="1" t="s">
        <v>72398</v>
      </c>
      <c r="F24326" s="1" t="s">
        <v>24</v>
      </c>
      <c r="G24326" s="1"/>
      <c r="P24326" s="2">
        <v>42139</v>
      </c>
      <c r="Q24326" s="1" t="s">
        <v>72399</v>
      </c>
      <c r="R24326" s="1" t="s">
        <v>1507</v>
      </c>
      <c r="S24326" s="1"/>
      <c r="T24326" s="1"/>
      <c r="U24326" s="1"/>
    </row>
    <row r="24327" spans="1:21" x14ac:dyDescent="0.25">
      <c r="A24327">
        <v>18015</v>
      </c>
      <c r="B24327" s="1" t="s">
        <v>72400</v>
      </c>
      <c r="C24327" s="1" t="s">
        <v>74</v>
      </c>
      <c r="D24327">
        <v>233000</v>
      </c>
      <c r="E24327" s="1" t="s">
        <v>72401</v>
      </c>
      <c r="F24327" s="1" t="s">
        <v>24</v>
      </c>
      <c r="G24327" s="1"/>
      <c r="P24327" s="2">
        <v>41830</v>
      </c>
      <c r="Q24327" s="1" t="s">
        <v>72402</v>
      </c>
      <c r="R24327" s="1" t="s">
        <v>1507</v>
      </c>
      <c r="S24327" s="1"/>
      <c r="T24327" s="1"/>
      <c r="U24327" s="1"/>
    </row>
    <row r="24328" spans="1:21" x14ac:dyDescent="0.25">
      <c r="A24328">
        <v>1833</v>
      </c>
      <c r="B24328" s="1" t="s">
        <v>72403</v>
      </c>
      <c r="C24328" s="1" t="s">
        <v>74</v>
      </c>
      <c r="D24328">
        <v>231000</v>
      </c>
      <c r="E24328" s="1" t="s">
        <v>72404</v>
      </c>
      <c r="F24328" s="1" t="s">
        <v>24</v>
      </c>
      <c r="G24328" s="1"/>
      <c r="P24328" s="2">
        <v>41394</v>
      </c>
      <c r="Q24328" s="1" t="s">
        <v>72405</v>
      </c>
      <c r="R24328" s="1" t="s">
        <v>1507</v>
      </c>
      <c r="S24328" s="1"/>
      <c r="T24328" s="1"/>
      <c r="U24328" s="1"/>
    </row>
    <row r="24329" spans="1:21" x14ac:dyDescent="0.25">
      <c r="A24329">
        <v>13122</v>
      </c>
      <c r="B24329" s="1" t="s">
        <v>72406</v>
      </c>
      <c r="C24329" s="1" t="s">
        <v>74</v>
      </c>
      <c r="D24329">
        <v>480000</v>
      </c>
      <c r="E24329" s="1" t="s">
        <v>72407</v>
      </c>
      <c r="F24329" s="1" t="s">
        <v>24</v>
      </c>
      <c r="G24329" s="1"/>
      <c r="P24329" s="2">
        <v>41715</v>
      </c>
      <c r="Q24329" s="1" t="s">
        <v>72408</v>
      </c>
      <c r="R24329" s="1" t="s">
        <v>1507</v>
      </c>
      <c r="S24329" s="1"/>
      <c r="T24329" s="1"/>
      <c r="U24329" s="1"/>
    </row>
    <row r="24330" spans="1:21" x14ac:dyDescent="0.25">
      <c r="A24330">
        <v>7803</v>
      </c>
      <c r="B24330" s="1" t="s">
        <v>72409</v>
      </c>
      <c r="C24330" s="1" t="s">
        <v>74</v>
      </c>
      <c r="D24330">
        <v>340000</v>
      </c>
      <c r="E24330" s="1" t="s">
        <v>72410</v>
      </c>
      <c r="F24330" s="1" t="s">
        <v>24</v>
      </c>
      <c r="G24330" s="1"/>
      <c r="P24330" s="2">
        <v>41541</v>
      </c>
      <c r="Q24330" s="1" t="s">
        <v>72411</v>
      </c>
      <c r="R24330" s="1" t="s">
        <v>1507</v>
      </c>
      <c r="S24330" s="1"/>
      <c r="T24330" s="1"/>
      <c r="U24330" s="1"/>
    </row>
    <row r="24331" spans="1:21" x14ac:dyDescent="0.25">
      <c r="A24331">
        <v>52850</v>
      </c>
      <c r="B24331" s="1" t="s">
        <v>72412</v>
      </c>
      <c r="C24331" s="1" t="s">
        <v>22</v>
      </c>
      <c r="D24331">
        <v>860000</v>
      </c>
      <c r="E24331" s="1" t="s">
        <v>72413</v>
      </c>
      <c r="F24331" s="1" t="s">
        <v>24</v>
      </c>
      <c r="G24331" s="1"/>
      <c r="P24331" s="2">
        <v>42604</v>
      </c>
      <c r="Q24331" s="1" t="s">
        <v>72414</v>
      </c>
      <c r="R24331" s="1" t="s">
        <v>1507</v>
      </c>
      <c r="S24331" s="1"/>
      <c r="T24331" s="1"/>
      <c r="U24331" s="1"/>
    </row>
    <row r="24332" spans="1:21" x14ac:dyDescent="0.25">
      <c r="A24332">
        <v>54204</v>
      </c>
      <c r="B24332" s="1" t="s">
        <v>72415</v>
      </c>
      <c r="C24332" s="1" t="s">
        <v>22</v>
      </c>
      <c r="D24332">
        <v>605000</v>
      </c>
      <c r="E24332" s="1" t="s">
        <v>72416</v>
      </c>
      <c r="F24332" s="1" t="s">
        <v>24</v>
      </c>
      <c r="G24332" s="1"/>
      <c r="P24332" s="2">
        <v>42627</v>
      </c>
      <c r="Q24332" s="1" t="s">
        <v>72417</v>
      </c>
      <c r="R24332" s="1" t="s">
        <v>1507</v>
      </c>
      <c r="S24332" s="1"/>
      <c r="T24332" s="1"/>
      <c r="U24332" s="1"/>
    </row>
    <row r="24333" spans="1:21" x14ac:dyDescent="0.25">
      <c r="A24333">
        <v>24755</v>
      </c>
      <c r="B24333" s="1" t="s">
        <v>72418</v>
      </c>
      <c r="C24333" s="1" t="s">
        <v>22</v>
      </c>
      <c r="D24333">
        <v>745000</v>
      </c>
      <c r="E24333" s="1" t="s">
        <v>72419</v>
      </c>
      <c r="F24333" s="1" t="s">
        <v>24</v>
      </c>
      <c r="G24333" s="1"/>
      <c r="P24333" s="2">
        <v>41974</v>
      </c>
      <c r="Q24333" s="1" t="s">
        <v>72420</v>
      </c>
      <c r="R24333" s="1" t="s">
        <v>1507</v>
      </c>
      <c r="S24333" s="1"/>
      <c r="T24333" s="1"/>
      <c r="U24333" s="1"/>
    </row>
    <row r="24334" spans="1:21" x14ac:dyDescent="0.25">
      <c r="A24334">
        <v>14185</v>
      </c>
      <c r="B24334" s="1" t="s">
        <v>72421</v>
      </c>
      <c r="C24334" s="1" t="s">
        <v>74</v>
      </c>
      <c r="D24334">
        <v>235000</v>
      </c>
      <c r="E24334" s="1" t="s">
        <v>72422</v>
      </c>
      <c r="F24334" s="1" t="s">
        <v>24</v>
      </c>
      <c r="G24334" s="1"/>
      <c r="P24334" s="2">
        <v>41754</v>
      </c>
      <c r="Q24334" s="1" t="s">
        <v>72423</v>
      </c>
      <c r="R24334" s="1" t="s">
        <v>1507</v>
      </c>
      <c r="S24334" s="1"/>
      <c r="T24334" s="1"/>
      <c r="U24334" s="1"/>
    </row>
    <row r="24335" spans="1:21" x14ac:dyDescent="0.25">
      <c r="A24335">
        <v>18016</v>
      </c>
      <c r="B24335" s="1" t="s">
        <v>72424</v>
      </c>
      <c r="C24335" s="1" t="s">
        <v>74</v>
      </c>
      <c r="D24335">
        <v>150000</v>
      </c>
      <c r="E24335" s="1" t="s">
        <v>72425</v>
      </c>
      <c r="F24335" s="1" t="s">
        <v>24</v>
      </c>
      <c r="G24335" s="1"/>
      <c r="P24335" s="2">
        <v>41828</v>
      </c>
      <c r="Q24335" s="1" t="s">
        <v>72423</v>
      </c>
      <c r="R24335" s="1" t="s">
        <v>1507</v>
      </c>
      <c r="S24335" s="1"/>
      <c r="T24335" s="1"/>
      <c r="U24335" s="1"/>
    </row>
    <row r="24336" spans="1:21" x14ac:dyDescent="0.25">
      <c r="A24336">
        <v>12241</v>
      </c>
      <c r="B24336" s="1" t="s">
        <v>72426</v>
      </c>
      <c r="C24336" s="1" t="s">
        <v>74</v>
      </c>
      <c r="D24336">
        <v>235000</v>
      </c>
      <c r="E24336" s="1" t="s">
        <v>72427</v>
      </c>
      <c r="F24336" s="1" t="s">
        <v>24</v>
      </c>
      <c r="G24336" s="1"/>
      <c r="P24336" s="2">
        <v>41691</v>
      </c>
      <c r="Q24336" s="1" t="s">
        <v>72423</v>
      </c>
      <c r="R24336" s="1" t="s">
        <v>1507</v>
      </c>
      <c r="S24336" s="1"/>
      <c r="T24336" s="1"/>
      <c r="U24336" s="1"/>
    </row>
    <row r="24337" spans="1:21" x14ac:dyDescent="0.25">
      <c r="A24337">
        <v>8663</v>
      </c>
      <c r="B24337" s="1" t="s">
        <v>72428</v>
      </c>
      <c r="C24337" s="1" t="s">
        <v>74</v>
      </c>
      <c r="D24337">
        <v>225000</v>
      </c>
      <c r="E24337" s="1" t="s">
        <v>72429</v>
      </c>
      <c r="F24337" s="1" t="s">
        <v>24</v>
      </c>
      <c r="G24337" s="1"/>
      <c r="P24337" s="2">
        <v>41555</v>
      </c>
      <c r="Q24337" s="1" t="s">
        <v>72423</v>
      </c>
      <c r="R24337" s="1" t="s">
        <v>1507</v>
      </c>
      <c r="S24337" s="1"/>
      <c r="T24337" s="1"/>
      <c r="U24337" s="1"/>
    </row>
    <row r="24338" spans="1:21" x14ac:dyDescent="0.25">
      <c r="A24338">
        <v>4190</v>
      </c>
      <c r="B24338" s="1" t="s">
        <v>72430</v>
      </c>
      <c r="C24338" s="1" t="s">
        <v>74</v>
      </c>
      <c r="D24338">
        <v>177500</v>
      </c>
      <c r="E24338" s="1" t="s">
        <v>72431</v>
      </c>
      <c r="F24338" s="1" t="s">
        <v>24</v>
      </c>
      <c r="G24338" s="1"/>
      <c r="P24338" s="2">
        <v>41453</v>
      </c>
      <c r="Q24338" s="1" t="s">
        <v>72423</v>
      </c>
      <c r="R24338" s="1" t="s">
        <v>1507</v>
      </c>
      <c r="S24338" s="1"/>
      <c r="T24338" s="1"/>
      <c r="U24338" s="1"/>
    </row>
    <row r="24339" spans="1:21" x14ac:dyDescent="0.25">
      <c r="A24339">
        <v>48268</v>
      </c>
      <c r="B24339" s="1" t="s">
        <v>72432</v>
      </c>
      <c r="C24339" s="1" t="s">
        <v>74</v>
      </c>
      <c r="D24339">
        <v>197500</v>
      </c>
      <c r="E24339" s="1" t="s">
        <v>72433</v>
      </c>
      <c r="F24339" s="1" t="s">
        <v>24</v>
      </c>
      <c r="G24339" s="1"/>
      <c r="P24339" s="2">
        <v>42502</v>
      </c>
      <c r="Q24339" s="1" t="s">
        <v>72434</v>
      </c>
      <c r="R24339" s="1" t="s">
        <v>1507</v>
      </c>
      <c r="S24339" s="1"/>
      <c r="T24339" s="1"/>
      <c r="U24339" s="1"/>
    </row>
    <row r="24340" spans="1:21" x14ac:dyDescent="0.25">
      <c r="A24340">
        <v>50161</v>
      </c>
      <c r="B24340" s="1" t="s">
        <v>72435</v>
      </c>
      <c r="C24340" s="1" t="s">
        <v>74</v>
      </c>
      <c r="D24340">
        <v>160000</v>
      </c>
      <c r="E24340" s="1" t="s">
        <v>72436</v>
      </c>
      <c r="F24340" s="1" t="s">
        <v>24</v>
      </c>
      <c r="G24340" s="1"/>
      <c r="P24340" s="2">
        <v>42527</v>
      </c>
      <c r="Q24340" s="1" t="s">
        <v>72434</v>
      </c>
      <c r="R24340" s="1" t="s">
        <v>1507</v>
      </c>
      <c r="S24340" s="1"/>
      <c r="T24340" s="1"/>
      <c r="U24340" s="1"/>
    </row>
    <row r="24341" spans="1:21" x14ac:dyDescent="0.25">
      <c r="A24341">
        <v>23693</v>
      </c>
      <c r="B24341" s="1" t="s">
        <v>72437</v>
      </c>
      <c r="C24341" s="1" t="s">
        <v>74</v>
      </c>
      <c r="D24341">
        <v>145000</v>
      </c>
      <c r="E24341" s="1" t="s">
        <v>72438</v>
      </c>
      <c r="F24341" s="1" t="s">
        <v>24</v>
      </c>
      <c r="G24341" s="1"/>
      <c r="P24341" s="2">
        <v>41947</v>
      </c>
      <c r="Q24341" s="1" t="s">
        <v>72423</v>
      </c>
      <c r="R24341" s="1" t="s">
        <v>1507</v>
      </c>
      <c r="S24341" s="1"/>
      <c r="T24341" s="1"/>
      <c r="U24341" s="1"/>
    </row>
    <row r="24342" spans="1:21" x14ac:dyDescent="0.25">
      <c r="A24342">
        <v>5558</v>
      </c>
      <c r="B24342" s="1" t="s">
        <v>72439</v>
      </c>
      <c r="C24342" s="1" t="s">
        <v>74</v>
      </c>
      <c r="D24342">
        <v>220000</v>
      </c>
      <c r="E24342" s="1" t="s">
        <v>72440</v>
      </c>
      <c r="F24342" s="1" t="s">
        <v>24</v>
      </c>
      <c r="G24342" s="1"/>
      <c r="P24342" s="2">
        <v>41465</v>
      </c>
      <c r="Q24342" s="1" t="s">
        <v>72423</v>
      </c>
      <c r="R24342" s="1" t="s">
        <v>1507</v>
      </c>
      <c r="S24342" s="1"/>
      <c r="T24342" s="1"/>
      <c r="U24342" s="1"/>
    </row>
    <row r="24343" spans="1:21" x14ac:dyDescent="0.25">
      <c r="A24343">
        <v>18017</v>
      </c>
      <c r="B24343" s="1" t="s">
        <v>72441</v>
      </c>
      <c r="C24343" s="1" t="s">
        <v>74</v>
      </c>
      <c r="D24343">
        <v>235000</v>
      </c>
      <c r="E24343" s="1" t="s">
        <v>72442</v>
      </c>
      <c r="F24343" s="1" t="s">
        <v>24</v>
      </c>
      <c r="G24343" s="1"/>
      <c r="P24343" s="2">
        <v>41827</v>
      </c>
      <c r="Q24343" s="1" t="s">
        <v>72423</v>
      </c>
      <c r="R24343" s="1" t="s">
        <v>1507</v>
      </c>
      <c r="S24343" s="1"/>
      <c r="T24343" s="1"/>
      <c r="U24343" s="1"/>
    </row>
    <row r="24344" spans="1:21" x14ac:dyDescent="0.25">
      <c r="A24344">
        <v>2966</v>
      </c>
      <c r="B24344" s="1" t="s">
        <v>72443</v>
      </c>
      <c r="C24344" s="1" t="s">
        <v>74</v>
      </c>
      <c r="D24344">
        <v>185000</v>
      </c>
      <c r="E24344" s="1" t="s">
        <v>72444</v>
      </c>
      <c r="F24344" s="1" t="s">
        <v>24</v>
      </c>
      <c r="G24344" s="1"/>
      <c r="P24344" s="2">
        <v>41422</v>
      </c>
      <c r="Q24344" s="1" t="s">
        <v>72423</v>
      </c>
      <c r="R24344" s="1" t="s">
        <v>1507</v>
      </c>
      <c r="S24344" s="1"/>
      <c r="T24344" s="1"/>
      <c r="U24344" s="1"/>
    </row>
    <row r="24345" spans="1:21" x14ac:dyDescent="0.25">
      <c r="A24345">
        <v>23694</v>
      </c>
      <c r="B24345" s="1" t="s">
        <v>72445</v>
      </c>
      <c r="C24345" s="1" t="s">
        <v>74</v>
      </c>
      <c r="D24345">
        <v>189000</v>
      </c>
      <c r="E24345" s="1" t="s">
        <v>72446</v>
      </c>
      <c r="F24345" s="1" t="s">
        <v>24</v>
      </c>
      <c r="G24345" s="1"/>
      <c r="P24345" s="2">
        <v>41950</v>
      </c>
      <c r="Q24345" s="1" t="s">
        <v>72423</v>
      </c>
      <c r="R24345" s="1" t="s">
        <v>1507</v>
      </c>
      <c r="S24345" s="1"/>
      <c r="T24345" s="1"/>
      <c r="U24345" s="1"/>
    </row>
    <row r="24346" spans="1:21" x14ac:dyDescent="0.25">
      <c r="A24346">
        <v>15307</v>
      </c>
      <c r="B24346" s="1" t="s">
        <v>72447</v>
      </c>
      <c r="C24346" s="1" t="s">
        <v>5877</v>
      </c>
      <c r="D24346">
        <v>195000</v>
      </c>
      <c r="E24346" s="1" t="s">
        <v>72448</v>
      </c>
      <c r="F24346" s="1" t="s">
        <v>24</v>
      </c>
      <c r="G24346" s="1"/>
      <c r="P24346" s="2">
        <v>41788</v>
      </c>
      <c r="Q24346" s="1" t="s">
        <v>72423</v>
      </c>
      <c r="R24346" s="1" t="s">
        <v>1507</v>
      </c>
      <c r="S24346" s="1"/>
      <c r="T24346" s="1"/>
      <c r="U24346" s="1"/>
    </row>
    <row r="24347" spans="1:21" x14ac:dyDescent="0.25">
      <c r="A24347">
        <v>24756</v>
      </c>
      <c r="B24347" s="1" t="s">
        <v>72449</v>
      </c>
      <c r="C24347" s="1" t="s">
        <v>74</v>
      </c>
      <c r="D24347">
        <v>152500</v>
      </c>
      <c r="E24347" s="1" t="s">
        <v>72450</v>
      </c>
      <c r="F24347" s="1" t="s">
        <v>24</v>
      </c>
      <c r="G24347" s="1"/>
      <c r="P24347" s="2">
        <v>41984</v>
      </c>
      <c r="Q24347" s="1" t="s">
        <v>72423</v>
      </c>
      <c r="R24347" s="1" t="s">
        <v>1507</v>
      </c>
      <c r="S24347" s="1"/>
      <c r="T24347" s="1"/>
      <c r="U24347" s="1"/>
    </row>
    <row r="24348" spans="1:21" x14ac:dyDescent="0.25">
      <c r="A24348">
        <v>44984</v>
      </c>
      <c r="B24348" s="1" t="s">
        <v>72449</v>
      </c>
      <c r="C24348" s="1" t="s">
        <v>74</v>
      </c>
      <c r="D24348">
        <v>162500</v>
      </c>
      <c r="E24348" s="1" t="s">
        <v>72451</v>
      </c>
      <c r="F24348" s="1" t="s">
        <v>24</v>
      </c>
      <c r="G24348" s="1"/>
      <c r="P24348" s="2">
        <v>42459</v>
      </c>
      <c r="Q24348" s="1" t="s">
        <v>43924</v>
      </c>
      <c r="R24348" s="1" t="s">
        <v>1507</v>
      </c>
      <c r="S24348" s="1"/>
      <c r="T24348" s="1"/>
      <c r="U24348" s="1"/>
    </row>
    <row r="24349" spans="1:21" x14ac:dyDescent="0.25">
      <c r="A24349">
        <v>22410</v>
      </c>
      <c r="B24349" s="1" t="s">
        <v>72452</v>
      </c>
      <c r="C24349" s="1" t="s">
        <v>74</v>
      </c>
      <c r="D24349">
        <v>250000</v>
      </c>
      <c r="E24349" s="1" t="s">
        <v>72453</v>
      </c>
      <c r="F24349" s="1" t="s">
        <v>24</v>
      </c>
      <c r="G24349" s="1"/>
      <c r="P24349" s="2">
        <v>41922</v>
      </c>
      <c r="Q24349" s="1" t="s">
        <v>72423</v>
      </c>
      <c r="R24349" s="1" t="s">
        <v>1507</v>
      </c>
      <c r="S24349" s="1"/>
      <c r="T24349" s="1"/>
      <c r="U24349" s="1"/>
    </row>
    <row r="24350" spans="1:21" x14ac:dyDescent="0.25">
      <c r="A24350">
        <v>4191</v>
      </c>
      <c r="B24350" s="1" t="s">
        <v>72454</v>
      </c>
      <c r="C24350" s="1" t="s">
        <v>5877</v>
      </c>
      <c r="D24350">
        <v>215000</v>
      </c>
      <c r="E24350" s="1" t="s">
        <v>72455</v>
      </c>
      <c r="F24350" s="1" t="s">
        <v>24</v>
      </c>
      <c r="G24350" s="1"/>
      <c r="P24350" s="2">
        <v>41452</v>
      </c>
      <c r="Q24350" s="1" t="s">
        <v>72423</v>
      </c>
      <c r="R24350" s="1" t="s">
        <v>1507</v>
      </c>
      <c r="S24350" s="1"/>
      <c r="T24350" s="1"/>
      <c r="U24350" s="1"/>
    </row>
    <row r="24351" spans="1:21" x14ac:dyDescent="0.25">
      <c r="A24351">
        <v>36114</v>
      </c>
      <c r="B24351" s="1" t="s">
        <v>72454</v>
      </c>
      <c r="C24351" s="1" t="s">
        <v>74</v>
      </c>
      <c r="D24351">
        <v>258000</v>
      </c>
      <c r="E24351" s="1" t="s">
        <v>72456</v>
      </c>
      <c r="F24351" s="1" t="s">
        <v>24</v>
      </c>
      <c r="G24351" s="1"/>
      <c r="P24351" s="2">
        <v>42227</v>
      </c>
      <c r="Q24351" s="1" t="s">
        <v>72423</v>
      </c>
      <c r="R24351" s="1" t="s">
        <v>1507</v>
      </c>
      <c r="S24351" s="1"/>
      <c r="T24351" s="1"/>
      <c r="U24351" s="1"/>
    </row>
    <row r="24352" spans="1:21" x14ac:dyDescent="0.25">
      <c r="A24352">
        <v>34397</v>
      </c>
      <c r="B24352" s="1" t="s">
        <v>72457</v>
      </c>
      <c r="C24352" s="1" t="s">
        <v>74</v>
      </c>
      <c r="D24352">
        <v>244500</v>
      </c>
      <c r="E24352" s="1" t="s">
        <v>72458</v>
      </c>
      <c r="F24352" s="1" t="s">
        <v>24</v>
      </c>
      <c r="G24352" s="1"/>
      <c r="P24352" s="2">
        <v>42205</v>
      </c>
      <c r="Q24352" s="1" t="s">
        <v>72423</v>
      </c>
      <c r="R24352" s="1" t="s">
        <v>1507</v>
      </c>
      <c r="S24352" s="1"/>
      <c r="T24352" s="1"/>
      <c r="U24352" s="1"/>
    </row>
    <row r="24353" spans="1:21" x14ac:dyDescent="0.25">
      <c r="A24353">
        <v>24757</v>
      </c>
      <c r="B24353" s="1" t="s">
        <v>72459</v>
      </c>
      <c r="C24353" s="1" t="s">
        <v>74</v>
      </c>
      <c r="D24353">
        <v>190000</v>
      </c>
      <c r="E24353" s="1" t="s">
        <v>72460</v>
      </c>
      <c r="F24353" s="1" t="s">
        <v>24</v>
      </c>
      <c r="G24353" s="1"/>
      <c r="P24353" s="2">
        <v>41992</v>
      </c>
      <c r="Q24353" s="1" t="s">
        <v>72423</v>
      </c>
      <c r="R24353" s="1" t="s">
        <v>1507</v>
      </c>
      <c r="S24353" s="1"/>
      <c r="T24353" s="1"/>
      <c r="U24353" s="1"/>
    </row>
    <row r="24354" spans="1:21" x14ac:dyDescent="0.25">
      <c r="A24354">
        <v>4192</v>
      </c>
      <c r="B24354" s="1" t="s">
        <v>72461</v>
      </c>
      <c r="C24354" s="1" t="s">
        <v>74</v>
      </c>
      <c r="D24354">
        <v>167500</v>
      </c>
      <c r="E24354" s="1" t="s">
        <v>72462</v>
      </c>
      <c r="F24354" s="1" t="s">
        <v>24</v>
      </c>
      <c r="G24354" s="1"/>
      <c r="P24354" s="2">
        <v>41453</v>
      </c>
      <c r="Q24354" s="1" t="s">
        <v>72423</v>
      </c>
      <c r="R24354" s="1" t="s">
        <v>1507</v>
      </c>
      <c r="S24354" s="1"/>
      <c r="T24354" s="1"/>
      <c r="U24354" s="1"/>
    </row>
    <row r="24355" spans="1:21" x14ac:dyDescent="0.25">
      <c r="A24355">
        <v>5559</v>
      </c>
      <c r="B24355" s="1" t="s">
        <v>72463</v>
      </c>
      <c r="C24355" s="1" t="s">
        <v>74</v>
      </c>
      <c r="D24355">
        <v>225000</v>
      </c>
      <c r="E24355" s="1" t="s">
        <v>72464</v>
      </c>
      <c r="F24355" s="1" t="s">
        <v>24</v>
      </c>
      <c r="G24355" s="1"/>
      <c r="P24355" s="2">
        <v>41470</v>
      </c>
      <c r="Q24355" s="1" t="s">
        <v>72423</v>
      </c>
      <c r="R24355" s="1" t="s">
        <v>1507</v>
      </c>
      <c r="S24355" s="1"/>
      <c r="T24355" s="1"/>
      <c r="U24355" s="1"/>
    </row>
    <row r="24356" spans="1:21" x14ac:dyDescent="0.25">
      <c r="A24356">
        <v>54205</v>
      </c>
      <c r="B24356" s="1" t="s">
        <v>72465</v>
      </c>
      <c r="C24356" s="1" t="s">
        <v>74</v>
      </c>
      <c r="D24356">
        <v>256500</v>
      </c>
      <c r="E24356" s="1" t="s">
        <v>72466</v>
      </c>
      <c r="F24356" s="1" t="s">
        <v>24</v>
      </c>
      <c r="G24356" s="1"/>
      <c r="P24356" s="2">
        <v>42643</v>
      </c>
      <c r="Q24356" s="1" t="s">
        <v>72434</v>
      </c>
      <c r="R24356" s="1" t="s">
        <v>1507</v>
      </c>
      <c r="S24356" s="1"/>
      <c r="T24356" s="1"/>
      <c r="U24356" s="1"/>
    </row>
    <row r="24357" spans="1:21" x14ac:dyDescent="0.25">
      <c r="A24357">
        <v>18018</v>
      </c>
      <c r="B24357" s="1" t="s">
        <v>72467</v>
      </c>
      <c r="C24357" s="1" t="s">
        <v>74</v>
      </c>
      <c r="D24357">
        <v>238500</v>
      </c>
      <c r="E24357" s="1" t="s">
        <v>72468</v>
      </c>
      <c r="F24357" s="1" t="s">
        <v>24</v>
      </c>
      <c r="G24357" s="1"/>
      <c r="P24357" s="2">
        <v>41822</v>
      </c>
      <c r="Q24357" s="1" t="s">
        <v>72423</v>
      </c>
      <c r="R24357" s="1" t="s">
        <v>1507</v>
      </c>
      <c r="S24357" s="1"/>
      <c r="T24357" s="1"/>
      <c r="U24357" s="1"/>
    </row>
    <row r="24358" spans="1:21" x14ac:dyDescent="0.25">
      <c r="A24358">
        <v>2967</v>
      </c>
      <c r="B24358" s="1" t="s">
        <v>72469</v>
      </c>
      <c r="C24358" s="1" t="s">
        <v>74</v>
      </c>
      <c r="D24358">
        <v>200000</v>
      </c>
      <c r="E24358" s="1" t="s">
        <v>72470</v>
      </c>
      <c r="F24358" s="1" t="s">
        <v>24</v>
      </c>
      <c r="G24358" s="1"/>
      <c r="P24358" s="2">
        <v>41425</v>
      </c>
      <c r="Q24358" s="1" t="s">
        <v>72423</v>
      </c>
      <c r="R24358" s="1" t="s">
        <v>1507</v>
      </c>
      <c r="S24358" s="1"/>
      <c r="T24358" s="1"/>
      <c r="U24358" s="1"/>
    </row>
    <row r="24359" spans="1:21" x14ac:dyDescent="0.25">
      <c r="A24359">
        <v>18019</v>
      </c>
      <c r="B24359" s="1" t="s">
        <v>72471</v>
      </c>
      <c r="C24359" s="1" t="s">
        <v>74</v>
      </c>
      <c r="D24359">
        <v>188500</v>
      </c>
      <c r="E24359" s="1" t="s">
        <v>72472</v>
      </c>
      <c r="F24359" s="1" t="s">
        <v>24</v>
      </c>
      <c r="G24359" s="1"/>
      <c r="P24359" s="2">
        <v>41848</v>
      </c>
      <c r="Q24359" s="1" t="s">
        <v>72423</v>
      </c>
      <c r="R24359" s="1" t="s">
        <v>1507</v>
      </c>
      <c r="S24359" s="1"/>
      <c r="T24359" s="1"/>
      <c r="U24359" s="1"/>
    </row>
    <row r="24360" spans="1:21" x14ac:dyDescent="0.25">
      <c r="A24360">
        <v>18020</v>
      </c>
      <c r="B24360" s="1" t="s">
        <v>72473</v>
      </c>
      <c r="C24360" s="1" t="s">
        <v>74</v>
      </c>
      <c r="D24360">
        <v>174900</v>
      </c>
      <c r="E24360" s="1" t="s">
        <v>72474</v>
      </c>
      <c r="F24360" s="1" t="s">
        <v>24</v>
      </c>
      <c r="G24360" s="1"/>
      <c r="P24360" s="2">
        <v>41845</v>
      </c>
      <c r="Q24360" s="1" t="s">
        <v>72423</v>
      </c>
      <c r="R24360" s="1" t="s">
        <v>1507</v>
      </c>
      <c r="S24360" s="1"/>
      <c r="T24360" s="1"/>
      <c r="U24360" s="1"/>
    </row>
    <row r="24361" spans="1:21" x14ac:dyDescent="0.25">
      <c r="A24361">
        <v>16533</v>
      </c>
      <c r="B24361" s="1" t="s">
        <v>72475</v>
      </c>
      <c r="C24361" s="1" t="s">
        <v>74</v>
      </c>
      <c r="D24361">
        <v>144900</v>
      </c>
      <c r="E24361" s="1" t="s">
        <v>72476</v>
      </c>
      <c r="F24361" s="1" t="s">
        <v>24</v>
      </c>
      <c r="G24361" s="1"/>
      <c r="P24361" s="2">
        <v>41816</v>
      </c>
      <c r="Q24361" s="1" t="s">
        <v>72423</v>
      </c>
      <c r="R24361" s="1" t="s">
        <v>1507</v>
      </c>
      <c r="S24361" s="1"/>
      <c r="T24361" s="1"/>
      <c r="U24361" s="1"/>
    </row>
    <row r="24362" spans="1:21" x14ac:dyDescent="0.25">
      <c r="A24362">
        <v>51742</v>
      </c>
      <c r="B24362" s="1" t="s">
        <v>72477</v>
      </c>
      <c r="C24362" s="1" t="s">
        <v>74</v>
      </c>
      <c r="D24362">
        <v>253500</v>
      </c>
      <c r="E24362" s="1" t="s">
        <v>72478</v>
      </c>
      <c r="F24362" s="1" t="s">
        <v>24</v>
      </c>
      <c r="G24362" s="1"/>
      <c r="P24362" s="2">
        <v>42552</v>
      </c>
      <c r="Q24362" s="1" t="s">
        <v>72434</v>
      </c>
      <c r="R24362" s="1" t="s">
        <v>1507</v>
      </c>
      <c r="S24362" s="1"/>
      <c r="T24362" s="1"/>
      <c r="U24362" s="1"/>
    </row>
    <row r="24363" spans="1:21" x14ac:dyDescent="0.25">
      <c r="A24363">
        <v>41646</v>
      </c>
      <c r="B24363" s="1" t="s">
        <v>72479</v>
      </c>
      <c r="C24363" s="1" t="s">
        <v>74</v>
      </c>
      <c r="D24363">
        <v>245000</v>
      </c>
      <c r="E24363" s="1" t="s">
        <v>72480</v>
      </c>
      <c r="F24363" s="1" t="s">
        <v>24</v>
      </c>
      <c r="G24363" s="1"/>
      <c r="P24363" s="2">
        <v>42360</v>
      </c>
      <c r="Q24363" s="1" t="s">
        <v>72423</v>
      </c>
      <c r="R24363" s="1" t="s">
        <v>1507</v>
      </c>
      <c r="S24363" s="1"/>
      <c r="T24363" s="1"/>
      <c r="U24363" s="1"/>
    </row>
    <row r="24364" spans="1:21" x14ac:dyDescent="0.25">
      <c r="A24364">
        <v>9602</v>
      </c>
      <c r="B24364" s="1" t="s">
        <v>72481</v>
      </c>
      <c r="C24364" s="1" t="s">
        <v>74</v>
      </c>
      <c r="D24364">
        <v>235000</v>
      </c>
      <c r="E24364" s="1" t="s">
        <v>72482</v>
      </c>
      <c r="F24364" s="1" t="s">
        <v>24</v>
      </c>
      <c r="G24364" s="1"/>
      <c r="P24364" s="2">
        <v>41583</v>
      </c>
      <c r="Q24364" s="1" t="s">
        <v>72423</v>
      </c>
      <c r="R24364" s="1" t="s">
        <v>1507</v>
      </c>
      <c r="S24364" s="1"/>
      <c r="T24364" s="1"/>
      <c r="U24364" s="1"/>
    </row>
    <row r="24365" spans="1:21" x14ac:dyDescent="0.25">
      <c r="A24365">
        <v>18021</v>
      </c>
      <c r="B24365" s="1" t="s">
        <v>72483</v>
      </c>
      <c r="C24365" s="1" t="s">
        <v>74</v>
      </c>
      <c r="D24365">
        <v>229000</v>
      </c>
      <c r="E24365" s="1" t="s">
        <v>72484</v>
      </c>
      <c r="F24365" s="1" t="s">
        <v>24</v>
      </c>
      <c r="G24365" s="1"/>
      <c r="P24365" s="2">
        <v>41851</v>
      </c>
      <c r="Q24365" s="1" t="s">
        <v>72423</v>
      </c>
      <c r="R24365" s="1" t="s">
        <v>1507</v>
      </c>
      <c r="S24365" s="1"/>
      <c r="T24365" s="1"/>
      <c r="U24365" s="1"/>
    </row>
    <row r="24366" spans="1:21" x14ac:dyDescent="0.25">
      <c r="A24366">
        <v>48269</v>
      </c>
      <c r="B24366" s="1" t="s">
        <v>72485</v>
      </c>
      <c r="C24366" s="1" t="s">
        <v>74</v>
      </c>
      <c r="D24366">
        <v>274000</v>
      </c>
      <c r="E24366" s="1" t="s">
        <v>72486</v>
      </c>
      <c r="F24366" s="1" t="s">
        <v>24</v>
      </c>
      <c r="G24366" s="1"/>
      <c r="P24366" s="2">
        <v>42521</v>
      </c>
      <c r="Q24366" s="1" t="s">
        <v>72434</v>
      </c>
      <c r="R24366" s="1" t="s">
        <v>1507</v>
      </c>
      <c r="S24366" s="1"/>
      <c r="T24366" s="1"/>
      <c r="U24366" s="1"/>
    </row>
    <row r="24367" spans="1:21" x14ac:dyDescent="0.25">
      <c r="A24367">
        <v>9603</v>
      </c>
      <c r="B24367" s="1" t="s">
        <v>72487</v>
      </c>
      <c r="C24367" s="1" t="s">
        <v>74</v>
      </c>
      <c r="D24367">
        <v>177000</v>
      </c>
      <c r="E24367" s="1" t="s">
        <v>72488</v>
      </c>
      <c r="F24367" s="1" t="s">
        <v>24</v>
      </c>
      <c r="G24367" s="1"/>
      <c r="P24367" s="2">
        <v>41597</v>
      </c>
      <c r="Q24367" s="1" t="s">
        <v>72423</v>
      </c>
      <c r="R24367" s="1" t="s">
        <v>1507</v>
      </c>
      <c r="S24367" s="1"/>
      <c r="T24367" s="1"/>
      <c r="U24367" s="1"/>
    </row>
    <row r="24368" spans="1:21" x14ac:dyDescent="0.25">
      <c r="A24368">
        <v>40334</v>
      </c>
      <c r="B24368" s="1" t="s">
        <v>72489</v>
      </c>
      <c r="C24368" s="1" t="s">
        <v>74</v>
      </c>
      <c r="D24368">
        <v>155000</v>
      </c>
      <c r="E24368" s="1" t="s">
        <v>72490</v>
      </c>
      <c r="F24368" s="1" t="s">
        <v>24</v>
      </c>
      <c r="G24368" s="1"/>
      <c r="P24368" s="2">
        <v>42338</v>
      </c>
      <c r="Q24368" s="1" t="s">
        <v>72423</v>
      </c>
      <c r="R24368" s="1" t="s">
        <v>1507</v>
      </c>
      <c r="S24368" s="1"/>
      <c r="T24368" s="1"/>
      <c r="U24368" s="1"/>
    </row>
    <row r="24369" spans="1:21" x14ac:dyDescent="0.25">
      <c r="A24369">
        <v>51743</v>
      </c>
      <c r="B24369" s="1" t="s">
        <v>72491</v>
      </c>
      <c r="C24369" s="1" t="s">
        <v>74</v>
      </c>
      <c r="D24369">
        <v>270000</v>
      </c>
      <c r="E24369" s="1" t="s">
        <v>72492</v>
      </c>
      <c r="F24369" s="1" t="s">
        <v>24</v>
      </c>
      <c r="G24369" s="1"/>
      <c r="P24369" s="2">
        <v>42566</v>
      </c>
      <c r="Q24369" s="1" t="s">
        <v>72434</v>
      </c>
      <c r="R24369" s="1" t="s">
        <v>1507</v>
      </c>
      <c r="S24369" s="1"/>
      <c r="T24369" s="1"/>
      <c r="U24369" s="1"/>
    </row>
    <row r="24370" spans="1:21" x14ac:dyDescent="0.25">
      <c r="A24370">
        <v>32589</v>
      </c>
      <c r="B24370" s="1" t="s">
        <v>72493</v>
      </c>
      <c r="C24370" s="1" t="s">
        <v>74</v>
      </c>
      <c r="D24370">
        <v>207100</v>
      </c>
      <c r="E24370" s="1" t="s">
        <v>72494</v>
      </c>
      <c r="F24370" s="1" t="s">
        <v>24</v>
      </c>
      <c r="G24370" s="1"/>
      <c r="P24370" s="2">
        <v>42163</v>
      </c>
      <c r="Q24370" s="1" t="s">
        <v>72423</v>
      </c>
      <c r="R24370" s="1" t="s">
        <v>1507</v>
      </c>
      <c r="S24370" s="1"/>
      <c r="T24370" s="1"/>
      <c r="U24370" s="1"/>
    </row>
    <row r="24371" spans="1:21" x14ac:dyDescent="0.25">
      <c r="A24371">
        <v>22411</v>
      </c>
      <c r="B24371" s="1" t="s">
        <v>72495</v>
      </c>
      <c r="C24371" s="1" t="s">
        <v>74</v>
      </c>
      <c r="D24371">
        <v>178500</v>
      </c>
      <c r="E24371" s="1" t="s">
        <v>72496</v>
      </c>
      <c r="F24371" s="1" t="s">
        <v>24</v>
      </c>
      <c r="G24371" s="1"/>
      <c r="P24371" s="2">
        <v>41932</v>
      </c>
      <c r="Q24371" s="1" t="s">
        <v>72423</v>
      </c>
      <c r="R24371" s="1" t="s">
        <v>1507</v>
      </c>
      <c r="S24371" s="1"/>
      <c r="T24371" s="1"/>
      <c r="U24371" s="1"/>
    </row>
    <row r="24372" spans="1:21" x14ac:dyDescent="0.25">
      <c r="A24372">
        <v>15308</v>
      </c>
      <c r="B24372" s="1" t="s">
        <v>72497</v>
      </c>
      <c r="C24372" s="1" t="s">
        <v>74</v>
      </c>
      <c r="D24372">
        <v>153000</v>
      </c>
      <c r="E24372" s="1" t="s">
        <v>72498</v>
      </c>
      <c r="F24372" s="1" t="s">
        <v>24</v>
      </c>
      <c r="G24372" s="1"/>
      <c r="P24372" s="2">
        <v>41775</v>
      </c>
      <c r="Q24372" s="1" t="s">
        <v>72423</v>
      </c>
      <c r="R24372" s="1" t="s">
        <v>1507</v>
      </c>
      <c r="S24372" s="1"/>
      <c r="T24372" s="1"/>
      <c r="U24372" s="1"/>
    </row>
    <row r="24373" spans="1:21" x14ac:dyDescent="0.25">
      <c r="A24373">
        <v>44985</v>
      </c>
      <c r="B24373" s="1" t="s">
        <v>72499</v>
      </c>
      <c r="C24373" s="1" t="s">
        <v>74</v>
      </c>
      <c r="D24373">
        <v>259900</v>
      </c>
      <c r="E24373" s="1" t="s">
        <v>72500</v>
      </c>
      <c r="F24373" s="1" t="s">
        <v>24</v>
      </c>
      <c r="G24373" s="1"/>
      <c r="P24373" s="2">
        <v>42447</v>
      </c>
      <c r="Q24373" s="1" t="s">
        <v>43924</v>
      </c>
      <c r="R24373" s="1" t="s">
        <v>1507</v>
      </c>
      <c r="S24373" s="1"/>
      <c r="T24373" s="1"/>
      <c r="U24373" s="1"/>
    </row>
    <row r="24374" spans="1:21" x14ac:dyDescent="0.25">
      <c r="A24374">
        <v>16534</v>
      </c>
      <c r="B24374" s="1" t="s">
        <v>72501</v>
      </c>
      <c r="C24374" s="1" t="s">
        <v>74</v>
      </c>
      <c r="D24374">
        <v>140000</v>
      </c>
      <c r="E24374" s="1" t="s">
        <v>72502</v>
      </c>
      <c r="F24374" s="1" t="s">
        <v>24</v>
      </c>
      <c r="G24374" s="1"/>
      <c r="P24374" s="2">
        <v>41792</v>
      </c>
      <c r="Q24374" s="1" t="s">
        <v>72423</v>
      </c>
      <c r="R24374" s="1" t="s">
        <v>1507</v>
      </c>
      <c r="S24374" s="1"/>
      <c r="T24374" s="1"/>
      <c r="U24374" s="1"/>
    </row>
    <row r="24375" spans="1:21" x14ac:dyDescent="0.25">
      <c r="A24375">
        <v>25978</v>
      </c>
      <c r="B24375" s="1" t="s">
        <v>72503</v>
      </c>
      <c r="C24375" s="1" t="s">
        <v>74</v>
      </c>
      <c r="D24375">
        <v>137000</v>
      </c>
      <c r="E24375" s="1" t="s">
        <v>72504</v>
      </c>
      <c r="F24375" s="1" t="s">
        <v>24</v>
      </c>
      <c r="G24375" s="1"/>
      <c r="P24375" s="2">
        <v>42032</v>
      </c>
      <c r="Q24375" s="1" t="s">
        <v>72423</v>
      </c>
      <c r="R24375" s="1" t="s">
        <v>1507</v>
      </c>
      <c r="S24375" s="1"/>
      <c r="T24375" s="1"/>
      <c r="U24375" s="1"/>
    </row>
    <row r="24376" spans="1:21" x14ac:dyDescent="0.25">
      <c r="A24376">
        <v>32590</v>
      </c>
      <c r="B24376" s="1" t="s">
        <v>72505</v>
      </c>
      <c r="C24376" s="1" t="s">
        <v>74</v>
      </c>
      <c r="D24376">
        <v>155000</v>
      </c>
      <c r="E24376" s="1" t="s">
        <v>72506</v>
      </c>
      <c r="F24376" s="1" t="s">
        <v>24</v>
      </c>
      <c r="G24376" s="1"/>
      <c r="P24376" s="2">
        <v>42156</v>
      </c>
      <c r="Q24376" s="1" t="s">
        <v>72423</v>
      </c>
      <c r="R24376" s="1" t="s">
        <v>1507</v>
      </c>
      <c r="S24376" s="1"/>
      <c r="T24376" s="1"/>
      <c r="U24376" s="1"/>
    </row>
    <row r="24377" spans="1:21" x14ac:dyDescent="0.25">
      <c r="A24377">
        <v>36115</v>
      </c>
      <c r="B24377" s="1" t="s">
        <v>72507</v>
      </c>
      <c r="C24377" s="1" t="s">
        <v>74</v>
      </c>
      <c r="D24377">
        <v>150000</v>
      </c>
      <c r="E24377" s="1" t="s">
        <v>72508</v>
      </c>
      <c r="F24377" s="1" t="s">
        <v>24</v>
      </c>
      <c r="G24377" s="1"/>
      <c r="P24377" s="2">
        <v>42229</v>
      </c>
      <c r="Q24377" s="1" t="s">
        <v>72423</v>
      </c>
      <c r="R24377" s="1" t="s">
        <v>1507</v>
      </c>
      <c r="S24377" s="1"/>
      <c r="T24377" s="1"/>
      <c r="U24377" s="1"/>
    </row>
    <row r="24378" spans="1:21" x14ac:dyDescent="0.25">
      <c r="A24378">
        <v>44986</v>
      </c>
      <c r="B24378" s="1" t="s">
        <v>72509</v>
      </c>
      <c r="C24378" s="1" t="s">
        <v>74</v>
      </c>
      <c r="D24378">
        <v>196750</v>
      </c>
      <c r="E24378" s="1" t="s">
        <v>72510</v>
      </c>
      <c r="F24378" s="1" t="s">
        <v>24</v>
      </c>
      <c r="G24378" s="1"/>
      <c r="P24378" s="2">
        <v>42445</v>
      </c>
      <c r="Q24378" s="1" t="s">
        <v>43924</v>
      </c>
      <c r="R24378" s="1" t="s">
        <v>1507</v>
      </c>
      <c r="S24378" s="1"/>
      <c r="T24378" s="1"/>
      <c r="U24378" s="1"/>
    </row>
    <row r="24379" spans="1:21" x14ac:dyDescent="0.25">
      <c r="A24379">
        <v>25979</v>
      </c>
      <c r="B24379" s="1" t="s">
        <v>72511</v>
      </c>
      <c r="C24379" s="1" t="s">
        <v>74</v>
      </c>
      <c r="D24379">
        <v>153900</v>
      </c>
      <c r="E24379" s="1" t="s">
        <v>72512</v>
      </c>
      <c r="F24379" s="1" t="s">
        <v>24</v>
      </c>
      <c r="G24379" s="1"/>
      <c r="P24379" s="2">
        <v>42027</v>
      </c>
      <c r="Q24379" s="1" t="s">
        <v>72423</v>
      </c>
      <c r="R24379" s="1" t="s">
        <v>1507</v>
      </c>
      <c r="S24379" s="1"/>
      <c r="T24379" s="1"/>
      <c r="U24379" s="1"/>
    </row>
    <row r="24380" spans="1:21" x14ac:dyDescent="0.25">
      <c r="A24380">
        <v>6719</v>
      </c>
      <c r="B24380" s="1" t="s">
        <v>72513</v>
      </c>
      <c r="C24380" s="1" t="s">
        <v>74</v>
      </c>
      <c r="D24380">
        <v>232000</v>
      </c>
      <c r="E24380" s="1" t="s">
        <v>72514</v>
      </c>
      <c r="F24380" s="1" t="s">
        <v>24</v>
      </c>
      <c r="G24380" s="1"/>
      <c r="P24380" s="2">
        <v>41499</v>
      </c>
      <c r="Q24380" s="1" t="s">
        <v>72423</v>
      </c>
      <c r="R24380" s="1" t="s">
        <v>1507</v>
      </c>
      <c r="S24380" s="1"/>
      <c r="T24380" s="1"/>
      <c r="U24380" s="1"/>
    </row>
    <row r="24381" spans="1:21" x14ac:dyDescent="0.25">
      <c r="A24381">
        <v>2968</v>
      </c>
      <c r="B24381" s="1" t="s">
        <v>72515</v>
      </c>
      <c r="C24381" s="1" t="s">
        <v>74</v>
      </c>
      <c r="D24381">
        <v>214000</v>
      </c>
      <c r="E24381" s="1" t="s">
        <v>72516</v>
      </c>
      <c r="F24381" s="1" t="s">
        <v>24</v>
      </c>
      <c r="G24381" s="1"/>
      <c r="P24381" s="2">
        <v>41423</v>
      </c>
      <c r="Q24381" s="1" t="s">
        <v>72423</v>
      </c>
      <c r="R24381" s="1" t="s">
        <v>1507</v>
      </c>
      <c r="S24381" s="1"/>
      <c r="T24381" s="1"/>
      <c r="U24381" s="1"/>
    </row>
    <row r="24382" spans="1:21" x14ac:dyDescent="0.25">
      <c r="A24382">
        <v>575</v>
      </c>
      <c r="B24382" s="1" t="s">
        <v>72517</v>
      </c>
      <c r="C24382" s="1" t="s">
        <v>74</v>
      </c>
      <c r="D24382">
        <v>185000</v>
      </c>
      <c r="E24382" s="1" t="s">
        <v>72518</v>
      </c>
      <c r="F24382" s="1" t="s">
        <v>24</v>
      </c>
      <c r="G24382" s="1"/>
      <c r="P24382" s="2">
        <v>41309</v>
      </c>
      <c r="Q24382" s="1" t="s">
        <v>72423</v>
      </c>
      <c r="R24382" s="1" t="s">
        <v>1507</v>
      </c>
      <c r="S24382" s="1"/>
      <c r="T24382" s="1"/>
      <c r="U24382" s="1"/>
    </row>
    <row r="24383" spans="1:21" x14ac:dyDescent="0.25">
      <c r="A24383">
        <v>40335</v>
      </c>
      <c r="B24383" s="1" t="s">
        <v>72519</v>
      </c>
      <c r="C24383" s="1" t="s">
        <v>74</v>
      </c>
      <c r="D24383">
        <v>160000</v>
      </c>
      <c r="E24383" s="1" t="s">
        <v>72520</v>
      </c>
      <c r="F24383" s="1" t="s">
        <v>24</v>
      </c>
      <c r="G24383" s="1"/>
      <c r="P24383" s="2">
        <v>42310</v>
      </c>
      <c r="Q24383" s="1" t="s">
        <v>72423</v>
      </c>
      <c r="R24383" s="1" t="s">
        <v>1507</v>
      </c>
      <c r="S24383" s="1"/>
      <c r="T24383" s="1"/>
      <c r="U24383" s="1"/>
    </row>
    <row r="24384" spans="1:21" x14ac:dyDescent="0.25">
      <c r="A24384">
        <v>7804</v>
      </c>
      <c r="B24384" s="1" t="s">
        <v>72521</v>
      </c>
      <c r="C24384" s="1" t="s">
        <v>74</v>
      </c>
      <c r="D24384">
        <v>234000</v>
      </c>
      <c r="E24384" s="1" t="s">
        <v>72522</v>
      </c>
      <c r="F24384" s="1" t="s">
        <v>24</v>
      </c>
      <c r="G24384" s="1"/>
      <c r="P24384" s="2">
        <v>41523</v>
      </c>
      <c r="Q24384" s="1" t="s">
        <v>72423</v>
      </c>
      <c r="R24384" s="1" t="s">
        <v>1507</v>
      </c>
      <c r="S24384" s="1"/>
      <c r="T24384" s="1"/>
      <c r="U24384" s="1"/>
    </row>
    <row r="24385" spans="1:21" x14ac:dyDescent="0.25">
      <c r="A24385">
        <v>30704</v>
      </c>
      <c r="B24385" s="1" t="s">
        <v>72523</v>
      </c>
      <c r="C24385" s="1" t="s">
        <v>74</v>
      </c>
      <c r="D24385">
        <v>244000</v>
      </c>
      <c r="E24385" s="1" t="s">
        <v>72524</v>
      </c>
      <c r="F24385" s="1" t="s">
        <v>24</v>
      </c>
      <c r="G24385" s="1"/>
      <c r="P24385" s="2">
        <v>42132</v>
      </c>
      <c r="Q24385" s="1" t="s">
        <v>72423</v>
      </c>
      <c r="R24385" s="1" t="s">
        <v>1507</v>
      </c>
      <c r="S24385" s="1"/>
      <c r="T24385" s="1"/>
      <c r="U24385" s="1"/>
    </row>
    <row r="24386" spans="1:21" x14ac:dyDescent="0.25">
      <c r="A24386">
        <v>15309</v>
      </c>
      <c r="B24386" s="1" t="s">
        <v>72525</v>
      </c>
      <c r="C24386" s="1" t="s">
        <v>74</v>
      </c>
      <c r="D24386">
        <v>190000</v>
      </c>
      <c r="E24386" s="1" t="s">
        <v>72526</v>
      </c>
      <c r="F24386" s="1" t="s">
        <v>24</v>
      </c>
      <c r="G24386" s="1"/>
      <c r="P24386" s="2">
        <v>41768</v>
      </c>
      <c r="Q24386" s="1" t="s">
        <v>72423</v>
      </c>
      <c r="R24386" s="1" t="s">
        <v>1507</v>
      </c>
      <c r="S24386" s="1"/>
      <c r="T24386" s="1"/>
      <c r="U24386" s="1"/>
    </row>
    <row r="24387" spans="1:21" x14ac:dyDescent="0.25">
      <c r="A24387">
        <v>10555</v>
      </c>
      <c r="B24387" s="1" t="s">
        <v>72527</v>
      </c>
      <c r="C24387" s="1" t="s">
        <v>74</v>
      </c>
      <c r="D24387">
        <v>130000</v>
      </c>
      <c r="E24387" s="1" t="s">
        <v>72528</v>
      </c>
      <c r="F24387" s="1" t="s">
        <v>24</v>
      </c>
      <c r="G24387" s="1"/>
      <c r="P24387" s="2">
        <v>41626</v>
      </c>
      <c r="Q24387" s="1" t="s">
        <v>72423</v>
      </c>
      <c r="R24387" s="1" t="s">
        <v>1507</v>
      </c>
      <c r="S24387" s="1"/>
      <c r="T24387" s="1"/>
      <c r="U24387" s="1"/>
    </row>
    <row r="24388" spans="1:21" x14ac:dyDescent="0.25">
      <c r="A24388">
        <v>34398</v>
      </c>
      <c r="B24388" s="1" t="s">
        <v>72529</v>
      </c>
      <c r="C24388" s="1" t="s">
        <v>74</v>
      </c>
      <c r="D24388">
        <v>255000</v>
      </c>
      <c r="E24388" s="1" t="s">
        <v>72530</v>
      </c>
      <c r="F24388" s="1" t="s">
        <v>24</v>
      </c>
      <c r="G24388" s="1"/>
      <c r="P24388" s="2">
        <v>42216</v>
      </c>
      <c r="Q24388" s="1" t="s">
        <v>72423</v>
      </c>
      <c r="R24388" s="1" t="s">
        <v>1507</v>
      </c>
      <c r="S24388" s="1"/>
      <c r="T24388" s="1"/>
      <c r="U24388" s="1"/>
    </row>
    <row r="24389" spans="1:21" x14ac:dyDescent="0.25">
      <c r="A24389">
        <v>9604</v>
      </c>
      <c r="B24389" s="1" t="s">
        <v>72531</v>
      </c>
      <c r="C24389" s="1" t="s">
        <v>74</v>
      </c>
      <c r="D24389">
        <v>190000</v>
      </c>
      <c r="E24389" s="1" t="s">
        <v>72532</v>
      </c>
      <c r="F24389" s="1" t="s">
        <v>24</v>
      </c>
      <c r="G24389" s="1"/>
      <c r="P24389" s="2">
        <v>41582</v>
      </c>
      <c r="Q24389" s="1" t="s">
        <v>72423</v>
      </c>
      <c r="R24389" s="1" t="s">
        <v>1507</v>
      </c>
      <c r="S24389" s="1"/>
      <c r="T24389" s="1"/>
      <c r="U24389" s="1"/>
    </row>
    <row r="24390" spans="1:21" x14ac:dyDescent="0.25">
      <c r="A24390">
        <v>54206</v>
      </c>
      <c r="B24390" s="1" t="s">
        <v>72531</v>
      </c>
      <c r="C24390" s="1" t="s">
        <v>74</v>
      </c>
      <c r="D24390">
        <v>220000</v>
      </c>
      <c r="E24390" s="1" t="s">
        <v>72533</v>
      </c>
      <c r="F24390" s="1" t="s">
        <v>24</v>
      </c>
      <c r="G24390" s="1"/>
      <c r="P24390" s="2">
        <v>42629</v>
      </c>
      <c r="Q24390" s="1" t="s">
        <v>72434</v>
      </c>
      <c r="R24390" s="1" t="s">
        <v>1507</v>
      </c>
      <c r="S24390" s="1"/>
      <c r="T24390" s="1"/>
      <c r="U24390" s="1"/>
    </row>
    <row r="24391" spans="1:21" x14ac:dyDescent="0.25">
      <c r="A24391">
        <v>11557</v>
      </c>
      <c r="B24391" s="1" t="s">
        <v>72534</v>
      </c>
      <c r="C24391" s="1" t="s">
        <v>74</v>
      </c>
      <c r="D24391">
        <v>230000</v>
      </c>
      <c r="E24391" s="1" t="s">
        <v>72535</v>
      </c>
      <c r="F24391" s="1" t="s">
        <v>24</v>
      </c>
      <c r="G24391" s="1"/>
      <c r="P24391" s="2">
        <v>41663</v>
      </c>
      <c r="Q24391" s="1" t="s">
        <v>72423</v>
      </c>
      <c r="R24391" s="1" t="s">
        <v>1507</v>
      </c>
      <c r="S24391" s="1"/>
      <c r="T24391" s="1"/>
      <c r="U24391" s="1"/>
    </row>
    <row r="24392" spans="1:21" x14ac:dyDescent="0.25">
      <c r="A24392">
        <v>6720</v>
      </c>
      <c r="B24392" s="1" t="s">
        <v>72536</v>
      </c>
      <c r="C24392" s="1" t="s">
        <v>74</v>
      </c>
      <c r="D24392">
        <v>213000</v>
      </c>
      <c r="E24392" s="1" t="s">
        <v>72537</v>
      </c>
      <c r="F24392" s="1" t="s">
        <v>24</v>
      </c>
      <c r="G24392" s="1"/>
      <c r="P24392" s="2">
        <v>41515</v>
      </c>
      <c r="Q24392" s="1" t="s">
        <v>72423</v>
      </c>
      <c r="R24392" s="1" t="s">
        <v>1507</v>
      </c>
      <c r="S24392" s="1"/>
      <c r="T24392" s="1"/>
      <c r="U24392" s="1"/>
    </row>
    <row r="24393" spans="1:21" x14ac:dyDescent="0.25">
      <c r="A24393">
        <v>54207</v>
      </c>
      <c r="B24393" s="1" t="s">
        <v>72538</v>
      </c>
      <c r="C24393" s="1" t="s">
        <v>74</v>
      </c>
      <c r="D24393">
        <v>172000</v>
      </c>
      <c r="E24393" s="1" t="s">
        <v>72539</v>
      </c>
      <c r="F24393" s="1" t="s">
        <v>24</v>
      </c>
      <c r="G24393" s="1"/>
      <c r="P24393" s="2">
        <v>42627</v>
      </c>
      <c r="Q24393" s="1" t="s">
        <v>72434</v>
      </c>
      <c r="R24393" s="1" t="s">
        <v>1507</v>
      </c>
      <c r="S24393" s="1"/>
      <c r="T24393" s="1"/>
      <c r="U24393" s="1"/>
    </row>
    <row r="24394" spans="1:21" x14ac:dyDescent="0.25">
      <c r="A24394">
        <v>15310</v>
      </c>
      <c r="B24394" s="1" t="s">
        <v>72540</v>
      </c>
      <c r="C24394" s="1" t="s">
        <v>74</v>
      </c>
      <c r="D24394">
        <v>125000</v>
      </c>
      <c r="E24394" s="1" t="s">
        <v>72541</v>
      </c>
      <c r="F24394" s="1" t="s">
        <v>24</v>
      </c>
      <c r="G24394" s="1"/>
      <c r="P24394" s="2">
        <v>41773</v>
      </c>
      <c r="Q24394" s="1" t="s">
        <v>72423</v>
      </c>
      <c r="R24394" s="1" t="s">
        <v>1507</v>
      </c>
      <c r="S24394" s="1"/>
      <c r="T24394" s="1"/>
      <c r="U24394" s="1"/>
    </row>
    <row r="24395" spans="1:21" x14ac:dyDescent="0.25">
      <c r="A24395">
        <v>34399</v>
      </c>
      <c r="B24395" s="1" t="s">
        <v>72542</v>
      </c>
      <c r="C24395" s="1" t="s">
        <v>74</v>
      </c>
      <c r="D24395">
        <v>158000</v>
      </c>
      <c r="E24395" s="1" t="s">
        <v>72543</v>
      </c>
      <c r="F24395" s="1" t="s">
        <v>24</v>
      </c>
      <c r="G24395" s="1"/>
      <c r="P24395" s="2">
        <v>42215</v>
      </c>
      <c r="Q24395" s="1" t="s">
        <v>72423</v>
      </c>
      <c r="R24395" s="1" t="s">
        <v>1507</v>
      </c>
      <c r="S24395" s="1"/>
      <c r="T24395" s="1"/>
      <c r="U24395" s="1"/>
    </row>
    <row r="24396" spans="1:21" x14ac:dyDescent="0.25">
      <c r="A24396">
        <v>27867</v>
      </c>
      <c r="B24396" s="1" t="s">
        <v>72544</v>
      </c>
      <c r="C24396" s="1" t="s">
        <v>74</v>
      </c>
      <c r="D24396">
        <v>134000</v>
      </c>
      <c r="E24396" s="1" t="s">
        <v>72545</v>
      </c>
      <c r="F24396" s="1" t="s">
        <v>24</v>
      </c>
      <c r="G24396" s="1"/>
      <c r="P24396" s="2">
        <v>42069</v>
      </c>
      <c r="Q24396" s="1" t="s">
        <v>72423</v>
      </c>
      <c r="R24396" s="1" t="s">
        <v>1507</v>
      </c>
      <c r="S24396" s="1"/>
      <c r="T24396" s="1"/>
      <c r="U24396" s="1"/>
    </row>
    <row r="24397" spans="1:21" x14ac:dyDescent="0.25">
      <c r="A24397">
        <v>43861</v>
      </c>
      <c r="B24397" s="1" t="s">
        <v>72546</v>
      </c>
      <c r="C24397" s="1" t="s">
        <v>74</v>
      </c>
      <c r="D24397">
        <v>155000</v>
      </c>
      <c r="E24397" s="1" t="s">
        <v>72547</v>
      </c>
      <c r="F24397" s="1" t="s">
        <v>24</v>
      </c>
      <c r="G24397" s="1"/>
      <c r="P24397" s="2">
        <v>42426</v>
      </c>
      <c r="Q24397" s="1" t="s">
        <v>72423</v>
      </c>
      <c r="R24397" s="1" t="s">
        <v>1507</v>
      </c>
      <c r="S24397" s="1"/>
      <c r="T24397" s="1"/>
      <c r="U24397" s="1"/>
    </row>
    <row r="24398" spans="1:21" x14ac:dyDescent="0.25">
      <c r="A24398">
        <v>18022</v>
      </c>
      <c r="B24398" s="1" t="s">
        <v>72548</v>
      </c>
      <c r="C24398" s="1" t="s">
        <v>74</v>
      </c>
      <c r="D24398">
        <v>141000</v>
      </c>
      <c r="E24398" s="1" t="s">
        <v>72549</v>
      </c>
      <c r="F24398" s="1" t="s">
        <v>24</v>
      </c>
      <c r="G24398" s="1"/>
      <c r="P24398" s="2">
        <v>41834</v>
      </c>
      <c r="Q24398" s="1" t="s">
        <v>72423</v>
      </c>
      <c r="R24398" s="1" t="s">
        <v>1507</v>
      </c>
      <c r="S24398" s="1"/>
      <c r="T24398" s="1"/>
      <c r="U24398" s="1"/>
    </row>
    <row r="24399" spans="1:21" x14ac:dyDescent="0.25">
      <c r="A24399">
        <v>25980</v>
      </c>
      <c r="B24399" s="1" t="s">
        <v>72550</v>
      </c>
      <c r="C24399" s="1" t="s">
        <v>74</v>
      </c>
      <c r="D24399">
        <v>141000</v>
      </c>
      <c r="E24399" s="1" t="s">
        <v>72551</v>
      </c>
      <c r="F24399" s="1" t="s">
        <v>24</v>
      </c>
      <c r="G24399" s="1"/>
      <c r="P24399" s="2">
        <v>42032</v>
      </c>
      <c r="Q24399" s="1" t="s">
        <v>72423</v>
      </c>
      <c r="R24399" s="1" t="s">
        <v>1507</v>
      </c>
      <c r="S24399" s="1"/>
      <c r="T24399" s="1"/>
      <c r="U24399" s="1"/>
    </row>
    <row r="24400" spans="1:21" x14ac:dyDescent="0.25">
      <c r="A24400">
        <v>36116</v>
      </c>
      <c r="B24400" s="1" t="s">
        <v>72552</v>
      </c>
      <c r="C24400" s="1" t="s">
        <v>74</v>
      </c>
      <c r="D24400">
        <v>155000</v>
      </c>
      <c r="E24400" s="1" t="s">
        <v>72553</v>
      </c>
      <c r="F24400" s="1" t="s">
        <v>24</v>
      </c>
      <c r="G24400" s="1"/>
      <c r="P24400" s="2">
        <v>42241</v>
      </c>
      <c r="Q24400" s="1" t="s">
        <v>72423</v>
      </c>
      <c r="R24400" s="1" t="s">
        <v>1507</v>
      </c>
      <c r="S24400" s="1"/>
      <c r="T24400" s="1"/>
      <c r="U24400" s="1"/>
    </row>
    <row r="24401" spans="1:21" x14ac:dyDescent="0.25">
      <c r="A24401">
        <v>15311</v>
      </c>
      <c r="B24401" s="1" t="s">
        <v>72554</v>
      </c>
      <c r="C24401" s="1" t="s">
        <v>74</v>
      </c>
      <c r="D24401">
        <v>130000</v>
      </c>
      <c r="E24401" s="1" t="s">
        <v>72555</v>
      </c>
      <c r="F24401" s="1" t="s">
        <v>24</v>
      </c>
      <c r="G24401" s="1"/>
      <c r="P24401" s="2">
        <v>41786</v>
      </c>
      <c r="Q24401" s="1" t="s">
        <v>72423</v>
      </c>
      <c r="R24401" s="1" t="s">
        <v>1507</v>
      </c>
      <c r="S24401" s="1"/>
      <c r="T24401" s="1"/>
      <c r="U24401" s="1"/>
    </row>
    <row r="24402" spans="1:21" x14ac:dyDescent="0.25">
      <c r="A24402">
        <v>9605</v>
      </c>
      <c r="B24402" s="1" t="s">
        <v>72556</v>
      </c>
      <c r="C24402" s="1" t="s">
        <v>74</v>
      </c>
      <c r="D24402">
        <v>975000</v>
      </c>
      <c r="E24402" s="1" t="s">
        <v>72557</v>
      </c>
      <c r="F24402" s="1" t="s">
        <v>24</v>
      </c>
      <c r="G24402" s="1"/>
      <c r="P24402" s="2">
        <v>41603</v>
      </c>
      <c r="Q24402" s="1" t="s">
        <v>72558</v>
      </c>
      <c r="R24402" s="1" t="s">
        <v>1507</v>
      </c>
      <c r="S24402" s="1"/>
      <c r="T24402" s="1"/>
      <c r="U24402" s="1"/>
    </row>
    <row r="24403" spans="1:21" x14ac:dyDescent="0.25">
      <c r="A24403">
        <v>1068</v>
      </c>
      <c r="B24403" s="1" t="s">
        <v>72559</v>
      </c>
      <c r="C24403" s="1" t="s">
        <v>74</v>
      </c>
      <c r="D24403">
        <v>840000</v>
      </c>
      <c r="E24403" s="1" t="s">
        <v>72560</v>
      </c>
      <c r="F24403" s="1" t="s">
        <v>24</v>
      </c>
      <c r="G24403" s="1"/>
      <c r="P24403" s="2">
        <v>41348</v>
      </c>
      <c r="Q24403" s="1" t="s">
        <v>72561</v>
      </c>
      <c r="R24403" s="1" t="s">
        <v>1507</v>
      </c>
      <c r="S24403" s="1"/>
      <c r="T24403" s="1"/>
      <c r="U24403" s="1"/>
    </row>
    <row r="24404" spans="1:21" x14ac:dyDescent="0.25">
      <c r="A24404">
        <v>32591</v>
      </c>
      <c r="B24404" s="1" t="s">
        <v>72562</v>
      </c>
      <c r="C24404" s="1" t="s">
        <v>74</v>
      </c>
      <c r="D24404">
        <v>920000</v>
      </c>
      <c r="E24404" s="1" t="s">
        <v>72563</v>
      </c>
      <c r="F24404" s="1" t="s">
        <v>24</v>
      </c>
      <c r="G24404" s="1"/>
      <c r="P24404" s="2">
        <v>42179</v>
      </c>
      <c r="Q24404" s="1" t="s">
        <v>72564</v>
      </c>
      <c r="R24404" s="1" t="s">
        <v>1507</v>
      </c>
      <c r="S24404" s="1"/>
      <c r="T24404" s="1"/>
      <c r="U24404" s="1"/>
    </row>
    <row r="24405" spans="1:21" x14ac:dyDescent="0.25">
      <c r="A24405">
        <v>43862</v>
      </c>
      <c r="B24405" s="1" t="s">
        <v>72565</v>
      </c>
      <c r="C24405" s="1" t="s">
        <v>74</v>
      </c>
      <c r="D24405">
        <v>825000</v>
      </c>
      <c r="E24405" s="1" t="s">
        <v>72566</v>
      </c>
      <c r="F24405" s="1" t="s">
        <v>24</v>
      </c>
      <c r="G24405" s="1"/>
      <c r="P24405" s="2">
        <v>42426</v>
      </c>
      <c r="Q24405" s="1" t="s">
        <v>72567</v>
      </c>
      <c r="R24405" s="1" t="s">
        <v>1507</v>
      </c>
      <c r="S24405" s="1"/>
      <c r="T24405" s="1"/>
      <c r="U24405" s="1"/>
    </row>
    <row r="24406" spans="1:21" x14ac:dyDescent="0.25">
      <c r="A24406">
        <v>5560</v>
      </c>
      <c r="B24406" s="1" t="s">
        <v>72568</v>
      </c>
      <c r="C24406" s="1" t="s">
        <v>74</v>
      </c>
      <c r="D24406">
        <v>889000</v>
      </c>
      <c r="E24406" s="1" t="s">
        <v>72569</v>
      </c>
      <c r="F24406" s="1" t="s">
        <v>24</v>
      </c>
      <c r="G24406" s="1"/>
      <c r="P24406" s="2">
        <v>41474</v>
      </c>
      <c r="Q24406" s="1" t="s">
        <v>72570</v>
      </c>
      <c r="R24406" s="1" t="s">
        <v>1507</v>
      </c>
      <c r="S24406" s="1"/>
      <c r="T24406" s="1"/>
      <c r="U24406" s="1"/>
    </row>
    <row r="24407" spans="1:21" x14ac:dyDescent="0.25">
      <c r="A24407">
        <v>52851</v>
      </c>
      <c r="B24407" s="1" t="s">
        <v>72571</v>
      </c>
      <c r="C24407" s="1" t="s">
        <v>22</v>
      </c>
      <c r="D24407">
        <v>1250000</v>
      </c>
      <c r="E24407" s="1" t="s">
        <v>72572</v>
      </c>
      <c r="F24407" s="1" t="s">
        <v>24</v>
      </c>
      <c r="G24407" s="1"/>
      <c r="P24407" s="2">
        <v>42599</v>
      </c>
      <c r="Q24407" s="1" t="s">
        <v>72573</v>
      </c>
      <c r="R24407" s="1" t="s">
        <v>1507</v>
      </c>
      <c r="S24407" s="1"/>
      <c r="T24407" s="1"/>
      <c r="U24407" s="1"/>
    </row>
    <row r="24408" spans="1:21" x14ac:dyDescent="0.25">
      <c r="A24408">
        <v>52852</v>
      </c>
      <c r="B24408" s="1" t="s">
        <v>72574</v>
      </c>
      <c r="C24408" s="1" t="s">
        <v>22</v>
      </c>
      <c r="D24408">
        <v>1225000</v>
      </c>
      <c r="E24408" s="1" t="s">
        <v>72575</v>
      </c>
      <c r="F24408" s="1" t="s">
        <v>24</v>
      </c>
      <c r="G24408" s="1"/>
      <c r="P24408" s="2">
        <v>42594</v>
      </c>
      <c r="Q24408" s="1" t="s">
        <v>72576</v>
      </c>
      <c r="R24408" s="1" t="s">
        <v>1507</v>
      </c>
      <c r="S24408" s="1"/>
      <c r="T24408" s="1"/>
      <c r="U24408" s="1"/>
    </row>
    <row r="24409" spans="1:21" x14ac:dyDescent="0.25">
      <c r="A24409">
        <v>24758</v>
      </c>
      <c r="B24409" s="1" t="s">
        <v>72577</v>
      </c>
      <c r="C24409" s="1" t="s">
        <v>279</v>
      </c>
      <c r="D24409">
        <v>337500</v>
      </c>
      <c r="E24409" s="1" t="s">
        <v>72578</v>
      </c>
      <c r="F24409" s="1" t="s">
        <v>24</v>
      </c>
      <c r="G24409" s="1" t="s">
        <v>42684</v>
      </c>
      <c r="H24409">
        <v>0.28000000000000003</v>
      </c>
      <c r="I24409">
        <v>160000</v>
      </c>
      <c r="J24409">
        <v>126300</v>
      </c>
      <c r="K24409">
        <v>286300</v>
      </c>
      <c r="L24409">
        <v>1955</v>
      </c>
      <c r="M24409">
        <v>5</v>
      </c>
      <c r="N24409">
        <v>2</v>
      </c>
      <c r="O24409">
        <v>0</v>
      </c>
      <c r="P24409" s="2">
        <v>41996</v>
      </c>
      <c r="Q24409" s="1" t="s">
        <v>72579</v>
      </c>
      <c r="R24409" s="1" t="s">
        <v>1507</v>
      </c>
      <c r="S24409" s="1" t="s">
        <v>72579</v>
      </c>
      <c r="T24409" s="1" t="s">
        <v>1507</v>
      </c>
      <c r="U24409" s="1" t="s">
        <v>28</v>
      </c>
    </row>
    <row r="24410" spans="1:21" x14ac:dyDescent="0.25">
      <c r="A24410">
        <v>30705</v>
      </c>
      <c r="B24410" s="1" t="s">
        <v>72580</v>
      </c>
      <c r="C24410" s="1" t="s">
        <v>279</v>
      </c>
      <c r="D24410">
        <v>350000</v>
      </c>
      <c r="E24410" s="1" t="s">
        <v>72581</v>
      </c>
      <c r="F24410" s="1" t="s">
        <v>24</v>
      </c>
      <c r="G24410" s="1"/>
      <c r="P24410" s="2">
        <v>42153</v>
      </c>
      <c r="Q24410" s="1" t="s">
        <v>72582</v>
      </c>
      <c r="R24410" s="1" t="s">
        <v>1507</v>
      </c>
      <c r="S24410" s="1"/>
      <c r="T24410" s="1"/>
      <c r="U24410" s="1"/>
    </row>
    <row r="24411" spans="1:21" x14ac:dyDescent="0.25">
      <c r="A24411">
        <v>18023</v>
      </c>
      <c r="B24411" s="1" t="s">
        <v>72583</v>
      </c>
      <c r="C24411" s="1" t="s">
        <v>326</v>
      </c>
      <c r="D24411">
        <v>335000</v>
      </c>
      <c r="E24411" s="1" t="s">
        <v>72584</v>
      </c>
      <c r="F24411" s="1" t="s">
        <v>503</v>
      </c>
      <c r="G24411" s="1"/>
      <c r="P24411" s="2">
        <v>41828</v>
      </c>
      <c r="Q24411" s="1" t="s">
        <v>72585</v>
      </c>
      <c r="R24411" s="1" t="s">
        <v>1507</v>
      </c>
      <c r="S24411" s="1"/>
      <c r="T24411" s="1"/>
      <c r="U24411" s="1"/>
    </row>
    <row r="24412" spans="1:21" x14ac:dyDescent="0.25">
      <c r="A24412">
        <v>14186</v>
      </c>
      <c r="B24412" s="1" t="s">
        <v>72586</v>
      </c>
      <c r="C24412" s="1" t="s">
        <v>1004</v>
      </c>
      <c r="D24412">
        <v>289500</v>
      </c>
      <c r="E24412" s="1" t="s">
        <v>72587</v>
      </c>
      <c r="F24412" s="1" t="s">
        <v>24</v>
      </c>
      <c r="G24412" s="1" t="s">
        <v>72588</v>
      </c>
      <c r="H24412">
        <v>0.15</v>
      </c>
      <c r="I24412">
        <v>96000</v>
      </c>
      <c r="J24412">
        <v>148200</v>
      </c>
      <c r="K24412">
        <v>244200</v>
      </c>
      <c r="L24412">
        <v>1984</v>
      </c>
      <c r="M24412">
        <v>2</v>
      </c>
      <c r="N24412">
        <v>3</v>
      </c>
      <c r="O24412">
        <v>0</v>
      </c>
      <c r="P24412" s="2">
        <v>41745</v>
      </c>
      <c r="Q24412" s="1" t="s">
        <v>72589</v>
      </c>
      <c r="R24412" s="1" t="s">
        <v>1507</v>
      </c>
      <c r="S24412" s="1" t="s">
        <v>72589</v>
      </c>
      <c r="T24412" s="1" t="s">
        <v>1507</v>
      </c>
      <c r="U24412" s="1" t="s">
        <v>28</v>
      </c>
    </row>
    <row r="24413" spans="1:21" x14ac:dyDescent="0.25">
      <c r="A24413">
        <v>50162</v>
      </c>
      <c r="B24413" s="1" t="s">
        <v>72590</v>
      </c>
      <c r="C24413" s="1" t="s">
        <v>22</v>
      </c>
      <c r="D24413">
        <v>456000</v>
      </c>
      <c r="E24413" s="1" t="s">
        <v>72591</v>
      </c>
      <c r="F24413" s="1" t="s">
        <v>24</v>
      </c>
      <c r="G24413" s="1" t="s">
        <v>72592</v>
      </c>
      <c r="H24413">
        <v>0.55000000000000004</v>
      </c>
      <c r="I24413">
        <v>210000</v>
      </c>
      <c r="J24413">
        <v>172000</v>
      </c>
      <c r="K24413">
        <v>383200</v>
      </c>
      <c r="L24413">
        <v>1945</v>
      </c>
      <c r="M24413">
        <v>6</v>
      </c>
      <c r="N24413">
        <v>3</v>
      </c>
      <c r="O24413">
        <v>0</v>
      </c>
      <c r="P24413" s="2">
        <v>42551</v>
      </c>
      <c r="Q24413" s="1" t="s">
        <v>72593</v>
      </c>
      <c r="R24413" s="1" t="s">
        <v>1507</v>
      </c>
      <c r="S24413" s="1" t="s">
        <v>72594</v>
      </c>
      <c r="T24413" s="1" t="s">
        <v>1507</v>
      </c>
      <c r="U24413" s="1" t="s">
        <v>28</v>
      </c>
    </row>
    <row r="24414" spans="1:21" x14ac:dyDescent="0.25">
      <c r="A24414">
        <v>23695</v>
      </c>
      <c r="B24414" s="1" t="s">
        <v>72595</v>
      </c>
      <c r="C24414" s="1" t="s">
        <v>22</v>
      </c>
      <c r="D24414">
        <v>775600</v>
      </c>
      <c r="E24414" s="1" t="s">
        <v>72596</v>
      </c>
      <c r="F24414" s="1" t="s">
        <v>24</v>
      </c>
      <c r="G24414" s="1" t="s">
        <v>72597</v>
      </c>
      <c r="H24414">
        <v>0.34</v>
      </c>
      <c r="I24414">
        <v>210000</v>
      </c>
      <c r="J24414">
        <v>479600</v>
      </c>
      <c r="K24414">
        <v>689600</v>
      </c>
      <c r="L24414">
        <v>2014</v>
      </c>
      <c r="M24414">
        <v>5</v>
      </c>
      <c r="N24414">
        <v>3</v>
      </c>
      <c r="O24414">
        <v>1</v>
      </c>
      <c r="P24414" s="2">
        <v>41964</v>
      </c>
      <c r="Q24414" s="1" t="s">
        <v>72598</v>
      </c>
      <c r="R24414" s="1" t="s">
        <v>1507</v>
      </c>
      <c r="S24414" s="1" t="s">
        <v>72599</v>
      </c>
      <c r="T24414" s="1" t="s">
        <v>1507</v>
      </c>
      <c r="U24414" s="1" t="s">
        <v>28</v>
      </c>
    </row>
    <row r="24415" spans="1:21" x14ac:dyDescent="0.25">
      <c r="A24415">
        <v>48270</v>
      </c>
      <c r="B24415" s="1" t="s">
        <v>72600</v>
      </c>
      <c r="C24415" s="1" t="s">
        <v>22</v>
      </c>
      <c r="D24415">
        <v>555000</v>
      </c>
      <c r="E24415" s="1" t="s">
        <v>72601</v>
      </c>
      <c r="F24415" s="1" t="s">
        <v>24</v>
      </c>
      <c r="G24415" s="1" t="s">
        <v>72602</v>
      </c>
      <c r="H24415">
        <v>0.34</v>
      </c>
      <c r="I24415">
        <v>210000</v>
      </c>
      <c r="J24415">
        <v>227500</v>
      </c>
      <c r="K24415">
        <v>437500</v>
      </c>
      <c r="L24415">
        <v>1944</v>
      </c>
      <c r="M24415">
        <v>5</v>
      </c>
      <c r="N24415">
        <v>3</v>
      </c>
      <c r="O24415">
        <v>0</v>
      </c>
      <c r="P24415" s="2">
        <v>42516</v>
      </c>
      <c r="Q24415" s="1" t="s">
        <v>72603</v>
      </c>
      <c r="R24415" s="1" t="s">
        <v>1507</v>
      </c>
      <c r="S24415" s="1" t="s">
        <v>72604</v>
      </c>
      <c r="T24415" s="1" t="s">
        <v>1507</v>
      </c>
      <c r="U24415" s="1" t="s">
        <v>28</v>
      </c>
    </row>
    <row r="24416" spans="1:21" x14ac:dyDescent="0.25">
      <c r="A24416">
        <v>10556</v>
      </c>
      <c r="B24416" s="1" t="s">
        <v>72605</v>
      </c>
      <c r="C24416" s="1" t="s">
        <v>22</v>
      </c>
      <c r="D24416">
        <v>325000</v>
      </c>
      <c r="E24416" s="1" t="s">
        <v>72606</v>
      </c>
      <c r="F24416" s="1" t="s">
        <v>24</v>
      </c>
      <c r="G24416" s="1"/>
      <c r="P24416" s="2">
        <v>41628</v>
      </c>
      <c r="Q24416" s="1" t="s">
        <v>72607</v>
      </c>
      <c r="R24416" s="1" t="s">
        <v>1507</v>
      </c>
      <c r="S24416" s="1"/>
      <c r="T24416" s="1"/>
      <c r="U24416" s="1"/>
    </row>
    <row r="24417" spans="1:21" x14ac:dyDescent="0.25">
      <c r="A24417">
        <v>11558</v>
      </c>
      <c r="B24417" s="1" t="s">
        <v>72608</v>
      </c>
      <c r="C24417" s="1" t="s">
        <v>279</v>
      </c>
      <c r="D24417">
        <v>725000</v>
      </c>
      <c r="E24417" s="1" t="s">
        <v>72609</v>
      </c>
      <c r="F24417" s="1" t="s">
        <v>24</v>
      </c>
      <c r="G24417" s="1"/>
      <c r="P24417" s="2">
        <v>41652</v>
      </c>
      <c r="Q24417" s="1" t="s">
        <v>72610</v>
      </c>
      <c r="R24417" s="1" t="s">
        <v>1507</v>
      </c>
      <c r="S24417" s="1"/>
      <c r="T24417" s="1"/>
      <c r="U24417" s="1"/>
    </row>
    <row r="24418" spans="1:21" x14ac:dyDescent="0.25">
      <c r="A24418">
        <v>11559</v>
      </c>
      <c r="B24418" s="1" t="s">
        <v>72611</v>
      </c>
      <c r="C24418" s="1" t="s">
        <v>279</v>
      </c>
      <c r="D24418">
        <v>725000</v>
      </c>
      <c r="E24418" s="1" t="s">
        <v>72609</v>
      </c>
      <c r="F24418" s="1" t="s">
        <v>24</v>
      </c>
      <c r="G24418" s="1"/>
      <c r="P24418" s="2">
        <v>41652</v>
      </c>
      <c r="Q24418" s="1" t="s">
        <v>72612</v>
      </c>
      <c r="R24418" s="1" t="s">
        <v>1507</v>
      </c>
      <c r="S24418" s="1"/>
      <c r="T24418" s="1"/>
      <c r="U24418" s="1"/>
    </row>
    <row r="24419" spans="1:21" x14ac:dyDescent="0.25">
      <c r="A24419">
        <v>54208</v>
      </c>
      <c r="B24419" s="1" t="s">
        <v>72613</v>
      </c>
      <c r="C24419" s="1" t="s">
        <v>22</v>
      </c>
      <c r="D24419">
        <v>450000</v>
      </c>
      <c r="E24419" s="1" t="s">
        <v>72614</v>
      </c>
      <c r="F24419" s="1" t="s">
        <v>24</v>
      </c>
      <c r="G24419" s="1"/>
      <c r="H24419">
        <v>0.36</v>
      </c>
      <c r="I24419">
        <v>160000</v>
      </c>
      <c r="J24419">
        <v>88300</v>
      </c>
      <c r="K24419">
        <v>256400</v>
      </c>
      <c r="L24419">
        <v>1950</v>
      </c>
      <c r="M24419">
        <v>2</v>
      </c>
      <c r="N24419">
        <v>1</v>
      </c>
      <c r="O24419">
        <v>0</v>
      </c>
      <c r="P24419" s="2">
        <v>42636</v>
      </c>
      <c r="Q24419" s="1" t="s">
        <v>72615</v>
      </c>
      <c r="R24419" s="1" t="s">
        <v>1507</v>
      </c>
      <c r="S24419" s="1" t="s">
        <v>72616</v>
      </c>
      <c r="T24419" s="1" t="s">
        <v>1507</v>
      </c>
      <c r="U24419" s="1" t="s">
        <v>28</v>
      </c>
    </row>
    <row r="24420" spans="1:21" x14ac:dyDescent="0.25">
      <c r="A24420">
        <v>24759</v>
      </c>
      <c r="B24420" s="1" t="s">
        <v>72617</v>
      </c>
      <c r="C24420" s="1" t="s">
        <v>279</v>
      </c>
      <c r="D24420">
        <v>700000</v>
      </c>
      <c r="E24420" s="1" t="s">
        <v>72618</v>
      </c>
      <c r="F24420" s="1" t="s">
        <v>503</v>
      </c>
      <c r="G24420" s="1"/>
      <c r="P24420" s="2">
        <v>42003</v>
      </c>
      <c r="Q24420" s="1" t="s">
        <v>72619</v>
      </c>
      <c r="R24420" s="1" t="s">
        <v>1507</v>
      </c>
      <c r="S24420" s="1"/>
      <c r="T24420" s="1"/>
      <c r="U24420" s="1"/>
    </row>
    <row r="24421" spans="1:21" x14ac:dyDescent="0.25">
      <c r="A24421">
        <v>27038</v>
      </c>
      <c r="B24421" s="1" t="s">
        <v>72620</v>
      </c>
      <c r="C24421" s="1" t="s">
        <v>22</v>
      </c>
      <c r="D24421">
        <v>390000</v>
      </c>
      <c r="E24421" s="1" t="s">
        <v>72621</v>
      </c>
      <c r="F24421" s="1" t="s">
        <v>24</v>
      </c>
      <c r="G24421" s="1"/>
      <c r="P24421" s="2">
        <v>42061</v>
      </c>
      <c r="Q24421" s="1" t="s">
        <v>72622</v>
      </c>
      <c r="R24421" s="1" t="s">
        <v>1507</v>
      </c>
      <c r="S24421" s="1"/>
      <c r="T24421" s="1"/>
      <c r="U24421" s="1"/>
    </row>
    <row r="24422" spans="1:21" x14ac:dyDescent="0.25">
      <c r="A24422">
        <v>30707</v>
      </c>
      <c r="B24422" s="1" t="s">
        <v>72623</v>
      </c>
      <c r="C24422" s="1" t="s">
        <v>22</v>
      </c>
      <c r="D24422">
        <v>390000</v>
      </c>
      <c r="E24422" s="1" t="s">
        <v>72624</v>
      </c>
      <c r="F24422" s="1" t="s">
        <v>24</v>
      </c>
      <c r="G24422" s="1"/>
      <c r="H24422">
        <v>0.36</v>
      </c>
      <c r="I24422">
        <v>210000</v>
      </c>
      <c r="J24422">
        <v>136100</v>
      </c>
      <c r="K24422">
        <v>349700</v>
      </c>
      <c r="L24422">
        <v>1939</v>
      </c>
      <c r="M24422">
        <v>4</v>
      </c>
      <c r="N24422">
        <v>2</v>
      </c>
      <c r="O24422">
        <v>0</v>
      </c>
      <c r="P24422" s="2">
        <v>42152</v>
      </c>
      <c r="Q24422" s="1" t="s">
        <v>72625</v>
      </c>
      <c r="R24422" s="1" t="s">
        <v>1507</v>
      </c>
      <c r="S24422" s="1" t="s">
        <v>72625</v>
      </c>
      <c r="T24422" s="1" t="s">
        <v>1507</v>
      </c>
      <c r="U24422" s="1" t="s">
        <v>28</v>
      </c>
    </row>
    <row r="24423" spans="1:21" x14ac:dyDescent="0.25">
      <c r="A24423">
        <v>40336</v>
      </c>
      <c r="B24423" s="1" t="s">
        <v>72626</v>
      </c>
      <c r="C24423" s="1" t="s">
        <v>22</v>
      </c>
      <c r="D24423">
        <v>544000</v>
      </c>
      <c r="E24423" s="1" t="s">
        <v>72627</v>
      </c>
      <c r="F24423" s="1" t="s">
        <v>24</v>
      </c>
      <c r="G24423" s="1" t="s">
        <v>72628</v>
      </c>
      <c r="H24423">
        <v>0.36</v>
      </c>
      <c r="I24423">
        <v>210000</v>
      </c>
      <c r="J24423">
        <v>232700</v>
      </c>
      <c r="K24423">
        <v>447700</v>
      </c>
      <c r="L24423">
        <v>1935</v>
      </c>
      <c r="M24423">
        <v>4</v>
      </c>
      <c r="N24423">
        <v>2</v>
      </c>
      <c r="O24423">
        <v>1</v>
      </c>
      <c r="P24423" s="2">
        <v>42313</v>
      </c>
      <c r="Q24423" s="1" t="s">
        <v>72629</v>
      </c>
      <c r="R24423" s="1" t="s">
        <v>1507</v>
      </c>
      <c r="S24423" s="1" t="s">
        <v>72629</v>
      </c>
      <c r="T24423" s="1" t="s">
        <v>1507</v>
      </c>
      <c r="U24423" s="1" t="s">
        <v>28</v>
      </c>
    </row>
    <row r="24424" spans="1:21" x14ac:dyDescent="0.25">
      <c r="A24424">
        <v>44987</v>
      </c>
      <c r="B24424" s="1" t="s">
        <v>72630</v>
      </c>
      <c r="C24424" s="1" t="s">
        <v>22</v>
      </c>
      <c r="D24424">
        <v>415000</v>
      </c>
      <c r="E24424" s="1" t="s">
        <v>72631</v>
      </c>
      <c r="F24424" s="1" t="s">
        <v>24</v>
      </c>
      <c r="G24424" s="1" t="s">
        <v>18726</v>
      </c>
      <c r="H24424">
        <v>0.36</v>
      </c>
      <c r="I24424">
        <v>210000</v>
      </c>
      <c r="J24424">
        <v>117500</v>
      </c>
      <c r="K24424">
        <v>334800</v>
      </c>
      <c r="L24424">
        <v>1937</v>
      </c>
      <c r="M24424">
        <v>3</v>
      </c>
      <c r="N24424">
        <v>2</v>
      </c>
      <c r="O24424">
        <v>0</v>
      </c>
      <c r="P24424" s="2">
        <v>42440</v>
      </c>
      <c r="Q24424" s="1" t="s">
        <v>72632</v>
      </c>
      <c r="R24424" s="1" t="s">
        <v>1507</v>
      </c>
      <c r="S24424" s="1" t="s">
        <v>72632</v>
      </c>
      <c r="T24424" s="1" t="s">
        <v>1507</v>
      </c>
      <c r="U24424" s="1" t="s">
        <v>28</v>
      </c>
    </row>
    <row r="24425" spans="1:21" x14ac:dyDescent="0.25">
      <c r="A24425">
        <v>37773</v>
      </c>
      <c r="B24425" s="1" t="s">
        <v>72633</v>
      </c>
      <c r="C24425" s="1" t="s">
        <v>22</v>
      </c>
      <c r="D24425">
        <v>610000</v>
      </c>
      <c r="E24425" s="1" t="s">
        <v>72634</v>
      </c>
      <c r="F24425" s="1" t="s">
        <v>24</v>
      </c>
      <c r="G24425" s="1" t="s">
        <v>72635</v>
      </c>
      <c r="H24425">
        <v>0.61</v>
      </c>
      <c r="I24425">
        <v>241500</v>
      </c>
      <c r="J24425">
        <v>263700</v>
      </c>
      <c r="K24425">
        <v>506000</v>
      </c>
      <c r="L24425">
        <v>1942</v>
      </c>
      <c r="M24425">
        <v>3</v>
      </c>
      <c r="N24425">
        <v>2</v>
      </c>
      <c r="O24425">
        <v>0</v>
      </c>
      <c r="P24425" s="2">
        <v>42265</v>
      </c>
      <c r="Q24425" s="1" t="s">
        <v>72636</v>
      </c>
      <c r="R24425" s="1" t="s">
        <v>1507</v>
      </c>
      <c r="S24425" s="1" t="s">
        <v>72637</v>
      </c>
      <c r="T24425" s="1" t="s">
        <v>1507</v>
      </c>
      <c r="U24425" s="1" t="s">
        <v>28</v>
      </c>
    </row>
    <row r="24426" spans="1:21" x14ac:dyDescent="0.25">
      <c r="A24426">
        <v>15312</v>
      </c>
      <c r="B24426" s="1" t="s">
        <v>72638</v>
      </c>
      <c r="C24426" s="1" t="s">
        <v>22</v>
      </c>
      <c r="D24426">
        <v>980000</v>
      </c>
      <c r="E24426" s="1" t="s">
        <v>72639</v>
      </c>
      <c r="F24426" s="1" t="s">
        <v>24</v>
      </c>
      <c r="G24426" s="1" t="s">
        <v>72640</v>
      </c>
      <c r="H24426">
        <v>0.46</v>
      </c>
      <c r="I24426">
        <v>210000</v>
      </c>
      <c r="J24426">
        <v>476100</v>
      </c>
      <c r="K24426">
        <v>697300</v>
      </c>
      <c r="L24426">
        <v>1930</v>
      </c>
      <c r="M24426">
        <v>4</v>
      </c>
      <c r="N24426">
        <v>3</v>
      </c>
      <c r="O24426">
        <v>1</v>
      </c>
      <c r="P24426" s="2">
        <v>41774</v>
      </c>
      <c r="Q24426" s="1" t="s">
        <v>72641</v>
      </c>
      <c r="R24426" s="1" t="s">
        <v>1507</v>
      </c>
      <c r="S24426" s="1" t="s">
        <v>72641</v>
      </c>
      <c r="T24426" s="1" t="s">
        <v>1507</v>
      </c>
      <c r="U24426" s="1" t="s">
        <v>28</v>
      </c>
    </row>
    <row r="24427" spans="1:21" x14ac:dyDescent="0.25">
      <c r="A24427">
        <v>19497</v>
      </c>
      <c r="B24427" s="1" t="s">
        <v>72642</v>
      </c>
      <c r="C24427" s="1" t="s">
        <v>22</v>
      </c>
      <c r="D24427">
        <v>417500</v>
      </c>
      <c r="E24427" s="1" t="s">
        <v>72643</v>
      </c>
      <c r="F24427" s="1" t="s">
        <v>24</v>
      </c>
      <c r="G24427" s="1" t="s">
        <v>72644</v>
      </c>
      <c r="H24427">
        <v>0.45</v>
      </c>
      <c r="I24427">
        <v>210000</v>
      </c>
      <c r="J24427">
        <v>140200</v>
      </c>
      <c r="K24427">
        <v>356600</v>
      </c>
      <c r="L24427">
        <v>1928</v>
      </c>
      <c r="M24427">
        <v>5</v>
      </c>
      <c r="N24427">
        <v>3</v>
      </c>
      <c r="O24427">
        <v>0</v>
      </c>
      <c r="P24427" s="2">
        <v>41866</v>
      </c>
      <c r="Q24427" s="1" t="s">
        <v>72645</v>
      </c>
      <c r="R24427" s="1" t="s">
        <v>1507</v>
      </c>
      <c r="S24427" s="1" t="s">
        <v>72645</v>
      </c>
      <c r="T24427" s="1" t="s">
        <v>1507</v>
      </c>
      <c r="U24427" s="1" t="s">
        <v>28</v>
      </c>
    </row>
    <row r="24428" spans="1:21" x14ac:dyDescent="0.25">
      <c r="A24428">
        <v>46520</v>
      </c>
      <c r="B24428" s="1" t="s">
        <v>72646</v>
      </c>
      <c r="C24428" s="1" t="s">
        <v>22</v>
      </c>
      <c r="D24428">
        <v>772500</v>
      </c>
      <c r="E24428" s="1" t="s">
        <v>72647</v>
      </c>
      <c r="F24428" s="1" t="s">
        <v>24</v>
      </c>
      <c r="G24428" s="1" t="s">
        <v>72648</v>
      </c>
      <c r="H24428">
        <v>0.41</v>
      </c>
      <c r="I24428">
        <v>210000</v>
      </c>
      <c r="J24428">
        <v>258600</v>
      </c>
      <c r="K24428">
        <v>476700</v>
      </c>
      <c r="L24428">
        <v>1935</v>
      </c>
      <c r="M24428">
        <v>5</v>
      </c>
      <c r="N24428">
        <v>3</v>
      </c>
      <c r="O24428">
        <v>0</v>
      </c>
      <c r="P24428" s="2">
        <v>42489</v>
      </c>
      <c r="Q24428" s="1" t="s">
        <v>72649</v>
      </c>
      <c r="R24428" s="1" t="s">
        <v>1507</v>
      </c>
      <c r="S24428" s="1" t="s">
        <v>72649</v>
      </c>
      <c r="T24428" s="1" t="s">
        <v>1507</v>
      </c>
      <c r="U24428" s="1" t="s">
        <v>28</v>
      </c>
    </row>
    <row r="24429" spans="1:21" x14ac:dyDescent="0.25">
      <c r="A24429">
        <v>37774</v>
      </c>
      <c r="B24429" s="1" t="s">
        <v>72650</v>
      </c>
      <c r="C24429" s="1" t="s">
        <v>22</v>
      </c>
      <c r="D24429">
        <v>855000</v>
      </c>
      <c r="E24429" s="1" t="s">
        <v>72651</v>
      </c>
      <c r="F24429" s="1" t="s">
        <v>24</v>
      </c>
      <c r="G24429" s="1" t="s">
        <v>72652</v>
      </c>
      <c r="H24429">
        <v>0.41</v>
      </c>
      <c r="I24429">
        <v>210000</v>
      </c>
      <c r="J24429">
        <v>422600</v>
      </c>
      <c r="K24429">
        <v>641000</v>
      </c>
      <c r="L24429">
        <v>1942</v>
      </c>
      <c r="M24429">
        <v>4</v>
      </c>
      <c r="N24429">
        <v>3</v>
      </c>
      <c r="O24429">
        <v>1</v>
      </c>
      <c r="P24429" s="2">
        <v>42277</v>
      </c>
      <c r="Q24429" s="1" t="s">
        <v>72653</v>
      </c>
      <c r="R24429" s="1" t="s">
        <v>1507</v>
      </c>
      <c r="S24429" s="1" t="s">
        <v>72653</v>
      </c>
      <c r="T24429" s="1" t="s">
        <v>1507</v>
      </c>
      <c r="U24429" s="1" t="s">
        <v>28</v>
      </c>
    </row>
    <row r="24430" spans="1:21" x14ac:dyDescent="0.25">
      <c r="A24430">
        <v>141</v>
      </c>
      <c r="B24430" s="1" t="s">
        <v>72654</v>
      </c>
      <c r="C24430" s="1" t="s">
        <v>279</v>
      </c>
      <c r="D24430">
        <v>330000</v>
      </c>
      <c r="E24430" s="1" t="s">
        <v>72655</v>
      </c>
      <c r="F24430" s="1" t="s">
        <v>24</v>
      </c>
      <c r="G24430" s="1" t="s">
        <v>72656</v>
      </c>
      <c r="H24430">
        <v>0.23</v>
      </c>
      <c r="I24430">
        <v>210000</v>
      </c>
      <c r="J24430">
        <v>493100</v>
      </c>
      <c r="K24430">
        <v>716900</v>
      </c>
      <c r="L24430">
        <v>2013</v>
      </c>
      <c r="M24430">
        <v>4</v>
      </c>
      <c r="N24430">
        <v>3</v>
      </c>
      <c r="O24430">
        <v>1</v>
      </c>
      <c r="P24430" s="2">
        <v>41305</v>
      </c>
      <c r="Q24430" s="1" t="s">
        <v>72657</v>
      </c>
      <c r="R24430" s="1" t="s">
        <v>1507</v>
      </c>
      <c r="S24430" s="1" t="s">
        <v>72658</v>
      </c>
      <c r="T24430" s="1" t="s">
        <v>1507</v>
      </c>
      <c r="U24430" s="1" t="s">
        <v>28</v>
      </c>
    </row>
    <row r="24431" spans="1:21" x14ac:dyDescent="0.25">
      <c r="A24431">
        <v>7805</v>
      </c>
      <c r="B24431" s="1" t="s">
        <v>72654</v>
      </c>
      <c r="C24431" s="1" t="s">
        <v>257</v>
      </c>
      <c r="D24431">
        <v>754100</v>
      </c>
      <c r="E24431" s="1" t="s">
        <v>72659</v>
      </c>
      <c r="F24431" s="1" t="s">
        <v>24</v>
      </c>
      <c r="G24431" s="1" t="s">
        <v>72656</v>
      </c>
      <c r="H24431">
        <v>0.23</v>
      </c>
      <c r="I24431">
        <v>210000</v>
      </c>
      <c r="J24431">
        <v>493100</v>
      </c>
      <c r="K24431">
        <v>716900</v>
      </c>
      <c r="L24431">
        <v>2013</v>
      </c>
      <c r="M24431">
        <v>4</v>
      </c>
      <c r="N24431">
        <v>3</v>
      </c>
      <c r="O24431">
        <v>1</v>
      </c>
      <c r="P24431" s="2">
        <v>41544</v>
      </c>
      <c r="Q24431" s="1" t="s">
        <v>72660</v>
      </c>
      <c r="R24431" s="1" t="s">
        <v>1507</v>
      </c>
      <c r="S24431" s="1" t="s">
        <v>72658</v>
      </c>
      <c r="T24431" s="1" t="s">
        <v>1507</v>
      </c>
      <c r="U24431" s="1" t="s">
        <v>28</v>
      </c>
    </row>
    <row r="24432" spans="1:21" x14ac:dyDescent="0.25">
      <c r="A24432">
        <v>4193</v>
      </c>
      <c r="B24432" s="1" t="s">
        <v>72661</v>
      </c>
      <c r="C24432" s="1" t="s">
        <v>22</v>
      </c>
      <c r="D24432">
        <v>537500</v>
      </c>
      <c r="E24432" s="1" t="s">
        <v>72662</v>
      </c>
      <c r="F24432" s="1" t="s">
        <v>24</v>
      </c>
      <c r="G24432" s="1" t="s">
        <v>72663</v>
      </c>
      <c r="H24432">
        <v>0.81</v>
      </c>
      <c r="I24432">
        <v>241500</v>
      </c>
      <c r="J24432">
        <v>199900</v>
      </c>
      <c r="K24432">
        <v>441400</v>
      </c>
      <c r="L24432">
        <v>1940</v>
      </c>
      <c r="M24432">
        <v>3</v>
      </c>
      <c r="N24432">
        <v>3</v>
      </c>
      <c r="O24432">
        <v>0</v>
      </c>
      <c r="P24432" s="2">
        <v>41453</v>
      </c>
      <c r="Q24432" s="1" t="s">
        <v>72664</v>
      </c>
      <c r="R24432" s="1" t="s">
        <v>1507</v>
      </c>
      <c r="S24432" s="1" t="s">
        <v>72664</v>
      </c>
      <c r="T24432" s="1" t="s">
        <v>1507</v>
      </c>
      <c r="U24432" s="1" t="s">
        <v>28</v>
      </c>
    </row>
    <row r="24433" spans="1:21" x14ac:dyDescent="0.25">
      <c r="A24433">
        <v>4194</v>
      </c>
      <c r="B24433" s="1" t="s">
        <v>72665</v>
      </c>
      <c r="C24433" s="1" t="s">
        <v>22</v>
      </c>
      <c r="D24433">
        <v>550000</v>
      </c>
      <c r="E24433" s="1" t="s">
        <v>72666</v>
      </c>
      <c r="F24433" s="1" t="s">
        <v>24</v>
      </c>
      <c r="G24433" s="1" t="s">
        <v>72667</v>
      </c>
      <c r="H24433">
        <v>0.42</v>
      </c>
      <c r="I24433">
        <v>210000</v>
      </c>
      <c r="J24433">
        <v>232100</v>
      </c>
      <c r="K24433">
        <v>449400</v>
      </c>
      <c r="L24433">
        <v>1937</v>
      </c>
      <c r="M24433">
        <v>4</v>
      </c>
      <c r="N24433">
        <v>1</v>
      </c>
      <c r="O24433">
        <v>1</v>
      </c>
      <c r="P24433" s="2">
        <v>41439</v>
      </c>
      <c r="Q24433" s="1" t="s">
        <v>72668</v>
      </c>
      <c r="R24433" s="1" t="s">
        <v>1507</v>
      </c>
      <c r="S24433" s="1" t="s">
        <v>72668</v>
      </c>
      <c r="T24433" s="1" t="s">
        <v>1507</v>
      </c>
      <c r="U24433" s="1" t="s">
        <v>28</v>
      </c>
    </row>
    <row r="24434" spans="1:21" x14ac:dyDescent="0.25">
      <c r="A24434">
        <v>6721</v>
      </c>
      <c r="B24434" s="1" t="s">
        <v>72669</v>
      </c>
      <c r="C24434" s="1" t="s">
        <v>22</v>
      </c>
      <c r="D24434">
        <v>585000</v>
      </c>
      <c r="E24434" s="1" t="s">
        <v>72670</v>
      </c>
      <c r="F24434" s="1" t="s">
        <v>24</v>
      </c>
      <c r="G24434" s="1" t="s">
        <v>72671</v>
      </c>
      <c r="H24434">
        <v>0.31</v>
      </c>
      <c r="I24434">
        <v>180000</v>
      </c>
      <c r="J24434">
        <v>269100</v>
      </c>
      <c r="K24434">
        <v>459500</v>
      </c>
      <c r="L24434">
        <v>1931</v>
      </c>
      <c r="M24434">
        <v>2</v>
      </c>
      <c r="N24434">
        <v>2</v>
      </c>
      <c r="O24434">
        <v>1</v>
      </c>
      <c r="P24434" s="2">
        <v>41501</v>
      </c>
      <c r="Q24434" s="1" t="s">
        <v>72672</v>
      </c>
      <c r="R24434" s="1" t="s">
        <v>1507</v>
      </c>
      <c r="S24434" s="1" t="s">
        <v>72672</v>
      </c>
      <c r="T24434" s="1" t="s">
        <v>1507</v>
      </c>
      <c r="U24434" s="1" t="s">
        <v>28</v>
      </c>
    </row>
    <row r="24435" spans="1:21" x14ac:dyDescent="0.25">
      <c r="A24435">
        <v>37775</v>
      </c>
      <c r="B24435" s="1" t="s">
        <v>72673</v>
      </c>
      <c r="C24435" s="1" t="s">
        <v>22</v>
      </c>
      <c r="D24435">
        <v>375000</v>
      </c>
      <c r="E24435" s="1" t="s">
        <v>72674</v>
      </c>
      <c r="F24435" s="1" t="s">
        <v>24</v>
      </c>
      <c r="G24435" s="1" t="s">
        <v>72675</v>
      </c>
      <c r="H24435">
        <v>0.17</v>
      </c>
      <c r="I24435">
        <v>144000</v>
      </c>
      <c r="J24435">
        <v>83200</v>
      </c>
      <c r="K24435">
        <v>232000</v>
      </c>
      <c r="L24435">
        <v>1948</v>
      </c>
      <c r="M24435">
        <v>2</v>
      </c>
      <c r="N24435">
        <v>1</v>
      </c>
      <c r="O24435">
        <v>0</v>
      </c>
      <c r="P24435" s="2">
        <v>42250</v>
      </c>
      <c r="Q24435" s="1" t="s">
        <v>72676</v>
      </c>
      <c r="R24435" s="1" t="s">
        <v>1507</v>
      </c>
      <c r="S24435" s="1" t="s">
        <v>72676</v>
      </c>
      <c r="T24435" s="1" t="s">
        <v>1507</v>
      </c>
      <c r="U24435" s="1" t="s">
        <v>28</v>
      </c>
    </row>
    <row r="24436" spans="1:21" x14ac:dyDescent="0.25">
      <c r="A24436">
        <v>10557</v>
      </c>
      <c r="B24436" s="1" t="s">
        <v>72677</v>
      </c>
      <c r="C24436" s="1" t="s">
        <v>22</v>
      </c>
      <c r="D24436">
        <v>485000</v>
      </c>
      <c r="E24436" s="1" t="s">
        <v>72678</v>
      </c>
      <c r="F24436" s="1" t="s">
        <v>24</v>
      </c>
      <c r="G24436" s="1" t="s">
        <v>72679</v>
      </c>
      <c r="H24436">
        <v>0.23</v>
      </c>
      <c r="I24436">
        <v>180000</v>
      </c>
      <c r="J24436">
        <v>288800</v>
      </c>
      <c r="K24436">
        <v>468800</v>
      </c>
      <c r="L24436">
        <v>1950</v>
      </c>
      <c r="M24436">
        <v>3</v>
      </c>
      <c r="N24436">
        <v>1</v>
      </c>
      <c r="O24436">
        <v>1</v>
      </c>
      <c r="P24436" s="2">
        <v>41635</v>
      </c>
      <c r="Q24436" s="1" t="s">
        <v>72680</v>
      </c>
      <c r="R24436" s="1" t="s">
        <v>1507</v>
      </c>
      <c r="S24436" s="1" t="s">
        <v>72680</v>
      </c>
      <c r="T24436" s="1" t="s">
        <v>1507</v>
      </c>
      <c r="U24436" s="1" t="s">
        <v>28</v>
      </c>
    </row>
    <row r="24437" spans="1:21" x14ac:dyDescent="0.25">
      <c r="A24437">
        <v>37776</v>
      </c>
      <c r="B24437" s="1" t="s">
        <v>72681</v>
      </c>
      <c r="C24437" s="1" t="s">
        <v>22</v>
      </c>
      <c r="D24437">
        <v>975000</v>
      </c>
      <c r="E24437" s="1" t="s">
        <v>72682</v>
      </c>
      <c r="F24437" s="1" t="s">
        <v>24</v>
      </c>
      <c r="G24437" s="1" t="s">
        <v>72683</v>
      </c>
      <c r="H24437">
        <v>0.73</v>
      </c>
      <c r="I24437">
        <v>218800</v>
      </c>
      <c r="J24437">
        <v>281300</v>
      </c>
      <c r="K24437">
        <v>503100</v>
      </c>
      <c r="L24437">
        <v>1899</v>
      </c>
      <c r="M24437">
        <v>3</v>
      </c>
      <c r="N24437">
        <v>3</v>
      </c>
      <c r="O24437">
        <v>0</v>
      </c>
      <c r="P24437" s="2">
        <v>42269</v>
      </c>
      <c r="Q24437" s="1" t="s">
        <v>72684</v>
      </c>
      <c r="R24437" s="1" t="s">
        <v>1507</v>
      </c>
      <c r="S24437" s="1" t="s">
        <v>72684</v>
      </c>
      <c r="T24437" s="1" t="s">
        <v>1507</v>
      </c>
      <c r="U24437" s="1" t="s">
        <v>28</v>
      </c>
    </row>
    <row r="24438" spans="1:21" x14ac:dyDescent="0.25">
      <c r="A24438">
        <v>37777</v>
      </c>
      <c r="B24438" s="1" t="s">
        <v>72685</v>
      </c>
      <c r="C24438" s="1" t="s">
        <v>326</v>
      </c>
      <c r="D24438">
        <v>975000</v>
      </c>
      <c r="E24438" s="1" t="s">
        <v>72682</v>
      </c>
      <c r="F24438" s="1" t="s">
        <v>24</v>
      </c>
      <c r="G24438" s="1" t="s">
        <v>72683</v>
      </c>
      <c r="H24438">
        <v>0.33</v>
      </c>
      <c r="I24438">
        <v>175000</v>
      </c>
      <c r="J24438">
        <v>0</v>
      </c>
      <c r="K24438">
        <v>175000</v>
      </c>
      <c r="P24438" s="2">
        <v>42269</v>
      </c>
      <c r="Q24438" s="1" t="s">
        <v>72684</v>
      </c>
      <c r="R24438" s="1" t="s">
        <v>1507</v>
      </c>
      <c r="S24438" s="1" t="s">
        <v>72684</v>
      </c>
      <c r="T24438" s="1" t="s">
        <v>1507</v>
      </c>
      <c r="U24438" s="1" t="s">
        <v>28</v>
      </c>
    </row>
    <row r="24439" spans="1:21" x14ac:dyDescent="0.25">
      <c r="A24439">
        <v>41647</v>
      </c>
      <c r="B24439" s="1" t="s">
        <v>72686</v>
      </c>
      <c r="C24439" s="1" t="s">
        <v>1004</v>
      </c>
      <c r="D24439">
        <v>1210000</v>
      </c>
      <c r="E24439" s="1" t="s">
        <v>72687</v>
      </c>
      <c r="F24439" s="1" t="s">
        <v>24</v>
      </c>
      <c r="G24439" s="1" t="s">
        <v>72688</v>
      </c>
      <c r="H24439">
        <v>0.74</v>
      </c>
      <c r="I24439">
        <v>189800</v>
      </c>
      <c r="J24439">
        <v>313100</v>
      </c>
      <c r="K24439">
        <v>558200</v>
      </c>
      <c r="L24439">
        <v>1985</v>
      </c>
      <c r="M24439">
        <v>3</v>
      </c>
      <c r="N24439">
        <v>3</v>
      </c>
      <c r="O24439">
        <v>1</v>
      </c>
      <c r="P24439" s="2">
        <v>42353</v>
      </c>
      <c r="Q24439" s="1" t="s">
        <v>72689</v>
      </c>
      <c r="R24439" s="1" t="s">
        <v>1507</v>
      </c>
      <c r="S24439" s="1" t="s">
        <v>72689</v>
      </c>
      <c r="T24439" s="1" t="s">
        <v>1507</v>
      </c>
      <c r="U24439" s="1" t="s">
        <v>28</v>
      </c>
    </row>
    <row r="24440" spans="1:21" x14ac:dyDescent="0.25">
      <c r="A24440">
        <v>44988</v>
      </c>
      <c r="B24440" s="1" t="s">
        <v>72690</v>
      </c>
      <c r="C24440" s="1" t="s">
        <v>22</v>
      </c>
      <c r="D24440">
        <v>450000</v>
      </c>
      <c r="E24440" s="1" t="s">
        <v>72691</v>
      </c>
      <c r="F24440" s="1" t="s">
        <v>24</v>
      </c>
      <c r="G24440" s="1" t="s">
        <v>72675</v>
      </c>
      <c r="H24440">
        <v>0.46</v>
      </c>
      <c r="I24440">
        <v>220000</v>
      </c>
      <c r="J24440">
        <v>126500</v>
      </c>
      <c r="K24440">
        <v>349600</v>
      </c>
      <c r="L24440">
        <v>1946</v>
      </c>
      <c r="M24440">
        <v>2</v>
      </c>
      <c r="N24440">
        <v>1</v>
      </c>
      <c r="O24440">
        <v>1</v>
      </c>
      <c r="P24440" s="2">
        <v>42459</v>
      </c>
      <c r="Q24440" s="1" t="s">
        <v>72692</v>
      </c>
      <c r="R24440" s="1" t="s">
        <v>1507</v>
      </c>
      <c r="S24440" s="1" t="s">
        <v>72692</v>
      </c>
      <c r="T24440" s="1" t="s">
        <v>1507</v>
      </c>
      <c r="U24440" s="1" t="s">
        <v>28</v>
      </c>
    </row>
    <row r="24441" spans="1:21" x14ac:dyDescent="0.25">
      <c r="A24441">
        <v>44989</v>
      </c>
      <c r="B24441" s="1" t="s">
        <v>72693</v>
      </c>
      <c r="C24441" s="1" t="s">
        <v>326</v>
      </c>
      <c r="D24441">
        <v>224937</v>
      </c>
      <c r="E24441" s="1" t="s">
        <v>72694</v>
      </c>
      <c r="F24441" s="1" t="s">
        <v>503</v>
      </c>
      <c r="G24441" s="1" t="s">
        <v>72675</v>
      </c>
      <c r="H24441">
        <v>0.23</v>
      </c>
      <c r="I24441">
        <v>17600</v>
      </c>
      <c r="J24441">
        <v>0</v>
      </c>
      <c r="K24441">
        <v>17600</v>
      </c>
      <c r="P24441" s="2">
        <v>42450</v>
      </c>
      <c r="Q24441" s="1" t="s">
        <v>72695</v>
      </c>
      <c r="R24441" s="1" t="s">
        <v>1507</v>
      </c>
      <c r="S24441" s="1" t="s">
        <v>72695</v>
      </c>
      <c r="T24441" s="1" t="s">
        <v>1507</v>
      </c>
      <c r="U24441" s="1" t="s">
        <v>28</v>
      </c>
    </row>
    <row r="24442" spans="1:21" x14ac:dyDescent="0.25">
      <c r="A24442">
        <v>14187</v>
      </c>
      <c r="B24442" s="1" t="s">
        <v>72696</v>
      </c>
      <c r="C24442" s="1" t="s">
        <v>22</v>
      </c>
      <c r="D24442">
        <v>759000</v>
      </c>
      <c r="E24442" s="1" t="s">
        <v>72697</v>
      </c>
      <c r="F24442" s="1" t="s">
        <v>24</v>
      </c>
      <c r="G24442" s="1" t="s">
        <v>72698</v>
      </c>
      <c r="H24442">
        <v>0.23</v>
      </c>
      <c r="I24442">
        <v>210000</v>
      </c>
      <c r="J24442">
        <v>494000</v>
      </c>
      <c r="K24442">
        <v>717800</v>
      </c>
      <c r="L24442">
        <v>2013</v>
      </c>
      <c r="M24442">
        <v>4</v>
      </c>
      <c r="N24442">
        <v>3</v>
      </c>
      <c r="O24442">
        <v>1</v>
      </c>
      <c r="P24442" s="2">
        <v>41753</v>
      </c>
      <c r="Q24442" s="1" t="s">
        <v>72699</v>
      </c>
      <c r="R24442" s="1" t="s">
        <v>1507</v>
      </c>
      <c r="S24442" s="1" t="s">
        <v>72700</v>
      </c>
      <c r="T24442" s="1" t="s">
        <v>1507</v>
      </c>
      <c r="U24442" s="1" t="s">
        <v>28</v>
      </c>
    </row>
    <row r="24443" spans="1:21" x14ac:dyDescent="0.25">
      <c r="A24443">
        <v>27868</v>
      </c>
      <c r="B24443" s="1" t="s">
        <v>72701</v>
      </c>
      <c r="C24443" s="1" t="s">
        <v>22</v>
      </c>
      <c r="D24443">
        <v>739900</v>
      </c>
      <c r="E24443" s="1" t="s">
        <v>72702</v>
      </c>
      <c r="F24443" s="1" t="s">
        <v>24</v>
      </c>
      <c r="G24443" s="1" t="s">
        <v>72703</v>
      </c>
      <c r="H24443">
        <v>0.34</v>
      </c>
      <c r="I24443">
        <v>210000</v>
      </c>
      <c r="J24443">
        <v>486000</v>
      </c>
      <c r="K24443">
        <v>696000</v>
      </c>
      <c r="L24443">
        <v>2014</v>
      </c>
      <c r="M24443">
        <v>4</v>
      </c>
      <c r="N24443">
        <v>3</v>
      </c>
      <c r="O24443">
        <v>1</v>
      </c>
      <c r="P24443" s="2">
        <v>42075</v>
      </c>
      <c r="Q24443" s="1" t="s">
        <v>72704</v>
      </c>
      <c r="R24443" s="1" t="s">
        <v>1507</v>
      </c>
      <c r="S24443" s="1" t="s">
        <v>72705</v>
      </c>
      <c r="T24443" s="1" t="s">
        <v>1507</v>
      </c>
      <c r="U24443" s="1" t="s">
        <v>28</v>
      </c>
    </row>
    <row r="24444" spans="1:21" x14ac:dyDescent="0.25">
      <c r="A24444">
        <v>6722</v>
      </c>
      <c r="B24444" s="1" t="s">
        <v>72706</v>
      </c>
      <c r="C24444" s="1" t="s">
        <v>74</v>
      </c>
      <c r="D24444">
        <v>699000</v>
      </c>
      <c r="E24444" s="1" t="s">
        <v>72707</v>
      </c>
      <c r="F24444" s="1" t="s">
        <v>24</v>
      </c>
      <c r="G24444" s="1"/>
      <c r="P24444" s="2">
        <v>41487</v>
      </c>
      <c r="Q24444" s="1" t="s">
        <v>72708</v>
      </c>
      <c r="R24444" s="1" t="s">
        <v>1507</v>
      </c>
      <c r="S24444" s="1"/>
      <c r="T24444" s="1"/>
      <c r="U24444" s="1"/>
    </row>
    <row r="24445" spans="1:21" x14ac:dyDescent="0.25">
      <c r="A24445">
        <v>25981</v>
      </c>
      <c r="B24445" s="1" t="s">
        <v>72709</v>
      </c>
      <c r="C24445" s="1" t="s">
        <v>74</v>
      </c>
      <c r="D24445">
        <v>455000</v>
      </c>
      <c r="E24445" s="1" t="s">
        <v>72710</v>
      </c>
      <c r="F24445" s="1" t="s">
        <v>24</v>
      </c>
      <c r="G24445" s="1"/>
      <c r="P24445" s="2">
        <v>42027</v>
      </c>
      <c r="Q24445" s="1" t="s">
        <v>72711</v>
      </c>
      <c r="R24445" s="1" t="s">
        <v>1507</v>
      </c>
      <c r="S24445" s="1"/>
      <c r="T24445" s="1"/>
      <c r="U24445" s="1"/>
    </row>
    <row r="24446" spans="1:21" x14ac:dyDescent="0.25">
      <c r="A24446">
        <v>34400</v>
      </c>
      <c r="B24446" s="1" t="s">
        <v>72712</v>
      </c>
      <c r="C24446" s="1" t="s">
        <v>74</v>
      </c>
      <c r="D24446">
        <v>610000</v>
      </c>
      <c r="E24446" s="1" t="s">
        <v>72713</v>
      </c>
      <c r="F24446" s="1" t="s">
        <v>24</v>
      </c>
      <c r="G24446" s="1"/>
      <c r="P24446" s="2">
        <v>42195</v>
      </c>
      <c r="Q24446" s="1" t="s">
        <v>72714</v>
      </c>
      <c r="R24446" s="1" t="s">
        <v>1507</v>
      </c>
      <c r="S24446" s="1"/>
      <c r="T24446" s="1"/>
      <c r="U24446" s="1"/>
    </row>
    <row r="24447" spans="1:21" x14ac:dyDescent="0.25">
      <c r="A24447">
        <v>29161</v>
      </c>
      <c r="B24447" s="1" t="s">
        <v>72715</v>
      </c>
      <c r="C24447" s="1" t="s">
        <v>74</v>
      </c>
      <c r="D24447">
        <v>645000</v>
      </c>
      <c r="E24447" s="1" t="s">
        <v>72716</v>
      </c>
      <c r="F24447" s="1" t="s">
        <v>24</v>
      </c>
      <c r="G24447" s="1"/>
      <c r="P24447" s="2">
        <v>42119</v>
      </c>
      <c r="Q24447" s="1" t="s">
        <v>72717</v>
      </c>
      <c r="R24447" s="1" t="s">
        <v>1507</v>
      </c>
      <c r="S24447" s="1"/>
      <c r="T24447" s="1"/>
      <c r="U24447" s="1"/>
    </row>
    <row r="24448" spans="1:21" x14ac:dyDescent="0.25">
      <c r="A24448">
        <v>30708</v>
      </c>
      <c r="B24448" s="1" t="s">
        <v>72718</v>
      </c>
      <c r="C24448" s="1" t="s">
        <v>74</v>
      </c>
      <c r="D24448">
        <v>706500</v>
      </c>
      <c r="E24448" s="1" t="s">
        <v>72719</v>
      </c>
      <c r="F24448" s="1" t="s">
        <v>24</v>
      </c>
      <c r="G24448" s="1"/>
      <c r="P24448" s="2">
        <v>42151</v>
      </c>
      <c r="Q24448" s="1" t="s">
        <v>72720</v>
      </c>
      <c r="R24448" s="1" t="s">
        <v>1507</v>
      </c>
      <c r="S24448" s="1"/>
      <c r="T24448" s="1"/>
      <c r="U24448" s="1"/>
    </row>
    <row r="24449" spans="1:21" x14ac:dyDescent="0.25">
      <c r="A24449">
        <v>36117</v>
      </c>
      <c r="B24449" s="1" t="s">
        <v>72721</v>
      </c>
      <c r="C24449" s="1" t="s">
        <v>74</v>
      </c>
      <c r="D24449">
        <v>709907</v>
      </c>
      <c r="E24449" s="1" t="s">
        <v>72722</v>
      </c>
      <c r="F24449" s="1" t="s">
        <v>24</v>
      </c>
      <c r="G24449" s="1"/>
      <c r="P24449" s="2">
        <v>42229</v>
      </c>
      <c r="Q24449" s="1" t="s">
        <v>72723</v>
      </c>
      <c r="R24449" s="1" t="s">
        <v>1507</v>
      </c>
      <c r="S24449" s="1"/>
      <c r="T24449" s="1"/>
      <c r="U24449" s="1"/>
    </row>
    <row r="24450" spans="1:21" x14ac:dyDescent="0.25">
      <c r="A24450">
        <v>40337</v>
      </c>
      <c r="B24450" s="1" t="s">
        <v>72724</v>
      </c>
      <c r="C24450" s="1" t="s">
        <v>74</v>
      </c>
      <c r="D24450">
        <v>699000</v>
      </c>
      <c r="E24450" s="1" t="s">
        <v>72725</v>
      </c>
      <c r="F24450" s="1" t="s">
        <v>24</v>
      </c>
      <c r="G24450" s="1"/>
      <c r="P24450" s="2">
        <v>42318</v>
      </c>
      <c r="Q24450" s="1" t="s">
        <v>72726</v>
      </c>
      <c r="R24450" s="1" t="s">
        <v>1507</v>
      </c>
      <c r="S24450" s="1"/>
      <c r="T24450" s="1"/>
      <c r="U24450" s="1"/>
    </row>
    <row r="24451" spans="1:21" x14ac:dyDescent="0.25">
      <c r="A24451">
        <v>39191</v>
      </c>
      <c r="B24451" s="1" t="s">
        <v>72727</v>
      </c>
      <c r="C24451" s="1" t="s">
        <v>74</v>
      </c>
      <c r="D24451">
        <v>699996</v>
      </c>
      <c r="E24451" s="1" t="s">
        <v>72728</v>
      </c>
      <c r="F24451" s="1" t="s">
        <v>24</v>
      </c>
      <c r="G24451" s="1"/>
      <c r="P24451" s="2">
        <v>42290</v>
      </c>
      <c r="Q24451" s="1" t="s">
        <v>72729</v>
      </c>
      <c r="R24451" s="1" t="s">
        <v>1507</v>
      </c>
      <c r="S24451" s="1"/>
      <c r="T24451" s="1"/>
      <c r="U24451" s="1"/>
    </row>
    <row r="24452" spans="1:21" x14ac:dyDescent="0.25">
      <c r="A24452">
        <v>18024</v>
      </c>
      <c r="B24452" s="1" t="s">
        <v>72730</v>
      </c>
      <c r="C24452" s="1" t="s">
        <v>74</v>
      </c>
      <c r="D24452">
        <v>335000</v>
      </c>
      <c r="E24452" s="1" t="s">
        <v>72584</v>
      </c>
      <c r="F24452" s="1" t="s">
        <v>503</v>
      </c>
      <c r="G24452" s="1"/>
      <c r="P24452" s="2">
        <v>41828</v>
      </c>
      <c r="Q24452" s="1" t="s">
        <v>72585</v>
      </c>
      <c r="R24452" s="1" t="s">
        <v>1507</v>
      </c>
      <c r="S24452" s="1"/>
      <c r="T24452" s="1"/>
      <c r="U24452" s="1"/>
    </row>
    <row r="24453" spans="1:21" x14ac:dyDescent="0.25">
      <c r="A24453">
        <v>37778</v>
      </c>
      <c r="B24453" s="1" t="s">
        <v>72730</v>
      </c>
      <c r="C24453" s="1" t="s">
        <v>74</v>
      </c>
      <c r="D24453">
        <v>705000</v>
      </c>
      <c r="E24453" s="1" t="s">
        <v>72731</v>
      </c>
      <c r="F24453" s="1" t="s">
        <v>24</v>
      </c>
      <c r="G24453" s="1"/>
      <c r="P24453" s="2">
        <v>42268</v>
      </c>
      <c r="Q24453" s="1" t="s">
        <v>72585</v>
      </c>
      <c r="R24453" s="1" t="s">
        <v>1507</v>
      </c>
      <c r="S24453" s="1"/>
      <c r="T24453" s="1"/>
      <c r="U24453" s="1"/>
    </row>
    <row r="24454" spans="1:21" x14ac:dyDescent="0.25">
      <c r="A24454">
        <v>54209</v>
      </c>
      <c r="B24454" s="1" t="s">
        <v>72730</v>
      </c>
      <c r="C24454" s="1" t="s">
        <v>74</v>
      </c>
      <c r="D24454">
        <v>759000</v>
      </c>
      <c r="E24454" s="1" t="s">
        <v>72732</v>
      </c>
      <c r="F24454" s="1" t="s">
        <v>24</v>
      </c>
      <c r="G24454" s="1"/>
      <c r="P24454" s="2">
        <v>42622</v>
      </c>
      <c r="Q24454" s="1" t="s">
        <v>72733</v>
      </c>
      <c r="R24454" s="1" t="s">
        <v>1507</v>
      </c>
      <c r="S24454" s="1"/>
      <c r="T24454" s="1"/>
      <c r="U24454" s="1"/>
    </row>
    <row r="24455" spans="1:21" x14ac:dyDescent="0.25">
      <c r="A24455">
        <v>18025</v>
      </c>
      <c r="B24455" s="1" t="s">
        <v>72734</v>
      </c>
      <c r="C24455" s="1" t="s">
        <v>74</v>
      </c>
      <c r="D24455">
        <v>335000</v>
      </c>
      <c r="E24455" s="1" t="s">
        <v>72584</v>
      </c>
      <c r="F24455" s="1" t="s">
        <v>503</v>
      </c>
      <c r="G24455" s="1"/>
      <c r="P24455" s="2">
        <v>41828</v>
      </c>
      <c r="Q24455" s="1" t="s">
        <v>72735</v>
      </c>
      <c r="R24455" s="1" t="s">
        <v>1507</v>
      </c>
      <c r="S24455" s="1"/>
      <c r="T24455" s="1"/>
      <c r="U24455" s="1"/>
    </row>
    <row r="24456" spans="1:21" x14ac:dyDescent="0.25">
      <c r="A24456">
        <v>39192</v>
      </c>
      <c r="B24456" s="1" t="s">
        <v>72734</v>
      </c>
      <c r="C24456" s="1" t="s">
        <v>74</v>
      </c>
      <c r="D24456">
        <v>710000</v>
      </c>
      <c r="E24456" s="1" t="s">
        <v>72736</v>
      </c>
      <c r="F24456" s="1" t="s">
        <v>24</v>
      </c>
      <c r="G24456" s="1"/>
      <c r="P24456" s="2">
        <v>42297</v>
      </c>
      <c r="Q24456" s="1" t="s">
        <v>72735</v>
      </c>
      <c r="R24456" s="1" t="s">
        <v>1507</v>
      </c>
      <c r="S24456" s="1"/>
      <c r="T24456" s="1"/>
      <c r="U24456" s="1"/>
    </row>
    <row r="24457" spans="1:21" x14ac:dyDescent="0.25">
      <c r="A24457">
        <v>48271</v>
      </c>
      <c r="B24457" s="1" t="s">
        <v>72737</v>
      </c>
      <c r="C24457" s="1" t="s">
        <v>74</v>
      </c>
      <c r="D24457">
        <v>699900</v>
      </c>
      <c r="E24457" s="1" t="s">
        <v>72738</v>
      </c>
      <c r="F24457" s="1" t="s">
        <v>24</v>
      </c>
      <c r="G24457" s="1"/>
      <c r="P24457" s="2">
        <v>42516</v>
      </c>
      <c r="Q24457" s="1" t="s">
        <v>72739</v>
      </c>
      <c r="R24457" s="1" t="s">
        <v>1507</v>
      </c>
      <c r="S24457" s="1"/>
      <c r="T24457" s="1"/>
      <c r="U24457" s="1"/>
    </row>
    <row r="24458" spans="1:21" x14ac:dyDescent="0.25">
      <c r="A24458">
        <v>46521</v>
      </c>
      <c r="B24458" s="1" t="s">
        <v>72740</v>
      </c>
      <c r="C24458" s="1" t="s">
        <v>74</v>
      </c>
      <c r="D24458">
        <v>693000</v>
      </c>
      <c r="E24458" s="1" t="s">
        <v>72741</v>
      </c>
      <c r="F24458" s="1" t="s">
        <v>24</v>
      </c>
      <c r="G24458" s="1"/>
      <c r="P24458" s="2">
        <v>42481</v>
      </c>
      <c r="Q24458" s="1" t="s">
        <v>72742</v>
      </c>
      <c r="R24458" s="1" t="s">
        <v>1507</v>
      </c>
      <c r="S24458" s="1"/>
      <c r="T24458" s="1"/>
      <c r="U24458" s="1"/>
    </row>
    <row r="24459" spans="1:21" x14ac:dyDescent="0.25">
      <c r="A24459">
        <v>44990</v>
      </c>
      <c r="B24459" s="1" t="s">
        <v>72743</v>
      </c>
      <c r="C24459" s="1" t="s">
        <v>74</v>
      </c>
      <c r="D24459">
        <v>705000</v>
      </c>
      <c r="E24459" s="1" t="s">
        <v>72744</v>
      </c>
      <c r="F24459" s="1" t="s">
        <v>24</v>
      </c>
      <c r="G24459" s="1"/>
      <c r="P24459" s="2">
        <v>42437</v>
      </c>
      <c r="Q24459" s="1" t="s">
        <v>72745</v>
      </c>
      <c r="R24459" s="1" t="s">
        <v>1507</v>
      </c>
      <c r="S24459" s="1"/>
      <c r="T24459" s="1"/>
      <c r="U24459" s="1"/>
    </row>
    <row r="24460" spans="1:21" x14ac:dyDescent="0.25">
      <c r="A24460">
        <v>44991</v>
      </c>
      <c r="B24460" s="1" t="s">
        <v>72746</v>
      </c>
      <c r="C24460" s="1" t="s">
        <v>74</v>
      </c>
      <c r="D24460">
        <v>705000</v>
      </c>
      <c r="E24460" s="1" t="s">
        <v>72747</v>
      </c>
      <c r="F24460" s="1" t="s">
        <v>24</v>
      </c>
      <c r="G24460" s="1"/>
      <c r="P24460" s="2">
        <v>42440</v>
      </c>
      <c r="Q24460" s="1" t="s">
        <v>72748</v>
      </c>
      <c r="R24460" s="1" t="s">
        <v>1507</v>
      </c>
      <c r="S24460" s="1"/>
      <c r="T24460" s="1"/>
      <c r="U24460" s="1"/>
    </row>
    <row r="24461" spans="1:21" x14ac:dyDescent="0.25">
      <c r="A24461">
        <v>55726</v>
      </c>
      <c r="B24461" s="1" t="s">
        <v>72749</v>
      </c>
      <c r="C24461" s="1" t="s">
        <v>74</v>
      </c>
      <c r="D24461">
        <v>709990</v>
      </c>
      <c r="E24461" s="1" t="s">
        <v>72750</v>
      </c>
      <c r="F24461" s="1" t="s">
        <v>24</v>
      </c>
      <c r="G24461" s="1"/>
      <c r="P24461" s="2">
        <v>42674</v>
      </c>
      <c r="Q24461" s="1" t="s">
        <v>72751</v>
      </c>
      <c r="R24461" s="1" t="s">
        <v>1507</v>
      </c>
      <c r="S24461" s="1"/>
      <c r="T24461" s="1"/>
      <c r="U24461" s="1"/>
    </row>
    <row r="24462" spans="1:21" x14ac:dyDescent="0.25">
      <c r="A24462">
        <v>37779</v>
      </c>
      <c r="B24462" s="1" t="s">
        <v>72752</v>
      </c>
      <c r="C24462" s="1" t="s">
        <v>74</v>
      </c>
      <c r="D24462">
        <v>225000</v>
      </c>
      <c r="E24462" s="1" t="s">
        <v>72753</v>
      </c>
      <c r="F24462" s="1" t="s">
        <v>24</v>
      </c>
      <c r="G24462" s="1"/>
      <c r="P24462" s="2">
        <v>42268</v>
      </c>
      <c r="Q24462" s="1" t="s">
        <v>72582</v>
      </c>
      <c r="R24462" s="1" t="s">
        <v>1507</v>
      </c>
      <c r="S24462" s="1"/>
      <c r="T24462" s="1"/>
      <c r="U24462" s="1"/>
    </row>
    <row r="24463" spans="1:21" x14ac:dyDescent="0.25">
      <c r="A24463">
        <v>48272</v>
      </c>
      <c r="B24463" s="1" t="s">
        <v>72754</v>
      </c>
      <c r="C24463" s="1" t="s">
        <v>74</v>
      </c>
      <c r="D24463">
        <v>757613</v>
      </c>
      <c r="E24463" s="1" t="s">
        <v>72755</v>
      </c>
      <c r="F24463" s="1" t="s">
        <v>24</v>
      </c>
      <c r="G24463" s="1"/>
      <c r="P24463" s="2">
        <v>42515</v>
      </c>
      <c r="Q24463" s="1" t="s">
        <v>72756</v>
      </c>
      <c r="R24463" s="1" t="s">
        <v>1507</v>
      </c>
      <c r="S24463" s="1"/>
      <c r="T24463" s="1"/>
      <c r="U24463" s="1"/>
    </row>
    <row r="24464" spans="1:21" x14ac:dyDescent="0.25">
      <c r="A24464">
        <v>51744</v>
      </c>
      <c r="B24464" s="1" t="s">
        <v>72757</v>
      </c>
      <c r="C24464" s="1" t="s">
        <v>22</v>
      </c>
      <c r="D24464">
        <v>880000</v>
      </c>
      <c r="E24464" s="1" t="s">
        <v>72758</v>
      </c>
      <c r="F24464" s="1" t="s">
        <v>24</v>
      </c>
      <c r="G24464" s="1" t="s">
        <v>72759</v>
      </c>
      <c r="H24464">
        <v>0.57999999999999996</v>
      </c>
      <c r="I24464">
        <v>290000</v>
      </c>
      <c r="J24464">
        <v>428000</v>
      </c>
      <c r="K24464">
        <v>718500</v>
      </c>
      <c r="L24464">
        <v>1950</v>
      </c>
      <c r="M24464">
        <v>4</v>
      </c>
      <c r="N24464">
        <v>3</v>
      </c>
      <c r="O24464">
        <v>0</v>
      </c>
      <c r="P24464" s="2">
        <v>42569</v>
      </c>
      <c r="Q24464" s="1" t="s">
        <v>72760</v>
      </c>
      <c r="R24464" s="1" t="s">
        <v>1507</v>
      </c>
      <c r="S24464" s="1" t="s">
        <v>72761</v>
      </c>
      <c r="T24464" s="1" t="s">
        <v>1507</v>
      </c>
      <c r="U24464" s="1" t="s">
        <v>28</v>
      </c>
    </row>
    <row r="24465" spans="1:21" x14ac:dyDescent="0.25">
      <c r="A24465">
        <v>34401</v>
      </c>
      <c r="B24465" s="1" t="s">
        <v>72762</v>
      </c>
      <c r="C24465" s="1" t="s">
        <v>22</v>
      </c>
      <c r="D24465">
        <v>569000</v>
      </c>
      <c r="E24465" s="1" t="s">
        <v>72763</v>
      </c>
      <c r="F24465" s="1" t="s">
        <v>24</v>
      </c>
      <c r="G24465" s="1" t="s">
        <v>72764</v>
      </c>
      <c r="H24465">
        <v>0.52</v>
      </c>
      <c r="I24465">
        <v>290000</v>
      </c>
      <c r="J24465">
        <v>173500</v>
      </c>
      <c r="K24465">
        <v>463500</v>
      </c>
      <c r="L24465">
        <v>1952</v>
      </c>
      <c r="M24465">
        <v>3</v>
      </c>
      <c r="N24465">
        <v>2</v>
      </c>
      <c r="O24465">
        <v>0</v>
      </c>
      <c r="P24465" s="2">
        <v>42209</v>
      </c>
      <c r="Q24465" s="1" t="s">
        <v>72765</v>
      </c>
      <c r="R24465" s="1" t="s">
        <v>1507</v>
      </c>
      <c r="S24465" s="1" t="s">
        <v>72765</v>
      </c>
      <c r="T24465" s="1" t="s">
        <v>1507</v>
      </c>
      <c r="U24465" s="1" t="s">
        <v>28</v>
      </c>
    </row>
    <row r="24466" spans="1:21" x14ac:dyDescent="0.25">
      <c r="A24466">
        <v>29162</v>
      </c>
      <c r="B24466" s="1" t="s">
        <v>72766</v>
      </c>
      <c r="C24466" s="1" t="s">
        <v>22</v>
      </c>
      <c r="D24466">
        <v>719000</v>
      </c>
      <c r="E24466" s="1" t="s">
        <v>72767</v>
      </c>
      <c r="F24466" s="1" t="s">
        <v>24</v>
      </c>
      <c r="G24466" s="1" t="s">
        <v>72768</v>
      </c>
      <c r="H24466">
        <v>0.49</v>
      </c>
      <c r="I24466">
        <v>290000</v>
      </c>
      <c r="J24466">
        <v>286300</v>
      </c>
      <c r="K24466">
        <v>594400</v>
      </c>
      <c r="L24466">
        <v>1950</v>
      </c>
      <c r="M24466">
        <v>3</v>
      </c>
      <c r="N24466">
        <v>3</v>
      </c>
      <c r="O24466">
        <v>0</v>
      </c>
      <c r="P24466" s="2">
        <v>42124</v>
      </c>
      <c r="Q24466" s="1" t="s">
        <v>72769</v>
      </c>
      <c r="R24466" s="1" t="s">
        <v>1507</v>
      </c>
      <c r="S24466" s="1" t="s">
        <v>72769</v>
      </c>
      <c r="T24466" s="1" t="s">
        <v>1507</v>
      </c>
      <c r="U24466" s="1" t="s">
        <v>28</v>
      </c>
    </row>
    <row r="24467" spans="1:21" x14ac:dyDescent="0.25">
      <c r="A24467">
        <v>30709</v>
      </c>
      <c r="B24467" s="1" t="s">
        <v>72770</v>
      </c>
      <c r="C24467" s="1" t="s">
        <v>22</v>
      </c>
      <c r="D24467">
        <v>450000</v>
      </c>
      <c r="E24467" s="1" t="s">
        <v>72771</v>
      </c>
      <c r="F24467" s="1" t="s">
        <v>24</v>
      </c>
      <c r="G24467" s="1" t="s">
        <v>72772</v>
      </c>
      <c r="H24467">
        <v>0.47</v>
      </c>
      <c r="I24467">
        <v>290000</v>
      </c>
      <c r="J24467">
        <v>131100</v>
      </c>
      <c r="K24467">
        <v>438000</v>
      </c>
      <c r="L24467">
        <v>1950</v>
      </c>
      <c r="M24467">
        <v>3</v>
      </c>
      <c r="N24467">
        <v>2</v>
      </c>
      <c r="O24467">
        <v>0</v>
      </c>
      <c r="P24467" s="2">
        <v>42125</v>
      </c>
      <c r="Q24467" s="1" t="s">
        <v>72773</v>
      </c>
      <c r="R24467" s="1" t="s">
        <v>1507</v>
      </c>
      <c r="S24467" s="1" t="s">
        <v>72773</v>
      </c>
      <c r="T24467" s="1" t="s">
        <v>1507</v>
      </c>
      <c r="U24467" s="1" t="s">
        <v>28</v>
      </c>
    </row>
    <row r="24468" spans="1:21" x14ac:dyDescent="0.25">
      <c r="A24468">
        <v>27869</v>
      </c>
      <c r="B24468" s="1" t="s">
        <v>72774</v>
      </c>
      <c r="C24468" s="1" t="s">
        <v>22</v>
      </c>
      <c r="D24468">
        <v>445000</v>
      </c>
      <c r="E24468" s="1" t="s">
        <v>72775</v>
      </c>
      <c r="F24468" s="1" t="s">
        <v>24</v>
      </c>
      <c r="G24468" s="1" t="s">
        <v>72776</v>
      </c>
      <c r="H24468">
        <v>0.45</v>
      </c>
      <c r="I24468">
        <v>290000</v>
      </c>
      <c r="J24468">
        <v>1045500</v>
      </c>
      <c r="K24468">
        <v>1335500</v>
      </c>
      <c r="L24468">
        <v>2015</v>
      </c>
      <c r="M24468">
        <v>5</v>
      </c>
      <c r="N24468">
        <v>5</v>
      </c>
      <c r="O24468">
        <v>1</v>
      </c>
      <c r="P24468" s="2">
        <v>42067</v>
      </c>
      <c r="Q24468" s="1" t="s">
        <v>72777</v>
      </c>
      <c r="R24468" s="1" t="s">
        <v>1507</v>
      </c>
      <c r="S24468" s="1" t="s">
        <v>72777</v>
      </c>
      <c r="T24468" s="1" t="s">
        <v>1507</v>
      </c>
      <c r="U24468" s="1" t="s">
        <v>28</v>
      </c>
    </row>
    <row r="24469" spans="1:21" x14ac:dyDescent="0.25">
      <c r="A24469">
        <v>44992</v>
      </c>
      <c r="B24469" s="1" t="s">
        <v>72774</v>
      </c>
      <c r="C24469" s="1" t="s">
        <v>22</v>
      </c>
      <c r="D24469">
        <v>1500000</v>
      </c>
      <c r="E24469" s="1" t="s">
        <v>72778</v>
      </c>
      <c r="F24469" s="1" t="s">
        <v>24</v>
      </c>
      <c r="G24469" s="1" t="s">
        <v>72776</v>
      </c>
      <c r="H24469">
        <v>0.45</v>
      </c>
      <c r="I24469">
        <v>290000</v>
      </c>
      <c r="J24469">
        <v>1045500</v>
      </c>
      <c r="K24469">
        <v>1335500</v>
      </c>
      <c r="L24469">
        <v>2015</v>
      </c>
      <c r="M24469">
        <v>5</v>
      </c>
      <c r="N24469">
        <v>5</v>
      </c>
      <c r="O24469">
        <v>1</v>
      </c>
      <c r="P24469" s="2">
        <v>42436</v>
      </c>
      <c r="Q24469" s="1" t="s">
        <v>72777</v>
      </c>
      <c r="R24469" s="1" t="s">
        <v>1507</v>
      </c>
      <c r="S24469" s="1" t="s">
        <v>72777</v>
      </c>
      <c r="T24469" s="1" t="s">
        <v>1507</v>
      </c>
      <c r="U24469" s="1" t="s">
        <v>28</v>
      </c>
    </row>
    <row r="24470" spans="1:21" x14ac:dyDescent="0.25">
      <c r="A24470">
        <v>51745</v>
      </c>
      <c r="B24470" s="1" t="s">
        <v>72779</v>
      </c>
      <c r="C24470" s="1" t="s">
        <v>22</v>
      </c>
      <c r="D24470">
        <v>515000</v>
      </c>
      <c r="E24470" s="1" t="s">
        <v>72780</v>
      </c>
      <c r="F24470" s="1" t="s">
        <v>24</v>
      </c>
      <c r="G24470" s="1" t="s">
        <v>72781</v>
      </c>
      <c r="H24470">
        <v>0.47</v>
      </c>
      <c r="I24470">
        <v>290000</v>
      </c>
      <c r="J24470">
        <v>139600</v>
      </c>
      <c r="K24470">
        <v>442200</v>
      </c>
      <c r="L24470">
        <v>1950</v>
      </c>
      <c r="M24470">
        <v>3</v>
      </c>
      <c r="N24470">
        <v>2</v>
      </c>
      <c r="O24470">
        <v>0</v>
      </c>
      <c r="P24470" s="2">
        <v>42569</v>
      </c>
      <c r="Q24470" s="1" t="s">
        <v>72782</v>
      </c>
      <c r="R24470" s="1" t="s">
        <v>1507</v>
      </c>
      <c r="S24470" s="1" t="s">
        <v>72783</v>
      </c>
      <c r="T24470" s="1" t="s">
        <v>1507</v>
      </c>
      <c r="U24470" s="1" t="s">
        <v>28</v>
      </c>
    </row>
    <row r="24471" spans="1:21" x14ac:dyDescent="0.25">
      <c r="A24471">
        <v>30710</v>
      </c>
      <c r="B24471" s="1" t="s">
        <v>72784</v>
      </c>
      <c r="C24471" s="1" t="s">
        <v>22</v>
      </c>
      <c r="D24471">
        <v>1092000</v>
      </c>
      <c r="E24471" s="1" t="s">
        <v>72785</v>
      </c>
      <c r="F24471" s="1" t="s">
        <v>24</v>
      </c>
      <c r="G24471" s="1" t="s">
        <v>72786</v>
      </c>
      <c r="H24471">
        <v>0.44</v>
      </c>
      <c r="I24471">
        <v>290000</v>
      </c>
      <c r="J24471">
        <v>793900</v>
      </c>
      <c r="K24471">
        <v>1083900</v>
      </c>
      <c r="L24471">
        <v>2011</v>
      </c>
      <c r="M24471">
        <v>5</v>
      </c>
      <c r="N24471">
        <v>5</v>
      </c>
      <c r="O24471">
        <v>1</v>
      </c>
      <c r="P24471" s="2">
        <v>42145</v>
      </c>
      <c r="Q24471" s="1" t="s">
        <v>72787</v>
      </c>
      <c r="R24471" s="1" t="s">
        <v>1507</v>
      </c>
      <c r="S24471" s="1" t="s">
        <v>72787</v>
      </c>
      <c r="T24471" s="1" t="s">
        <v>1507</v>
      </c>
      <c r="U24471" s="1" t="s">
        <v>28</v>
      </c>
    </row>
    <row r="24472" spans="1:21" x14ac:dyDescent="0.25">
      <c r="A24472">
        <v>4195</v>
      </c>
      <c r="B24472" s="1" t="s">
        <v>72788</v>
      </c>
      <c r="C24472" s="1" t="s">
        <v>257</v>
      </c>
      <c r="D24472">
        <v>342500</v>
      </c>
      <c r="E24472" s="1" t="s">
        <v>72789</v>
      </c>
      <c r="F24472" s="1" t="s">
        <v>24</v>
      </c>
      <c r="G24472" s="1" t="s">
        <v>72790</v>
      </c>
      <c r="H24472">
        <v>0.46</v>
      </c>
      <c r="I24472">
        <v>290000</v>
      </c>
      <c r="J24472">
        <v>617100</v>
      </c>
      <c r="K24472">
        <v>908000</v>
      </c>
      <c r="L24472">
        <v>2013</v>
      </c>
      <c r="M24472">
        <v>4</v>
      </c>
      <c r="N24472">
        <v>3</v>
      </c>
      <c r="O24472">
        <v>1</v>
      </c>
      <c r="P24472" s="2">
        <v>41428</v>
      </c>
      <c r="Q24472" s="1" t="s">
        <v>72791</v>
      </c>
      <c r="R24472" s="1" t="s">
        <v>1507</v>
      </c>
      <c r="S24472" s="1" t="s">
        <v>72791</v>
      </c>
      <c r="T24472" s="1" t="s">
        <v>1507</v>
      </c>
      <c r="U24472" s="1" t="s">
        <v>28</v>
      </c>
    </row>
    <row r="24473" spans="1:21" x14ac:dyDescent="0.25">
      <c r="A24473">
        <v>52853</v>
      </c>
      <c r="B24473" s="1" t="s">
        <v>72792</v>
      </c>
      <c r="C24473" s="1" t="s">
        <v>22</v>
      </c>
      <c r="D24473">
        <v>510000</v>
      </c>
      <c r="E24473" s="1" t="s">
        <v>72793</v>
      </c>
      <c r="F24473" s="1" t="s">
        <v>24</v>
      </c>
      <c r="G24473" s="1" t="s">
        <v>72794</v>
      </c>
      <c r="H24473">
        <v>0.53</v>
      </c>
      <c r="I24473">
        <v>240000</v>
      </c>
      <c r="J24473">
        <v>119900</v>
      </c>
      <c r="K24473">
        <v>359900</v>
      </c>
      <c r="L24473">
        <v>1952</v>
      </c>
      <c r="M24473">
        <v>4</v>
      </c>
      <c r="N24473">
        <v>2</v>
      </c>
      <c r="O24473">
        <v>0</v>
      </c>
      <c r="P24473" s="2">
        <v>42587</v>
      </c>
      <c r="Q24473" s="1" t="s">
        <v>72795</v>
      </c>
      <c r="R24473" s="1" t="s">
        <v>1507</v>
      </c>
      <c r="S24473" s="1" t="s">
        <v>72796</v>
      </c>
      <c r="T24473" s="1" t="s">
        <v>1507</v>
      </c>
      <c r="U24473" s="1" t="s">
        <v>28</v>
      </c>
    </row>
    <row r="24474" spans="1:21" x14ac:dyDescent="0.25">
      <c r="A24474">
        <v>8664</v>
      </c>
      <c r="B24474" s="1" t="s">
        <v>72797</v>
      </c>
      <c r="C24474" s="1" t="s">
        <v>22</v>
      </c>
      <c r="D24474">
        <v>455000</v>
      </c>
      <c r="E24474" s="1" t="s">
        <v>72798</v>
      </c>
      <c r="F24474" s="1" t="s">
        <v>24</v>
      </c>
      <c r="G24474" s="1" t="s">
        <v>72799</v>
      </c>
      <c r="H24474">
        <v>0.5</v>
      </c>
      <c r="I24474">
        <v>200000</v>
      </c>
      <c r="J24474">
        <v>383200</v>
      </c>
      <c r="K24474">
        <v>583200</v>
      </c>
      <c r="L24474">
        <v>1954</v>
      </c>
      <c r="M24474">
        <v>2</v>
      </c>
      <c r="N24474">
        <v>4</v>
      </c>
      <c r="O24474">
        <v>0</v>
      </c>
      <c r="P24474" s="2">
        <v>41548</v>
      </c>
      <c r="Q24474" s="1" t="s">
        <v>72800</v>
      </c>
      <c r="R24474" s="1" t="s">
        <v>1507</v>
      </c>
      <c r="S24474" s="1" t="s">
        <v>72800</v>
      </c>
      <c r="T24474" s="1" t="s">
        <v>1507</v>
      </c>
      <c r="U24474" s="1" t="s">
        <v>28</v>
      </c>
    </row>
    <row r="24475" spans="1:21" x14ac:dyDescent="0.25">
      <c r="A24475">
        <v>54210</v>
      </c>
      <c r="B24475" s="1" t="s">
        <v>72801</v>
      </c>
      <c r="C24475" s="1" t="s">
        <v>22</v>
      </c>
      <c r="D24475">
        <v>535000</v>
      </c>
      <c r="E24475" s="1" t="s">
        <v>72802</v>
      </c>
      <c r="F24475" s="1" t="s">
        <v>24</v>
      </c>
      <c r="G24475" s="1" t="s">
        <v>72803</v>
      </c>
      <c r="H24475">
        <v>0.59</v>
      </c>
      <c r="I24475">
        <v>200000</v>
      </c>
      <c r="J24475">
        <v>187700</v>
      </c>
      <c r="K24475">
        <v>387700</v>
      </c>
      <c r="L24475">
        <v>1949</v>
      </c>
      <c r="M24475">
        <v>3</v>
      </c>
      <c r="N24475">
        <v>3</v>
      </c>
      <c r="O24475">
        <v>0</v>
      </c>
      <c r="P24475" s="2">
        <v>42632</v>
      </c>
      <c r="Q24475" s="1" t="s">
        <v>72804</v>
      </c>
      <c r="R24475" s="1" t="s">
        <v>1507</v>
      </c>
      <c r="S24475" s="1" t="s">
        <v>72805</v>
      </c>
      <c r="T24475" s="1" t="s">
        <v>1507</v>
      </c>
      <c r="U24475" s="1" t="s">
        <v>28</v>
      </c>
    </row>
    <row r="24476" spans="1:21" x14ac:dyDescent="0.25">
      <c r="A24476">
        <v>22412</v>
      </c>
      <c r="B24476" s="1" t="s">
        <v>72806</v>
      </c>
      <c r="C24476" s="1" t="s">
        <v>326</v>
      </c>
      <c r="D24476">
        <v>329000</v>
      </c>
      <c r="E24476" s="1" t="s">
        <v>72807</v>
      </c>
      <c r="F24476" s="1" t="s">
        <v>503</v>
      </c>
      <c r="G24476" s="1" t="s">
        <v>72808</v>
      </c>
      <c r="H24476">
        <v>0.55000000000000004</v>
      </c>
      <c r="I24476">
        <v>200000</v>
      </c>
      <c r="J24476">
        <v>0</v>
      </c>
      <c r="K24476">
        <v>200000</v>
      </c>
      <c r="P24476" s="2">
        <v>41942</v>
      </c>
      <c r="Q24476" s="1" t="s">
        <v>72809</v>
      </c>
      <c r="R24476" s="1" t="s">
        <v>1507</v>
      </c>
      <c r="S24476" s="1" t="s">
        <v>72809</v>
      </c>
      <c r="T24476" s="1" t="s">
        <v>1507</v>
      </c>
      <c r="U24476" s="1" t="s">
        <v>28</v>
      </c>
    </row>
    <row r="24477" spans="1:21" x14ac:dyDescent="0.25">
      <c r="A24477">
        <v>46522</v>
      </c>
      <c r="B24477" s="1" t="s">
        <v>72810</v>
      </c>
      <c r="C24477" s="1" t="s">
        <v>22</v>
      </c>
      <c r="D24477">
        <v>520000</v>
      </c>
      <c r="E24477" s="1" t="s">
        <v>72811</v>
      </c>
      <c r="F24477" s="1" t="s">
        <v>24</v>
      </c>
      <c r="G24477" s="1"/>
      <c r="H24477">
        <v>0.57999999999999996</v>
      </c>
      <c r="I24477">
        <v>200000</v>
      </c>
      <c r="J24477">
        <v>0</v>
      </c>
      <c r="K24477">
        <v>200000</v>
      </c>
      <c r="P24477" s="2">
        <v>42488</v>
      </c>
      <c r="Q24477" s="1" t="s">
        <v>72812</v>
      </c>
      <c r="R24477" s="1" t="s">
        <v>1507</v>
      </c>
      <c r="S24477" s="1" t="s">
        <v>72812</v>
      </c>
      <c r="T24477" s="1" t="s">
        <v>1507</v>
      </c>
      <c r="U24477" s="1" t="s">
        <v>28</v>
      </c>
    </row>
    <row r="24478" spans="1:21" x14ac:dyDescent="0.25">
      <c r="A24478">
        <v>44993</v>
      </c>
      <c r="B24478" s="1" t="s">
        <v>72813</v>
      </c>
      <c r="C24478" s="1" t="s">
        <v>279</v>
      </c>
      <c r="D24478">
        <v>490000</v>
      </c>
      <c r="E24478" s="1" t="s">
        <v>72814</v>
      </c>
      <c r="F24478" s="1" t="s">
        <v>24</v>
      </c>
      <c r="G24478" s="1"/>
      <c r="H24478">
        <v>0.51</v>
      </c>
      <c r="I24478">
        <v>200000</v>
      </c>
      <c r="J24478">
        <v>61800</v>
      </c>
      <c r="K24478">
        <v>261800</v>
      </c>
      <c r="L24478">
        <v>1965</v>
      </c>
      <c r="M24478">
        <v>4</v>
      </c>
      <c r="N24478">
        <v>2</v>
      </c>
      <c r="O24478">
        <v>0</v>
      </c>
      <c r="P24478" s="2">
        <v>42433</v>
      </c>
      <c r="Q24478" s="1" t="s">
        <v>72815</v>
      </c>
      <c r="R24478" s="1" t="s">
        <v>1507</v>
      </c>
      <c r="S24478" s="1" t="s">
        <v>72815</v>
      </c>
      <c r="T24478" s="1" t="s">
        <v>1507</v>
      </c>
      <c r="U24478" s="1" t="s">
        <v>28</v>
      </c>
    </row>
    <row r="24479" spans="1:21" x14ac:dyDescent="0.25">
      <c r="A24479">
        <v>41648</v>
      </c>
      <c r="B24479" s="1" t="s">
        <v>72816</v>
      </c>
      <c r="C24479" s="1" t="s">
        <v>22</v>
      </c>
      <c r="D24479">
        <v>1125000</v>
      </c>
      <c r="E24479" s="1" t="s">
        <v>72817</v>
      </c>
      <c r="F24479" s="1" t="s">
        <v>24</v>
      </c>
      <c r="G24479" s="1" t="s">
        <v>72818</v>
      </c>
      <c r="H24479">
        <v>0.47</v>
      </c>
      <c r="I24479">
        <v>200000</v>
      </c>
      <c r="J24479">
        <v>703000</v>
      </c>
      <c r="K24479">
        <v>903000</v>
      </c>
      <c r="L24479">
        <v>2007</v>
      </c>
      <c r="M24479">
        <v>4</v>
      </c>
      <c r="N24479">
        <v>4</v>
      </c>
      <c r="O24479">
        <v>1</v>
      </c>
      <c r="P24479" s="2">
        <v>42367</v>
      </c>
      <c r="Q24479" s="1" t="s">
        <v>72819</v>
      </c>
      <c r="R24479" s="1" t="s">
        <v>1507</v>
      </c>
      <c r="S24479" s="1" t="s">
        <v>72819</v>
      </c>
      <c r="T24479" s="1" t="s">
        <v>1507</v>
      </c>
      <c r="U24479" s="1" t="s">
        <v>28</v>
      </c>
    </row>
    <row r="24480" spans="1:21" x14ac:dyDescent="0.25">
      <c r="A24480">
        <v>7806</v>
      </c>
      <c r="B24480" s="1" t="s">
        <v>72820</v>
      </c>
      <c r="C24480" s="1" t="s">
        <v>257</v>
      </c>
      <c r="D24480">
        <v>349500</v>
      </c>
      <c r="E24480" s="1" t="s">
        <v>72821</v>
      </c>
      <c r="F24480" s="1" t="s">
        <v>503</v>
      </c>
      <c r="G24480" s="1" t="s">
        <v>72822</v>
      </c>
      <c r="H24480">
        <v>0.49</v>
      </c>
      <c r="I24480">
        <v>200000</v>
      </c>
      <c r="J24480">
        <v>757700</v>
      </c>
      <c r="K24480">
        <v>1006100</v>
      </c>
      <c r="L24480">
        <v>2015</v>
      </c>
      <c r="M24480">
        <v>4</v>
      </c>
      <c r="N24480">
        <v>5</v>
      </c>
      <c r="O24480">
        <v>1</v>
      </c>
      <c r="P24480" s="2">
        <v>41547</v>
      </c>
      <c r="Q24480" s="1" t="s">
        <v>72823</v>
      </c>
      <c r="R24480" s="1" t="s">
        <v>1507</v>
      </c>
      <c r="S24480" s="1" t="s">
        <v>72823</v>
      </c>
      <c r="T24480" s="1" t="s">
        <v>1507</v>
      </c>
      <c r="U24480" s="1" t="s">
        <v>28</v>
      </c>
    </row>
    <row r="24481" spans="1:21" x14ac:dyDescent="0.25">
      <c r="A24481">
        <v>7807</v>
      </c>
      <c r="B24481" s="1" t="s">
        <v>72824</v>
      </c>
      <c r="C24481" s="1" t="s">
        <v>22</v>
      </c>
      <c r="D24481">
        <v>349500</v>
      </c>
      <c r="E24481" s="1" t="s">
        <v>72825</v>
      </c>
      <c r="F24481" s="1" t="s">
        <v>24</v>
      </c>
      <c r="G24481" s="1" t="s">
        <v>72826</v>
      </c>
      <c r="H24481">
        <v>0.46</v>
      </c>
      <c r="I24481">
        <v>200000</v>
      </c>
      <c r="J24481">
        <v>704500</v>
      </c>
      <c r="K24481">
        <v>953800</v>
      </c>
      <c r="L24481">
        <v>2015</v>
      </c>
      <c r="M24481">
        <v>4</v>
      </c>
      <c r="N24481">
        <v>4</v>
      </c>
      <c r="O24481">
        <v>1</v>
      </c>
      <c r="P24481" s="2">
        <v>41547</v>
      </c>
      <c r="Q24481" s="1" t="s">
        <v>72827</v>
      </c>
      <c r="R24481" s="1" t="s">
        <v>1507</v>
      </c>
      <c r="S24481" s="1" t="s">
        <v>72827</v>
      </c>
      <c r="T24481" s="1" t="s">
        <v>1507</v>
      </c>
      <c r="U24481" s="1" t="s">
        <v>28</v>
      </c>
    </row>
    <row r="24482" spans="1:21" x14ac:dyDescent="0.25">
      <c r="A24482">
        <v>44994</v>
      </c>
      <c r="B24482" s="1" t="s">
        <v>72824</v>
      </c>
      <c r="C24482" s="1" t="s">
        <v>22</v>
      </c>
      <c r="D24482">
        <v>1150000</v>
      </c>
      <c r="E24482" s="1" t="s">
        <v>72828</v>
      </c>
      <c r="F24482" s="1" t="s">
        <v>24</v>
      </c>
      <c r="G24482" s="1" t="s">
        <v>72826</v>
      </c>
      <c r="H24482">
        <v>0.46</v>
      </c>
      <c r="I24482">
        <v>200000</v>
      </c>
      <c r="J24482">
        <v>704500</v>
      </c>
      <c r="K24482">
        <v>953800</v>
      </c>
      <c r="L24482">
        <v>2015</v>
      </c>
      <c r="M24482">
        <v>4</v>
      </c>
      <c r="N24482">
        <v>4</v>
      </c>
      <c r="O24482">
        <v>1</v>
      </c>
      <c r="P24482" s="2">
        <v>42447</v>
      </c>
      <c r="Q24482" s="1" t="s">
        <v>72827</v>
      </c>
      <c r="R24482" s="1" t="s">
        <v>1507</v>
      </c>
      <c r="S24482" s="1" t="s">
        <v>72827</v>
      </c>
      <c r="T24482" s="1" t="s">
        <v>1507</v>
      </c>
      <c r="U24482" s="1" t="s">
        <v>28</v>
      </c>
    </row>
    <row r="24483" spans="1:21" x14ac:dyDescent="0.25">
      <c r="A24483">
        <v>20999</v>
      </c>
      <c r="B24483" s="1" t="s">
        <v>72829</v>
      </c>
      <c r="C24483" s="1" t="s">
        <v>22</v>
      </c>
      <c r="D24483">
        <v>440000</v>
      </c>
      <c r="E24483" s="1" t="s">
        <v>72830</v>
      </c>
      <c r="F24483" s="1" t="s">
        <v>24</v>
      </c>
      <c r="G24483" s="1"/>
      <c r="P24483" s="2">
        <v>41908</v>
      </c>
      <c r="Q24483" s="1" t="s">
        <v>72831</v>
      </c>
      <c r="R24483" s="1" t="s">
        <v>1507</v>
      </c>
      <c r="S24483" s="1"/>
      <c r="T24483" s="1"/>
      <c r="U24483" s="1"/>
    </row>
    <row r="24484" spans="1:21" x14ac:dyDescent="0.25">
      <c r="A24484">
        <v>5561</v>
      </c>
      <c r="B24484" s="1" t="s">
        <v>72832</v>
      </c>
      <c r="C24484" s="1" t="s">
        <v>22</v>
      </c>
      <c r="D24484">
        <v>515000</v>
      </c>
      <c r="E24484" s="1" t="s">
        <v>72833</v>
      </c>
      <c r="F24484" s="1" t="s">
        <v>24</v>
      </c>
      <c r="G24484" s="1"/>
      <c r="P24484" s="2">
        <v>41470</v>
      </c>
      <c r="Q24484" s="1" t="s">
        <v>72834</v>
      </c>
      <c r="R24484" s="1" t="s">
        <v>1507</v>
      </c>
      <c r="S24484" s="1"/>
      <c r="T24484" s="1"/>
      <c r="U24484" s="1"/>
    </row>
    <row r="24485" spans="1:21" x14ac:dyDescent="0.25">
      <c r="A24485">
        <v>7808</v>
      </c>
      <c r="B24485" s="1" t="s">
        <v>72835</v>
      </c>
      <c r="C24485" s="1" t="s">
        <v>22</v>
      </c>
      <c r="D24485">
        <v>421950</v>
      </c>
      <c r="E24485" s="1" t="s">
        <v>72836</v>
      </c>
      <c r="F24485" s="1" t="s">
        <v>24</v>
      </c>
      <c r="G24485" s="1"/>
      <c r="P24485" s="2">
        <v>41523</v>
      </c>
      <c r="Q24485" s="1" t="s">
        <v>72837</v>
      </c>
      <c r="R24485" s="1" t="s">
        <v>1507</v>
      </c>
      <c r="S24485" s="1"/>
      <c r="T24485" s="1"/>
      <c r="U24485" s="1"/>
    </row>
    <row r="24486" spans="1:21" x14ac:dyDescent="0.25">
      <c r="A24486">
        <v>48273</v>
      </c>
      <c r="B24486" s="1" t="s">
        <v>72838</v>
      </c>
      <c r="C24486" s="1" t="s">
        <v>22</v>
      </c>
      <c r="D24486">
        <v>649000</v>
      </c>
      <c r="E24486" s="1" t="s">
        <v>72839</v>
      </c>
      <c r="F24486" s="1" t="s">
        <v>24</v>
      </c>
      <c r="G24486" s="1"/>
      <c r="P24486" s="2">
        <v>42516</v>
      </c>
      <c r="Q24486" s="1" t="s">
        <v>72840</v>
      </c>
      <c r="R24486" s="1" t="s">
        <v>1507</v>
      </c>
      <c r="S24486" s="1"/>
      <c r="T24486" s="1"/>
      <c r="U24486" s="1"/>
    </row>
    <row r="24487" spans="1:21" x14ac:dyDescent="0.25">
      <c r="A24487">
        <v>16535</v>
      </c>
      <c r="B24487" s="1" t="s">
        <v>72841</v>
      </c>
      <c r="C24487" s="1" t="s">
        <v>22</v>
      </c>
      <c r="D24487">
        <v>437500</v>
      </c>
      <c r="E24487" s="1" t="s">
        <v>72842</v>
      </c>
      <c r="F24487" s="1" t="s">
        <v>24</v>
      </c>
      <c r="G24487" s="1"/>
      <c r="P24487" s="2">
        <v>41793</v>
      </c>
      <c r="Q24487" s="1" t="s">
        <v>72843</v>
      </c>
      <c r="R24487" s="1" t="s">
        <v>1507</v>
      </c>
      <c r="S24487" s="1"/>
      <c r="T24487" s="1"/>
      <c r="U24487" s="1"/>
    </row>
    <row r="24488" spans="1:21" x14ac:dyDescent="0.25">
      <c r="A24488">
        <v>27870</v>
      </c>
      <c r="B24488" s="1" t="s">
        <v>72844</v>
      </c>
      <c r="C24488" s="1" t="s">
        <v>22</v>
      </c>
      <c r="D24488">
        <v>675000</v>
      </c>
      <c r="E24488" s="1" t="s">
        <v>72845</v>
      </c>
      <c r="F24488" s="1" t="s">
        <v>24</v>
      </c>
      <c r="G24488" s="1"/>
      <c r="P24488" s="2">
        <v>42094</v>
      </c>
      <c r="Q24488" s="1" t="s">
        <v>72846</v>
      </c>
      <c r="R24488" s="1" t="s">
        <v>1507</v>
      </c>
      <c r="S24488" s="1"/>
      <c r="T24488" s="1"/>
      <c r="U24488" s="1"/>
    </row>
    <row r="24489" spans="1:21" x14ac:dyDescent="0.25">
      <c r="A24489">
        <v>6723</v>
      </c>
      <c r="B24489" s="1" t="s">
        <v>72847</v>
      </c>
      <c r="C24489" s="1" t="s">
        <v>22</v>
      </c>
      <c r="D24489">
        <v>617500</v>
      </c>
      <c r="E24489" s="1" t="s">
        <v>72848</v>
      </c>
      <c r="F24489" s="1" t="s">
        <v>24</v>
      </c>
      <c r="G24489" s="1"/>
      <c r="P24489" s="2">
        <v>41488</v>
      </c>
      <c r="Q24489" s="1" t="s">
        <v>72849</v>
      </c>
      <c r="R24489" s="1" t="s">
        <v>1507</v>
      </c>
      <c r="S24489" s="1"/>
      <c r="T24489" s="1"/>
      <c r="U24489" s="1"/>
    </row>
    <row r="24490" spans="1:21" x14ac:dyDescent="0.25">
      <c r="A24490">
        <v>32592</v>
      </c>
      <c r="B24490" s="1" t="s">
        <v>72850</v>
      </c>
      <c r="C24490" s="1" t="s">
        <v>22</v>
      </c>
      <c r="D24490">
        <v>1110000</v>
      </c>
      <c r="E24490" s="1" t="s">
        <v>72851</v>
      </c>
      <c r="F24490" s="1" t="s">
        <v>24</v>
      </c>
      <c r="G24490" s="1"/>
      <c r="P24490" s="2">
        <v>42160</v>
      </c>
      <c r="Q24490" s="1" t="s">
        <v>72852</v>
      </c>
      <c r="R24490" s="1" t="s">
        <v>1507</v>
      </c>
      <c r="S24490" s="1"/>
      <c r="T24490" s="1"/>
      <c r="U24490" s="1"/>
    </row>
    <row r="24491" spans="1:21" x14ac:dyDescent="0.25">
      <c r="A24491">
        <v>54211</v>
      </c>
      <c r="B24491" s="1" t="s">
        <v>72853</v>
      </c>
      <c r="C24491" s="1" t="s">
        <v>22</v>
      </c>
      <c r="D24491">
        <v>619000</v>
      </c>
      <c r="E24491" s="1" t="s">
        <v>72854</v>
      </c>
      <c r="F24491" s="1" t="s">
        <v>24</v>
      </c>
      <c r="G24491" s="1"/>
      <c r="P24491" s="2">
        <v>42635</v>
      </c>
      <c r="Q24491" s="1" t="s">
        <v>72855</v>
      </c>
      <c r="R24491" s="1" t="s">
        <v>1507</v>
      </c>
      <c r="S24491" s="1"/>
      <c r="T24491" s="1"/>
      <c r="U24491" s="1"/>
    </row>
    <row r="24492" spans="1:21" x14ac:dyDescent="0.25">
      <c r="A24492">
        <v>54212</v>
      </c>
      <c r="B24492" s="1" t="s">
        <v>72856</v>
      </c>
      <c r="C24492" s="1" t="s">
        <v>22</v>
      </c>
      <c r="D24492">
        <v>865000</v>
      </c>
      <c r="E24492" s="1" t="s">
        <v>72857</v>
      </c>
      <c r="F24492" s="1" t="s">
        <v>24</v>
      </c>
      <c r="G24492" s="1"/>
      <c r="P24492" s="2">
        <v>42619</v>
      </c>
      <c r="Q24492" s="1" t="s">
        <v>72858</v>
      </c>
      <c r="R24492" s="1" t="s">
        <v>1507</v>
      </c>
      <c r="S24492" s="1"/>
      <c r="T24492" s="1"/>
      <c r="U24492" s="1"/>
    </row>
    <row r="24493" spans="1:21" x14ac:dyDescent="0.25">
      <c r="A24493">
        <v>1834</v>
      </c>
      <c r="B24493" s="1" t="s">
        <v>72859</v>
      </c>
      <c r="C24493" s="1" t="s">
        <v>22</v>
      </c>
      <c r="D24493">
        <v>570000</v>
      </c>
      <c r="E24493" s="1" t="s">
        <v>72860</v>
      </c>
      <c r="F24493" s="1" t="s">
        <v>24</v>
      </c>
      <c r="G24493" s="1"/>
      <c r="P24493" s="2">
        <v>41376</v>
      </c>
      <c r="Q24493" s="1" t="s">
        <v>72861</v>
      </c>
      <c r="R24493" s="1" t="s">
        <v>1507</v>
      </c>
      <c r="S24493" s="1"/>
      <c r="T24493" s="1"/>
      <c r="U24493" s="1"/>
    </row>
    <row r="24494" spans="1:21" x14ac:dyDescent="0.25">
      <c r="A24494">
        <v>27871</v>
      </c>
      <c r="B24494" s="1" t="s">
        <v>72862</v>
      </c>
      <c r="C24494" s="1" t="s">
        <v>22</v>
      </c>
      <c r="D24494">
        <v>800000</v>
      </c>
      <c r="E24494" s="1" t="s">
        <v>72863</v>
      </c>
      <c r="F24494" s="1" t="s">
        <v>24</v>
      </c>
      <c r="G24494" s="1"/>
      <c r="P24494" s="2">
        <v>42094</v>
      </c>
      <c r="Q24494" s="1" t="s">
        <v>72864</v>
      </c>
      <c r="R24494" s="1" t="s">
        <v>1507</v>
      </c>
      <c r="S24494" s="1"/>
      <c r="T24494" s="1"/>
      <c r="U24494" s="1"/>
    </row>
    <row r="24495" spans="1:21" x14ac:dyDescent="0.25">
      <c r="A24495">
        <v>19498</v>
      </c>
      <c r="B24495" s="1" t="s">
        <v>72865</v>
      </c>
      <c r="C24495" s="1" t="s">
        <v>22</v>
      </c>
      <c r="D24495">
        <v>750000</v>
      </c>
      <c r="E24495" s="1" t="s">
        <v>72866</v>
      </c>
      <c r="F24495" s="1" t="s">
        <v>24</v>
      </c>
      <c r="G24495" s="1"/>
      <c r="P24495" s="2">
        <v>41859</v>
      </c>
      <c r="Q24495" s="1" t="s">
        <v>72867</v>
      </c>
      <c r="R24495" s="1" t="s">
        <v>1507</v>
      </c>
      <c r="S24495" s="1"/>
      <c r="T24495" s="1"/>
      <c r="U24495" s="1"/>
    </row>
    <row r="24496" spans="1:21" x14ac:dyDescent="0.25">
      <c r="A24496">
        <v>24760</v>
      </c>
      <c r="B24496" s="1" t="s">
        <v>72868</v>
      </c>
      <c r="C24496" s="1" t="s">
        <v>22</v>
      </c>
      <c r="D24496">
        <v>555000</v>
      </c>
      <c r="E24496" s="1" t="s">
        <v>72869</v>
      </c>
      <c r="F24496" s="1" t="s">
        <v>24</v>
      </c>
      <c r="G24496" s="1"/>
      <c r="P24496" s="2">
        <v>41985</v>
      </c>
      <c r="Q24496" s="1" t="s">
        <v>72870</v>
      </c>
      <c r="R24496" s="1" t="s">
        <v>1507</v>
      </c>
      <c r="S24496" s="1"/>
      <c r="T24496" s="1"/>
      <c r="U24496" s="1"/>
    </row>
    <row r="24497" spans="1:21" x14ac:dyDescent="0.25">
      <c r="A24497">
        <v>11560</v>
      </c>
      <c r="B24497" s="1" t="s">
        <v>72871</v>
      </c>
      <c r="C24497" s="1" t="s">
        <v>22</v>
      </c>
      <c r="D24497">
        <v>625000</v>
      </c>
      <c r="E24497" s="1" t="s">
        <v>72872</v>
      </c>
      <c r="F24497" s="1" t="s">
        <v>24</v>
      </c>
      <c r="G24497" s="1"/>
      <c r="P24497" s="2">
        <v>41649</v>
      </c>
      <c r="Q24497" s="1" t="s">
        <v>72873</v>
      </c>
      <c r="R24497" s="1" t="s">
        <v>1507</v>
      </c>
      <c r="S24497" s="1"/>
      <c r="T24497" s="1"/>
      <c r="U24497" s="1"/>
    </row>
    <row r="24498" spans="1:21" x14ac:dyDescent="0.25">
      <c r="A24498">
        <v>40338</v>
      </c>
      <c r="B24498" s="1" t="s">
        <v>72874</v>
      </c>
      <c r="C24498" s="1" t="s">
        <v>22</v>
      </c>
      <c r="D24498">
        <v>549900</v>
      </c>
      <c r="E24498" s="1" t="s">
        <v>72875</v>
      </c>
      <c r="F24498" s="1" t="s">
        <v>24</v>
      </c>
      <c r="G24498" s="1"/>
      <c r="P24498" s="2">
        <v>42321</v>
      </c>
      <c r="Q24498" s="1" t="s">
        <v>72876</v>
      </c>
      <c r="R24498" s="1" t="s">
        <v>1507</v>
      </c>
      <c r="S24498" s="1"/>
      <c r="T24498" s="1"/>
      <c r="U24498" s="1"/>
    </row>
    <row r="24499" spans="1:21" x14ac:dyDescent="0.25">
      <c r="A24499">
        <v>46523</v>
      </c>
      <c r="B24499" s="1" t="s">
        <v>72874</v>
      </c>
      <c r="C24499" s="1" t="s">
        <v>22</v>
      </c>
      <c r="D24499">
        <v>900000</v>
      </c>
      <c r="E24499" s="1" t="s">
        <v>72877</v>
      </c>
      <c r="F24499" s="1" t="s">
        <v>24</v>
      </c>
      <c r="G24499" s="1"/>
      <c r="P24499" s="2">
        <v>42475</v>
      </c>
      <c r="Q24499" s="1" t="s">
        <v>72876</v>
      </c>
      <c r="R24499" s="1" t="s">
        <v>1507</v>
      </c>
      <c r="S24499" s="1"/>
      <c r="T24499" s="1"/>
      <c r="U24499" s="1"/>
    </row>
    <row r="24500" spans="1:21" x14ac:dyDescent="0.25">
      <c r="A24500">
        <v>44995</v>
      </c>
      <c r="B24500" s="1" t="s">
        <v>72878</v>
      </c>
      <c r="C24500" s="1" t="s">
        <v>22</v>
      </c>
      <c r="D24500">
        <v>900000</v>
      </c>
      <c r="E24500" s="1" t="s">
        <v>72879</v>
      </c>
      <c r="F24500" s="1" t="s">
        <v>24</v>
      </c>
      <c r="G24500" s="1"/>
      <c r="P24500" s="2">
        <v>42460</v>
      </c>
      <c r="Q24500" s="1" t="s">
        <v>72880</v>
      </c>
      <c r="R24500" s="1" t="s">
        <v>1507</v>
      </c>
      <c r="S24500" s="1"/>
      <c r="T24500" s="1"/>
      <c r="U24500" s="1"/>
    </row>
    <row r="24501" spans="1:21" x14ac:dyDescent="0.25">
      <c r="A24501">
        <v>32593</v>
      </c>
      <c r="B24501" s="1" t="s">
        <v>72881</v>
      </c>
      <c r="C24501" s="1" t="s">
        <v>22</v>
      </c>
      <c r="D24501">
        <v>590000</v>
      </c>
      <c r="E24501" s="1" t="s">
        <v>72882</v>
      </c>
      <c r="F24501" s="1" t="s">
        <v>24</v>
      </c>
      <c r="G24501" s="1"/>
      <c r="P24501" s="2">
        <v>42179</v>
      </c>
      <c r="Q24501" s="1" t="s">
        <v>72883</v>
      </c>
      <c r="R24501" s="1" t="s">
        <v>1507</v>
      </c>
      <c r="S24501" s="1"/>
      <c r="T24501" s="1"/>
      <c r="U24501" s="1"/>
    </row>
    <row r="24502" spans="1:21" x14ac:dyDescent="0.25">
      <c r="A24502">
        <v>4196</v>
      </c>
      <c r="B24502" s="1" t="s">
        <v>72884</v>
      </c>
      <c r="C24502" s="1" t="s">
        <v>22</v>
      </c>
      <c r="D24502">
        <v>498500</v>
      </c>
      <c r="E24502" s="1" t="s">
        <v>72885</v>
      </c>
      <c r="F24502" s="1" t="s">
        <v>24</v>
      </c>
      <c r="G24502" s="1"/>
      <c r="P24502" s="2">
        <v>41445</v>
      </c>
      <c r="Q24502" s="1" t="s">
        <v>72886</v>
      </c>
      <c r="R24502" s="1" t="s">
        <v>1507</v>
      </c>
      <c r="S24502" s="1"/>
      <c r="T24502" s="1"/>
      <c r="U24502" s="1"/>
    </row>
    <row r="24503" spans="1:21" x14ac:dyDescent="0.25">
      <c r="A24503">
        <v>34402</v>
      </c>
      <c r="B24503" s="1" t="s">
        <v>72887</v>
      </c>
      <c r="C24503" s="1" t="s">
        <v>22</v>
      </c>
      <c r="D24503">
        <v>643700</v>
      </c>
      <c r="E24503" s="1" t="s">
        <v>72888</v>
      </c>
      <c r="F24503" s="1" t="s">
        <v>24</v>
      </c>
      <c r="G24503" s="1"/>
      <c r="P24503" s="2">
        <v>42205</v>
      </c>
      <c r="Q24503" s="1" t="s">
        <v>72889</v>
      </c>
      <c r="R24503" s="1" t="s">
        <v>1507</v>
      </c>
      <c r="S24503" s="1"/>
      <c r="T24503" s="1"/>
      <c r="U24503" s="1"/>
    </row>
    <row r="24504" spans="1:21" x14ac:dyDescent="0.25">
      <c r="A24504">
        <v>22413</v>
      </c>
      <c r="B24504" s="1" t="s">
        <v>72890</v>
      </c>
      <c r="C24504" s="1" t="s">
        <v>22</v>
      </c>
      <c r="D24504">
        <v>695000</v>
      </c>
      <c r="E24504" s="1" t="s">
        <v>72891</v>
      </c>
      <c r="F24504" s="1" t="s">
        <v>24</v>
      </c>
      <c r="G24504" s="1"/>
      <c r="P24504" s="2">
        <v>41940</v>
      </c>
      <c r="Q24504" s="1" t="s">
        <v>72892</v>
      </c>
      <c r="R24504" s="1" t="s">
        <v>1507</v>
      </c>
      <c r="S24504" s="1"/>
      <c r="T24504" s="1"/>
      <c r="U24504" s="1"/>
    </row>
    <row r="24505" spans="1:21" x14ac:dyDescent="0.25">
      <c r="A24505">
        <v>9606</v>
      </c>
      <c r="B24505" s="1" t="s">
        <v>72893</v>
      </c>
      <c r="C24505" s="1" t="s">
        <v>22</v>
      </c>
      <c r="D24505">
        <v>620000</v>
      </c>
      <c r="E24505" s="1" t="s">
        <v>72894</v>
      </c>
      <c r="F24505" s="1" t="s">
        <v>24</v>
      </c>
      <c r="G24505" s="1"/>
      <c r="P24505" s="2">
        <v>41586</v>
      </c>
      <c r="Q24505" s="1" t="s">
        <v>72895</v>
      </c>
      <c r="R24505" s="1" t="s">
        <v>1507</v>
      </c>
      <c r="S24505" s="1"/>
      <c r="T24505" s="1"/>
      <c r="U24505" s="1"/>
    </row>
    <row r="24506" spans="1:21" x14ac:dyDescent="0.25">
      <c r="A24506">
        <v>51746</v>
      </c>
      <c r="B24506" s="1" t="s">
        <v>72893</v>
      </c>
      <c r="C24506" s="1" t="s">
        <v>22</v>
      </c>
      <c r="D24506">
        <v>907500</v>
      </c>
      <c r="E24506" s="1" t="s">
        <v>72896</v>
      </c>
      <c r="F24506" s="1" t="s">
        <v>24</v>
      </c>
      <c r="G24506" s="1"/>
      <c r="P24506" s="2">
        <v>42573</v>
      </c>
      <c r="Q24506" s="1" t="s">
        <v>72897</v>
      </c>
      <c r="R24506" s="1" t="s">
        <v>1507</v>
      </c>
      <c r="S24506" s="1"/>
      <c r="T24506" s="1"/>
      <c r="U24506" s="1"/>
    </row>
    <row r="24507" spans="1:21" x14ac:dyDescent="0.25">
      <c r="A24507">
        <v>21000</v>
      </c>
      <c r="B24507" s="1" t="s">
        <v>72898</v>
      </c>
      <c r="C24507" s="1" t="s">
        <v>22</v>
      </c>
      <c r="D24507">
        <v>699000</v>
      </c>
      <c r="E24507" s="1" t="s">
        <v>72899</v>
      </c>
      <c r="F24507" s="1" t="s">
        <v>24</v>
      </c>
      <c r="G24507" s="1"/>
      <c r="P24507" s="2">
        <v>41908</v>
      </c>
      <c r="Q24507" s="1" t="s">
        <v>72900</v>
      </c>
      <c r="R24507" s="1" t="s">
        <v>1507</v>
      </c>
      <c r="S24507" s="1"/>
      <c r="T24507" s="1"/>
      <c r="U24507" s="1"/>
    </row>
    <row r="24508" spans="1:21" x14ac:dyDescent="0.25">
      <c r="A24508">
        <v>16536</v>
      </c>
      <c r="B24508" s="1" t="s">
        <v>72901</v>
      </c>
      <c r="C24508" s="1" t="s">
        <v>22</v>
      </c>
      <c r="D24508">
        <v>755000</v>
      </c>
      <c r="E24508" s="1" t="s">
        <v>72902</v>
      </c>
      <c r="F24508" s="1" t="s">
        <v>24</v>
      </c>
      <c r="G24508" s="1"/>
      <c r="P24508" s="2">
        <v>41815</v>
      </c>
      <c r="Q24508" s="1" t="s">
        <v>72903</v>
      </c>
      <c r="R24508" s="1" t="s">
        <v>1507</v>
      </c>
      <c r="S24508" s="1"/>
      <c r="T24508" s="1"/>
      <c r="U24508" s="1"/>
    </row>
    <row r="24509" spans="1:21" x14ac:dyDescent="0.25">
      <c r="A24509">
        <v>15313</v>
      </c>
      <c r="B24509" s="1" t="s">
        <v>72904</v>
      </c>
      <c r="C24509" s="1" t="s">
        <v>22</v>
      </c>
      <c r="D24509">
        <v>675000</v>
      </c>
      <c r="E24509" s="1" t="s">
        <v>72905</v>
      </c>
      <c r="F24509" s="1" t="s">
        <v>24</v>
      </c>
      <c r="G24509" s="1"/>
      <c r="P24509" s="2">
        <v>41779</v>
      </c>
      <c r="Q24509" s="1" t="s">
        <v>72906</v>
      </c>
      <c r="R24509" s="1" t="s">
        <v>1507</v>
      </c>
      <c r="S24509" s="1"/>
      <c r="T24509" s="1"/>
      <c r="U24509" s="1"/>
    </row>
    <row r="24510" spans="1:21" x14ac:dyDescent="0.25">
      <c r="A24510">
        <v>55727</v>
      </c>
      <c r="B24510" s="1" t="s">
        <v>72907</v>
      </c>
      <c r="C24510" s="1" t="s">
        <v>22</v>
      </c>
      <c r="D24510">
        <v>825000</v>
      </c>
      <c r="E24510" s="1" t="s">
        <v>72908</v>
      </c>
      <c r="F24510" s="1" t="s">
        <v>24</v>
      </c>
      <c r="G24510" s="1"/>
      <c r="P24510" s="2">
        <v>42650</v>
      </c>
      <c r="Q24510" s="1" t="s">
        <v>72909</v>
      </c>
      <c r="R24510" s="1" t="s">
        <v>1507</v>
      </c>
      <c r="S24510" s="1"/>
      <c r="T24510" s="1"/>
      <c r="U24510" s="1"/>
    </row>
    <row r="24511" spans="1:21" x14ac:dyDescent="0.25">
      <c r="A24511">
        <v>21001</v>
      </c>
      <c r="B24511" s="1" t="s">
        <v>72910</v>
      </c>
      <c r="C24511" s="1" t="s">
        <v>22</v>
      </c>
      <c r="D24511">
        <v>570000</v>
      </c>
      <c r="E24511" s="1" t="s">
        <v>72911</v>
      </c>
      <c r="F24511" s="1" t="s">
        <v>24</v>
      </c>
      <c r="G24511" s="1"/>
      <c r="P24511" s="2">
        <v>41901</v>
      </c>
      <c r="Q24511" s="1" t="s">
        <v>72912</v>
      </c>
      <c r="R24511" s="1" t="s">
        <v>1507</v>
      </c>
      <c r="S24511" s="1"/>
      <c r="T24511" s="1"/>
      <c r="U24511" s="1"/>
    </row>
    <row r="24512" spans="1:21" x14ac:dyDescent="0.25">
      <c r="A24512">
        <v>1069</v>
      </c>
      <c r="B24512" s="1" t="s">
        <v>72913</v>
      </c>
      <c r="C24512" s="1" t="s">
        <v>22</v>
      </c>
      <c r="D24512">
        <v>620000</v>
      </c>
      <c r="E24512" s="1" t="s">
        <v>72914</v>
      </c>
      <c r="F24512" s="1" t="s">
        <v>24</v>
      </c>
      <c r="G24512" s="1"/>
      <c r="P24512" s="2">
        <v>41344</v>
      </c>
      <c r="Q24512" s="1" t="s">
        <v>72915</v>
      </c>
      <c r="R24512" s="1" t="s">
        <v>1507</v>
      </c>
      <c r="S24512" s="1"/>
      <c r="T24512" s="1"/>
      <c r="U24512" s="1"/>
    </row>
    <row r="24513" spans="1:21" x14ac:dyDescent="0.25">
      <c r="A24513">
        <v>19499</v>
      </c>
      <c r="B24513" s="1" t="s">
        <v>72916</v>
      </c>
      <c r="C24513" s="1" t="s">
        <v>22</v>
      </c>
      <c r="D24513">
        <v>641500</v>
      </c>
      <c r="E24513" s="1" t="s">
        <v>72917</v>
      </c>
      <c r="F24513" s="1" t="s">
        <v>24</v>
      </c>
      <c r="G24513" s="1"/>
      <c r="P24513" s="2">
        <v>41859</v>
      </c>
      <c r="Q24513" s="1" t="s">
        <v>72918</v>
      </c>
      <c r="R24513" s="1" t="s">
        <v>1507</v>
      </c>
      <c r="S24513" s="1"/>
      <c r="T24513" s="1"/>
      <c r="U24513" s="1"/>
    </row>
    <row r="24514" spans="1:21" x14ac:dyDescent="0.25">
      <c r="A24514">
        <v>11561</v>
      </c>
      <c r="B24514" s="1" t="s">
        <v>72919</v>
      </c>
      <c r="C24514" s="1" t="s">
        <v>22</v>
      </c>
      <c r="D24514">
        <v>960000</v>
      </c>
      <c r="E24514" s="1" t="s">
        <v>72920</v>
      </c>
      <c r="F24514" s="1" t="s">
        <v>24</v>
      </c>
      <c r="G24514" s="1"/>
      <c r="P24514" s="2">
        <v>41648</v>
      </c>
      <c r="Q24514" s="1" t="s">
        <v>72921</v>
      </c>
      <c r="R24514" s="1" t="s">
        <v>1507</v>
      </c>
      <c r="S24514" s="1"/>
      <c r="T24514" s="1"/>
      <c r="U24514" s="1"/>
    </row>
    <row r="24515" spans="1:21" x14ac:dyDescent="0.25">
      <c r="A24515">
        <v>576</v>
      </c>
      <c r="B24515" s="1" t="s">
        <v>72922</v>
      </c>
      <c r="C24515" s="1" t="s">
        <v>22</v>
      </c>
      <c r="D24515">
        <v>1158000</v>
      </c>
      <c r="E24515" s="1" t="s">
        <v>72923</v>
      </c>
      <c r="F24515" s="1" t="s">
        <v>24</v>
      </c>
      <c r="G24515" s="1"/>
      <c r="P24515" s="2">
        <v>41331</v>
      </c>
      <c r="Q24515" s="1" t="s">
        <v>72924</v>
      </c>
      <c r="R24515" s="1" t="s">
        <v>1507</v>
      </c>
      <c r="S24515" s="1"/>
      <c r="T24515" s="1"/>
      <c r="U24515" s="1"/>
    </row>
    <row r="24516" spans="1:21" x14ac:dyDescent="0.25">
      <c r="A24516">
        <v>54213</v>
      </c>
      <c r="B24516" s="1" t="s">
        <v>72925</v>
      </c>
      <c r="C24516" s="1" t="s">
        <v>22</v>
      </c>
      <c r="D24516">
        <v>745000</v>
      </c>
      <c r="E24516" s="1" t="s">
        <v>72926</v>
      </c>
      <c r="F24516" s="1" t="s">
        <v>24</v>
      </c>
      <c r="G24516" s="1"/>
      <c r="P24516" s="2">
        <v>42625</v>
      </c>
      <c r="Q24516" s="1" t="s">
        <v>72927</v>
      </c>
      <c r="R24516" s="1" t="s">
        <v>1507</v>
      </c>
      <c r="S24516" s="1"/>
      <c r="T24516" s="1"/>
      <c r="U24516" s="1"/>
    </row>
    <row r="24517" spans="1:21" x14ac:dyDescent="0.25">
      <c r="A24517">
        <v>37780</v>
      </c>
      <c r="B24517" s="1" t="s">
        <v>72928</v>
      </c>
      <c r="C24517" s="1" t="s">
        <v>22</v>
      </c>
      <c r="D24517">
        <v>1350000</v>
      </c>
      <c r="E24517" s="1" t="s">
        <v>72929</v>
      </c>
      <c r="F24517" s="1" t="s">
        <v>24</v>
      </c>
      <c r="G24517" s="1"/>
      <c r="P24517" s="2">
        <v>42257</v>
      </c>
      <c r="Q24517" s="1" t="s">
        <v>72930</v>
      </c>
      <c r="R24517" s="1" t="s">
        <v>1507</v>
      </c>
      <c r="S24517" s="1"/>
      <c r="T24517" s="1"/>
      <c r="U24517" s="1"/>
    </row>
    <row r="24518" spans="1:21" x14ac:dyDescent="0.25">
      <c r="A24518">
        <v>15314</v>
      </c>
      <c r="B24518" s="1" t="s">
        <v>72931</v>
      </c>
      <c r="C24518" s="1" t="s">
        <v>22</v>
      </c>
      <c r="D24518">
        <v>805000</v>
      </c>
      <c r="E24518" s="1" t="s">
        <v>72932</v>
      </c>
      <c r="F24518" s="1" t="s">
        <v>24</v>
      </c>
      <c r="G24518" s="1"/>
      <c r="P24518" s="2">
        <v>41780</v>
      </c>
      <c r="Q24518" s="1" t="s">
        <v>72933</v>
      </c>
      <c r="R24518" s="1" t="s">
        <v>1507</v>
      </c>
      <c r="S24518" s="1"/>
      <c r="T24518" s="1"/>
      <c r="U24518" s="1"/>
    </row>
    <row r="24519" spans="1:21" x14ac:dyDescent="0.25">
      <c r="A24519">
        <v>40339</v>
      </c>
      <c r="B24519" s="1" t="s">
        <v>72934</v>
      </c>
      <c r="C24519" s="1" t="s">
        <v>22</v>
      </c>
      <c r="D24519">
        <v>970000</v>
      </c>
      <c r="E24519" s="1" t="s">
        <v>72935</v>
      </c>
      <c r="F24519" s="1" t="s">
        <v>24</v>
      </c>
      <c r="G24519" s="1"/>
      <c r="P24519" s="2">
        <v>42311</v>
      </c>
      <c r="Q24519" s="1" t="s">
        <v>72936</v>
      </c>
      <c r="R24519" s="1" t="s">
        <v>1507</v>
      </c>
      <c r="S24519" s="1"/>
      <c r="T24519" s="1"/>
      <c r="U24519" s="1"/>
    </row>
    <row r="24520" spans="1:21" x14ac:dyDescent="0.25">
      <c r="A24520">
        <v>7809</v>
      </c>
      <c r="B24520" s="1" t="s">
        <v>72937</v>
      </c>
      <c r="C24520" s="1" t="s">
        <v>22</v>
      </c>
      <c r="D24520">
        <v>985000</v>
      </c>
      <c r="E24520" s="1" t="s">
        <v>72938</v>
      </c>
      <c r="F24520" s="1" t="s">
        <v>24</v>
      </c>
      <c r="G24520" s="1"/>
      <c r="P24520" s="2">
        <v>41529</v>
      </c>
      <c r="Q24520" s="1" t="s">
        <v>72939</v>
      </c>
      <c r="R24520" s="1" t="s">
        <v>1507</v>
      </c>
      <c r="S24520" s="1"/>
      <c r="T24520" s="1"/>
      <c r="U24520" s="1"/>
    </row>
    <row r="24521" spans="1:21" x14ac:dyDescent="0.25">
      <c r="A24521">
        <v>43863</v>
      </c>
      <c r="B24521" s="1" t="s">
        <v>72940</v>
      </c>
      <c r="C24521" s="1" t="s">
        <v>22</v>
      </c>
      <c r="D24521">
        <v>845000</v>
      </c>
      <c r="E24521" s="1" t="s">
        <v>72941</v>
      </c>
      <c r="F24521" s="1" t="s">
        <v>24</v>
      </c>
      <c r="G24521" s="1"/>
      <c r="P24521" s="2">
        <v>42405</v>
      </c>
      <c r="Q24521" s="1" t="s">
        <v>72942</v>
      </c>
      <c r="R24521" s="1" t="s">
        <v>1507</v>
      </c>
      <c r="S24521" s="1"/>
      <c r="T24521" s="1"/>
      <c r="U24521" s="1"/>
    </row>
    <row r="24522" spans="1:21" x14ac:dyDescent="0.25">
      <c r="A24522">
        <v>43864</v>
      </c>
      <c r="B24522" s="1" t="s">
        <v>72943</v>
      </c>
      <c r="C24522" s="1" t="s">
        <v>22</v>
      </c>
      <c r="D24522">
        <v>937000</v>
      </c>
      <c r="E24522" s="1" t="s">
        <v>72944</v>
      </c>
      <c r="F24522" s="1" t="s">
        <v>24</v>
      </c>
      <c r="G24522" s="1"/>
      <c r="P24522" s="2">
        <v>42416</v>
      </c>
      <c r="Q24522" s="1" t="s">
        <v>72945</v>
      </c>
      <c r="R24522" s="1" t="s">
        <v>1507</v>
      </c>
      <c r="S24522" s="1"/>
      <c r="T24522" s="1"/>
      <c r="U24522" s="1"/>
    </row>
    <row r="24523" spans="1:21" x14ac:dyDescent="0.25">
      <c r="A24523">
        <v>15315</v>
      </c>
      <c r="B24523" s="1" t="s">
        <v>72946</v>
      </c>
      <c r="C24523" s="1" t="s">
        <v>22</v>
      </c>
      <c r="D24523">
        <v>1050000</v>
      </c>
      <c r="E24523" s="1" t="s">
        <v>72947</v>
      </c>
      <c r="F24523" s="1" t="s">
        <v>24</v>
      </c>
      <c r="G24523" s="1"/>
      <c r="P24523" s="2">
        <v>41782</v>
      </c>
      <c r="Q24523" s="1" t="s">
        <v>72948</v>
      </c>
      <c r="R24523" s="1" t="s">
        <v>1507</v>
      </c>
      <c r="S24523" s="1"/>
      <c r="T24523" s="1"/>
      <c r="U24523" s="1"/>
    </row>
    <row r="24524" spans="1:21" x14ac:dyDescent="0.25">
      <c r="A24524">
        <v>48274</v>
      </c>
      <c r="B24524" s="1" t="s">
        <v>72949</v>
      </c>
      <c r="C24524" s="1" t="s">
        <v>22</v>
      </c>
      <c r="D24524">
        <v>1249000</v>
      </c>
      <c r="E24524" s="1" t="s">
        <v>72950</v>
      </c>
      <c r="F24524" s="1" t="s">
        <v>24</v>
      </c>
      <c r="G24524" s="1"/>
      <c r="P24524" s="2">
        <v>42514</v>
      </c>
      <c r="Q24524" s="1" t="s">
        <v>72951</v>
      </c>
      <c r="R24524" s="1" t="s">
        <v>1507</v>
      </c>
      <c r="S24524" s="1"/>
      <c r="T24524" s="1"/>
      <c r="U24524" s="1"/>
    </row>
    <row r="24525" spans="1:21" x14ac:dyDescent="0.25">
      <c r="A24525">
        <v>51747</v>
      </c>
      <c r="B24525" s="1" t="s">
        <v>72952</v>
      </c>
      <c r="C24525" s="1" t="s">
        <v>22</v>
      </c>
      <c r="D24525">
        <v>938500</v>
      </c>
      <c r="E24525" s="1" t="s">
        <v>72953</v>
      </c>
      <c r="F24525" s="1" t="s">
        <v>24</v>
      </c>
      <c r="G24525" s="1"/>
      <c r="P24525" s="2">
        <v>42556</v>
      </c>
      <c r="Q24525" s="1" t="s">
        <v>72954</v>
      </c>
      <c r="R24525" s="1" t="s">
        <v>1507</v>
      </c>
      <c r="S24525" s="1"/>
      <c r="T24525" s="1"/>
      <c r="U24525" s="1"/>
    </row>
    <row r="24526" spans="1:21" x14ac:dyDescent="0.25">
      <c r="A24526">
        <v>14188</v>
      </c>
      <c r="B24526" s="1" t="s">
        <v>72955</v>
      </c>
      <c r="C24526" s="1" t="s">
        <v>22</v>
      </c>
      <c r="D24526">
        <v>1225000</v>
      </c>
      <c r="E24526" s="1" t="s">
        <v>72956</v>
      </c>
      <c r="F24526" s="1" t="s">
        <v>24</v>
      </c>
      <c r="G24526" s="1"/>
      <c r="P24526" s="2">
        <v>41750</v>
      </c>
      <c r="Q24526" s="1" t="s">
        <v>72957</v>
      </c>
      <c r="R24526" s="1" t="s">
        <v>1507</v>
      </c>
      <c r="S24526" s="1"/>
      <c r="T24526" s="1"/>
      <c r="U24526" s="1"/>
    </row>
    <row r="24527" spans="1:21" x14ac:dyDescent="0.25">
      <c r="A24527">
        <v>30711</v>
      </c>
      <c r="B24527" s="1" t="s">
        <v>72958</v>
      </c>
      <c r="C24527" s="1" t="s">
        <v>74</v>
      </c>
      <c r="D24527">
        <v>517000</v>
      </c>
      <c r="E24527" s="1" t="s">
        <v>72959</v>
      </c>
      <c r="F24527" s="1" t="s">
        <v>24</v>
      </c>
      <c r="G24527" s="1"/>
      <c r="P24527" s="2">
        <v>42139</v>
      </c>
      <c r="Q24527" s="1" t="s">
        <v>72960</v>
      </c>
      <c r="R24527" s="1" t="s">
        <v>1507</v>
      </c>
      <c r="S24527" s="1"/>
      <c r="T24527" s="1"/>
      <c r="U24527" s="1"/>
    </row>
    <row r="24528" spans="1:21" x14ac:dyDescent="0.25">
      <c r="A24528">
        <v>18026</v>
      </c>
      <c r="B24528" s="1" t="s">
        <v>72961</v>
      </c>
      <c r="C24528" s="1" t="s">
        <v>74</v>
      </c>
      <c r="D24528">
        <v>635000</v>
      </c>
      <c r="E24528" s="1" t="s">
        <v>72962</v>
      </c>
      <c r="F24528" s="1" t="s">
        <v>24</v>
      </c>
      <c r="G24528" s="1"/>
      <c r="P24528" s="2">
        <v>41836</v>
      </c>
      <c r="Q24528" s="1" t="s">
        <v>72963</v>
      </c>
      <c r="R24528" s="1" t="s">
        <v>1507</v>
      </c>
      <c r="S24528" s="1"/>
      <c r="T24528" s="1"/>
      <c r="U24528" s="1"/>
    </row>
    <row r="24529" spans="1:21" x14ac:dyDescent="0.25">
      <c r="A24529">
        <v>9607</v>
      </c>
      <c r="B24529" s="1" t="s">
        <v>72964</v>
      </c>
      <c r="C24529" s="1" t="s">
        <v>74</v>
      </c>
      <c r="D24529">
        <v>562000</v>
      </c>
      <c r="E24529" s="1" t="s">
        <v>72965</v>
      </c>
      <c r="F24529" s="1" t="s">
        <v>24</v>
      </c>
      <c r="G24529" s="1"/>
      <c r="P24529" s="2">
        <v>41600</v>
      </c>
      <c r="Q24529" s="1" t="s">
        <v>72966</v>
      </c>
      <c r="R24529" s="1" t="s">
        <v>1507</v>
      </c>
      <c r="S24529" s="1"/>
      <c r="T24529" s="1"/>
      <c r="U24529" s="1"/>
    </row>
    <row r="24530" spans="1:21" x14ac:dyDescent="0.25">
      <c r="A24530">
        <v>27872</v>
      </c>
      <c r="B24530" s="1" t="s">
        <v>72964</v>
      </c>
      <c r="C24530" s="1" t="s">
        <v>74</v>
      </c>
      <c r="D24530">
        <v>640000</v>
      </c>
      <c r="E24530" s="1" t="s">
        <v>72967</v>
      </c>
      <c r="F24530" s="1" t="s">
        <v>24</v>
      </c>
      <c r="G24530" s="1"/>
      <c r="P24530" s="2">
        <v>42068</v>
      </c>
      <c r="Q24530" s="1" t="s">
        <v>72966</v>
      </c>
      <c r="R24530" s="1" t="s">
        <v>1507</v>
      </c>
      <c r="S24530" s="1"/>
      <c r="T24530" s="1"/>
      <c r="U24530" s="1"/>
    </row>
    <row r="24531" spans="1:21" x14ac:dyDescent="0.25">
      <c r="A24531">
        <v>48275</v>
      </c>
      <c r="B24531" s="1" t="s">
        <v>72964</v>
      </c>
      <c r="C24531" s="1" t="s">
        <v>74</v>
      </c>
      <c r="D24531">
        <v>660000</v>
      </c>
      <c r="E24531" s="1" t="s">
        <v>72968</v>
      </c>
      <c r="F24531" s="1" t="s">
        <v>24</v>
      </c>
      <c r="G24531" s="1"/>
      <c r="P24531" s="2">
        <v>42509</v>
      </c>
      <c r="Q24531" s="1" t="s">
        <v>72969</v>
      </c>
      <c r="R24531" s="1" t="s">
        <v>1507</v>
      </c>
      <c r="S24531" s="1"/>
      <c r="T24531" s="1"/>
      <c r="U24531" s="1"/>
    </row>
    <row r="24532" spans="1:21" x14ac:dyDescent="0.25">
      <c r="A24532">
        <v>577</v>
      </c>
      <c r="B24532" s="1" t="s">
        <v>72970</v>
      </c>
      <c r="C24532" s="1" t="s">
        <v>74</v>
      </c>
      <c r="D24532">
        <v>629900</v>
      </c>
      <c r="E24532" s="1" t="s">
        <v>72971</v>
      </c>
      <c r="F24532" s="1" t="s">
        <v>24</v>
      </c>
      <c r="G24532" s="1"/>
      <c r="P24532" s="2">
        <v>41311</v>
      </c>
      <c r="Q24532" s="1" t="s">
        <v>72972</v>
      </c>
      <c r="R24532" s="1" t="s">
        <v>1507</v>
      </c>
      <c r="S24532" s="1"/>
      <c r="T24532" s="1"/>
      <c r="U24532" s="1"/>
    </row>
    <row r="24533" spans="1:21" x14ac:dyDescent="0.25">
      <c r="A24533">
        <v>1070</v>
      </c>
      <c r="B24533" s="1" t="s">
        <v>72973</v>
      </c>
      <c r="C24533" s="1" t="s">
        <v>74</v>
      </c>
      <c r="D24533">
        <v>599900</v>
      </c>
      <c r="E24533" s="1" t="s">
        <v>72974</v>
      </c>
      <c r="F24533" s="1" t="s">
        <v>24</v>
      </c>
      <c r="G24533" s="1"/>
      <c r="P24533" s="2">
        <v>41337</v>
      </c>
      <c r="Q24533" s="1" t="s">
        <v>72975</v>
      </c>
      <c r="R24533" s="1" t="s">
        <v>1507</v>
      </c>
      <c r="S24533" s="1"/>
      <c r="T24533" s="1"/>
      <c r="U24533" s="1"/>
    </row>
    <row r="24534" spans="1:21" x14ac:dyDescent="0.25">
      <c r="A24534">
        <v>30712</v>
      </c>
      <c r="B24534" s="1" t="s">
        <v>72976</v>
      </c>
      <c r="C24534" s="1" t="s">
        <v>22</v>
      </c>
      <c r="D24534">
        <v>525800</v>
      </c>
      <c r="E24534" s="1" t="s">
        <v>72977</v>
      </c>
      <c r="F24534" s="1" t="s">
        <v>24</v>
      </c>
      <c r="G24534" s="1" t="s">
        <v>72978</v>
      </c>
      <c r="H24534">
        <v>0.56000000000000005</v>
      </c>
      <c r="I24534">
        <v>200000</v>
      </c>
      <c r="J24534">
        <v>200800</v>
      </c>
      <c r="K24534">
        <v>400800</v>
      </c>
      <c r="L24534">
        <v>1950</v>
      </c>
      <c r="M24534">
        <v>4</v>
      </c>
      <c r="N24534">
        <v>2</v>
      </c>
      <c r="O24534">
        <v>1</v>
      </c>
      <c r="P24534" s="2">
        <v>42125</v>
      </c>
      <c r="Q24534" s="1" t="s">
        <v>72979</v>
      </c>
      <c r="R24534" s="1" t="s">
        <v>1507</v>
      </c>
      <c r="S24534" s="1" t="s">
        <v>72979</v>
      </c>
      <c r="T24534" s="1" t="s">
        <v>1507</v>
      </c>
      <c r="U24534" s="1" t="s">
        <v>28</v>
      </c>
    </row>
    <row r="24535" spans="1:21" x14ac:dyDescent="0.25">
      <c r="A24535">
        <v>5562</v>
      </c>
      <c r="B24535" s="1" t="s">
        <v>72980</v>
      </c>
      <c r="C24535" s="1" t="s">
        <v>22</v>
      </c>
      <c r="D24535">
        <v>325000</v>
      </c>
      <c r="E24535" s="1" t="s">
        <v>72981</v>
      </c>
      <c r="F24535" s="1" t="s">
        <v>24</v>
      </c>
      <c r="G24535" s="1" t="s">
        <v>72982</v>
      </c>
      <c r="H24535">
        <v>1.03</v>
      </c>
      <c r="I24535">
        <v>216000</v>
      </c>
      <c r="J24535">
        <v>126600</v>
      </c>
      <c r="K24535">
        <v>342600</v>
      </c>
      <c r="L24535">
        <v>1950</v>
      </c>
      <c r="M24535">
        <v>4</v>
      </c>
      <c r="N24535">
        <v>2</v>
      </c>
      <c r="O24535">
        <v>0</v>
      </c>
      <c r="P24535" s="2">
        <v>41467</v>
      </c>
      <c r="Q24535" s="1" t="s">
        <v>72983</v>
      </c>
      <c r="R24535" s="1" t="s">
        <v>1507</v>
      </c>
      <c r="S24535" s="1" t="s">
        <v>72983</v>
      </c>
      <c r="T24535" s="1" t="s">
        <v>1507</v>
      </c>
      <c r="U24535" s="1" t="s">
        <v>28</v>
      </c>
    </row>
    <row r="24536" spans="1:21" x14ac:dyDescent="0.25">
      <c r="A24536">
        <v>23696</v>
      </c>
      <c r="B24536" s="1" t="s">
        <v>72980</v>
      </c>
      <c r="C24536" s="1" t="s">
        <v>22</v>
      </c>
      <c r="D24536">
        <v>415000</v>
      </c>
      <c r="E24536" s="1" t="s">
        <v>72984</v>
      </c>
      <c r="F24536" s="1" t="s">
        <v>24</v>
      </c>
      <c r="G24536" s="1" t="s">
        <v>72982</v>
      </c>
      <c r="H24536">
        <v>1.03</v>
      </c>
      <c r="I24536">
        <v>216000</v>
      </c>
      <c r="J24536">
        <v>126600</v>
      </c>
      <c r="K24536">
        <v>342600</v>
      </c>
      <c r="L24536">
        <v>1950</v>
      </c>
      <c r="M24536">
        <v>4</v>
      </c>
      <c r="N24536">
        <v>2</v>
      </c>
      <c r="O24536">
        <v>0</v>
      </c>
      <c r="P24536" s="2">
        <v>41968</v>
      </c>
      <c r="Q24536" s="1" t="s">
        <v>72983</v>
      </c>
      <c r="R24536" s="1" t="s">
        <v>1507</v>
      </c>
      <c r="S24536" s="1" t="s">
        <v>72983</v>
      </c>
      <c r="T24536" s="1" t="s">
        <v>1507</v>
      </c>
      <c r="U24536" s="1" t="s">
        <v>28</v>
      </c>
    </row>
    <row r="24537" spans="1:21" x14ac:dyDescent="0.25">
      <c r="A24537">
        <v>30713</v>
      </c>
      <c r="B24537" s="1" t="s">
        <v>72985</v>
      </c>
      <c r="C24537" s="1" t="s">
        <v>326</v>
      </c>
      <c r="D24537">
        <v>247700</v>
      </c>
      <c r="E24537" s="1" t="s">
        <v>72986</v>
      </c>
      <c r="F24537" s="1" t="s">
        <v>24</v>
      </c>
      <c r="G24537" s="1" t="s">
        <v>72987</v>
      </c>
      <c r="H24537">
        <v>0.46</v>
      </c>
      <c r="I24537">
        <v>150000</v>
      </c>
      <c r="J24537">
        <v>0</v>
      </c>
      <c r="K24537">
        <v>150000</v>
      </c>
      <c r="P24537" s="2">
        <v>42135</v>
      </c>
      <c r="Q24537" s="1" t="s">
        <v>72988</v>
      </c>
      <c r="R24537" s="1" t="s">
        <v>1507</v>
      </c>
      <c r="S24537" s="1" t="s">
        <v>72988</v>
      </c>
      <c r="T24537" s="1" t="s">
        <v>1507</v>
      </c>
      <c r="U24537" s="1" t="s">
        <v>28</v>
      </c>
    </row>
    <row r="24538" spans="1:21" x14ac:dyDescent="0.25">
      <c r="A24538">
        <v>32594</v>
      </c>
      <c r="B24538" s="1" t="s">
        <v>72989</v>
      </c>
      <c r="C24538" s="1" t="s">
        <v>22</v>
      </c>
      <c r="D24538">
        <v>449900</v>
      </c>
      <c r="E24538" s="1" t="s">
        <v>72990</v>
      </c>
      <c r="F24538" s="1" t="s">
        <v>24</v>
      </c>
      <c r="G24538" s="1" t="s">
        <v>72991</v>
      </c>
      <c r="H24538">
        <v>0.51</v>
      </c>
      <c r="I24538">
        <v>200000</v>
      </c>
      <c r="J24538">
        <v>146300</v>
      </c>
      <c r="K24538">
        <v>346300</v>
      </c>
      <c r="L24538">
        <v>1950</v>
      </c>
      <c r="M24538">
        <v>2</v>
      </c>
      <c r="N24538">
        <v>2</v>
      </c>
      <c r="O24538">
        <v>0</v>
      </c>
      <c r="P24538" s="2">
        <v>42185</v>
      </c>
      <c r="Q24538" s="1" t="s">
        <v>72992</v>
      </c>
      <c r="R24538" s="1" t="s">
        <v>1507</v>
      </c>
      <c r="S24538" s="1" t="s">
        <v>72992</v>
      </c>
      <c r="T24538" s="1" t="s">
        <v>1507</v>
      </c>
      <c r="U24538" s="1" t="s">
        <v>28</v>
      </c>
    </row>
    <row r="24539" spans="1:21" x14ac:dyDescent="0.25">
      <c r="A24539">
        <v>43865</v>
      </c>
      <c r="B24539" s="1" t="s">
        <v>72993</v>
      </c>
      <c r="C24539" s="1" t="s">
        <v>22</v>
      </c>
      <c r="D24539">
        <v>425000</v>
      </c>
      <c r="E24539" s="1" t="s">
        <v>72994</v>
      </c>
      <c r="F24539" s="1" t="s">
        <v>24</v>
      </c>
      <c r="G24539" s="1" t="s">
        <v>72995</v>
      </c>
      <c r="H24539">
        <v>0.52</v>
      </c>
      <c r="I24539">
        <v>200000</v>
      </c>
      <c r="J24539">
        <v>102800</v>
      </c>
      <c r="K24539">
        <v>309500</v>
      </c>
      <c r="L24539">
        <v>1955</v>
      </c>
      <c r="M24539">
        <v>3</v>
      </c>
      <c r="N24539">
        <v>2</v>
      </c>
      <c r="O24539">
        <v>0</v>
      </c>
      <c r="P24539" s="2">
        <v>42408</v>
      </c>
      <c r="Q24539" s="1" t="s">
        <v>72996</v>
      </c>
      <c r="R24539" s="1" t="s">
        <v>1507</v>
      </c>
      <c r="S24539" s="1" t="s">
        <v>72996</v>
      </c>
      <c r="T24539" s="1" t="s">
        <v>1507</v>
      </c>
      <c r="U24539" s="1" t="s">
        <v>28</v>
      </c>
    </row>
    <row r="24540" spans="1:21" x14ac:dyDescent="0.25">
      <c r="A24540">
        <v>50163</v>
      </c>
      <c r="B24540" s="1" t="s">
        <v>72993</v>
      </c>
      <c r="C24540" s="1" t="s">
        <v>22</v>
      </c>
      <c r="D24540">
        <v>482500</v>
      </c>
      <c r="E24540" s="1" t="s">
        <v>72997</v>
      </c>
      <c r="F24540" s="1" t="s">
        <v>24</v>
      </c>
      <c r="G24540" s="1" t="s">
        <v>72995</v>
      </c>
      <c r="H24540">
        <v>0.52</v>
      </c>
      <c r="I24540">
        <v>200000</v>
      </c>
      <c r="J24540">
        <v>102800</v>
      </c>
      <c r="K24540">
        <v>309500</v>
      </c>
      <c r="L24540">
        <v>1955</v>
      </c>
      <c r="M24540">
        <v>3</v>
      </c>
      <c r="N24540">
        <v>2</v>
      </c>
      <c r="O24540">
        <v>0</v>
      </c>
      <c r="P24540" s="2">
        <v>42527</v>
      </c>
      <c r="Q24540" s="1" t="s">
        <v>72998</v>
      </c>
      <c r="R24540" s="1" t="s">
        <v>1507</v>
      </c>
      <c r="S24540" s="1" t="s">
        <v>72996</v>
      </c>
      <c r="T24540" s="1" t="s">
        <v>1507</v>
      </c>
      <c r="U24540" s="1" t="s">
        <v>28</v>
      </c>
    </row>
    <row r="24541" spans="1:21" x14ac:dyDescent="0.25">
      <c r="A24541">
        <v>52854</v>
      </c>
      <c r="B24541" s="1" t="s">
        <v>72993</v>
      </c>
      <c r="C24541" s="1" t="s">
        <v>22</v>
      </c>
      <c r="D24541">
        <v>482500</v>
      </c>
      <c r="E24541" s="1" t="s">
        <v>72999</v>
      </c>
      <c r="F24541" s="1" t="s">
        <v>24</v>
      </c>
      <c r="G24541" s="1" t="s">
        <v>72995</v>
      </c>
      <c r="H24541">
        <v>0.52</v>
      </c>
      <c r="I24541">
        <v>200000</v>
      </c>
      <c r="J24541">
        <v>102800</v>
      </c>
      <c r="K24541">
        <v>309500</v>
      </c>
      <c r="L24541">
        <v>1955</v>
      </c>
      <c r="M24541">
        <v>3</v>
      </c>
      <c r="N24541">
        <v>2</v>
      </c>
      <c r="O24541">
        <v>0</v>
      </c>
      <c r="P24541" s="2">
        <v>42590</v>
      </c>
      <c r="Q24541" s="1" t="s">
        <v>72998</v>
      </c>
      <c r="R24541" s="1" t="s">
        <v>1507</v>
      </c>
      <c r="S24541" s="1" t="s">
        <v>72996</v>
      </c>
      <c r="T24541" s="1" t="s">
        <v>1507</v>
      </c>
      <c r="U24541" s="1" t="s">
        <v>28</v>
      </c>
    </row>
    <row r="24542" spans="1:21" x14ac:dyDescent="0.25">
      <c r="A24542">
        <v>7810</v>
      </c>
      <c r="B24542" s="1" t="s">
        <v>73000</v>
      </c>
      <c r="C24542" s="1" t="s">
        <v>74</v>
      </c>
      <c r="D24542">
        <v>530000</v>
      </c>
      <c r="E24542" s="1" t="s">
        <v>73001</v>
      </c>
      <c r="F24542" s="1" t="s">
        <v>24</v>
      </c>
      <c r="G24542" s="1"/>
      <c r="P24542" s="2">
        <v>41547</v>
      </c>
      <c r="Q24542" s="1" t="s">
        <v>73002</v>
      </c>
      <c r="R24542" s="1" t="s">
        <v>1507</v>
      </c>
      <c r="S24542" s="1"/>
      <c r="T24542" s="1"/>
      <c r="U24542" s="1"/>
    </row>
    <row r="24543" spans="1:21" x14ac:dyDescent="0.25">
      <c r="A24543">
        <v>27873</v>
      </c>
      <c r="B24543" s="1" t="s">
        <v>73000</v>
      </c>
      <c r="C24543" s="1" t="s">
        <v>74</v>
      </c>
      <c r="D24543">
        <v>550000</v>
      </c>
      <c r="E24543" s="1" t="s">
        <v>73003</v>
      </c>
      <c r="F24543" s="1" t="s">
        <v>24</v>
      </c>
      <c r="G24543" s="1"/>
      <c r="P24543" s="2">
        <v>42094</v>
      </c>
      <c r="Q24543" s="1" t="s">
        <v>73002</v>
      </c>
      <c r="R24543" s="1" t="s">
        <v>1507</v>
      </c>
      <c r="S24543" s="1"/>
      <c r="T24543" s="1"/>
      <c r="U24543" s="1"/>
    </row>
    <row r="24544" spans="1:21" x14ac:dyDescent="0.25">
      <c r="A24544">
        <v>4197</v>
      </c>
      <c r="B24544" s="1" t="s">
        <v>73004</v>
      </c>
      <c r="C24544" s="1" t="s">
        <v>74</v>
      </c>
      <c r="D24544">
        <v>530000</v>
      </c>
      <c r="E24544" s="1" t="s">
        <v>73005</v>
      </c>
      <c r="F24544" s="1" t="s">
        <v>24</v>
      </c>
      <c r="G24544" s="1"/>
      <c r="P24544" s="2">
        <v>41453</v>
      </c>
      <c r="Q24544" s="1" t="s">
        <v>73002</v>
      </c>
      <c r="R24544" s="1" t="s">
        <v>1507</v>
      </c>
      <c r="S24544" s="1"/>
      <c r="T24544" s="1"/>
      <c r="U24544" s="1"/>
    </row>
    <row r="24545" spans="1:21" x14ac:dyDescent="0.25">
      <c r="A24545">
        <v>50164</v>
      </c>
      <c r="B24545" s="1" t="s">
        <v>73004</v>
      </c>
      <c r="C24545" s="1" t="s">
        <v>74</v>
      </c>
      <c r="D24545">
        <v>594900</v>
      </c>
      <c r="E24545" s="1" t="s">
        <v>73006</v>
      </c>
      <c r="F24545" s="1" t="s">
        <v>24</v>
      </c>
      <c r="G24545" s="1"/>
      <c r="P24545" s="2">
        <v>42527</v>
      </c>
      <c r="Q24545" s="1" t="s">
        <v>73007</v>
      </c>
      <c r="R24545" s="1" t="s">
        <v>1507</v>
      </c>
      <c r="S24545" s="1"/>
      <c r="T24545" s="1"/>
      <c r="U24545" s="1"/>
    </row>
    <row r="24546" spans="1:21" x14ac:dyDescent="0.25">
      <c r="A24546">
        <v>4198</v>
      </c>
      <c r="B24546" s="1" t="s">
        <v>73008</v>
      </c>
      <c r="C24546" s="1" t="s">
        <v>74</v>
      </c>
      <c r="D24546">
        <v>567500</v>
      </c>
      <c r="E24546" s="1" t="s">
        <v>73009</v>
      </c>
      <c r="F24546" s="1" t="s">
        <v>24</v>
      </c>
      <c r="G24546" s="1"/>
      <c r="P24546" s="2">
        <v>41453</v>
      </c>
      <c r="Q24546" s="1" t="s">
        <v>73010</v>
      </c>
      <c r="R24546" s="1" t="s">
        <v>1507</v>
      </c>
      <c r="S24546" s="1"/>
      <c r="T24546" s="1"/>
      <c r="U24546" s="1"/>
    </row>
    <row r="24547" spans="1:21" x14ac:dyDescent="0.25">
      <c r="A24547">
        <v>54214</v>
      </c>
      <c r="B24547" s="1" t="s">
        <v>73008</v>
      </c>
      <c r="C24547" s="1" t="s">
        <v>74</v>
      </c>
      <c r="D24547">
        <v>680000</v>
      </c>
      <c r="E24547" s="1" t="s">
        <v>73011</v>
      </c>
      <c r="F24547" s="1" t="s">
        <v>24</v>
      </c>
      <c r="G24547" s="1"/>
      <c r="P24547" s="2">
        <v>42635</v>
      </c>
      <c r="Q24547" s="1" t="s">
        <v>73012</v>
      </c>
      <c r="R24547" s="1" t="s">
        <v>1507</v>
      </c>
      <c r="S24547" s="1"/>
      <c r="T24547" s="1"/>
      <c r="U24547" s="1"/>
    </row>
    <row r="24548" spans="1:21" x14ac:dyDescent="0.25">
      <c r="A24548">
        <v>2969</v>
      </c>
      <c r="B24548" s="1" t="s">
        <v>73013</v>
      </c>
      <c r="C24548" s="1" t="s">
        <v>74</v>
      </c>
      <c r="D24548">
        <v>585000</v>
      </c>
      <c r="E24548" s="1" t="s">
        <v>73014</v>
      </c>
      <c r="F24548" s="1" t="s">
        <v>24</v>
      </c>
      <c r="G24548" s="1"/>
      <c r="P24548" s="2">
        <v>41417</v>
      </c>
      <c r="Q24548" s="1" t="s">
        <v>73015</v>
      </c>
      <c r="R24548" s="1" t="s">
        <v>1507</v>
      </c>
      <c r="S24548" s="1"/>
      <c r="T24548" s="1"/>
      <c r="U24548" s="1"/>
    </row>
    <row r="24549" spans="1:21" x14ac:dyDescent="0.25">
      <c r="A24549">
        <v>19500</v>
      </c>
      <c r="B24549" s="1" t="s">
        <v>73016</v>
      </c>
      <c r="C24549" s="1" t="s">
        <v>22</v>
      </c>
      <c r="D24549">
        <v>1190000</v>
      </c>
      <c r="E24549" s="1" t="s">
        <v>73017</v>
      </c>
      <c r="F24549" s="1" t="s">
        <v>24</v>
      </c>
      <c r="G24549" s="1" t="s">
        <v>73018</v>
      </c>
      <c r="H24549">
        <v>0.44</v>
      </c>
      <c r="I24549">
        <v>210000</v>
      </c>
      <c r="J24549">
        <v>567200</v>
      </c>
      <c r="K24549">
        <v>796200</v>
      </c>
      <c r="L24549">
        <v>2005</v>
      </c>
      <c r="M24549">
        <v>4</v>
      </c>
      <c r="N24549">
        <v>4</v>
      </c>
      <c r="O24549">
        <v>0</v>
      </c>
      <c r="P24549" s="2">
        <v>41876</v>
      </c>
      <c r="Q24549" s="1" t="s">
        <v>73019</v>
      </c>
      <c r="R24549" s="1" t="s">
        <v>1507</v>
      </c>
      <c r="S24549" s="1" t="s">
        <v>73019</v>
      </c>
      <c r="T24549" s="1" t="s">
        <v>1507</v>
      </c>
      <c r="U24549" s="1" t="s">
        <v>28</v>
      </c>
    </row>
    <row r="24550" spans="1:21" x14ac:dyDescent="0.25">
      <c r="A24550">
        <v>48276</v>
      </c>
      <c r="B24550" s="1" t="s">
        <v>73020</v>
      </c>
      <c r="C24550" s="1" t="s">
        <v>22</v>
      </c>
      <c r="D24550">
        <v>950000</v>
      </c>
      <c r="E24550" s="1" t="s">
        <v>73021</v>
      </c>
      <c r="F24550" s="1" t="s">
        <v>24</v>
      </c>
      <c r="G24550" s="1" t="s">
        <v>73022</v>
      </c>
      <c r="H24550">
        <v>0.38</v>
      </c>
      <c r="I24550">
        <v>210000</v>
      </c>
      <c r="J24550">
        <v>603700</v>
      </c>
      <c r="K24550">
        <v>813700</v>
      </c>
      <c r="L24550">
        <v>2008</v>
      </c>
      <c r="M24550">
        <v>4</v>
      </c>
      <c r="N24550">
        <v>3</v>
      </c>
      <c r="O24550">
        <v>1</v>
      </c>
      <c r="P24550" s="2">
        <v>42510</v>
      </c>
      <c r="Q24550" s="1" t="s">
        <v>73023</v>
      </c>
      <c r="R24550" s="1" t="s">
        <v>1507</v>
      </c>
      <c r="S24550" s="1" t="s">
        <v>73024</v>
      </c>
      <c r="T24550" s="1" t="s">
        <v>1507</v>
      </c>
      <c r="U24550" s="1" t="s">
        <v>28</v>
      </c>
    </row>
    <row r="24551" spans="1:21" x14ac:dyDescent="0.25">
      <c r="A24551">
        <v>13123</v>
      </c>
      <c r="B24551" s="1" t="s">
        <v>73025</v>
      </c>
      <c r="C24551" s="1" t="s">
        <v>22</v>
      </c>
      <c r="D24551">
        <v>929900</v>
      </c>
      <c r="E24551" s="1" t="s">
        <v>73026</v>
      </c>
      <c r="F24551" s="1" t="s">
        <v>24</v>
      </c>
      <c r="G24551" s="1" t="s">
        <v>73027</v>
      </c>
      <c r="H24551">
        <v>0.26</v>
      </c>
      <c r="I24551">
        <v>210000</v>
      </c>
      <c r="J24551">
        <v>599100</v>
      </c>
      <c r="K24551">
        <v>809100</v>
      </c>
      <c r="L24551">
        <v>2014</v>
      </c>
      <c r="M24551">
        <v>4</v>
      </c>
      <c r="N24551">
        <v>3</v>
      </c>
      <c r="O24551">
        <v>1</v>
      </c>
      <c r="P24551" s="2">
        <v>41726</v>
      </c>
      <c r="Q24551" s="1" t="s">
        <v>73028</v>
      </c>
      <c r="R24551" s="1" t="s">
        <v>1507</v>
      </c>
      <c r="S24551" s="1" t="s">
        <v>73028</v>
      </c>
      <c r="T24551" s="1" t="s">
        <v>1507</v>
      </c>
      <c r="U24551" s="1" t="s">
        <v>28</v>
      </c>
    </row>
    <row r="24552" spans="1:21" x14ac:dyDescent="0.25">
      <c r="A24552">
        <v>23697</v>
      </c>
      <c r="B24552" s="1" t="s">
        <v>73029</v>
      </c>
      <c r="C24552" s="1" t="s">
        <v>279</v>
      </c>
      <c r="D24552">
        <v>448000</v>
      </c>
      <c r="E24552" s="1" t="s">
        <v>73030</v>
      </c>
      <c r="F24552" s="1" t="s">
        <v>503</v>
      </c>
      <c r="G24552" s="1"/>
      <c r="P24552" s="2">
        <v>41964</v>
      </c>
      <c r="Q24552" s="1" t="s">
        <v>73031</v>
      </c>
      <c r="R24552" s="1" t="s">
        <v>1507</v>
      </c>
      <c r="S24552" s="1"/>
      <c r="T24552" s="1"/>
      <c r="U24552" s="1"/>
    </row>
    <row r="24553" spans="1:21" x14ac:dyDescent="0.25">
      <c r="A24553">
        <v>29163</v>
      </c>
      <c r="B24553" s="1" t="s">
        <v>73032</v>
      </c>
      <c r="C24553" s="1" t="s">
        <v>22</v>
      </c>
      <c r="D24553">
        <v>732000</v>
      </c>
      <c r="E24553" s="1" t="s">
        <v>73033</v>
      </c>
      <c r="F24553" s="1" t="s">
        <v>24</v>
      </c>
      <c r="G24553" s="1" t="s">
        <v>73034</v>
      </c>
      <c r="H24553">
        <v>0.28000000000000003</v>
      </c>
      <c r="I24553">
        <v>210000</v>
      </c>
      <c r="J24553">
        <v>445700</v>
      </c>
      <c r="K24553">
        <v>655700</v>
      </c>
      <c r="L24553">
        <v>2003</v>
      </c>
      <c r="M24553">
        <v>4</v>
      </c>
      <c r="N24553">
        <v>3</v>
      </c>
      <c r="O24553">
        <v>0</v>
      </c>
      <c r="P24553" s="2">
        <v>42122</v>
      </c>
      <c r="Q24553" s="1" t="s">
        <v>73035</v>
      </c>
      <c r="R24553" s="1" t="s">
        <v>1507</v>
      </c>
      <c r="S24553" s="1" t="s">
        <v>73035</v>
      </c>
      <c r="T24553" s="1" t="s">
        <v>1507</v>
      </c>
      <c r="U24553" s="1" t="s">
        <v>28</v>
      </c>
    </row>
    <row r="24554" spans="1:21" x14ac:dyDescent="0.25">
      <c r="A24554">
        <v>25982</v>
      </c>
      <c r="B24554" s="1" t="s">
        <v>73036</v>
      </c>
      <c r="C24554" s="1" t="s">
        <v>279</v>
      </c>
      <c r="D24554">
        <v>410000</v>
      </c>
      <c r="E24554" s="1" t="s">
        <v>73037</v>
      </c>
      <c r="F24554" s="1" t="s">
        <v>24</v>
      </c>
      <c r="G24554" s="1"/>
      <c r="P24554" s="2">
        <v>42018</v>
      </c>
      <c r="Q24554" s="1" t="s">
        <v>73038</v>
      </c>
      <c r="R24554" s="1" t="s">
        <v>1507</v>
      </c>
      <c r="S24554" s="1"/>
      <c r="T24554" s="1"/>
      <c r="U24554" s="1"/>
    </row>
    <row r="24555" spans="1:21" x14ac:dyDescent="0.25">
      <c r="A24555">
        <v>42841</v>
      </c>
      <c r="B24555" s="1" t="s">
        <v>73039</v>
      </c>
      <c r="C24555" s="1" t="s">
        <v>22</v>
      </c>
      <c r="D24555">
        <v>450000</v>
      </c>
      <c r="E24555" s="1" t="s">
        <v>73040</v>
      </c>
      <c r="F24555" s="1" t="s">
        <v>24</v>
      </c>
      <c r="G24555" s="1"/>
      <c r="H24555">
        <v>0.32</v>
      </c>
      <c r="I24555">
        <v>210000</v>
      </c>
      <c r="J24555">
        <v>0</v>
      </c>
      <c r="K24555">
        <v>210000</v>
      </c>
      <c r="P24555" s="2">
        <v>42398</v>
      </c>
      <c r="Q24555" s="1" t="s">
        <v>73041</v>
      </c>
      <c r="R24555" s="1" t="s">
        <v>1507</v>
      </c>
      <c r="S24555" s="1" t="s">
        <v>73041</v>
      </c>
      <c r="T24555" s="1" t="s">
        <v>1507</v>
      </c>
      <c r="U24555" s="1" t="s">
        <v>28</v>
      </c>
    </row>
    <row r="24556" spans="1:21" x14ac:dyDescent="0.25">
      <c r="A24556">
        <v>4200</v>
      </c>
      <c r="B24556" s="1" t="s">
        <v>73042</v>
      </c>
      <c r="C24556" s="1" t="s">
        <v>22</v>
      </c>
      <c r="D24556">
        <v>2000000</v>
      </c>
      <c r="E24556" s="1" t="s">
        <v>73043</v>
      </c>
      <c r="F24556" s="1" t="s">
        <v>24</v>
      </c>
      <c r="G24556" s="1"/>
      <c r="P24556" s="2">
        <v>41442</v>
      </c>
      <c r="Q24556" s="1" t="s">
        <v>73044</v>
      </c>
      <c r="R24556" s="1" t="s">
        <v>1507</v>
      </c>
      <c r="S24556" s="1"/>
      <c r="T24556" s="1"/>
      <c r="U24556" s="1"/>
    </row>
    <row r="24557" spans="1:21" x14ac:dyDescent="0.25">
      <c r="A24557">
        <v>4201</v>
      </c>
      <c r="B24557" s="1" t="s">
        <v>73045</v>
      </c>
      <c r="C24557" s="1" t="s">
        <v>22</v>
      </c>
      <c r="D24557">
        <v>2000000</v>
      </c>
      <c r="E24557" s="1" t="s">
        <v>73043</v>
      </c>
      <c r="F24557" s="1" t="s">
        <v>24</v>
      </c>
      <c r="G24557" s="1"/>
      <c r="P24557" s="2">
        <v>41442</v>
      </c>
      <c r="Q24557" s="1" t="s">
        <v>73046</v>
      </c>
      <c r="R24557" s="1" t="s">
        <v>1507</v>
      </c>
      <c r="S24557" s="1"/>
      <c r="T24557" s="1"/>
      <c r="U24557" s="1"/>
    </row>
    <row r="24558" spans="1:21" x14ac:dyDescent="0.25">
      <c r="A24558">
        <v>11562</v>
      </c>
      <c r="B24558" s="1" t="s">
        <v>73047</v>
      </c>
      <c r="C24558" s="1" t="s">
        <v>279</v>
      </c>
      <c r="D24558">
        <v>400000</v>
      </c>
      <c r="E24558" s="1" t="s">
        <v>73048</v>
      </c>
      <c r="F24558" s="1" t="s">
        <v>24</v>
      </c>
      <c r="G24558" s="1"/>
      <c r="P24558" s="2">
        <v>41670</v>
      </c>
      <c r="Q24558" s="1" t="s">
        <v>73049</v>
      </c>
      <c r="R24558" s="1" t="s">
        <v>1507</v>
      </c>
      <c r="S24558" s="1"/>
      <c r="T24558" s="1"/>
      <c r="U24558" s="1"/>
    </row>
    <row r="24559" spans="1:21" x14ac:dyDescent="0.25">
      <c r="A24559">
        <v>11563</v>
      </c>
      <c r="B24559" s="1" t="s">
        <v>73050</v>
      </c>
      <c r="C24559" s="1" t="s">
        <v>279</v>
      </c>
      <c r="D24559">
        <v>375000</v>
      </c>
      <c r="E24559" s="1" t="s">
        <v>73051</v>
      </c>
      <c r="F24559" s="1" t="s">
        <v>24</v>
      </c>
      <c r="G24559" s="1"/>
      <c r="P24559" s="2">
        <v>41670</v>
      </c>
      <c r="Q24559" s="1" t="s">
        <v>73052</v>
      </c>
      <c r="R24559" s="1" t="s">
        <v>1507</v>
      </c>
      <c r="S24559" s="1"/>
      <c r="T24559" s="1"/>
      <c r="U24559" s="1"/>
    </row>
    <row r="24560" spans="1:21" x14ac:dyDescent="0.25">
      <c r="A24560">
        <v>22414</v>
      </c>
      <c r="B24560" s="1" t="s">
        <v>73053</v>
      </c>
      <c r="C24560" s="1" t="s">
        <v>279</v>
      </c>
      <c r="D24560">
        <v>437750</v>
      </c>
      <c r="E24560" s="1" t="s">
        <v>73054</v>
      </c>
      <c r="F24560" s="1" t="s">
        <v>503</v>
      </c>
      <c r="G24560" s="1"/>
      <c r="P24560" s="2">
        <v>41922</v>
      </c>
      <c r="Q24560" s="1" t="s">
        <v>73055</v>
      </c>
      <c r="R24560" s="1" t="s">
        <v>1507</v>
      </c>
      <c r="S24560" s="1"/>
      <c r="T24560" s="1"/>
      <c r="U24560" s="1"/>
    </row>
    <row r="24561" spans="1:21" x14ac:dyDescent="0.25">
      <c r="A24561">
        <v>24761</v>
      </c>
      <c r="B24561" s="1" t="s">
        <v>73056</v>
      </c>
      <c r="C24561" s="1" t="s">
        <v>279</v>
      </c>
      <c r="D24561">
        <v>435000</v>
      </c>
      <c r="E24561" s="1" t="s">
        <v>73057</v>
      </c>
      <c r="F24561" s="1" t="s">
        <v>24</v>
      </c>
      <c r="G24561" s="1"/>
      <c r="P24561" s="2">
        <v>41992</v>
      </c>
      <c r="Q24561" s="1" t="s">
        <v>73058</v>
      </c>
      <c r="R24561" s="1" t="s">
        <v>1507</v>
      </c>
      <c r="S24561" s="1"/>
      <c r="T24561" s="1"/>
      <c r="U24561" s="1"/>
    </row>
    <row r="24562" spans="1:21" x14ac:dyDescent="0.25">
      <c r="A24562">
        <v>12242</v>
      </c>
      <c r="B24562" s="1" t="s">
        <v>73059</v>
      </c>
      <c r="C24562" s="1" t="s">
        <v>22</v>
      </c>
      <c r="D24562">
        <v>553990</v>
      </c>
      <c r="E24562" s="1" t="s">
        <v>73060</v>
      </c>
      <c r="F24562" s="1" t="s">
        <v>24</v>
      </c>
      <c r="G24562" s="1" t="s">
        <v>73061</v>
      </c>
      <c r="H24562">
        <v>0.44</v>
      </c>
      <c r="I24562">
        <v>210000</v>
      </c>
      <c r="J24562">
        <v>355400</v>
      </c>
      <c r="K24562">
        <v>565400</v>
      </c>
      <c r="L24562">
        <v>1939</v>
      </c>
      <c r="M24562">
        <v>5</v>
      </c>
      <c r="N24562">
        <v>4</v>
      </c>
      <c r="O24562">
        <v>0</v>
      </c>
      <c r="P24562" s="2">
        <v>41673</v>
      </c>
      <c r="Q24562" s="1" t="s">
        <v>73062</v>
      </c>
      <c r="R24562" s="1" t="s">
        <v>1507</v>
      </c>
      <c r="S24562" s="1" t="s">
        <v>73062</v>
      </c>
      <c r="T24562" s="1" t="s">
        <v>1507</v>
      </c>
      <c r="U24562" s="1" t="s">
        <v>28</v>
      </c>
    </row>
    <row r="24563" spans="1:21" x14ac:dyDescent="0.25">
      <c r="A24563">
        <v>23698</v>
      </c>
      <c r="B24563" s="1" t="s">
        <v>73063</v>
      </c>
      <c r="C24563" s="1" t="s">
        <v>22</v>
      </c>
      <c r="D24563">
        <v>591000</v>
      </c>
      <c r="E24563" s="1" t="s">
        <v>73064</v>
      </c>
      <c r="F24563" s="1" t="s">
        <v>24</v>
      </c>
      <c r="G24563" s="1" t="s">
        <v>73065</v>
      </c>
      <c r="H24563">
        <v>0.41</v>
      </c>
      <c r="I24563">
        <v>210000</v>
      </c>
      <c r="J24563">
        <v>387000</v>
      </c>
      <c r="K24563">
        <v>597000</v>
      </c>
      <c r="L24563">
        <v>1976</v>
      </c>
      <c r="M24563">
        <v>4</v>
      </c>
      <c r="N24563">
        <v>3</v>
      </c>
      <c r="O24563">
        <v>0</v>
      </c>
      <c r="P24563" s="2">
        <v>41964</v>
      </c>
      <c r="Q24563" s="1" t="s">
        <v>73066</v>
      </c>
      <c r="R24563" s="1" t="s">
        <v>1507</v>
      </c>
      <c r="S24563" s="1" t="s">
        <v>73066</v>
      </c>
      <c r="T24563" s="1" t="s">
        <v>1507</v>
      </c>
      <c r="U24563" s="1" t="s">
        <v>28</v>
      </c>
    </row>
    <row r="24564" spans="1:21" x14ac:dyDescent="0.25">
      <c r="A24564">
        <v>50165</v>
      </c>
      <c r="B24564" s="1" t="s">
        <v>73067</v>
      </c>
      <c r="C24564" s="1" t="s">
        <v>22</v>
      </c>
      <c r="D24564">
        <v>698000</v>
      </c>
      <c r="E24564" s="1" t="s">
        <v>73068</v>
      </c>
      <c r="F24564" s="1" t="s">
        <v>24</v>
      </c>
      <c r="G24564" s="1"/>
      <c r="H24564">
        <v>0.5</v>
      </c>
      <c r="I24564">
        <v>210000</v>
      </c>
      <c r="J24564">
        <v>266900</v>
      </c>
      <c r="K24564">
        <v>480000</v>
      </c>
      <c r="L24564">
        <v>1936</v>
      </c>
      <c r="M24564">
        <v>3</v>
      </c>
      <c r="N24564">
        <v>3</v>
      </c>
      <c r="O24564">
        <v>0</v>
      </c>
      <c r="P24564" s="2">
        <v>42549</v>
      </c>
      <c r="Q24564" s="1" t="s">
        <v>73069</v>
      </c>
      <c r="R24564" s="1" t="s">
        <v>1507</v>
      </c>
      <c r="S24564" s="1" t="s">
        <v>73070</v>
      </c>
      <c r="T24564" s="1" t="s">
        <v>1507</v>
      </c>
      <c r="U24564" s="1" t="s">
        <v>28</v>
      </c>
    </row>
    <row r="24565" spans="1:21" x14ac:dyDescent="0.25">
      <c r="A24565">
        <v>15316</v>
      </c>
      <c r="B24565" s="1" t="s">
        <v>73071</v>
      </c>
      <c r="C24565" s="1" t="s">
        <v>22</v>
      </c>
      <c r="D24565">
        <v>605000</v>
      </c>
      <c r="E24565" s="1" t="s">
        <v>73072</v>
      </c>
      <c r="F24565" s="1" t="s">
        <v>24</v>
      </c>
      <c r="G24565" s="1" t="s">
        <v>73073</v>
      </c>
      <c r="H24565">
        <v>0.26</v>
      </c>
      <c r="I24565">
        <v>210000</v>
      </c>
      <c r="J24565">
        <v>196300</v>
      </c>
      <c r="K24565">
        <v>408100</v>
      </c>
      <c r="L24565">
        <v>1931</v>
      </c>
      <c r="M24565">
        <v>3</v>
      </c>
      <c r="N24565">
        <v>2</v>
      </c>
      <c r="O24565">
        <v>0</v>
      </c>
      <c r="P24565" s="2">
        <v>41779</v>
      </c>
      <c r="Q24565" s="1" t="s">
        <v>73074</v>
      </c>
      <c r="R24565" s="1" t="s">
        <v>1507</v>
      </c>
      <c r="S24565" s="1" t="s">
        <v>73074</v>
      </c>
      <c r="T24565" s="1" t="s">
        <v>1507</v>
      </c>
      <c r="U24565" s="1" t="s">
        <v>28</v>
      </c>
    </row>
    <row r="24566" spans="1:21" x14ac:dyDescent="0.25">
      <c r="A24566">
        <v>48277</v>
      </c>
      <c r="B24566" s="1" t="s">
        <v>73075</v>
      </c>
      <c r="C24566" s="1" t="s">
        <v>22</v>
      </c>
      <c r="D24566">
        <v>867500</v>
      </c>
      <c r="E24566" s="1" t="s">
        <v>73076</v>
      </c>
      <c r="F24566" s="1" t="s">
        <v>24</v>
      </c>
      <c r="G24566" s="1" t="s">
        <v>73077</v>
      </c>
      <c r="H24566">
        <v>0.26</v>
      </c>
      <c r="I24566">
        <v>210000</v>
      </c>
      <c r="J24566">
        <v>402900</v>
      </c>
      <c r="K24566">
        <v>624200</v>
      </c>
      <c r="L24566">
        <v>1936</v>
      </c>
      <c r="M24566">
        <v>3</v>
      </c>
      <c r="N24566">
        <v>2</v>
      </c>
      <c r="O24566">
        <v>1</v>
      </c>
      <c r="P24566" s="2">
        <v>42493</v>
      </c>
      <c r="Q24566" s="1" t="s">
        <v>73078</v>
      </c>
      <c r="R24566" s="1" t="s">
        <v>1507</v>
      </c>
      <c r="S24566" s="1" t="s">
        <v>73079</v>
      </c>
      <c r="T24566" s="1" t="s">
        <v>1507</v>
      </c>
      <c r="U24566" s="1" t="s">
        <v>28</v>
      </c>
    </row>
    <row r="24567" spans="1:21" x14ac:dyDescent="0.25">
      <c r="A24567">
        <v>22415</v>
      </c>
      <c r="B24567" s="1" t="s">
        <v>73080</v>
      </c>
      <c r="C24567" s="1" t="s">
        <v>279</v>
      </c>
      <c r="D24567">
        <v>562000</v>
      </c>
      <c r="E24567" s="1" t="s">
        <v>73081</v>
      </c>
      <c r="F24567" s="1" t="s">
        <v>24</v>
      </c>
      <c r="G24567" s="1" t="s">
        <v>73082</v>
      </c>
      <c r="H24567">
        <v>0.26</v>
      </c>
      <c r="I24567">
        <v>210000</v>
      </c>
      <c r="J24567">
        <v>102700</v>
      </c>
      <c r="K24567">
        <v>321200</v>
      </c>
      <c r="L24567">
        <v>1936</v>
      </c>
      <c r="M24567">
        <v>3</v>
      </c>
      <c r="N24567">
        <v>2</v>
      </c>
      <c r="O24567">
        <v>0</v>
      </c>
      <c r="P24567" s="2">
        <v>41941</v>
      </c>
      <c r="Q24567" s="1" t="s">
        <v>73083</v>
      </c>
      <c r="R24567" s="1" t="s">
        <v>1507</v>
      </c>
      <c r="S24567" s="1" t="s">
        <v>73083</v>
      </c>
      <c r="T24567" s="1" t="s">
        <v>1507</v>
      </c>
      <c r="U24567" s="1" t="s">
        <v>28</v>
      </c>
    </row>
    <row r="24568" spans="1:21" x14ac:dyDescent="0.25">
      <c r="A24568">
        <v>32595</v>
      </c>
      <c r="B24568" s="1" t="s">
        <v>73084</v>
      </c>
      <c r="C24568" s="1" t="s">
        <v>22</v>
      </c>
      <c r="D24568">
        <v>491000</v>
      </c>
      <c r="E24568" s="1" t="s">
        <v>73085</v>
      </c>
      <c r="F24568" s="1" t="s">
        <v>24</v>
      </c>
      <c r="G24568" s="1" t="s">
        <v>73086</v>
      </c>
      <c r="H24568">
        <v>0.26</v>
      </c>
      <c r="I24568">
        <v>210000</v>
      </c>
      <c r="J24568">
        <v>144300</v>
      </c>
      <c r="K24568">
        <v>359500</v>
      </c>
      <c r="L24568">
        <v>1936</v>
      </c>
      <c r="M24568">
        <v>3</v>
      </c>
      <c r="N24568">
        <v>2</v>
      </c>
      <c r="O24568">
        <v>0</v>
      </c>
      <c r="P24568" s="2">
        <v>42180</v>
      </c>
      <c r="Q24568" s="1" t="s">
        <v>73087</v>
      </c>
      <c r="R24568" s="1" t="s">
        <v>1507</v>
      </c>
      <c r="S24568" s="1" t="s">
        <v>73087</v>
      </c>
      <c r="T24568" s="1" t="s">
        <v>1507</v>
      </c>
      <c r="U24568" s="1" t="s">
        <v>28</v>
      </c>
    </row>
    <row r="24569" spans="1:21" x14ac:dyDescent="0.25">
      <c r="A24569">
        <v>54215</v>
      </c>
      <c r="B24569" s="1" t="s">
        <v>73088</v>
      </c>
      <c r="C24569" s="1" t="s">
        <v>22</v>
      </c>
      <c r="D24569">
        <v>875000</v>
      </c>
      <c r="E24569" s="1" t="s">
        <v>73089</v>
      </c>
      <c r="F24569" s="1" t="s">
        <v>24</v>
      </c>
      <c r="G24569" s="1" t="s">
        <v>73090</v>
      </c>
      <c r="H24569">
        <v>0.25</v>
      </c>
      <c r="I24569">
        <v>210000</v>
      </c>
      <c r="J24569">
        <v>479800</v>
      </c>
      <c r="K24569">
        <v>689800</v>
      </c>
      <c r="L24569">
        <v>2004</v>
      </c>
      <c r="M24569">
        <v>4</v>
      </c>
      <c r="N24569">
        <v>4</v>
      </c>
      <c r="O24569">
        <v>0</v>
      </c>
      <c r="P24569" s="2">
        <v>42622</v>
      </c>
      <c r="Q24569" s="1" t="s">
        <v>73091</v>
      </c>
      <c r="R24569" s="1" t="s">
        <v>1507</v>
      </c>
      <c r="S24569" s="1" t="s">
        <v>73092</v>
      </c>
      <c r="T24569" s="1" t="s">
        <v>1507</v>
      </c>
      <c r="U24569" s="1" t="s">
        <v>28</v>
      </c>
    </row>
    <row r="24570" spans="1:21" x14ac:dyDescent="0.25">
      <c r="A24570">
        <v>13124</v>
      </c>
      <c r="B24570" s="1" t="s">
        <v>73093</v>
      </c>
      <c r="C24570" s="1" t="s">
        <v>22</v>
      </c>
      <c r="D24570">
        <v>725000</v>
      </c>
      <c r="E24570" s="1" t="s">
        <v>73094</v>
      </c>
      <c r="F24570" s="1" t="s">
        <v>24</v>
      </c>
      <c r="G24570" s="1" t="s">
        <v>73095</v>
      </c>
      <c r="H24570">
        <v>0.19</v>
      </c>
      <c r="I24570">
        <v>168000</v>
      </c>
      <c r="J24570">
        <v>440900</v>
      </c>
      <c r="K24570">
        <v>608900</v>
      </c>
      <c r="L24570">
        <v>2004</v>
      </c>
      <c r="M24570">
        <v>4</v>
      </c>
      <c r="N24570">
        <v>4</v>
      </c>
      <c r="O24570">
        <v>1</v>
      </c>
      <c r="P24570" s="2">
        <v>41729</v>
      </c>
      <c r="Q24570" s="1" t="s">
        <v>73096</v>
      </c>
      <c r="R24570" s="1" t="s">
        <v>1507</v>
      </c>
      <c r="S24570" s="1" t="s">
        <v>73096</v>
      </c>
      <c r="T24570" s="1" t="s">
        <v>1507</v>
      </c>
      <c r="U24570" s="1" t="s">
        <v>28</v>
      </c>
    </row>
    <row r="24571" spans="1:21" x14ac:dyDescent="0.25">
      <c r="A24571">
        <v>22416</v>
      </c>
      <c r="B24571" s="1" t="s">
        <v>73097</v>
      </c>
      <c r="C24571" s="1" t="s">
        <v>326</v>
      </c>
      <c r="D24571">
        <v>410000</v>
      </c>
      <c r="E24571" s="1" t="s">
        <v>73098</v>
      </c>
      <c r="F24571" s="1" t="s">
        <v>24</v>
      </c>
      <c r="G24571" s="1"/>
      <c r="P24571" s="2">
        <v>41942</v>
      </c>
      <c r="Q24571" s="1" t="s">
        <v>73099</v>
      </c>
      <c r="R24571" s="1" t="s">
        <v>1507</v>
      </c>
      <c r="S24571" s="1"/>
      <c r="T24571" s="1"/>
      <c r="U24571" s="1"/>
    </row>
    <row r="24572" spans="1:21" x14ac:dyDescent="0.25">
      <c r="A24572">
        <v>2970</v>
      </c>
      <c r="B24572" s="1" t="s">
        <v>73100</v>
      </c>
      <c r="C24572" s="1" t="s">
        <v>22</v>
      </c>
      <c r="D24572">
        <v>715000</v>
      </c>
      <c r="E24572" s="1" t="s">
        <v>73101</v>
      </c>
      <c r="F24572" s="1" t="s">
        <v>24</v>
      </c>
      <c r="G24572" s="1" t="s">
        <v>73102</v>
      </c>
      <c r="H24572">
        <v>0.43</v>
      </c>
      <c r="I24572">
        <v>210000</v>
      </c>
      <c r="J24572">
        <v>344900</v>
      </c>
      <c r="K24572">
        <v>555900</v>
      </c>
      <c r="L24572">
        <v>1954</v>
      </c>
      <c r="M24572">
        <v>8</v>
      </c>
      <c r="N24572">
        <v>2</v>
      </c>
      <c r="O24572">
        <v>1</v>
      </c>
      <c r="P24572" s="2">
        <v>41425</v>
      </c>
      <c r="Q24572" s="1" t="s">
        <v>73103</v>
      </c>
      <c r="R24572" s="1" t="s">
        <v>1507</v>
      </c>
      <c r="S24572" s="1" t="s">
        <v>73103</v>
      </c>
      <c r="T24572" s="1" t="s">
        <v>1507</v>
      </c>
      <c r="U24572" s="1" t="s">
        <v>28</v>
      </c>
    </row>
    <row r="24573" spans="1:21" x14ac:dyDescent="0.25">
      <c r="A24573">
        <v>36118</v>
      </c>
      <c r="B24573" s="1" t="s">
        <v>73104</v>
      </c>
      <c r="C24573" s="1" t="s">
        <v>22</v>
      </c>
      <c r="D24573">
        <v>628000</v>
      </c>
      <c r="E24573" s="1" t="s">
        <v>73105</v>
      </c>
      <c r="F24573" s="1" t="s">
        <v>24</v>
      </c>
      <c r="G24573" s="1" t="s">
        <v>73106</v>
      </c>
      <c r="H24573">
        <v>0.34</v>
      </c>
      <c r="I24573">
        <v>210000</v>
      </c>
      <c r="J24573">
        <v>338000</v>
      </c>
      <c r="K24573">
        <v>548000</v>
      </c>
      <c r="L24573">
        <v>1959</v>
      </c>
      <c r="M24573">
        <v>4</v>
      </c>
      <c r="N24573">
        <v>2</v>
      </c>
      <c r="O24573">
        <v>1</v>
      </c>
      <c r="P24573" s="2">
        <v>42247</v>
      </c>
      <c r="Q24573" s="1" t="s">
        <v>73107</v>
      </c>
      <c r="R24573" s="1" t="s">
        <v>1507</v>
      </c>
      <c r="S24573" s="1" t="s">
        <v>73107</v>
      </c>
      <c r="T24573" s="1" t="s">
        <v>1507</v>
      </c>
      <c r="U24573" s="1" t="s">
        <v>28</v>
      </c>
    </row>
    <row r="24574" spans="1:21" x14ac:dyDescent="0.25">
      <c r="A24574">
        <v>4202</v>
      </c>
      <c r="B24574" s="1" t="s">
        <v>73108</v>
      </c>
      <c r="C24574" s="1" t="s">
        <v>257</v>
      </c>
      <c r="D24574">
        <v>2000000</v>
      </c>
      <c r="E24574" s="1" t="s">
        <v>73043</v>
      </c>
      <c r="F24574" s="1" t="s">
        <v>24</v>
      </c>
      <c r="G24574" s="1"/>
      <c r="P24574" s="2">
        <v>41442</v>
      </c>
      <c r="Q24574" s="1" t="s">
        <v>73109</v>
      </c>
      <c r="R24574" s="1" t="s">
        <v>1507</v>
      </c>
      <c r="S24574" s="1"/>
      <c r="T24574" s="1"/>
      <c r="U24574" s="1"/>
    </row>
    <row r="24575" spans="1:21" x14ac:dyDescent="0.25">
      <c r="A24575">
        <v>4203</v>
      </c>
      <c r="B24575" s="1" t="s">
        <v>73110</v>
      </c>
      <c r="C24575" s="1" t="s">
        <v>257</v>
      </c>
      <c r="D24575">
        <v>2000000</v>
      </c>
      <c r="E24575" s="1" t="s">
        <v>73043</v>
      </c>
      <c r="F24575" s="1" t="s">
        <v>24</v>
      </c>
      <c r="G24575" s="1"/>
      <c r="P24575" s="2">
        <v>41442</v>
      </c>
      <c r="Q24575" s="1" t="s">
        <v>73109</v>
      </c>
      <c r="R24575" s="1" t="s">
        <v>1507</v>
      </c>
      <c r="S24575" s="1"/>
      <c r="T24575" s="1"/>
      <c r="U24575" s="1"/>
    </row>
    <row r="24576" spans="1:21" x14ac:dyDescent="0.25">
      <c r="A24576">
        <v>4204</v>
      </c>
      <c r="B24576" s="1" t="s">
        <v>73111</v>
      </c>
      <c r="C24576" s="1" t="s">
        <v>257</v>
      </c>
      <c r="D24576">
        <v>2000000</v>
      </c>
      <c r="E24576" s="1" t="s">
        <v>73043</v>
      </c>
      <c r="F24576" s="1" t="s">
        <v>24</v>
      </c>
      <c r="G24576" s="1"/>
      <c r="P24576" s="2">
        <v>41442</v>
      </c>
      <c r="Q24576" s="1" t="s">
        <v>73109</v>
      </c>
      <c r="R24576" s="1" t="s">
        <v>1507</v>
      </c>
      <c r="S24576" s="1"/>
      <c r="T24576" s="1"/>
      <c r="U24576" s="1"/>
    </row>
    <row r="24577" spans="1:21" x14ac:dyDescent="0.25">
      <c r="A24577">
        <v>4205</v>
      </c>
      <c r="B24577" s="1" t="s">
        <v>73112</v>
      </c>
      <c r="C24577" s="1" t="s">
        <v>257</v>
      </c>
      <c r="D24577">
        <v>2000000</v>
      </c>
      <c r="E24577" s="1" t="s">
        <v>73043</v>
      </c>
      <c r="F24577" s="1" t="s">
        <v>24</v>
      </c>
      <c r="G24577" s="1"/>
      <c r="P24577" s="2">
        <v>41442</v>
      </c>
      <c r="Q24577" s="1" t="s">
        <v>73109</v>
      </c>
      <c r="R24577" s="1" t="s">
        <v>1507</v>
      </c>
      <c r="S24577" s="1"/>
      <c r="T24577" s="1"/>
      <c r="U24577" s="1"/>
    </row>
    <row r="24578" spans="1:21" x14ac:dyDescent="0.25">
      <c r="A24578">
        <v>4206</v>
      </c>
      <c r="B24578" s="1" t="s">
        <v>73113</v>
      </c>
      <c r="C24578" s="1" t="s">
        <v>257</v>
      </c>
      <c r="D24578">
        <v>2000000</v>
      </c>
      <c r="E24578" s="1" t="s">
        <v>73043</v>
      </c>
      <c r="F24578" s="1" t="s">
        <v>24</v>
      </c>
      <c r="G24578" s="1"/>
      <c r="P24578" s="2">
        <v>41442</v>
      </c>
      <c r="Q24578" s="1" t="s">
        <v>73109</v>
      </c>
      <c r="R24578" s="1" t="s">
        <v>1507</v>
      </c>
      <c r="S24578" s="1"/>
      <c r="T24578" s="1"/>
      <c r="U24578" s="1"/>
    </row>
    <row r="24579" spans="1:21" x14ac:dyDescent="0.25">
      <c r="A24579">
        <v>1071</v>
      </c>
      <c r="B24579" s="1" t="s">
        <v>73114</v>
      </c>
      <c r="C24579" s="1" t="s">
        <v>22</v>
      </c>
      <c r="D24579">
        <v>884200</v>
      </c>
      <c r="E24579" s="1" t="s">
        <v>73115</v>
      </c>
      <c r="F24579" s="1" t="s">
        <v>24</v>
      </c>
      <c r="G24579" s="1" t="s">
        <v>73116</v>
      </c>
      <c r="H24579">
        <v>0.25</v>
      </c>
      <c r="I24579">
        <v>210000</v>
      </c>
      <c r="J24579">
        <v>704100</v>
      </c>
      <c r="K24579">
        <v>914100</v>
      </c>
      <c r="L24579">
        <v>2013</v>
      </c>
      <c r="M24579">
        <v>5</v>
      </c>
      <c r="N24579">
        <v>4</v>
      </c>
      <c r="O24579">
        <v>1</v>
      </c>
      <c r="P24579" s="2">
        <v>41347</v>
      </c>
      <c r="Q24579" s="1" t="s">
        <v>73117</v>
      </c>
      <c r="R24579" s="1" t="s">
        <v>1507</v>
      </c>
      <c r="S24579" s="1" t="s">
        <v>73117</v>
      </c>
      <c r="T24579" s="1" t="s">
        <v>1507</v>
      </c>
      <c r="U24579" s="1" t="s">
        <v>28</v>
      </c>
    </row>
    <row r="24580" spans="1:21" x14ac:dyDescent="0.25">
      <c r="A24580">
        <v>22417</v>
      </c>
      <c r="B24580" s="1" t="s">
        <v>73118</v>
      </c>
      <c r="C24580" s="1" t="s">
        <v>22</v>
      </c>
      <c r="D24580">
        <v>669000</v>
      </c>
      <c r="E24580" s="1" t="s">
        <v>73119</v>
      </c>
      <c r="F24580" s="1" t="s">
        <v>24</v>
      </c>
      <c r="G24580" s="1" t="s">
        <v>73120</v>
      </c>
      <c r="H24580">
        <v>0.28000000000000003</v>
      </c>
      <c r="I24580">
        <v>210000</v>
      </c>
      <c r="J24580">
        <v>449000</v>
      </c>
      <c r="K24580">
        <v>659000</v>
      </c>
      <c r="L24580">
        <v>2003</v>
      </c>
      <c r="M24580">
        <v>4</v>
      </c>
      <c r="N24580">
        <v>4</v>
      </c>
      <c r="O24580">
        <v>0</v>
      </c>
      <c r="P24580" s="2">
        <v>41933</v>
      </c>
      <c r="Q24580" s="1" t="s">
        <v>73121</v>
      </c>
      <c r="R24580" s="1" t="s">
        <v>1507</v>
      </c>
      <c r="S24580" s="1" t="s">
        <v>73121</v>
      </c>
      <c r="T24580" s="1" t="s">
        <v>1507</v>
      </c>
      <c r="U24580" s="1" t="s">
        <v>28</v>
      </c>
    </row>
    <row r="24581" spans="1:21" x14ac:dyDescent="0.25">
      <c r="A24581">
        <v>4207</v>
      </c>
      <c r="B24581" s="1" t="s">
        <v>73122</v>
      </c>
      <c r="C24581" s="1" t="s">
        <v>22</v>
      </c>
      <c r="D24581">
        <v>650000</v>
      </c>
      <c r="E24581" s="1" t="s">
        <v>73123</v>
      </c>
      <c r="F24581" s="1" t="s">
        <v>24</v>
      </c>
      <c r="G24581" s="1" t="s">
        <v>73124</v>
      </c>
      <c r="H24581">
        <v>0.36</v>
      </c>
      <c r="I24581">
        <v>210000</v>
      </c>
      <c r="J24581">
        <v>449900</v>
      </c>
      <c r="K24581">
        <v>659900</v>
      </c>
      <c r="L24581">
        <v>2003</v>
      </c>
      <c r="M24581">
        <v>4</v>
      </c>
      <c r="N24581">
        <v>4</v>
      </c>
      <c r="O24581">
        <v>0</v>
      </c>
      <c r="P24581" s="2">
        <v>41429</v>
      </c>
      <c r="Q24581" s="1" t="s">
        <v>73125</v>
      </c>
      <c r="R24581" s="1" t="s">
        <v>1507</v>
      </c>
      <c r="S24581" s="1" t="s">
        <v>73125</v>
      </c>
      <c r="T24581" s="1" t="s">
        <v>1507</v>
      </c>
      <c r="U24581" s="1" t="s">
        <v>28</v>
      </c>
    </row>
    <row r="24582" spans="1:21" x14ac:dyDescent="0.25">
      <c r="A24582">
        <v>51748</v>
      </c>
      <c r="B24582" s="1" t="s">
        <v>73126</v>
      </c>
      <c r="C24582" s="1" t="s">
        <v>22</v>
      </c>
      <c r="D24582">
        <v>965000</v>
      </c>
      <c r="E24582" s="1" t="s">
        <v>73127</v>
      </c>
      <c r="F24582" s="1" t="s">
        <v>24</v>
      </c>
      <c r="G24582" s="1" t="s">
        <v>73128</v>
      </c>
      <c r="H24582">
        <v>0.37</v>
      </c>
      <c r="I24582">
        <v>210000</v>
      </c>
      <c r="J24582">
        <v>586500</v>
      </c>
      <c r="K24582">
        <v>796500</v>
      </c>
      <c r="L24582">
        <v>2008</v>
      </c>
      <c r="M24582">
        <v>4</v>
      </c>
      <c r="N24582">
        <v>3</v>
      </c>
      <c r="O24582">
        <v>1</v>
      </c>
      <c r="P24582" s="2">
        <v>42556</v>
      </c>
      <c r="Q24582" s="1" t="s">
        <v>73129</v>
      </c>
      <c r="R24582" s="1" t="s">
        <v>1507</v>
      </c>
      <c r="S24582" s="1" t="s">
        <v>73130</v>
      </c>
      <c r="T24582" s="1" t="s">
        <v>1507</v>
      </c>
      <c r="U24582" s="1" t="s">
        <v>28</v>
      </c>
    </row>
    <row r="24583" spans="1:21" x14ac:dyDescent="0.25">
      <c r="A24583">
        <v>16537</v>
      </c>
      <c r="B24583" s="1" t="s">
        <v>73131</v>
      </c>
      <c r="C24583" s="1" t="s">
        <v>74</v>
      </c>
      <c r="D24583">
        <v>205000</v>
      </c>
      <c r="E24583" s="1" t="s">
        <v>73132</v>
      </c>
      <c r="F24583" s="1" t="s">
        <v>24</v>
      </c>
      <c r="G24583" s="1"/>
      <c r="P24583" s="2">
        <v>41806</v>
      </c>
      <c r="Q24583" s="1" t="s">
        <v>73133</v>
      </c>
      <c r="R24583" s="1" t="s">
        <v>1507</v>
      </c>
      <c r="S24583" s="1"/>
      <c r="T24583" s="1"/>
      <c r="U24583" s="1"/>
    </row>
    <row r="24584" spans="1:21" x14ac:dyDescent="0.25">
      <c r="A24584">
        <v>14189</v>
      </c>
      <c r="B24584" s="1" t="s">
        <v>73134</v>
      </c>
      <c r="C24584" s="1" t="s">
        <v>74</v>
      </c>
      <c r="D24584">
        <v>225000</v>
      </c>
      <c r="E24584" s="1" t="s">
        <v>73135</v>
      </c>
      <c r="F24584" s="1" t="s">
        <v>24</v>
      </c>
      <c r="G24584" s="1"/>
      <c r="P24584" s="2">
        <v>41736</v>
      </c>
      <c r="Q24584" s="1" t="s">
        <v>73133</v>
      </c>
      <c r="R24584" s="1" t="s">
        <v>1507</v>
      </c>
      <c r="S24584" s="1"/>
      <c r="T24584" s="1"/>
      <c r="U24584" s="1"/>
    </row>
    <row r="24585" spans="1:21" x14ac:dyDescent="0.25">
      <c r="A24585">
        <v>23699</v>
      </c>
      <c r="B24585" s="1" t="s">
        <v>73136</v>
      </c>
      <c r="C24585" s="1" t="s">
        <v>74</v>
      </c>
      <c r="D24585">
        <v>195000</v>
      </c>
      <c r="E24585" s="1" t="s">
        <v>73137</v>
      </c>
      <c r="F24585" s="1" t="s">
        <v>24</v>
      </c>
      <c r="G24585" s="1"/>
      <c r="P24585" s="2">
        <v>41948</v>
      </c>
      <c r="Q24585" s="1" t="s">
        <v>73133</v>
      </c>
      <c r="R24585" s="1" t="s">
        <v>1507</v>
      </c>
      <c r="S24585" s="1"/>
      <c r="T24585" s="1"/>
      <c r="U24585" s="1"/>
    </row>
    <row r="24586" spans="1:21" x14ac:dyDescent="0.25">
      <c r="A24586">
        <v>6724</v>
      </c>
      <c r="B24586" s="1" t="s">
        <v>73138</v>
      </c>
      <c r="C24586" s="1" t="s">
        <v>74</v>
      </c>
      <c r="D24586">
        <v>185000</v>
      </c>
      <c r="E24586" s="1" t="s">
        <v>73139</v>
      </c>
      <c r="F24586" s="1" t="s">
        <v>24</v>
      </c>
      <c r="G24586" s="1"/>
      <c r="P24586" s="2">
        <v>41487</v>
      </c>
      <c r="Q24586" s="1" t="s">
        <v>73133</v>
      </c>
      <c r="R24586" s="1" t="s">
        <v>1507</v>
      </c>
      <c r="S24586" s="1"/>
      <c r="T24586" s="1"/>
      <c r="U24586" s="1"/>
    </row>
    <row r="24587" spans="1:21" x14ac:dyDescent="0.25">
      <c r="A24587">
        <v>16538</v>
      </c>
      <c r="B24587" s="1" t="s">
        <v>73140</v>
      </c>
      <c r="C24587" s="1" t="s">
        <v>74</v>
      </c>
      <c r="D24587">
        <v>197500</v>
      </c>
      <c r="E24587" s="1" t="s">
        <v>73141</v>
      </c>
      <c r="F24587" s="1" t="s">
        <v>24</v>
      </c>
      <c r="G24587" s="1"/>
      <c r="P24587" s="2">
        <v>41816</v>
      </c>
      <c r="Q24587" s="1" t="s">
        <v>73133</v>
      </c>
      <c r="R24587" s="1" t="s">
        <v>1507</v>
      </c>
      <c r="S24587" s="1"/>
      <c r="T24587" s="1"/>
      <c r="U24587" s="1"/>
    </row>
    <row r="24588" spans="1:21" x14ac:dyDescent="0.25">
      <c r="A24588">
        <v>41649</v>
      </c>
      <c r="B24588" s="1" t="s">
        <v>73142</v>
      </c>
      <c r="C24588" s="1" t="s">
        <v>74</v>
      </c>
      <c r="D24588">
        <v>218000</v>
      </c>
      <c r="E24588" s="1" t="s">
        <v>73143</v>
      </c>
      <c r="F24588" s="1" t="s">
        <v>24</v>
      </c>
      <c r="G24588" s="1"/>
      <c r="P24588" s="2">
        <v>42356</v>
      </c>
      <c r="Q24588" s="1" t="s">
        <v>73133</v>
      </c>
      <c r="R24588" s="1" t="s">
        <v>1507</v>
      </c>
      <c r="S24588" s="1"/>
      <c r="T24588" s="1"/>
      <c r="U24588" s="1"/>
    </row>
    <row r="24589" spans="1:21" x14ac:dyDescent="0.25">
      <c r="A24589">
        <v>6725</v>
      </c>
      <c r="B24589" s="1" t="s">
        <v>73144</v>
      </c>
      <c r="C24589" s="1" t="s">
        <v>74</v>
      </c>
      <c r="D24589">
        <v>175000</v>
      </c>
      <c r="E24589" s="1" t="s">
        <v>73145</v>
      </c>
      <c r="F24589" s="1" t="s">
        <v>24</v>
      </c>
      <c r="G24589" s="1"/>
      <c r="P24589" s="2">
        <v>41500</v>
      </c>
      <c r="Q24589" s="1" t="s">
        <v>73133</v>
      </c>
      <c r="R24589" s="1" t="s">
        <v>1507</v>
      </c>
      <c r="S24589" s="1"/>
      <c r="T24589" s="1"/>
      <c r="U24589" s="1"/>
    </row>
    <row r="24590" spans="1:21" x14ac:dyDescent="0.25">
      <c r="A24590">
        <v>50166</v>
      </c>
      <c r="B24590" s="1" t="s">
        <v>73146</v>
      </c>
      <c r="C24590" s="1" t="s">
        <v>74</v>
      </c>
      <c r="D24590">
        <v>195000</v>
      </c>
      <c r="E24590" s="1" t="s">
        <v>73147</v>
      </c>
      <c r="F24590" s="1" t="s">
        <v>24</v>
      </c>
      <c r="G24590" s="1"/>
      <c r="P24590" s="2">
        <v>42542</v>
      </c>
      <c r="Q24590" s="1" t="s">
        <v>73148</v>
      </c>
      <c r="R24590" s="1" t="s">
        <v>1507</v>
      </c>
      <c r="S24590" s="1"/>
      <c r="T24590" s="1"/>
      <c r="U24590" s="1"/>
    </row>
    <row r="24591" spans="1:21" x14ac:dyDescent="0.25">
      <c r="A24591">
        <v>43866</v>
      </c>
      <c r="B24591" s="1" t="s">
        <v>73149</v>
      </c>
      <c r="C24591" s="1" t="s">
        <v>74</v>
      </c>
      <c r="D24591">
        <v>232000</v>
      </c>
      <c r="E24591" s="1" t="s">
        <v>73150</v>
      </c>
      <c r="F24591" s="1" t="s">
        <v>24</v>
      </c>
      <c r="G24591" s="1"/>
      <c r="P24591" s="2">
        <v>42412</v>
      </c>
      <c r="Q24591" s="1" t="s">
        <v>73133</v>
      </c>
      <c r="R24591" s="1" t="s">
        <v>1507</v>
      </c>
      <c r="S24591" s="1"/>
      <c r="T24591" s="1"/>
      <c r="U24591" s="1"/>
    </row>
    <row r="24592" spans="1:21" x14ac:dyDescent="0.25">
      <c r="A24592">
        <v>37781</v>
      </c>
      <c r="B24592" s="1" t="s">
        <v>73151</v>
      </c>
      <c r="C24592" s="1" t="s">
        <v>74</v>
      </c>
      <c r="D24592">
        <v>252000</v>
      </c>
      <c r="E24592" s="1" t="s">
        <v>73152</v>
      </c>
      <c r="F24592" s="1" t="s">
        <v>24</v>
      </c>
      <c r="G24592" s="1"/>
      <c r="P24592" s="2">
        <v>42255</v>
      </c>
      <c r="Q24592" s="1" t="s">
        <v>73133</v>
      </c>
      <c r="R24592" s="1" t="s">
        <v>1507</v>
      </c>
      <c r="S24592" s="1"/>
      <c r="T24592" s="1"/>
      <c r="U24592" s="1"/>
    </row>
    <row r="24593" spans="1:21" x14ac:dyDescent="0.25">
      <c r="A24593">
        <v>37782</v>
      </c>
      <c r="B24593" s="1" t="s">
        <v>73153</v>
      </c>
      <c r="C24593" s="1" t="s">
        <v>74</v>
      </c>
      <c r="D24593">
        <v>191000</v>
      </c>
      <c r="E24593" s="1" t="s">
        <v>73154</v>
      </c>
      <c r="F24593" s="1" t="s">
        <v>24</v>
      </c>
      <c r="G24593" s="1"/>
      <c r="P24593" s="2">
        <v>42276</v>
      </c>
      <c r="Q24593" s="1" t="s">
        <v>73133</v>
      </c>
      <c r="R24593" s="1" t="s">
        <v>1507</v>
      </c>
      <c r="S24593" s="1"/>
      <c r="T24593" s="1"/>
      <c r="U24593" s="1"/>
    </row>
    <row r="24594" spans="1:21" x14ac:dyDescent="0.25">
      <c r="A24594">
        <v>14190</v>
      </c>
      <c r="B24594" s="1" t="s">
        <v>73155</v>
      </c>
      <c r="C24594" s="1" t="s">
        <v>74</v>
      </c>
      <c r="D24594">
        <v>184500</v>
      </c>
      <c r="E24594" s="1" t="s">
        <v>73156</v>
      </c>
      <c r="F24594" s="1" t="s">
        <v>24</v>
      </c>
      <c r="G24594" s="1"/>
      <c r="P24594" s="2">
        <v>41740</v>
      </c>
      <c r="Q24594" s="1" t="s">
        <v>73133</v>
      </c>
      <c r="R24594" s="1" t="s">
        <v>1507</v>
      </c>
      <c r="S24594" s="1"/>
      <c r="T24594" s="1"/>
      <c r="U24594" s="1"/>
    </row>
    <row r="24595" spans="1:21" x14ac:dyDescent="0.25">
      <c r="A24595">
        <v>23700</v>
      </c>
      <c r="B24595" s="1" t="s">
        <v>73157</v>
      </c>
      <c r="C24595" s="1" t="s">
        <v>74</v>
      </c>
      <c r="D24595">
        <v>189000</v>
      </c>
      <c r="E24595" s="1" t="s">
        <v>73158</v>
      </c>
      <c r="F24595" s="1" t="s">
        <v>24</v>
      </c>
      <c r="G24595" s="1"/>
      <c r="P24595" s="2">
        <v>41950</v>
      </c>
      <c r="Q24595" s="1" t="s">
        <v>73133</v>
      </c>
      <c r="R24595" s="1" t="s">
        <v>1507</v>
      </c>
      <c r="S24595" s="1"/>
      <c r="T24595" s="1"/>
      <c r="U24595" s="1"/>
    </row>
    <row r="24596" spans="1:21" x14ac:dyDescent="0.25">
      <c r="A24596">
        <v>40340</v>
      </c>
      <c r="B24596" s="1" t="s">
        <v>73159</v>
      </c>
      <c r="C24596" s="1" t="s">
        <v>74</v>
      </c>
      <c r="D24596">
        <v>189000</v>
      </c>
      <c r="E24596" s="1" t="s">
        <v>73160</v>
      </c>
      <c r="F24596" s="1" t="s">
        <v>24</v>
      </c>
      <c r="G24596" s="1"/>
      <c r="P24596" s="2">
        <v>42321</v>
      </c>
      <c r="Q24596" s="1" t="s">
        <v>73133</v>
      </c>
      <c r="R24596" s="1" t="s">
        <v>1507</v>
      </c>
      <c r="S24596" s="1"/>
      <c r="T24596" s="1"/>
      <c r="U24596" s="1"/>
    </row>
    <row r="24597" spans="1:21" x14ac:dyDescent="0.25">
      <c r="A24597">
        <v>2971</v>
      </c>
      <c r="B24597" s="1" t="s">
        <v>73161</v>
      </c>
      <c r="C24597" s="1" t="s">
        <v>74</v>
      </c>
      <c r="D24597">
        <v>99500</v>
      </c>
      <c r="E24597" s="1" t="s">
        <v>73162</v>
      </c>
      <c r="F24597" s="1" t="s">
        <v>24</v>
      </c>
      <c r="G24597" s="1"/>
      <c r="P24597" s="2">
        <v>41415</v>
      </c>
      <c r="Q24597" s="1" t="s">
        <v>73133</v>
      </c>
      <c r="R24597" s="1" t="s">
        <v>1507</v>
      </c>
      <c r="S24597" s="1"/>
      <c r="T24597" s="1"/>
      <c r="U24597" s="1"/>
    </row>
    <row r="24598" spans="1:21" x14ac:dyDescent="0.25">
      <c r="A24598">
        <v>13125</v>
      </c>
      <c r="B24598" s="1" t="s">
        <v>73163</v>
      </c>
      <c r="C24598" s="1" t="s">
        <v>74</v>
      </c>
      <c r="D24598">
        <v>115000</v>
      </c>
      <c r="E24598" s="1" t="s">
        <v>73164</v>
      </c>
      <c r="F24598" s="1" t="s">
        <v>24</v>
      </c>
      <c r="G24598" s="1"/>
      <c r="P24598" s="2">
        <v>41724</v>
      </c>
      <c r="Q24598" s="1" t="s">
        <v>73133</v>
      </c>
      <c r="R24598" s="1" t="s">
        <v>1507</v>
      </c>
      <c r="S24598" s="1"/>
      <c r="T24598" s="1"/>
      <c r="U24598" s="1"/>
    </row>
    <row r="24599" spans="1:21" x14ac:dyDescent="0.25">
      <c r="A24599">
        <v>37783</v>
      </c>
      <c r="B24599" s="1" t="s">
        <v>73165</v>
      </c>
      <c r="C24599" s="1" t="s">
        <v>74</v>
      </c>
      <c r="D24599">
        <v>157000</v>
      </c>
      <c r="E24599" s="1" t="s">
        <v>73166</v>
      </c>
      <c r="F24599" s="1" t="s">
        <v>24</v>
      </c>
      <c r="G24599" s="1"/>
      <c r="P24599" s="2">
        <v>42271</v>
      </c>
      <c r="Q24599" s="1" t="s">
        <v>73133</v>
      </c>
      <c r="R24599" s="1" t="s">
        <v>1507</v>
      </c>
      <c r="S24599" s="1"/>
      <c r="T24599" s="1"/>
      <c r="U24599" s="1"/>
    </row>
    <row r="24600" spans="1:21" x14ac:dyDescent="0.25">
      <c r="A24600">
        <v>30714</v>
      </c>
      <c r="B24600" s="1" t="s">
        <v>73167</v>
      </c>
      <c r="C24600" s="1" t="s">
        <v>74</v>
      </c>
      <c r="D24600">
        <v>118000</v>
      </c>
      <c r="E24600" s="1" t="s">
        <v>73168</v>
      </c>
      <c r="F24600" s="1" t="s">
        <v>24</v>
      </c>
      <c r="G24600" s="1"/>
      <c r="P24600" s="2">
        <v>42153</v>
      </c>
      <c r="Q24600" s="1" t="s">
        <v>73133</v>
      </c>
      <c r="R24600" s="1" t="s">
        <v>1507</v>
      </c>
      <c r="S24600" s="1"/>
      <c r="T24600" s="1"/>
      <c r="U24600" s="1"/>
    </row>
    <row r="24601" spans="1:21" x14ac:dyDescent="0.25">
      <c r="A24601">
        <v>11564</v>
      </c>
      <c r="B24601" s="1" t="s">
        <v>73169</v>
      </c>
      <c r="C24601" s="1" t="s">
        <v>74</v>
      </c>
      <c r="D24601">
        <v>103000</v>
      </c>
      <c r="E24601" s="1" t="s">
        <v>73170</v>
      </c>
      <c r="F24601" s="1" t="s">
        <v>24</v>
      </c>
      <c r="G24601" s="1"/>
      <c r="P24601" s="2">
        <v>41642</v>
      </c>
      <c r="Q24601" s="1" t="s">
        <v>73133</v>
      </c>
      <c r="R24601" s="1" t="s">
        <v>1507</v>
      </c>
      <c r="S24601" s="1"/>
      <c r="T24601" s="1"/>
      <c r="U24601" s="1"/>
    </row>
    <row r="24602" spans="1:21" x14ac:dyDescent="0.25">
      <c r="A24602">
        <v>32596</v>
      </c>
      <c r="B24602" s="1" t="s">
        <v>73171</v>
      </c>
      <c r="C24602" s="1" t="s">
        <v>74</v>
      </c>
      <c r="D24602">
        <v>115000</v>
      </c>
      <c r="E24602" s="1" t="s">
        <v>73172</v>
      </c>
      <c r="F24602" s="1" t="s">
        <v>24</v>
      </c>
      <c r="G24602" s="1"/>
      <c r="P24602" s="2">
        <v>42156</v>
      </c>
      <c r="Q24602" s="1" t="s">
        <v>73133</v>
      </c>
      <c r="R24602" s="1" t="s">
        <v>1507</v>
      </c>
      <c r="S24602" s="1"/>
      <c r="T24602" s="1"/>
      <c r="U24602" s="1"/>
    </row>
    <row r="24603" spans="1:21" x14ac:dyDescent="0.25">
      <c r="A24603">
        <v>44996</v>
      </c>
      <c r="B24603" s="1" t="s">
        <v>73173</v>
      </c>
      <c r="C24603" s="1" t="s">
        <v>74</v>
      </c>
      <c r="D24603">
        <v>123000</v>
      </c>
      <c r="E24603" s="1" t="s">
        <v>73174</v>
      </c>
      <c r="F24603" s="1" t="s">
        <v>24</v>
      </c>
      <c r="G24603" s="1"/>
      <c r="P24603" s="2">
        <v>42460</v>
      </c>
      <c r="Q24603" s="1" t="s">
        <v>73133</v>
      </c>
      <c r="R24603" s="1" t="s">
        <v>1507</v>
      </c>
      <c r="S24603" s="1"/>
      <c r="T24603" s="1"/>
      <c r="U24603" s="1"/>
    </row>
    <row r="24604" spans="1:21" x14ac:dyDescent="0.25">
      <c r="A24604">
        <v>16539</v>
      </c>
      <c r="B24604" s="1" t="s">
        <v>73175</v>
      </c>
      <c r="C24604" s="1" t="s">
        <v>74</v>
      </c>
      <c r="D24604">
        <v>105000</v>
      </c>
      <c r="E24604" s="1" t="s">
        <v>73176</v>
      </c>
      <c r="F24604" s="1" t="s">
        <v>24</v>
      </c>
      <c r="G24604" s="1"/>
      <c r="P24604" s="2">
        <v>41796</v>
      </c>
      <c r="Q24604" s="1" t="s">
        <v>73133</v>
      </c>
      <c r="R24604" s="1" t="s">
        <v>1507</v>
      </c>
      <c r="S24604" s="1"/>
      <c r="T24604" s="1"/>
      <c r="U24604" s="1"/>
    </row>
    <row r="24605" spans="1:21" x14ac:dyDescent="0.25">
      <c r="A24605">
        <v>54216</v>
      </c>
      <c r="B24605" s="1" t="s">
        <v>73177</v>
      </c>
      <c r="C24605" s="1" t="s">
        <v>74</v>
      </c>
      <c r="D24605">
        <v>158500</v>
      </c>
      <c r="E24605" s="1" t="s">
        <v>73178</v>
      </c>
      <c r="F24605" s="1" t="s">
        <v>24</v>
      </c>
      <c r="G24605" s="1"/>
      <c r="P24605" s="2">
        <v>42641</v>
      </c>
      <c r="Q24605" s="1" t="s">
        <v>73148</v>
      </c>
      <c r="R24605" s="1" t="s">
        <v>1507</v>
      </c>
      <c r="S24605" s="1"/>
      <c r="T24605" s="1"/>
      <c r="U24605" s="1"/>
    </row>
    <row r="24606" spans="1:21" x14ac:dyDescent="0.25">
      <c r="A24606">
        <v>18027</v>
      </c>
      <c r="B24606" s="1" t="s">
        <v>73179</v>
      </c>
      <c r="C24606" s="1" t="s">
        <v>74</v>
      </c>
      <c r="D24606">
        <v>125000</v>
      </c>
      <c r="E24606" s="1" t="s">
        <v>73180</v>
      </c>
      <c r="F24606" s="1" t="s">
        <v>24</v>
      </c>
      <c r="G24606" s="1"/>
      <c r="P24606" s="2">
        <v>41838</v>
      </c>
      <c r="Q24606" s="1" t="s">
        <v>73133</v>
      </c>
      <c r="R24606" s="1" t="s">
        <v>1507</v>
      </c>
      <c r="S24606" s="1"/>
      <c r="T24606" s="1"/>
      <c r="U24606" s="1"/>
    </row>
    <row r="24607" spans="1:21" x14ac:dyDescent="0.25">
      <c r="A24607">
        <v>142</v>
      </c>
      <c r="B24607" s="1" t="s">
        <v>73181</v>
      </c>
      <c r="C24607" s="1" t="s">
        <v>74</v>
      </c>
      <c r="D24607">
        <v>145000</v>
      </c>
      <c r="E24607" s="1" t="s">
        <v>73182</v>
      </c>
      <c r="F24607" s="1" t="s">
        <v>24</v>
      </c>
      <c r="G24607" s="1"/>
      <c r="P24607" s="2">
        <v>41288</v>
      </c>
      <c r="Q24607" s="1" t="s">
        <v>73133</v>
      </c>
      <c r="R24607" s="1" t="s">
        <v>1507</v>
      </c>
      <c r="S24607" s="1"/>
      <c r="T24607" s="1"/>
      <c r="U24607" s="1"/>
    </row>
    <row r="24608" spans="1:21" x14ac:dyDescent="0.25">
      <c r="A24608">
        <v>4208</v>
      </c>
      <c r="B24608" s="1" t="s">
        <v>73183</v>
      </c>
      <c r="C24608" s="1" t="s">
        <v>74</v>
      </c>
      <c r="D24608">
        <v>155000</v>
      </c>
      <c r="E24608" s="1" t="s">
        <v>73184</v>
      </c>
      <c r="F24608" s="1" t="s">
        <v>24</v>
      </c>
      <c r="G24608" s="1"/>
      <c r="P24608" s="2">
        <v>41438</v>
      </c>
      <c r="Q24608" s="1" t="s">
        <v>73133</v>
      </c>
      <c r="R24608" s="1" t="s">
        <v>1507</v>
      </c>
      <c r="S24608" s="1"/>
      <c r="T24608" s="1"/>
      <c r="U24608" s="1"/>
    </row>
    <row r="24609" spans="1:21" x14ac:dyDescent="0.25">
      <c r="A24609">
        <v>21002</v>
      </c>
      <c r="B24609" s="1" t="s">
        <v>73185</v>
      </c>
      <c r="C24609" s="1" t="s">
        <v>74</v>
      </c>
      <c r="D24609">
        <v>169900</v>
      </c>
      <c r="E24609" s="1" t="s">
        <v>73186</v>
      </c>
      <c r="F24609" s="1" t="s">
        <v>24</v>
      </c>
      <c r="G24609" s="1"/>
      <c r="P24609" s="2">
        <v>41887</v>
      </c>
      <c r="Q24609" s="1" t="s">
        <v>73133</v>
      </c>
      <c r="R24609" s="1" t="s">
        <v>1507</v>
      </c>
      <c r="S24609" s="1"/>
      <c r="T24609" s="1"/>
      <c r="U24609" s="1"/>
    </row>
    <row r="24610" spans="1:21" x14ac:dyDescent="0.25">
      <c r="A24610">
        <v>54217</v>
      </c>
      <c r="B24610" s="1" t="s">
        <v>73187</v>
      </c>
      <c r="C24610" s="1" t="s">
        <v>74</v>
      </c>
      <c r="D24610">
        <v>191000</v>
      </c>
      <c r="E24610" s="1" t="s">
        <v>73188</v>
      </c>
      <c r="F24610" s="1" t="s">
        <v>24</v>
      </c>
      <c r="G24610" s="1"/>
      <c r="P24610" s="2">
        <v>42622</v>
      </c>
      <c r="Q24610" s="1" t="s">
        <v>73148</v>
      </c>
      <c r="R24610" s="1" t="s">
        <v>1507</v>
      </c>
      <c r="S24610" s="1"/>
      <c r="T24610" s="1"/>
      <c r="U24610" s="1"/>
    </row>
    <row r="24611" spans="1:21" x14ac:dyDescent="0.25">
      <c r="A24611">
        <v>1072</v>
      </c>
      <c r="B24611" s="1" t="s">
        <v>73189</v>
      </c>
      <c r="C24611" s="1" t="s">
        <v>74</v>
      </c>
      <c r="D24611">
        <v>155600</v>
      </c>
      <c r="E24611" s="1" t="s">
        <v>73190</v>
      </c>
      <c r="F24611" s="1" t="s">
        <v>24</v>
      </c>
      <c r="G24611" s="1"/>
      <c r="P24611" s="2">
        <v>41360</v>
      </c>
      <c r="Q24611" s="1" t="s">
        <v>73133</v>
      </c>
      <c r="R24611" s="1" t="s">
        <v>1507</v>
      </c>
      <c r="S24611" s="1"/>
      <c r="T24611" s="1"/>
      <c r="U24611" s="1"/>
    </row>
    <row r="24612" spans="1:21" x14ac:dyDescent="0.25">
      <c r="A24612">
        <v>5563</v>
      </c>
      <c r="B24612" s="1" t="s">
        <v>73191</v>
      </c>
      <c r="C24612" s="1" t="s">
        <v>74</v>
      </c>
      <c r="D24612">
        <v>158500</v>
      </c>
      <c r="E24612" s="1" t="s">
        <v>73192</v>
      </c>
      <c r="F24612" s="1" t="s">
        <v>24</v>
      </c>
      <c r="G24612" s="1"/>
      <c r="P24612" s="2">
        <v>41474</v>
      </c>
      <c r="Q24612" s="1" t="s">
        <v>73133</v>
      </c>
      <c r="R24612" s="1" t="s">
        <v>1507</v>
      </c>
      <c r="S24612" s="1"/>
      <c r="T24612" s="1"/>
      <c r="U24612" s="1"/>
    </row>
    <row r="24613" spans="1:21" x14ac:dyDescent="0.25">
      <c r="A24613">
        <v>578</v>
      </c>
      <c r="B24613" s="1" t="s">
        <v>73193</v>
      </c>
      <c r="C24613" s="1" t="s">
        <v>74</v>
      </c>
      <c r="D24613">
        <v>149000</v>
      </c>
      <c r="E24613" s="1" t="s">
        <v>73194</v>
      </c>
      <c r="F24613" s="1" t="s">
        <v>24</v>
      </c>
      <c r="G24613" s="1"/>
      <c r="P24613" s="2">
        <v>41324</v>
      </c>
      <c r="Q24613" s="1" t="s">
        <v>73133</v>
      </c>
      <c r="R24613" s="1" t="s">
        <v>1507</v>
      </c>
      <c r="S24613" s="1"/>
      <c r="T24613" s="1"/>
      <c r="U24613" s="1"/>
    </row>
    <row r="24614" spans="1:21" x14ac:dyDescent="0.25">
      <c r="A24614">
        <v>10559</v>
      </c>
      <c r="B24614" s="1" t="s">
        <v>73193</v>
      </c>
      <c r="C24614" s="1" t="s">
        <v>74</v>
      </c>
      <c r="D24614">
        <v>180000</v>
      </c>
      <c r="E24614" s="1" t="s">
        <v>73195</v>
      </c>
      <c r="F24614" s="1" t="s">
        <v>24</v>
      </c>
      <c r="G24614" s="1"/>
      <c r="P24614" s="2">
        <v>41628</v>
      </c>
      <c r="Q24614" s="1" t="s">
        <v>73133</v>
      </c>
      <c r="R24614" s="1" t="s">
        <v>1507</v>
      </c>
      <c r="S24614" s="1"/>
      <c r="T24614" s="1"/>
      <c r="U24614" s="1"/>
    </row>
    <row r="24615" spans="1:21" x14ac:dyDescent="0.25">
      <c r="A24615">
        <v>34403</v>
      </c>
      <c r="B24615" s="1" t="s">
        <v>73196</v>
      </c>
      <c r="C24615" s="1" t="s">
        <v>74</v>
      </c>
      <c r="D24615">
        <v>185000</v>
      </c>
      <c r="E24615" s="1" t="s">
        <v>73197</v>
      </c>
      <c r="F24615" s="1" t="s">
        <v>24</v>
      </c>
      <c r="G24615" s="1"/>
      <c r="P24615" s="2">
        <v>42191</v>
      </c>
      <c r="Q24615" s="1" t="s">
        <v>73133</v>
      </c>
      <c r="R24615" s="1" t="s">
        <v>1507</v>
      </c>
      <c r="S24615" s="1"/>
      <c r="T24615" s="1"/>
      <c r="U24615" s="1"/>
    </row>
    <row r="24616" spans="1:21" x14ac:dyDescent="0.25">
      <c r="A24616">
        <v>2972</v>
      </c>
      <c r="B24616" s="1" t="s">
        <v>73198</v>
      </c>
      <c r="C24616" s="1" t="s">
        <v>74</v>
      </c>
      <c r="D24616">
        <v>153000</v>
      </c>
      <c r="E24616" s="1" t="s">
        <v>73199</v>
      </c>
      <c r="F24616" s="1" t="s">
        <v>24</v>
      </c>
      <c r="G24616" s="1"/>
      <c r="P24616" s="2">
        <v>41400</v>
      </c>
      <c r="Q24616" s="1" t="s">
        <v>73133</v>
      </c>
      <c r="R24616" s="1" t="s">
        <v>1507</v>
      </c>
      <c r="S24616" s="1"/>
      <c r="T24616" s="1"/>
      <c r="U24616" s="1"/>
    </row>
    <row r="24617" spans="1:21" x14ac:dyDescent="0.25">
      <c r="A24617">
        <v>29164</v>
      </c>
      <c r="B24617" s="1" t="s">
        <v>73200</v>
      </c>
      <c r="C24617" s="1" t="s">
        <v>74</v>
      </c>
      <c r="D24617">
        <v>174000</v>
      </c>
      <c r="E24617" s="1" t="s">
        <v>73201</v>
      </c>
      <c r="F24617" s="1" t="s">
        <v>24</v>
      </c>
      <c r="G24617" s="1"/>
      <c r="P24617" s="2">
        <v>42107</v>
      </c>
      <c r="Q24617" s="1" t="s">
        <v>73133</v>
      </c>
      <c r="R24617" s="1" t="s">
        <v>1507</v>
      </c>
      <c r="S24617" s="1"/>
      <c r="T24617" s="1"/>
      <c r="U24617" s="1"/>
    </row>
    <row r="24618" spans="1:21" x14ac:dyDescent="0.25">
      <c r="A24618">
        <v>16540</v>
      </c>
      <c r="B24618" s="1" t="s">
        <v>73202</v>
      </c>
      <c r="C24618" s="1" t="s">
        <v>74</v>
      </c>
      <c r="D24618">
        <v>180000</v>
      </c>
      <c r="E24618" s="1" t="s">
        <v>73203</v>
      </c>
      <c r="F24618" s="1" t="s">
        <v>24</v>
      </c>
      <c r="G24618" s="1"/>
      <c r="P24618" s="2">
        <v>41808</v>
      </c>
      <c r="Q24618" s="1" t="s">
        <v>73133</v>
      </c>
      <c r="R24618" s="1" t="s">
        <v>1507</v>
      </c>
      <c r="S24618" s="1"/>
      <c r="T24618" s="1"/>
      <c r="U24618" s="1"/>
    </row>
    <row r="24619" spans="1:21" x14ac:dyDescent="0.25">
      <c r="A24619">
        <v>23701</v>
      </c>
      <c r="B24619" s="1" t="s">
        <v>73204</v>
      </c>
      <c r="C24619" s="1" t="s">
        <v>74</v>
      </c>
      <c r="D24619">
        <v>239900</v>
      </c>
      <c r="E24619" s="1" t="s">
        <v>73205</v>
      </c>
      <c r="F24619" s="1" t="s">
        <v>24</v>
      </c>
      <c r="G24619" s="1"/>
      <c r="P24619" s="2">
        <v>41961</v>
      </c>
      <c r="Q24619" s="1" t="s">
        <v>73133</v>
      </c>
      <c r="R24619" s="1" t="s">
        <v>1507</v>
      </c>
      <c r="S24619" s="1"/>
      <c r="T24619" s="1"/>
      <c r="U24619" s="1"/>
    </row>
    <row r="24620" spans="1:21" x14ac:dyDescent="0.25">
      <c r="A24620">
        <v>54218</v>
      </c>
      <c r="B24620" s="1" t="s">
        <v>73206</v>
      </c>
      <c r="C24620" s="1" t="s">
        <v>74</v>
      </c>
      <c r="D24620">
        <v>232500</v>
      </c>
      <c r="E24620" s="1" t="s">
        <v>73207</v>
      </c>
      <c r="F24620" s="1" t="s">
        <v>24</v>
      </c>
      <c r="G24620" s="1"/>
      <c r="P24620" s="2">
        <v>42622</v>
      </c>
      <c r="Q24620" s="1" t="s">
        <v>73148</v>
      </c>
      <c r="R24620" s="1" t="s">
        <v>1507</v>
      </c>
      <c r="S24620" s="1"/>
      <c r="T24620" s="1"/>
      <c r="U24620" s="1"/>
    </row>
    <row r="24621" spans="1:21" x14ac:dyDescent="0.25">
      <c r="A24621">
        <v>22418</v>
      </c>
      <c r="B24621" s="1" t="s">
        <v>73208</v>
      </c>
      <c r="C24621" s="1" t="s">
        <v>74</v>
      </c>
      <c r="D24621">
        <v>185000</v>
      </c>
      <c r="E24621" s="1" t="s">
        <v>73209</v>
      </c>
      <c r="F24621" s="1" t="s">
        <v>24</v>
      </c>
      <c r="G24621" s="1"/>
      <c r="P24621" s="2">
        <v>41915</v>
      </c>
      <c r="Q24621" s="1" t="s">
        <v>73133</v>
      </c>
      <c r="R24621" s="1" t="s">
        <v>1507</v>
      </c>
      <c r="S24621" s="1"/>
      <c r="T24621" s="1"/>
      <c r="U24621" s="1"/>
    </row>
    <row r="24622" spans="1:21" x14ac:dyDescent="0.25">
      <c r="A24622">
        <v>40341</v>
      </c>
      <c r="B24622" s="1" t="s">
        <v>73210</v>
      </c>
      <c r="C24622" s="1" t="s">
        <v>74</v>
      </c>
      <c r="D24622">
        <v>172500</v>
      </c>
      <c r="E24622" s="1" t="s">
        <v>73211</v>
      </c>
      <c r="F24622" s="1" t="s">
        <v>24</v>
      </c>
      <c r="G24622" s="1"/>
      <c r="P24622" s="2">
        <v>42328</v>
      </c>
      <c r="Q24622" s="1" t="s">
        <v>73133</v>
      </c>
      <c r="R24622" s="1" t="s">
        <v>1507</v>
      </c>
      <c r="S24622" s="1"/>
      <c r="T24622" s="1"/>
      <c r="U24622" s="1"/>
    </row>
    <row r="24623" spans="1:21" x14ac:dyDescent="0.25">
      <c r="A24623">
        <v>40342</v>
      </c>
      <c r="B24623" s="1" t="s">
        <v>73212</v>
      </c>
      <c r="C24623" s="1" t="s">
        <v>74</v>
      </c>
      <c r="D24623">
        <v>172500</v>
      </c>
      <c r="E24623" s="1" t="s">
        <v>73213</v>
      </c>
      <c r="F24623" s="1" t="s">
        <v>24</v>
      </c>
      <c r="G24623" s="1"/>
      <c r="P24623" s="2">
        <v>42328</v>
      </c>
      <c r="Q24623" s="1" t="s">
        <v>73133</v>
      </c>
      <c r="R24623" s="1" t="s">
        <v>1507</v>
      </c>
      <c r="S24623" s="1"/>
      <c r="T24623" s="1"/>
      <c r="U24623" s="1"/>
    </row>
    <row r="24624" spans="1:21" x14ac:dyDescent="0.25">
      <c r="A24624">
        <v>579</v>
      </c>
      <c r="B24624" s="1" t="s">
        <v>73214</v>
      </c>
      <c r="C24624" s="1" t="s">
        <v>74</v>
      </c>
      <c r="D24624">
        <v>142000</v>
      </c>
      <c r="E24624" s="1" t="s">
        <v>73215</v>
      </c>
      <c r="F24624" s="1" t="s">
        <v>24</v>
      </c>
      <c r="G24624" s="1"/>
      <c r="P24624" s="2">
        <v>41317</v>
      </c>
      <c r="Q24624" s="1" t="s">
        <v>73133</v>
      </c>
      <c r="R24624" s="1" t="s">
        <v>1507</v>
      </c>
      <c r="S24624" s="1"/>
      <c r="T24624" s="1"/>
      <c r="U24624" s="1"/>
    </row>
    <row r="24625" spans="1:21" x14ac:dyDescent="0.25">
      <c r="A24625">
        <v>5564</v>
      </c>
      <c r="B24625" s="1" t="s">
        <v>73216</v>
      </c>
      <c r="C24625" s="1" t="s">
        <v>74</v>
      </c>
      <c r="D24625">
        <v>120000</v>
      </c>
      <c r="E24625" s="1" t="s">
        <v>73217</v>
      </c>
      <c r="F24625" s="1" t="s">
        <v>24</v>
      </c>
      <c r="G24625" s="1"/>
      <c r="P24625" s="2">
        <v>41485</v>
      </c>
      <c r="Q24625" s="1" t="s">
        <v>73133</v>
      </c>
      <c r="R24625" s="1" t="s">
        <v>1507</v>
      </c>
      <c r="S24625" s="1"/>
      <c r="T24625" s="1"/>
      <c r="U24625" s="1"/>
    </row>
    <row r="24626" spans="1:21" x14ac:dyDescent="0.25">
      <c r="A24626">
        <v>27039</v>
      </c>
      <c r="B24626" s="1" t="s">
        <v>73218</v>
      </c>
      <c r="C24626" s="1" t="s">
        <v>74</v>
      </c>
      <c r="D24626">
        <v>177000</v>
      </c>
      <c r="E24626" s="1" t="s">
        <v>73219</v>
      </c>
      <c r="F24626" s="1" t="s">
        <v>24</v>
      </c>
      <c r="G24626" s="1"/>
      <c r="P24626" s="2">
        <v>42061</v>
      </c>
      <c r="Q24626" s="1" t="s">
        <v>73133</v>
      </c>
      <c r="R24626" s="1" t="s">
        <v>1507</v>
      </c>
      <c r="S24626" s="1"/>
      <c r="T24626" s="1"/>
      <c r="U24626" s="1"/>
    </row>
    <row r="24627" spans="1:21" x14ac:dyDescent="0.25">
      <c r="A24627">
        <v>24762</v>
      </c>
      <c r="B24627" s="1" t="s">
        <v>73220</v>
      </c>
      <c r="C24627" s="1" t="s">
        <v>74</v>
      </c>
      <c r="D24627">
        <v>178000</v>
      </c>
      <c r="E24627" s="1" t="s">
        <v>73221</v>
      </c>
      <c r="F24627" s="1" t="s">
        <v>24</v>
      </c>
      <c r="G24627" s="1"/>
      <c r="P24627" s="2">
        <v>41992</v>
      </c>
      <c r="Q24627" s="1" t="s">
        <v>73133</v>
      </c>
      <c r="R24627" s="1" t="s">
        <v>1507</v>
      </c>
      <c r="S24627" s="1"/>
      <c r="T24627" s="1"/>
      <c r="U24627" s="1"/>
    </row>
    <row r="24628" spans="1:21" x14ac:dyDescent="0.25">
      <c r="A24628">
        <v>4209</v>
      </c>
      <c r="B24628" s="1" t="s">
        <v>73222</v>
      </c>
      <c r="C24628" s="1" t="s">
        <v>74</v>
      </c>
      <c r="D24628">
        <v>145000</v>
      </c>
      <c r="E24628" s="1" t="s">
        <v>73223</v>
      </c>
      <c r="F24628" s="1" t="s">
        <v>24</v>
      </c>
      <c r="G24628" s="1"/>
      <c r="P24628" s="2">
        <v>41450</v>
      </c>
      <c r="Q24628" s="1" t="s">
        <v>73133</v>
      </c>
      <c r="R24628" s="1" t="s">
        <v>1507</v>
      </c>
      <c r="S24628" s="1"/>
      <c r="T24628" s="1"/>
      <c r="U24628" s="1"/>
    </row>
    <row r="24629" spans="1:21" x14ac:dyDescent="0.25">
      <c r="A24629">
        <v>4210</v>
      </c>
      <c r="B24629" s="1" t="s">
        <v>73224</v>
      </c>
      <c r="C24629" s="1" t="s">
        <v>74</v>
      </c>
      <c r="D24629">
        <v>140000</v>
      </c>
      <c r="E24629" s="1" t="s">
        <v>73225</v>
      </c>
      <c r="F24629" s="1" t="s">
        <v>24</v>
      </c>
      <c r="G24629" s="1"/>
      <c r="P24629" s="2">
        <v>41435</v>
      </c>
      <c r="Q24629" s="1" t="s">
        <v>73133</v>
      </c>
      <c r="R24629" s="1" t="s">
        <v>1507</v>
      </c>
      <c r="S24629" s="1"/>
      <c r="T24629" s="1"/>
      <c r="U24629" s="1"/>
    </row>
    <row r="24630" spans="1:21" x14ac:dyDescent="0.25">
      <c r="A24630">
        <v>37784</v>
      </c>
      <c r="B24630" s="1" t="s">
        <v>73226</v>
      </c>
      <c r="C24630" s="1" t="s">
        <v>74</v>
      </c>
      <c r="D24630">
        <v>177000</v>
      </c>
      <c r="E24630" s="1" t="s">
        <v>73227</v>
      </c>
      <c r="F24630" s="1" t="s">
        <v>24</v>
      </c>
      <c r="G24630" s="1"/>
      <c r="P24630" s="2">
        <v>42265</v>
      </c>
      <c r="Q24630" s="1" t="s">
        <v>73133</v>
      </c>
      <c r="R24630" s="1" t="s">
        <v>1507</v>
      </c>
      <c r="S24630" s="1"/>
      <c r="T24630" s="1"/>
      <c r="U24630" s="1"/>
    </row>
    <row r="24631" spans="1:21" x14ac:dyDescent="0.25">
      <c r="A24631">
        <v>55728</v>
      </c>
      <c r="B24631" s="1" t="s">
        <v>73228</v>
      </c>
      <c r="C24631" s="1" t="s">
        <v>74</v>
      </c>
      <c r="D24631">
        <v>180000</v>
      </c>
      <c r="E24631" s="1" t="s">
        <v>73229</v>
      </c>
      <c r="F24631" s="1" t="s">
        <v>24</v>
      </c>
      <c r="G24631" s="1"/>
      <c r="P24631" s="2">
        <v>42668</v>
      </c>
      <c r="Q24631" s="1" t="s">
        <v>73148</v>
      </c>
      <c r="R24631" s="1" t="s">
        <v>1507</v>
      </c>
      <c r="S24631" s="1"/>
      <c r="T24631" s="1"/>
      <c r="U24631" s="1"/>
    </row>
    <row r="24632" spans="1:21" x14ac:dyDescent="0.25">
      <c r="A24632">
        <v>18028</v>
      </c>
      <c r="B24632" s="1" t="s">
        <v>73230</v>
      </c>
      <c r="C24632" s="1" t="s">
        <v>74</v>
      </c>
      <c r="D24632">
        <v>145000</v>
      </c>
      <c r="E24632" s="1" t="s">
        <v>73231</v>
      </c>
      <c r="F24632" s="1" t="s">
        <v>24</v>
      </c>
      <c r="G24632" s="1"/>
      <c r="P24632" s="2">
        <v>41836</v>
      </c>
      <c r="Q24632" s="1" t="s">
        <v>73133</v>
      </c>
      <c r="R24632" s="1" t="s">
        <v>1507</v>
      </c>
      <c r="S24632" s="1"/>
      <c r="T24632" s="1"/>
      <c r="U24632" s="1"/>
    </row>
    <row r="24633" spans="1:21" x14ac:dyDescent="0.25">
      <c r="A24633">
        <v>1835</v>
      </c>
      <c r="B24633" s="1" t="s">
        <v>73232</v>
      </c>
      <c r="C24633" s="1" t="s">
        <v>74</v>
      </c>
      <c r="D24633">
        <v>300000</v>
      </c>
      <c r="E24633" s="1" t="s">
        <v>73233</v>
      </c>
      <c r="F24633" s="1" t="s">
        <v>24</v>
      </c>
      <c r="G24633" s="1"/>
      <c r="P24633" s="2">
        <v>41387</v>
      </c>
      <c r="Q24633" s="1" t="s">
        <v>73234</v>
      </c>
      <c r="R24633" s="1" t="s">
        <v>1507</v>
      </c>
      <c r="S24633" s="1"/>
      <c r="T24633" s="1"/>
      <c r="U24633" s="1"/>
    </row>
    <row r="24634" spans="1:21" x14ac:dyDescent="0.25">
      <c r="A24634">
        <v>19501</v>
      </c>
      <c r="B24634" s="1" t="s">
        <v>73235</v>
      </c>
      <c r="C24634" s="1" t="s">
        <v>74</v>
      </c>
      <c r="D24634">
        <v>309000</v>
      </c>
      <c r="E24634" s="1" t="s">
        <v>73236</v>
      </c>
      <c r="F24634" s="1" t="s">
        <v>24</v>
      </c>
      <c r="G24634" s="1"/>
      <c r="P24634" s="2">
        <v>41879</v>
      </c>
      <c r="Q24634" s="1" t="s">
        <v>73237</v>
      </c>
      <c r="R24634" s="1" t="s">
        <v>1507</v>
      </c>
      <c r="S24634" s="1"/>
      <c r="T24634" s="1"/>
      <c r="U24634" s="1"/>
    </row>
    <row r="24635" spans="1:21" x14ac:dyDescent="0.25">
      <c r="A24635">
        <v>23702</v>
      </c>
      <c r="B24635" s="1" t="s">
        <v>73238</v>
      </c>
      <c r="C24635" s="1" t="s">
        <v>74</v>
      </c>
      <c r="D24635">
        <v>330000</v>
      </c>
      <c r="E24635" s="1" t="s">
        <v>73239</v>
      </c>
      <c r="F24635" s="1" t="s">
        <v>24</v>
      </c>
      <c r="G24635" s="1"/>
      <c r="P24635" s="2">
        <v>41946</v>
      </c>
      <c r="Q24635" s="1" t="s">
        <v>73240</v>
      </c>
      <c r="R24635" s="1" t="s">
        <v>1507</v>
      </c>
      <c r="S24635" s="1"/>
      <c r="T24635" s="1"/>
      <c r="U24635" s="1"/>
    </row>
    <row r="24636" spans="1:21" x14ac:dyDescent="0.25">
      <c r="A24636">
        <v>15317</v>
      </c>
      <c r="B24636" s="1" t="s">
        <v>73241</v>
      </c>
      <c r="C24636" s="1" t="s">
        <v>74</v>
      </c>
      <c r="D24636">
        <v>500000</v>
      </c>
      <c r="E24636" s="1" t="s">
        <v>73242</v>
      </c>
      <c r="F24636" s="1" t="s">
        <v>24</v>
      </c>
      <c r="G24636" s="1"/>
      <c r="P24636" s="2">
        <v>41771</v>
      </c>
      <c r="Q24636" s="1" t="s">
        <v>73243</v>
      </c>
      <c r="R24636" s="1" t="s">
        <v>1507</v>
      </c>
      <c r="S24636" s="1"/>
      <c r="T24636" s="1"/>
      <c r="U24636" s="1"/>
    </row>
    <row r="24637" spans="1:21" x14ac:dyDescent="0.25">
      <c r="A24637">
        <v>7811</v>
      </c>
      <c r="B24637" s="1" t="s">
        <v>73244</v>
      </c>
      <c r="C24637" s="1" t="s">
        <v>74</v>
      </c>
      <c r="D24637">
        <v>445000</v>
      </c>
      <c r="E24637" s="1" t="s">
        <v>73245</v>
      </c>
      <c r="F24637" s="1" t="s">
        <v>24</v>
      </c>
      <c r="G24637" s="1"/>
      <c r="P24637" s="2">
        <v>41529</v>
      </c>
      <c r="Q24637" s="1" t="s">
        <v>73246</v>
      </c>
      <c r="R24637" s="1" t="s">
        <v>1507</v>
      </c>
      <c r="S24637" s="1"/>
      <c r="T24637" s="1"/>
      <c r="U24637" s="1"/>
    </row>
    <row r="24638" spans="1:21" x14ac:dyDescent="0.25">
      <c r="A24638">
        <v>32597</v>
      </c>
      <c r="B24638" s="1" t="s">
        <v>73244</v>
      </c>
      <c r="C24638" s="1" t="s">
        <v>74</v>
      </c>
      <c r="D24638">
        <v>470000</v>
      </c>
      <c r="E24638" s="1" t="s">
        <v>73247</v>
      </c>
      <c r="F24638" s="1" t="s">
        <v>24</v>
      </c>
      <c r="G24638" s="1"/>
      <c r="P24638" s="2">
        <v>42174</v>
      </c>
      <c r="Q24638" s="1" t="s">
        <v>73246</v>
      </c>
      <c r="R24638" s="1" t="s">
        <v>1507</v>
      </c>
      <c r="S24638" s="1"/>
      <c r="T24638" s="1"/>
      <c r="U24638" s="1"/>
    </row>
    <row r="24639" spans="1:21" x14ac:dyDescent="0.25">
      <c r="A24639">
        <v>41650</v>
      </c>
      <c r="B24639" s="1" t="s">
        <v>73248</v>
      </c>
      <c r="C24639" s="1" t="s">
        <v>74</v>
      </c>
      <c r="D24639">
        <v>490000</v>
      </c>
      <c r="E24639" s="1" t="s">
        <v>73249</v>
      </c>
      <c r="F24639" s="1" t="s">
        <v>24</v>
      </c>
      <c r="G24639" s="1"/>
      <c r="P24639" s="2">
        <v>42341</v>
      </c>
      <c r="Q24639" s="1" t="s">
        <v>73250</v>
      </c>
      <c r="R24639" s="1" t="s">
        <v>1507</v>
      </c>
      <c r="S24639" s="1"/>
      <c r="T24639" s="1"/>
      <c r="U24639" s="1"/>
    </row>
    <row r="24640" spans="1:21" x14ac:dyDescent="0.25">
      <c r="A24640">
        <v>54219</v>
      </c>
      <c r="B24640" s="1" t="s">
        <v>73251</v>
      </c>
      <c r="C24640" s="1" t="s">
        <v>74</v>
      </c>
      <c r="D24640">
        <v>520000</v>
      </c>
      <c r="E24640" s="1" t="s">
        <v>73252</v>
      </c>
      <c r="F24640" s="1" t="s">
        <v>24</v>
      </c>
      <c r="G24640" s="1"/>
      <c r="P24640" s="2">
        <v>42615</v>
      </c>
      <c r="Q24640" s="1" t="s">
        <v>73253</v>
      </c>
      <c r="R24640" s="1" t="s">
        <v>1507</v>
      </c>
      <c r="S24640" s="1"/>
      <c r="T24640" s="1"/>
      <c r="U24640" s="1"/>
    </row>
    <row r="24641" spans="1:21" x14ac:dyDescent="0.25">
      <c r="A24641">
        <v>16541</v>
      </c>
      <c r="B24641" s="1" t="s">
        <v>73254</v>
      </c>
      <c r="C24641" s="1" t="s">
        <v>22</v>
      </c>
      <c r="D24641">
        <v>750000</v>
      </c>
      <c r="E24641" s="1" t="s">
        <v>73255</v>
      </c>
      <c r="F24641" s="1" t="s">
        <v>24</v>
      </c>
      <c r="G24641" s="1"/>
      <c r="P24641" s="2">
        <v>41796</v>
      </c>
      <c r="Q24641" s="1" t="s">
        <v>73256</v>
      </c>
      <c r="R24641" s="1" t="s">
        <v>1507</v>
      </c>
      <c r="S24641" s="1"/>
      <c r="T24641" s="1"/>
      <c r="U24641" s="1"/>
    </row>
    <row r="24642" spans="1:21" x14ac:dyDescent="0.25">
      <c r="A24642">
        <v>23703</v>
      </c>
      <c r="B24642" s="1" t="s">
        <v>73257</v>
      </c>
      <c r="C24642" s="1" t="s">
        <v>22</v>
      </c>
      <c r="D24642">
        <v>895000</v>
      </c>
      <c r="E24642" s="1" t="s">
        <v>73258</v>
      </c>
      <c r="F24642" s="1" t="s">
        <v>24</v>
      </c>
      <c r="G24642" s="1"/>
      <c r="P24642" s="2">
        <v>41950</v>
      </c>
      <c r="Q24642" s="1" t="s">
        <v>73259</v>
      </c>
      <c r="R24642" s="1" t="s">
        <v>1507</v>
      </c>
      <c r="S24642" s="1"/>
      <c r="T24642" s="1"/>
      <c r="U24642" s="1"/>
    </row>
    <row r="24643" spans="1:21" x14ac:dyDescent="0.25">
      <c r="A24643">
        <v>24763</v>
      </c>
      <c r="B24643" s="1" t="s">
        <v>73260</v>
      </c>
      <c r="C24643" s="1" t="s">
        <v>326</v>
      </c>
      <c r="D24643">
        <v>285000</v>
      </c>
      <c r="E24643" s="1" t="s">
        <v>73261</v>
      </c>
      <c r="F24643" s="1" t="s">
        <v>503</v>
      </c>
      <c r="G24643" s="1"/>
      <c r="P24643" s="2">
        <v>41992</v>
      </c>
      <c r="Q24643" s="1" t="s">
        <v>73262</v>
      </c>
      <c r="R24643" s="1" t="s">
        <v>1507</v>
      </c>
      <c r="S24643" s="1"/>
      <c r="T24643" s="1"/>
      <c r="U24643" s="1"/>
    </row>
    <row r="24644" spans="1:21" x14ac:dyDescent="0.25">
      <c r="A24644">
        <v>143</v>
      </c>
      <c r="B24644" s="1" t="s">
        <v>73263</v>
      </c>
      <c r="C24644" s="1" t="s">
        <v>74</v>
      </c>
      <c r="D24644">
        <v>702776</v>
      </c>
      <c r="E24644" s="1" t="s">
        <v>73264</v>
      </c>
      <c r="F24644" s="1" t="s">
        <v>24</v>
      </c>
      <c r="G24644" s="1"/>
      <c r="P24644" s="2">
        <v>41289</v>
      </c>
      <c r="Q24644" s="1" t="s">
        <v>73265</v>
      </c>
      <c r="R24644" s="1" t="s">
        <v>1507</v>
      </c>
      <c r="S24644" s="1"/>
      <c r="T24644" s="1"/>
      <c r="U24644" s="1"/>
    </row>
    <row r="24645" spans="1:21" x14ac:dyDescent="0.25">
      <c r="A24645">
        <v>32598</v>
      </c>
      <c r="B24645" s="1" t="s">
        <v>73263</v>
      </c>
      <c r="C24645" s="1" t="s">
        <v>74</v>
      </c>
      <c r="D24645">
        <v>960000</v>
      </c>
      <c r="E24645" s="1" t="s">
        <v>73266</v>
      </c>
      <c r="F24645" s="1" t="s">
        <v>24</v>
      </c>
      <c r="G24645" s="1"/>
      <c r="P24645" s="2">
        <v>42185</v>
      </c>
      <c r="Q24645" s="1" t="s">
        <v>73265</v>
      </c>
      <c r="R24645" s="1" t="s">
        <v>1507</v>
      </c>
      <c r="S24645" s="1"/>
      <c r="T24645" s="1"/>
      <c r="U24645" s="1"/>
    </row>
    <row r="24646" spans="1:21" x14ac:dyDescent="0.25">
      <c r="A24646">
        <v>14191</v>
      </c>
      <c r="B24646" s="1" t="s">
        <v>73267</v>
      </c>
      <c r="C24646" s="1" t="s">
        <v>22</v>
      </c>
      <c r="D24646">
        <v>799000</v>
      </c>
      <c r="E24646" s="1" t="s">
        <v>73268</v>
      </c>
      <c r="F24646" s="1" t="s">
        <v>24</v>
      </c>
      <c r="G24646" s="1"/>
      <c r="P24646" s="2">
        <v>41736</v>
      </c>
      <c r="Q24646" s="1" t="s">
        <v>73269</v>
      </c>
      <c r="R24646" s="1" t="s">
        <v>1507</v>
      </c>
      <c r="S24646" s="1"/>
      <c r="T24646" s="1"/>
      <c r="U24646" s="1"/>
    </row>
    <row r="24647" spans="1:21" x14ac:dyDescent="0.25">
      <c r="A24647">
        <v>50167</v>
      </c>
      <c r="B24647" s="1" t="s">
        <v>73270</v>
      </c>
      <c r="C24647" s="1" t="s">
        <v>22</v>
      </c>
      <c r="D24647">
        <v>975000</v>
      </c>
      <c r="E24647" s="1" t="s">
        <v>73271</v>
      </c>
      <c r="F24647" s="1" t="s">
        <v>24</v>
      </c>
      <c r="G24647" s="1"/>
      <c r="P24647" s="2">
        <v>42528</v>
      </c>
      <c r="Q24647" s="1" t="s">
        <v>73272</v>
      </c>
      <c r="R24647" s="1" t="s">
        <v>1507</v>
      </c>
      <c r="S24647" s="1"/>
      <c r="T24647" s="1"/>
      <c r="U24647" s="1"/>
    </row>
    <row r="24648" spans="1:21" x14ac:dyDescent="0.25">
      <c r="A24648">
        <v>27874</v>
      </c>
      <c r="B24648" s="1" t="s">
        <v>73273</v>
      </c>
      <c r="C24648" s="1" t="s">
        <v>22</v>
      </c>
      <c r="D24648">
        <v>850000</v>
      </c>
      <c r="E24648" s="1" t="s">
        <v>73274</v>
      </c>
      <c r="F24648" s="1" t="s">
        <v>24</v>
      </c>
      <c r="G24648" s="1"/>
      <c r="P24648" s="2">
        <v>42094</v>
      </c>
      <c r="Q24648" s="1" t="s">
        <v>73275</v>
      </c>
      <c r="R24648" s="1" t="s">
        <v>1507</v>
      </c>
      <c r="S24648" s="1"/>
      <c r="T24648" s="1"/>
      <c r="U24648" s="1"/>
    </row>
    <row r="24649" spans="1:21" x14ac:dyDescent="0.25">
      <c r="A24649">
        <v>1836</v>
      </c>
      <c r="B24649" s="1" t="s">
        <v>73276</v>
      </c>
      <c r="C24649" s="1" t="s">
        <v>74</v>
      </c>
      <c r="D24649">
        <v>535000</v>
      </c>
      <c r="E24649" s="1" t="s">
        <v>73277</v>
      </c>
      <c r="F24649" s="1" t="s">
        <v>24</v>
      </c>
      <c r="G24649" s="1"/>
      <c r="P24649" s="2">
        <v>41393</v>
      </c>
      <c r="Q24649" s="1" t="s">
        <v>73278</v>
      </c>
      <c r="R24649" s="1" t="s">
        <v>1507</v>
      </c>
      <c r="S24649" s="1"/>
      <c r="T24649" s="1"/>
      <c r="U24649" s="1"/>
    </row>
    <row r="24650" spans="1:21" x14ac:dyDescent="0.25">
      <c r="A24650">
        <v>10560</v>
      </c>
      <c r="B24650" s="1" t="s">
        <v>73279</v>
      </c>
      <c r="C24650" s="1" t="s">
        <v>74</v>
      </c>
      <c r="D24650">
        <v>535000</v>
      </c>
      <c r="E24650" s="1" t="s">
        <v>73280</v>
      </c>
      <c r="F24650" s="1" t="s">
        <v>24</v>
      </c>
      <c r="G24650" s="1"/>
      <c r="P24650" s="2">
        <v>41618</v>
      </c>
      <c r="Q24650" s="1" t="s">
        <v>73281</v>
      </c>
      <c r="R24650" s="1" t="s">
        <v>1507</v>
      </c>
      <c r="S24650" s="1"/>
      <c r="T24650" s="1"/>
      <c r="U24650" s="1"/>
    </row>
    <row r="24651" spans="1:21" x14ac:dyDescent="0.25">
      <c r="A24651">
        <v>32599</v>
      </c>
      <c r="B24651" s="1" t="s">
        <v>73282</v>
      </c>
      <c r="C24651" s="1" t="s">
        <v>74</v>
      </c>
      <c r="D24651">
        <v>767500</v>
      </c>
      <c r="E24651" s="1" t="s">
        <v>73283</v>
      </c>
      <c r="F24651" s="1" t="s">
        <v>24</v>
      </c>
      <c r="G24651" s="1"/>
      <c r="P24651" s="2">
        <v>42158</v>
      </c>
      <c r="Q24651" s="1" t="s">
        <v>73284</v>
      </c>
      <c r="R24651" s="1" t="s">
        <v>1507</v>
      </c>
      <c r="S24651" s="1"/>
      <c r="T24651" s="1"/>
      <c r="U24651" s="1"/>
    </row>
    <row r="24652" spans="1:21" x14ac:dyDescent="0.25">
      <c r="A24652">
        <v>2973</v>
      </c>
      <c r="B24652" s="1" t="s">
        <v>73285</v>
      </c>
      <c r="C24652" s="1" t="s">
        <v>257</v>
      </c>
      <c r="D24652">
        <v>225000</v>
      </c>
      <c r="E24652" s="1" t="s">
        <v>73286</v>
      </c>
      <c r="F24652" s="1" t="s">
        <v>503</v>
      </c>
      <c r="G24652" s="1"/>
      <c r="P24652" s="2">
        <v>41416</v>
      </c>
      <c r="Q24652" s="1" t="s">
        <v>73287</v>
      </c>
      <c r="R24652" s="1" t="s">
        <v>1507</v>
      </c>
      <c r="S24652" s="1"/>
      <c r="T24652" s="1"/>
      <c r="U24652" s="1"/>
    </row>
    <row r="24653" spans="1:21" x14ac:dyDescent="0.25">
      <c r="A24653">
        <v>580</v>
      </c>
      <c r="B24653" s="1" t="s">
        <v>73285</v>
      </c>
      <c r="C24653" s="1" t="s">
        <v>74</v>
      </c>
      <c r="D24653">
        <v>759900</v>
      </c>
      <c r="E24653" s="1" t="s">
        <v>73288</v>
      </c>
      <c r="F24653" s="1" t="s">
        <v>24</v>
      </c>
      <c r="G24653" s="1"/>
      <c r="P24653" s="2">
        <v>41312</v>
      </c>
      <c r="Q24653" s="1" t="s">
        <v>73289</v>
      </c>
      <c r="R24653" s="1" t="s">
        <v>1507</v>
      </c>
      <c r="S24653" s="1"/>
      <c r="T24653" s="1"/>
      <c r="U24653" s="1"/>
    </row>
    <row r="24654" spans="1:21" x14ac:dyDescent="0.25">
      <c r="A24654">
        <v>15318</v>
      </c>
      <c r="B24654" s="1" t="s">
        <v>73290</v>
      </c>
      <c r="C24654" s="1" t="s">
        <v>74</v>
      </c>
      <c r="D24654">
        <v>610676</v>
      </c>
      <c r="E24654" s="1" t="s">
        <v>73291</v>
      </c>
      <c r="F24654" s="1" t="s">
        <v>24</v>
      </c>
      <c r="G24654" s="1"/>
      <c r="P24654" s="2">
        <v>41786</v>
      </c>
      <c r="Q24654" s="1" t="s">
        <v>73292</v>
      </c>
      <c r="R24654" s="1" t="s">
        <v>1507</v>
      </c>
      <c r="S24654" s="1"/>
      <c r="T24654" s="1"/>
      <c r="U24654" s="1"/>
    </row>
    <row r="24655" spans="1:21" x14ac:dyDescent="0.25">
      <c r="A24655">
        <v>22419</v>
      </c>
      <c r="B24655" s="1" t="s">
        <v>73293</v>
      </c>
      <c r="C24655" s="1" t="s">
        <v>74</v>
      </c>
      <c r="D24655">
        <v>629900</v>
      </c>
      <c r="E24655" s="1" t="s">
        <v>73294</v>
      </c>
      <c r="F24655" s="1" t="s">
        <v>24</v>
      </c>
      <c r="G24655" s="1"/>
      <c r="P24655" s="2">
        <v>41936</v>
      </c>
      <c r="Q24655" s="1" t="s">
        <v>73295</v>
      </c>
      <c r="R24655" s="1" t="s">
        <v>1507</v>
      </c>
      <c r="S24655" s="1"/>
      <c r="T24655" s="1"/>
      <c r="U24655" s="1"/>
    </row>
    <row r="24656" spans="1:21" x14ac:dyDescent="0.25">
      <c r="A24656">
        <v>27040</v>
      </c>
      <c r="B24656" s="1" t="s">
        <v>73296</v>
      </c>
      <c r="C24656" s="1" t="s">
        <v>74</v>
      </c>
      <c r="D24656">
        <v>590000</v>
      </c>
      <c r="E24656" s="1" t="s">
        <v>73297</v>
      </c>
      <c r="F24656" s="1" t="s">
        <v>24</v>
      </c>
      <c r="G24656" s="1"/>
      <c r="P24656" s="2">
        <v>42041</v>
      </c>
      <c r="Q24656" s="1" t="s">
        <v>73298</v>
      </c>
      <c r="R24656" s="1" t="s">
        <v>1507</v>
      </c>
      <c r="S24656" s="1"/>
      <c r="T24656" s="1"/>
      <c r="U24656" s="1"/>
    </row>
    <row r="24657" spans="1:21" x14ac:dyDescent="0.25">
      <c r="A24657">
        <v>25983</v>
      </c>
      <c r="B24657" s="1" t="s">
        <v>73299</v>
      </c>
      <c r="C24657" s="1" t="s">
        <v>74</v>
      </c>
      <c r="D24657">
        <v>590000</v>
      </c>
      <c r="E24657" s="1" t="s">
        <v>73300</v>
      </c>
      <c r="F24657" s="1" t="s">
        <v>24</v>
      </c>
      <c r="G24657" s="1"/>
      <c r="P24657" s="2">
        <v>42032</v>
      </c>
      <c r="Q24657" s="1" t="s">
        <v>73301</v>
      </c>
      <c r="R24657" s="1" t="s">
        <v>1507</v>
      </c>
      <c r="S24657" s="1"/>
      <c r="T24657" s="1"/>
      <c r="U24657" s="1"/>
    </row>
    <row r="24658" spans="1:21" x14ac:dyDescent="0.25">
      <c r="A24658">
        <v>24764</v>
      </c>
      <c r="B24658" s="1" t="s">
        <v>73302</v>
      </c>
      <c r="C24658" s="1" t="s">
        <v>74</v>
      </c>
      <c r="D24658">
        <v>654900</v>
      </c>
      <c r="E24658" s="1" t="s">
        <v>73303</v>
      </c>
      <c r="F24658" s="1" t="s">
        <v>24</v>
      </c>
      <c r="G24658" s="1"/>
      <c r="P24658" s="2">
        <v>41981</v>
      </c>
      <c r="Q24658" s="1" t="s">
        <v>73304</v>
      </c>
      <c r="R24658" s="1" t="s">
        <v>1507</v>
      </c>
      <c r="S24658" s="1"/>
      <c r="T24658" s="1"/>
      <c r="U24658" s="1"/>
    </row>
    <row r="24659" spans="1:21" x14ac:dyDescent="0.25">
      <c r="A24659">
        <v>22420</v>
      </c>
      <c r="B24659" s="1" t="s">
        <v>73305</v>
      </c>
      <c r="C24659" s="1" t="s">
        <v>74</v>
      </c>
      <c r="D24659">
        <v>640000</v>
      </c>
      <c r="E24659" s="1" t="s">
        <v>73306</v>
      </c>
      <c r="F24659" s="1" t="s">
        <v>24</v>
      </c>
      <c r="G24659" s="1"/>
      <c r="P24659" s="2">
        <v>41939</v>
      </c>
      <c r="Q24659" s="1" t="s">
        <v>73307</v>
      </c>
      <c r="R24659" s="1" t="s">
        <v>1507</v>
      </c>
      <c r="S24659" s="1"/>
      <c r="T24659" s="1"/>
      <c r="U24659" s="1"/>
    </row>
    <row r="24660" spans="1:21" x14ac:dyDescent="0.25">
      <c r="A24660">
        <v>22421</v>
      </c>
      <c r="B24660" s="1" t="s">
        <v>73308</v>
      </c>
      <c r="C24660" s="1" t="s">
        <v>326</v>
      </c>
      <c r="D24660">
        <v>200000</v>
      </c>
      <c r="E24660" s="1" t="s">
        <v>73309</v>
      </c>
      <c r="F24660" s="1" t="s">
        <v>503</v>
      </c>
      <c r="G24660" s="1"/>
      <c r="P24660" s="2">
        <v>41941</v>
      </c>
      <c r="Q24660" s="1" t="s">
        <v>73310</v>
      </c>
      <c r="R24660" s="1" t="s">
        <v>1507</v>
      </c>
      <c r="S24660" s="1"/>
      <c r="T24660" s="1"/>
      <c r="U24660" s="1"/>
    </row>
    <row r="24661" spans="1:21" x14ac:dyDescent="0.25">
      <c r="A24661">
        <v>36119</v>
      </c>
      <c r="B24661" s="1" t="s">
        <v>73308</v>
      </c>
      <c r="C24661" s="1" t="s">
        <v>22</v>
      </c>
      <c r="D24661">
        <v>1261268</v>
      </c>
      <c r="E24661" s="1" t="s">
        <v>73311</v>
      </c>
      <c r="F24661" s="1" t="s">
        <v>24</v>
      </c>
      <c r="G24661" s="1"/>
      <c r="P24661" s="2">
        <v>42223</v>
      </c>
      <c r="Q24661" s="1" t="s">
        <v>73310</v>
      </c>
      <c r="R24661" s="1" t="s">
        <v>1507</v>
      </c>
      <c r="S24661" s="1"/>
      <c r="T24661" s="1"/>
      <c r="U24661" s="1"/>
    </row>
    <row r="24662" spans="1:21" x14ac:dyDescent="0.25">
      <c r="A24662">
        <v>18029</v>
      </c>
      <c r="B24662" s="1" t="s">
        <v>73312</v>
      </c>
      <c r="C24662" s="1" t="s">
        <v>22</v>
      </c>
      <c r="D24662">
        <v>200000</v>
      </c>
      <c r="E24662" s="1" t="s">
        <v>73313</v>
      </c>
      <c r="F24662" s="1" t="s">
        <v>503</v>
      </c>
      <c r="G24662" s="1"/>
      <c r="P24662" s="2">
        <v>41838</v>
      </c>
      <c r="Q24662" s="1" t="s">
        <v>73314</v>
      </c>
      <c r="R24662" s="1" t="s">
        <v>1507</v>
      </c>
      <c r="S24662" s="1"/>
      <c r="T24662" s="1"/>
      <c r="U24662" s="1"/>
    </row>
    <row r="24663" spans="1:21" x14ac:dyDescent="0.25">
      <c r="A24663">
        <v>24765</v>
      </c>
      <c r="B24663" s="1" t="s">
        <v>73312</v>
      </c>
      <c r="C24663" s="1" t="s">
        <v>22</v>
      </c>
      <c r="D24663">
        <v>876949</v>
      </c>
      <c r="E24663" s="1" t="s">
        <v>73315</v>
      </c>
      <c r="F24663" s="1" t="s">
        <v>24</v>
      </c>
      <c r="G24663" s="1"/>
      <c r="P24663" s="2">
        <v>41992</v>
      </c>
      <c r="Q24663" s="1" t="s">
        <v>73314</v>
      </c>
      <c r="R24663" s="1" t="s">
        <v>1507</v>
      </c>
      <c r="S24663" s="1"/>
      <c r="T24663" s="1"/>
      <c r="U24663" s="1"/>
    </row>
    <row r="24664" spans="1:21" x14ac:dyDescent="0.25">
      <c r="A24664">
        <v>44997</v>
      </c>
      <c r="B24664" s="1" t="s">
        <v>73316</v>
      </c>
      <c r="C24664" s="1" t="s">
        <v>22</v>
      </c>
      <c r="D24664">
        <v>1436223</v>
      </c>
      <c r="E24664" s="1" t="s">
        <v>73317</v>
      </c>
      <c r="F24664" s="1" t="s">
        <v>24</v>
      </c>
      <c r="G24664" s="1"/>
      <c r="P24664" s="2">
        <v>42445</v>
      </c>
      <c r="Q24664" s="1" t="s">
        <v>73318</v>
      </c>
      <c r="R24664" s="1" t="s">
        <v>1507</v>
      </c>
      <c r="S24664" s="1"/>
      <c r="T24664" s="1"/>
      <c r="U24664" s="1"/>
    </row>
    <row r="24665" spans="1:21" x14ac:dyDescent="0.25">
      <c r="A24665">
        <v>51749</v>
      </c>
      <c r="B24665" s="1" t="s">
        <v>73319</v>
      </c>
      <c r="C24665" s="1" t="s">
        <v>22</v>
      </c>
      <c r="D24665">
        <v>1250000</v>
      </c>
      <c r="E24665" s="1" t="s">
        <v>73320</v>
      </c>
      <c r="F24665" s="1" t="s">
        <v>24</v>
      </c>
      <c r="G24665" s="1"/>
      <c r="P24665" s="2">
        <v>42573</v>
      </c>
      <c r="Q24665" s="1" t="s">
        <v>73321</v>
      </c>
      <c r="R24665" s="1" t="s">
        <v>1507</v>
      </c>
      <c r="S24665" s="1"/>
      <c r="T24665" s="1"/>
      <c r="U24665" s="1"/>
    </row>
    <row r="24666" spans="1:21" x14ac:dyDescent="0.25">
      <c r="A24666">
        <v>29165</v>
      </c>
      <c r="B24666" s="1" t="s">
        <v>73322</v>
      </c>
      <c r="C24666" s="1" t="s">
        <v>22</v>
      </c>
      <c r="D24666">
        <v>986933</v>
      </c>
      <c r="E24666" s="1" t="s">
        <v>73323</v>
      </c>
      <c r="F24666" s="1" t="s">
        <v>24</v>
      </c>
      <c r="G24666" s="1"/>
      <c r="P24666" s="2">
        <v>42111</v>
      </c>
      <c r="Q24666" s="1" t="s">
        <v>73324</v>
      </c>
      <c r="R24666" s="1" t="s">
        <v>1507</v>
      </c>
      <c r="S24666" s="1"/>
      <c r="T24666" s="1"/>
      <c r="U24666" s="1"/>
    </row>
    <row r="24667" spans="1:21" x14ac:dyDescent="0.25">
      <c r="A24667">
        <v>22422</v>
      </c>
      <c r="B24667" s="1" t="s">
        <v>73325</v>
      </c>
      <c r="C24667" s="1" t="s">
        <v>326</v>
      </c>
      <c r="D24667">
        <v>240000</v>
      </c>
      <c r="E24667" s="1" t="s">
        <v>73326</v>
      </c>
      <c r="F24667" s="1" t="s">
        <v>503</v>
      </c>
      <c r="G24667" s="1"/>
      <c r="P24667" s="2">
        <v>41915</v>
      </c>
      <c r="Q24667" s="1" t="s">
        <v>73327</v>
      </c>
      <c r="R24667" s="1" t="s">
        <v>1507</v>
      </c>
      <c r="S24667" s="1"/>
      <c r="T24667" s="1"/>
      <c r="U24667" s="1"/>
    </row>
    <row r="24668" spans="1:21" x14ac:dyDescent="0.25">
      <c r="A24668">
        <v>18030</v>
      </c>
      <c r="B24668" s="1" t="s">
        <v>73328</v>
      </c>
      <c r="C24668" s="1" t="s">
        <v>22</v>
      </c>
      <c r="D24668">
        <v>200000</v>
      </c>
      <c r="E24668" s="1" t="s">
        <v>73329</v>
      </c>
      <c r="F24668" s="1" t="s">
        <v>503</v>
      </c>
      <c r="G24668" s="1"/>
      <c r="P24668" s="2">
        <v>41838</v>
      </c>
      <c r="Q24668" s="1" t="s">
        <v>73330</v>
      </c>
      <c r="R24668" s="1" t="s">
        <v>1507</v>
      </c>
      <c r="S24668" s="1"/>
      <c r="T24668" s="1"/>
      <c r="U24668" s="1"/>
    </row>
    <row r="24669" spans="1:21" x14ac:dyDescent="0.25">
      <c r="A24669">
        <v>40343</v>
      </c>
      <c r="B24669" s="1" t="s">
        <v>73328</v>
      </c>
      <c r="C24669" s="1" t="s">
        <v>22</v>
      </c>
      <c r="D24669">
        <v>1150000</v>
      </c>
      <c r="E24669" s="1" t="s">
        <v>73331</v>
      </c>
      <c r="F24669" s="1" t="s">
        <v>24</v>
      </c>
      <c r="G24669" s="1"/>
      <c r="P24669" s="2">
        <v>42338</v>
      </c>
      <c r="Q24669" s="1" t="s">
        <v>73330</v>
      </c>
      <c r="R24669" s="1" t="s">
        <v>1507</v>
      </c>
      <c r="S24669" s="1"/>
      <c r="T24669" s="1"/>
      <c r="U24669" s="1"/>
    </row>
    <row r="24670" spans="1:21" x14ac:dyDescent="0.25">
      <c r="A24670">
        <v>22423</v>
      </c>
      <c r="B24670" s="1" t="s">
        <v>73332</v>
      </c>
      <c r="C24670" s="1" t="s">
        <v>326</v>
      </c>
      <c r="D24670">
        <v>240000</v>
      </c>
      <c r="E24670" s="1" t="s">
        <v>73333</v>
      </c>
      <c r="F24670" s="1" t="s">
        <v>503</v>
      </c>
      <c r="G24670" s="1"/>
      <c r="P24670" s="2">
        <v>41915</v>
      </c>
      <c r="Q24670" s="1" t="s">
        <v>73334</v>
      </c>
      <c r="R24670" s="1" t="s">
        <v>1507</v>
      </c>
      <c r="S24670" s="1"/>
      <c r="T24670" s="1"/>
      <c r="U24670" s="1"/>
    </row>
    <row r="24671" spans="1:21" x14ac:dyDescent="0.25">
      <c r="A24671">
        <v>32600</v>
      </c>
      <c r="B24671" s="1" t="s">
        <v>73332</v>
      </c>
      <c r="C24671" s="1" t="s">
        <v>326</v>
      </c>
      <c r="D24671">
        <v>335000</v>
      </c>
      <c r="E24671" s="1" t="s">
        <v>73335</v>
      </c>
      <c r="F24671" s="1" t="s">
        <v>503</v>
      </c>
      <c r="G24671" s="1"/>
      <c r="P24671" s="2">
        <v>42174</v>
      </c>
      <c r="Q24671" s="1" t="s">
        <v>73334</v>
      </c>
      <c r="R24671" s="1" t="s">
        <v>1507</v>
      </c>
      <c r="S24671" s="1"/>
      <c r="T24671" s="1"/>
      <c r="U24671" s="1"/>
    </row>
    <row r="24672" spans="1:21" x14ac:dyDescent="0.25">
      <c r="A24672">
        <v>36120</v>
      </c>
      <c r="B24672" s="1" t="s">
        <v>73336</v>
      </c>
      <c r="C24672" s="1" t="s">
        <v>22</v>
      </c>
      <c r="D24672">
        <v>1250000</v>
      </c>
      <c r="E24672" s="1" t="s">
        <v>73337</v>
      </c>
      <c r="F24672" s="1" t="s">
        <v>24</v>
      </c>
      <c r="G24672" s="1"/>
      <c r="P24672" s="2">
        <v>42247</v>
      </c>
      <c r="Q24672" s="1" t="s">
        <v>73046</v>
      </c>
      <c r="R24672" s="1" t="s">
        <v>1507</v>
      </c>
      <c r="S24672" s="1"/>
      <c r="T24672" s="1"/>
      <c r="U24672" s="1"/>
    </row>
    <row r="24673" spans="1:21" x14ac:dyDescent="0.25">
      <c r="A24673">
        <v>18031</v>
      </c>
      <c r="B24673" s="1" t="s">
        <v>73336</v>
      </c>
      <c r="C24673" s="1" t="s">
        <v>22</v>
      </c>
      <c r="D24673">
        <v>2000000</v>
      </c>
      <c r="E24673" s="1" t="s">
        <v>73338</v>
      </c>
      <c r="F24673" s="1" t="s">
        <v>503</v>
      </c>
      <c r="G24673" s="1"/>
      <c r="P24673" s="2">
        <v>41838</v>
      </c>
      <c r="Q24673" s="1" t="s">
        <v>73046</v>
      </c>
      <c r="R24673" s="1" t="s">
        <v>1507</v>
      </c>
      <c r="S24673" s="1"/>
      <c r="T24673" s="1"/>
      <c r="U24673" s="1"/>
    </row>
    <row r="24674" spans="1:21" x14ac:dyDescent="0.25">
      <c r="A24674">
        <v>19502</v>
      </c>
      <c r="B24674" s="1" t="s">
        <v>73339</v>
      </c>
      <c r="C24674" s="1" t="s">
        <v>326</v>
      </c>
      <c r="D24674">
        <v>200000</v>
      </c>
      <c r="E24674" s="1" t="s">
        <v>73340</v>
      </c>
      <c r="F24674" s="1" t="s">
        <v>503</v>
      </c>
      <c r="G24674" s="1"/>
      <c r="P24674" s="2">
        <v>41872</v>
      </c>
      <c r="Q24674" s="1" t="s">
        <v>73341</v>
      </c>
      <c r="R24674" s="1" t="s">
        <v>1507</v>
      </c>
      <c r="S24674" s="1"/>
      <c r="T24674" s="1"/>
      <c r="U24674" s="1"/>
    </row>
    <row r="24675" spans="1:21" x14ac:dyDescent="0.25">
      <c r="A24675">
        <v>19503</v>
      </c>
      <c r="B24675" s="1" t="s">
        <v>73342</v>
      </c>
      <c r="C24675" s="1" t="s">
        <v>74</v>
      </c>
      <c r="D24675">
        <v>840000</v>
      </c>
      <c r="E24675" s="1" t="s">
        <v>73343</v>
      </c>
      <c r="F24675" s="1" t="s">
        <v>24</v>
      </c>
      <c r="G24675" s="1"/>
      <c r="P24675" s="2">
        <v>41866</v>
      </c>
      <c r="Q24675" s="1" t="s">
        <v>73344</v>
      </c>
      <c r="R24675" s="1" t="s">
        <v>1507</v>
      </c>
      <c r="S24675" s="1"/>
      <c r="T24675" s="1"/>
      <c r="U24675" s="1"/>
    </row>
    <row r="24676" spans="1:21" x14ac:dyDescent="0.25">
      <c r="A24676">
        <v>21003</v>
      </c>
      <c r="B24676" s="1" t="s">
        <v>73345</v>
      </c>
      <c r="C24676" s="1" t="s">
        <v>74</v>
      </c>
      <c r="D24676">
        <v>849900</v>
      </c>
      <c r="E24676" s="1" t="s">
        <v>73346</v>
      </c>
      <c r="F24676" s="1" t="s">
        <v>24</v>
      </c>
      <c r="G24676" s="1"/>
      <c r="P24676" s="2">
        <v>41907</v>
      </c>
      <c r="Q24676" s="1" t="s">
        <v>73347</v>
      </c>
      <c r="R24676" s="1" t="s">
        <v>1507</v>
      </c>
      <c r="S24676" s="1"/>
      <c r="T24676" s="1"/>
      <c r="U24676" s="1"/>
    </row>
    <row r="24677" spans="1:21" x14ac:dyDescent="0.25">
      <c r="A24677">
        <v>19504</v>
      </c>
      <c r="B24677" s="1" t="s">
        <v>73348</v>
      </c>
      <c r="C24677" s="1" t="s">
        <v>74</v>
      </c>
      <c r="D24677">
        <v>880000</v>
      </c>
      <c r="E24677" s="1" t="s">
        <v>73349</v>
      </c>
      <c r="F24677" s="1" t="s">
        <v>24</v>
      </c>
      <c r="G24677" s="1"/>
      <c r="P24677" s="2">
        <v>41866</v>
      </c>
      <c r="Q24677" s="1" t="s">
        <v>73350</v>
      </c>
      <c r="R24677" s="1" t="s">
        <v>1507</v>
      </c>
      <c r="S24677" s="1"/>
      <c r="T24677" s="1"/>
      <c r="U24677" s="1"/>
    </row>
    <row r="24678" spans="1:21" x14ac:dyDescent="0.25">
      <c r="A24678">
        <v>32601</v>
      </c>
      <c r="B24678" s="1" t="s">
        <v>73351</v>
      </c>
      <c r="C24678" s="1" t="s">
        <v>74</v>
      </c>
      <c r="D24678">
        <v>790000</v>
      </c>
      <c r="E24678" s="1" t="s">
        <v>73352</v>
      </c>
      <c r="F24678" s="1" t="s">
        <v>24</v>
      </c>
      <c r="G24678" s="1"/>
      <c r="P24678" s="2">
        <v>42166</v>
      </c>
      <c r="Q24678" s="1" t="s">
        <v>73353</v>
      </c>
      <c r="R24678" s="1" t="s">
        <v>1507</v>
      </c>
      <c r="S24678" s="1"/>
      <c r="T24678" s="1"/>
      <c r="U24678" s="1"/>
    </row>
    <row r="24679" spans="1:21" x14ac:dyDescent="0.25">
      <c r="A24679">
        <v>27875</v>
      </c>
      <c r="B24679" s="1" t="s">
        <v>73354</v>
      </c>
      <c r="C24679" s="1" t="s">
        <v>74</v>
      </c>
      <c r="D24679">
        <v>820000</v>
      </c>
      <c r="E24679" s="1" t="s">
        <v>73355</v>
      </c>
      <c r="F24679" s="1" t="s">
        <v>24</v>
      </c>
      <c r="G24679" s="1"/>
      <c r="P24679" s="2">
        <v>42083</v>
      </c>
      <c r="Q24679" s="1" t="s">
        <v>73356</v>
      </c>
      <c r="R24679" s="1" t="s">
        <v>1507</v>
      </c>
      <c r="S24679" s="1"/>
      <c r="T24679" s="1"/>
      <c r="U24679" s="1"/>
    </row>
    <row r="24680" spans="1:21" x14ac:dyDescent="0.25">
      <c r="A24680">
        <v>27876</v>
      </c>
      <c r="B24680" s="1" t="s">
        <v>73357</v>
      </c>
      <c r="C24680" s="1" t="s">
        <v>326</v>
      </c>
      <c r="D24680">
        <v>1225000</v>
      </c>
      <c r="E24680" s="1" t="s">
        <v>73358</v>
      </c>
      <c r="F24680" s="1" t="s">
        <v>503</v>
      </c>
      <c r="G24680" s="1"/>
      <c r="P24680" s="2">
        <v>42072</v>
      </c>
      <c r="Q24680" s="1" t="s">
        <v>73359</v>
      </c>
      <c r="R24680" s="1" t="s">
        <v>1507</v>
      </c>
      <c r="S24680" s="1"/>
      <c r="T24680" s="1"/>
      <c r="U24680" s="1"/>
    </row>
    <row r="24681" spans="1:21" x14ac:dyDescent="0.25">
      <c r="A24681">
        <v>27877</v>
      </c>
      <c r="B24681" s="1" t="s">
        <v>73360</v>
      </c>
      <c r="C24681" s="1" t="s">
        <v>326</v>
      </c>
      <c r="D24681">
        <v>1225000</v>
      </c>
      <c r="E24681" s="1" t="s">
        <v>73358</v>
      </c>
      <c r="F24681" s="1" t="s">
        <v>503</v>
      </c>
      <c r="G24681" s="1"/>
      <c r="P24681" s="2">
        <v>42072</v>
      </c>
      <c r="Q24681" s="1" t="s">
        <v>73361</v>
      </c>
      <c r="R24681" s="1" t="s">
        <v>1507</v>
      </c>
      <c r="S24681" s="1"/>
      <c r="T24681" s="1"/>
      <c r="U24681" s="1"/>
    </row>
    <row r="24682" spans="1:21" x14ac:dyDescent="0.25">
      <c r="A24682">
        <v>27878</v>
      </c>
      <c r="B24682" s="1" t="s">
        <v>73362</v>
      </c>
      <c r="C24682" s="1" t="s">
        <v>326</v>
      </c>
      <c r="D24682">
        <v>1225000</v>
      </c>
      <c r="E24682" s="1" t="s">
        <v>73358</v>
      </c>
      <c r="F24682" s="1" t="s">
        <v>503</v>
      </c>
      <c r="G24682" s="1"/>
      <c r="P24682" s="2">
        <v>42072</v>
      </c>
      <c r="Q24682" s="1" t="s">
        <v>73363</v>
      </c>
      <c r="R24682" s="1" t="s">
        <v>1507</v>
      </c>
      <c r="S24682" s="1"/>
      <c r="T24682" s="1"/>
      <c r="U24682" s="1"/>
    </row>
    <row r="24683" spans="1:21" x14ac:dyDescent="0.25">
      <c r="A24683">
        <v>27879</v>
      </c>
      <c r="B24683" s="1" t="s">
        <v>73364</v>
      </c>
      <c r="C24683" s="1" t="s">
        <v>326</v>
      </c>
      <c r="D24683">
        <v>1225000</v>
      </c>
      <c r="E24683" s="1" t="s">
        <v>73358</v>
      </c>
      <c r="F24683" s="1" t="s">
        <v>503</v>
      </c>
      <c r="G24683" s="1"/>
      <c r="P24683" s="2">
        <v>42072</v>
      </c>
      <c r="Q24683" s="1" t="s">
        <v>73365</v>
      </c>
      <c r="R24683" s="1" t="s">
        <v>1507</v>
      </c>
      <c r="S24683" s="1"/>
      <c r="T24683" s="1"/>
      <c r="U24683" s="1"/>
    </row>
    <row r="24684" spans="1:21" x14ac:dyDescent="0.25">
      <c r="A24684">
        <v>27880</v>
      </c>
      <c r="B24684" s="1" t="s">
        <v>73366</v>
      </c>
      <c r="C24684" s="1" t="s">
        <v>326</v>
      </c>
      <c r="D24684">
        <v>1225000</v>
      </c>
      <c r="E24684" s="1" t="s">
        <v>73358</v>
      </c>
      <c r="F24684" s="1" t="s">
        <v>503</v>
      </c>
      <c r="G24684" s="1"/>
      <c r="P24684" s="2">
        <v>42072</v>
      </c>
      <c r="Q24684" s="1" t="s">
        <v>73367</v>
      </c>
      <c r="R24684" s="1" t="s">
        <v>1507</v>
      </c>
      <c r="S24684" s="1"/>
      <c r="T24684" s="1"/>
      <c r="U24684" s="1"/>
    </row>
    <row r="24685" spans="1:21" x14ac:dyDescent="0.25">
      <c r="A24685">
        <v>42842</v>
      </c>
      <c r="B24685" s="1" t="s">
        <v>73368</v>
      </c>
      <c r="C24685" s="1" t="s">
        <v>326</v>
      </c>
      <c r="D24685">
        <v>720000</v>
      </c>
      <c r="E24685" s="1" t="s">
        <v>73369</v>
      </c>
      <c r="F24685" s="1" t="s">
        <v>503</v>
      </c>
      <c r="G24685" s="1"/>
      <c r="P24685" s="2">
        <v>42398</v>
      </c>
      <c r="Q24685" s="1" t="s">
        <v>73370</v>
      </c>
      <c r="R24685" s="1" t="s">
        <v>1507</v>
      </c>
      <c r="S24685" s="1"/>
      <c r="T24685" s="1"/>
      <c r="U24685" s="1"/>
    </row>
    <row r="24686" spans="1:21" x14ac:dyDescent="0.25">
      <c r="A24686">
        <v>42843</v>
      </c>
      <c r="B24686" s="1" t="s">
        <v>73371</v>
      </c>
      <c r="C24686" s="1" t="s">
        <v>326</v>
      </c>
      <c r="D24686">
        <v>720000</v>
      </c>
      <c r="E24686" s="1" t="s">
        <v>73369</v>
      </c>
      <c r="F24686" s="1" t="s">
        <v>503</v>
      </c>
      <c r="G24686" s="1"/>
      <c r="P24686" s="2">
        <v>42398</v>
      </c>
      <c r="Q24686" s="1" t="s">
        <v>73372</v>
      </c>
      <c r="R24686" s="1" t="s">
        <v>1507</v>
      </c>
      <c r="S24686" s="1"/>
      <c r="T24686" s="1"/>
      <c r="U24686" s="1"/>
    </row>
    <row r="24687" spans="1:21" x14ac:dyDescent="0.25">
      <c r="A24687">
        <v>42844</v>
      </c>
      <c r="B24687" s="1" t="s">
        <v>73373</v>
      </c>
      <c r="C24687" s="1" t="s">
        <v>326</v>
      </c>
      <c r="D24687">
        <v>720000</v>
      </c>
      <c r="E24687" s="1" t="s">
        <v>73369</v>
      </c>
      <c r="F24687" s="1" t="s">
        <v>503</v>
      </c>
      <c r="G24687" s="1"/>
      <c r="P24687" s="2">
        <v>42398</v>
      </c>
      <c r="Q24687" s="1" t="s">
        <v>73374</v>
      </c>
      <c r="R24687" s="1" t="s">
        <v>1507</v>
      </c>
      <c r="S24687" s="1"/>
      <c r="T24687" s="1"/>
      <c r="U24687" s="1"/>
    </row>
    <row r="24688" spans="1:21" x14ac:dyDescent="0.25">
      <c r="A24688">
        <v>52855</v>
      </c>
      <c r="B24688" s="1" t="s">
        <v>73375</v>
      </c>
      <c r="C24688" s="1" t="s">
        <v>74</v>
      </c>
      <c r="D24688">
        <v>840000</v>
      </c>
      <c r="E24688" s="1" t="s">
        <v>73376</v>
      </c>
      <c r="F24688" s="1" t="s">
        <v>24</v>
      </c>
      <c r="G24688" s="1"/>
      <c r="P24688" s="2">
        <v>42598</v>
      </c>
      <c r="Q24688" s="1" t="s">
        <v>73377</v>
      </c>
      <c r="R24688" s="1" t="s">
        <v>1507</v>
      </c>
      <c r="S24688" s="1"/>
      <c r="T24688" s="1"/>
      <c r="U24688" s="1"/>
    </row>
    <row r="24689" spans="1:21" x14ac:dyDescent="0.25">
      <c r="A24689">
        <v>30715</v>
      </c>
      <c r="B24689" s="1" t="s">
        <v>73378</v>
      </c>
      <c r="C24689" s="1" t="s">
        <v>74</v>
      </c>
      <c r="D24689">
        <v>659000</v>
      </c>
      <c r="E24689" s="1" t="s">
        <v>73379</v>
      </c>
      <c r="F24689" s="1" t="s">
        <v>24</v>
      </c>
      <c r="G24689" s="1"/>
      <c r="P24689" s="2">
        <v>42145</v>
      </c>
      <c r="Q24689" s="1" t="s">
        <v>73380</v>
      </c>
      <c r="R24689" s="1" t="s">
        <v>1507</v>
      </c>
      <c r="S24689" s="1"/>
      <c r="T24689" s="1"/>
      <c r="U24689" s="1"/>
    </row>
    <row r="24690" spans="1:21" x14ac:dyDescent="0.25">
      <c r="A24690">
        <v>32602</v>
      </c>
      <c r="B24690" s="1" t="s">
        <v>73381</v>
      </c>
      <c r="C24690" s="1" t="s">
        <v>74</v>
      </c>
      <c r="D24690">
        <v>659000</v>
      </c>
      <c r="E24690" s="1" t="s">
        <v>73382</v>
      </c>
      <c r="F24690" s="1" t="s">
        <v>24</v>
      </c>
      <c r="G24690" s="1"/>
      <c r="P24690" s="2">
        <v>42177</v>
      </c>
      <c r="Q24690" s="1" t="s">
        <v>73383</v>
      </c>
      <c r="R24690" s="1" t="s">
        <v>1507</v>
      </c>
      <c r="S24690" s="1"/>
      <c r="T24690" s="1"/>
      <c r="U24690" s="1"/>
    </row>
    <row r="24691" spans="1:21" x14ac:dyDescent="0.25">
      <c r="A24691">
        <v>19505</v>
      </c>
      <c r="B24691" s="1" t="s">
        <v>73384</v>
      </c>
      <c r="C24691" s="1" t="s">
        <v>74</v>
      </c>
      <c r="D24691">
        <v>340000</v>
      </c>
      <c r="E24691" s="1" t="s">
        <v>73385</v>
      </c>
      <c r="F24691" s="1" t="s">
        <v>24</v>
      </c>
      <c r="G24691" s="1"/>
      <c r="P24691" s="2">
        <v>41862</v>
      </c>
      <c r="Q24691" s="1" t="s">
        <v>73386</v>
      </c>
      <c r="R24691" s="1" t="s">
        <v>1507</v>
      </c>
      <c r="S24691" s="1"/>
      <c r="T24691" s="1"/>
      <c r="U24691" s="1"/>
    </row>
    <row r="24692" spans="1:21" x14ac:dyDescent="0.25">
      <c r="A24692">
        <v>32603</v>
      </c>
      <c r="B24692" s="1" t="s">
        <v>73384</v>
      </c>
      <c r="C24692" s="1" t="s">
        <v>74</v>
      </c>
      <c r="D24692">
        <v>630000</v>
      </c>
      <c r="E24692" s="1" t="s">
        <v>73387</v>
      </c>
      <c r="F24692" s="1" t="s">
        <v>24</v>
      </c>
      <c r="G24692" s="1"/>
      <c r="P24692" s="2">
        <v>42158</v>
      </c>
      <c r="Q24692" s="1" t="s">
        <v>73386</v>
      </c>
      <c r="R24692" s="1" t="s">
        <v>1507</v>
      </c>
      <c r="S24692" s="1"/>
      <c r="T24692" s="1"/>
      <c r="U24692" s="1"/>
    </row>
    <row r="24693" spans="1:21" x14ac:dyDescent="0.25">
      <c r="A24693">
        <v>19506</v>
      </c>
      <c r="B24693" s="1" t="s">
        <v>73388</v>
      </c>
      <c r="C24693" s="1" t="s">
        <v>74</v>
      </c>
      <c r="D24693">
        <v>340000</v>
      </c>
      <c r="E24693" s="1" t="s">
        <v>73385</v>
      </c>
      <c r="F24693" s="1" t="s">
        <v>24</v>
      </c>
      <c r="G24693" s="1"/>
      <c r="P24693" s="2">
        <v>41862</v>
      </c>
      <c r="Q24693" s="1" t="s">
        <v>73389</v>
      </c>
      <c r="R24693" s="1" t="s">
        <v>1507</v>
      </c>
      <c r="S24693" s="1"/>
      <c r="T24693" s="1"/>
      <c r="U24693" s="1"/>
    </row>
    <row r="24694" spans="1:21" x14ac:dyDescent="0.25">
      <c r="A24694">
        <v>34404</v>
      </c>
      <c r="B24694" s="1" t="s">
        <v>73388</v>
      </c>
      <c r="C24694" s="1" t="s">
        <v>74</v>
      </c>
      <c r="D24694">
        <v>612000</v>
      </c>
      <c r="E24694" s="1" t="s">
        <v>73390</v>
      </c>
      <c r="F24694" s="1" t="s">
        <v>24</v>
      </c>
      <c r="G24694" s="1"/>
      <c r="P24694" s="2">
        <v>42215</v>
      </c>
      <c r="Q24694" s="1" t="s">
        <v>73389</v>
      </c>
      <c r="R24694" s="1" t="s">
        <v>1507</v>
      </c>
      <c r="S24694" s="1"/>
      <c r="T24694" s="1"/>
      <c r="U24694" s="1"/>
    </row>
    <row r="24695" spans="1:21" x14ac:dyDescent="0.25">
      <c r="A24695">
        <v>22424</v>
      </c>
      <c r="B24695" s="1" t="s">
        <v>73391</v>
      </c>
      <c r="C24695" s="1" t="s">
        <v>326</v>
      </c>
      <c r="D24695">
        <v>410000</v>
      </c>
      <c r="E24695" s="1" t="s">
        <v>73098</v>
      </c>
      <c r="F24695" s="1" t="s">
        <v>503</v>
      </c>
      <c r="G24695" s="1"/>
      <c r="P24695" s="2">
        <v>41942</v>
      </c>
      <c r="Q24695" s="1" t="s">
        <v>73392</v>
      </c>
      <c r="R24695" s="1" t="s">
        <v>1507</v>
      </c>
      <c r="S24695" s="1"/>
      <c r="T24695" s="1"/>
      <c r="U24695" s="1"/>
    </row>
    <row r="24696" spans="1:21" x14ac:dyDescent="0.25">
      <c r="A24696">
        <v>22425</v>
      </c>
      <c r="B24696" s="1" t="s">
        <v>73393</v>
      </c>
      <c r="C24696" s="1" t="s">
        <v>326</v>
      </c>
      <c r="D24696">
        <v>410000</v>
      </c>
      <c r="E24696" s="1" t="s">
        <v>73098</v>
      </c>
      <c r="F24696" s="1" t="s">
        <v>503</v>
      </c>
      <c r="G24696" s="1"/>
      <c r="P24696" s="2">
        <v>41942</v>
      </c>
      <c r="Q24696" s="1" t="s">
        <v>73392</v>
      </c>
      <c r="R24696" s="1" t="s">
        <v>1507</v>
      </c>
      <c r="S24696" s="1"/>
      <c r="T24696" s="1"/>
      <c r="U24696" s="1"/>
    </row>
    <row r="24697" spans="1:21" x14ac:dyDescent="0.25">
      <c r="A24697">
        <v>40344</v>
      </c>
      <c r="B24697" s="1" t="s">
        <v>73393</v>
      </c>
      <c r="C24697" s="1" t="s">
        <v>74</v>
      </c>
      <c r="D24697">
        <v>665000</v>
      </c>
      <c r="E24697" s="1" t="s">
        <v>73394</v>
      </c>
      <c r="F24697" s="1" t="s">
        <v>24</v>
      </c>
      <c r="G24697" s="1"/>
      <c r="P24697" s="2">
        <v>42328</v>
      </c>
      <c r="Q24697" s="1" t="s">
        <v>73395</v>
      </c>
      <c r="R24697" s="1" t="s">
        <v>1507</v>
      </c>
      <c r="S24697" s="1"/>
      <c r="T24697" s="1"/>
      <c r="U24697" s="1"/>
    </row>
    <row r="24698" spans="1:21" x14ac:dyDescent="0.25">
      <c r="A24698">
        <v>41651</v>
      </c>
      <c r="B24698" s="1" t="s">
        <v>73396</v>
      </c>
      <c r="C24698" s="1" t="s">
        <v>279</v>
      </c>
      <c r="D24698">
        <v>2400000</v>
      </c>
      <c r="E24698" s="1" t="s">
        <v>73397</v>
      </c>
      <c r="F24698" s="1" t="s">
        <v>24</v>
      </c>
      <c r="G24698" s="1" t="s">
        <v>73398</v>
      </c>
      <c r="H24698">
        <v>0.44</v>
      </c>
      <c r="I24698">
        <v>210000</v>
      </c>
      <c r="J24698">
        <v>69500</v>
      </c>
      <c r="K24698">
        <v>279500</v>
      </c>
      <c r="L24698">
        <v>1955</v>
      </c>
      <c r="M24698">
        <v>4</v>
      </c>
      <c r="N24698">
        <v>2</v>
      </c>
      <c r="O24698">
        <v>0</v>
      </c>
      <c r="P24698" s="2">
        <v>42345</v>
      </c>
      <c r="Q24698" s="1" t="s">
        <v>73399</v>
      </c>
      <c r="R24698" s="1" t="s">
        <v>1507</v>
      </c>
      <c r="S24698" s="1" t="s">
        <v>73399</v>
      </c>
      <c r="T24698" s="1" t="s">
        <v>1507</v>
      </c>
      <c r="U24698" s="1" t="s">
        <v>28</v>
      </c>
    </row>
    <row r="24699" spans="1:21" x14ac:dyDescent="0.25">
      <c r="A24699">
        <v>41652</v>
      </c>
      <c r="B24699" s="1" t="s">
        <v>73400</v>
      </c>
      <c r="C24699" s="1" t="s">
        <v>279</v>
      </c>
      <c r="D24699">
        <v>2400000</v>
      </c>
      <c r="E24699" s="1" t="s">
        <v>73397</v>
      </c>
      <c r="F24699" s="1" t="s">
        <v>24</v>
      </c>
      <c r="G24699" s="1" t="s">
        <v>73398</v>
      </c>
      <c r="H24699">
        <v>0.48</v>
      </c>
      <c r="I24699">
        <v>210000</v>
      </c>
      <c r="J24699">
        <v>42600</v>
      </c>
      <c r="K24699">
        <v>252600</v>
      </c>
      <c r="L24699">
        <v>1955</v>
      </c>
      <c r="M24699">
        <v>4</v>
      </c>
      <c r="N24699">
        <v>2</v>
      </c>
      <c r="O24699">
        <v>0</v>
      </c>
      <c r="P24699" s="2">
        <v>42345</v>
      </c>
      <c r="Q24699" s="1" t="s">
        <v>73401</v>
      </c>
      <c r="R24699" s="1" t="s">
        <v>1507</v>
      </c>
      <c r="S24699" s="1" t="s">
        <v>73401</v>
      </c>
      <c r="T24699" s="1" t="s">
        <v>1507</v>
      </c>
      <c r="U24699" s="1" t="s">
        <v>28</v>
      </c>
    </row>
    <row r="24700" spans="1:21" x14ac:dyDescent="0.25">
      <c r="A24700">
        <v>41653</v>
      </c>
      <c r="B24700" s="1" t="s">
        <v>73402</v>
      </c>
      <c r="C24700" s="1" t="s">
        <v>22</v>
      </c>
      <c r="D24700">
        <v>2400000</v>
      </c>
      <c r="E24700" s="1" t="s">
        <v>73397</v>
      </c>
      <c r="F24700" s="1" t="s">
        <v>24</v>
      </c>
      <c r="G24700" s="1" t="s">
        <v>73398</v>
      </c>
      <c r="H24700">
        <v>0.55000000000000004</v>
      </c>
      <c r="I24700">
        <v>210000</v>
      </c>
      <c r="J24700">
        <v>122100</v>
      </c>
      <c r="K24700">
        <v>332100</v>
      </c>
      <c r="L24700">
        <v>1950</v>
      </c>
      <c r="M24700">
        <v>2</v>
      </c>
      <c r="N24700">
        <v>2</v>
      </c>
      <c r="O24700">
        <v>0</v>
      </c>
      <c r="P24700" s="2">
        <v>42345</v>
      </c>
      <c r="Q24700" s="1" t="s">
        <v>73403</v>
      </c>
      <c r="R24700" s="1" t="s">
        <v>1507</v>
      </c>
      <c r="S24700" s="1" t="s">
        <v>73403</v>
      </c>
      <c r="T24700" s="1" t="s">
        <v>1507</v>
      </c>
      <c r="U24700" s="1" t="s">
        <v>28</v>
      </c>
    </row>
    <row r="24701" spans="1:21" x14ac:dyDescent="0.25">
      <c r="A24701">
        <v>41654</v>
      </c>
      <c r="B24701" s="1" t="s">
        <v>73404</v>
      </c>
      <c r="C24701" s="1" t="s">
        <v>279</v>
      </c>
      <c r="D24701">
        <v>2400000</v>
      </c>
      <c r="E24701" s="1" t="s">
        <v>73397</v>
      </c>
      <c r="F24701" s="1" t="s">
        <v>24</v>
      </c>
      <c r="G24701" s="1" t="s">
        <v>73398</v>
      </c>
      <c r="H24701">
        <v>0.57999999999999996</v>
      </c>
      <c r="I24701">
        <v>210000</v>
      </c>
      <c r="J24701">
        <v>85500</v>
      </c>
      <c r="K24701">
        <v>295500</v>
      </c>
      <c r="L24701">
        <v>1955</v>
      </c>
      <c r="M24701">
        <v>4</v>
      </c>
      <c r="N24701">
        <v>2</v>
      </c>
      <c r="O24701">
        <v>0</v>
      </c>
      <c r="P24701" s="2">
        <v>42345</v>
      </c>
      <c r="Q24701" s="1" t="s">
        <v>73405</v>
      </c>
      <c r="R24701" s="1" t="s">
        <v>1507</v>
      </c>
      <c r="S24701" s="1" t="s">
        <v>73405</v>
      </c>
      <c r="T24701" s="1" t="s">
        <v>1507</v>
      </c>
      <c r="U24701" s="1" t="s">
        <v>28</v>
      </c>
    </row>
    <row r="24702" spans="1:21" x14ac:dyDescent="0.25">
      <c r="A24702">
        <v>7812</v>
      </c>
      <c r="B24702" s="1" t="s">
        <v>73406</v>
      </c>
      <c r="C24702" s="1" t="s">
        <v>257</v>
      </c>
      <c r="D24702">
        <v>869900</v>
      </c>
      <c r="E24702" s="1" t="s">
        <v>73407</v>
      </c>
      <c r="F24702" s="1" t="s">
        <v>24</v>
      </c>
      <c r="G24702" s="1" t="s">
        <v>73408</v>
      </c>
      <c r="H24702">
        <v>0.28000000000000003</v>
      </c>
      <c r="I24702">
        <v>210000</v>
      </c>
      <c r="J24702">
        <v>532500</v>
      </c>
      <c r="K24702">
        <v>742500</v>
      </c>
      <c r="L24702">
        <v>2013</v>
      </c>
      <c r="M24702">
        <v>4</v>
      </c>
      <c r="N24702">
        <v>4</v>
      </c>
      <c r="O24702">
        <v>0</v>
      </c>
      <c r="P24702" s="2">
        <v>41537</v>
      </c>
      <c r="Q24702" s="1" t="s">
        <v>73409</v>
      </c>
      <c r="R24702" s="1" t="s">
        <v>1507</v>
      </c>
      <c r="S24702" s="1" t="s">
        <v>73410</v>
      </c>
      <c r="T24702" s="1" t="s">
        <v>1507</v>
      </c>
      <c r="U24702" s="1" t="s">
        <v>28</v>
      </c>
    </row>
    <row r="24703" spans="1:21" x14ac:dyDescent="0.25">
      <c r="A24703">
        <v>37785</v>
      </c>
      <c r="B24703" s="1" t="s">
        <v>73411</v>
      </c>
      <c r="C24703" s="1" t="s">
        <v>22</v>
      </c>
      <c r="D24703">
        <v>580000</v>
      </c>
      <c r="E24703" s="1" t="s">
        <v>73412</v>
      </c>
      <c r="F24703" s="1" t="s">
        <v>24</v>
      </c>
      <c r="G24703" s="1" t="s">
        <v>73413</v>
      </c>
      <c r="H24703">
        <v>0.52</v>
      </c>
      <c r="I24703">
        <v>210000</v>
      </c>
      <c r="J24703">
        <v>206900</v>
      </c>
      <c r="K24703">
        <v>416900</v>
      </c>
      <c r="L24703">
        <v>1955</v>
      </c>
      <c r="M24703">
        <v>3</v>
      </c>
      <c r="N24703">
        <v>2</v>
      </c>
      <c r="O24703">
        <v>1</v>
      </c>
      <c r="P24703" s="2">
        <v>42251</v>
      </c>
      <c r="Q24703" s="1" t="s">
        <v>73414</v>
      </c>
      <c r="R24703" s="1" t="s">
        <v>1507</v>
      </c>
      <c r="S24703" s="1" t="s">
        <v>73414</v>
      </c>
      <c r="T24703" s="1" t="s">
        <v>1507</v>
      </c>
      <c r="U24703" s="1" t="s">
        <v>28</v>
      </c>
    </row>
    <row r="24704" spans="1:21" x14ac:dyDescent="0.25">
      <c r="A24704">
        <v>15319</v>
      </c>
      <c r="B24704" s="1" t="s">
        <v>73415</v>
      </c>
      <c r="C24704" s="1" t="s">
        <v>22</v>
      </c>
      <c r="D24704">
        <v>600500</v>
      </c>
      <c r="E24704" s="1" t="s">
        <v>73416</v>
      </c>
      <c r="F24704" s="1" t="s">
        <v>24</v>
      </c>
      <c r="G24704" s="1" t="s">
        <v>73417</v>
      </c>
      <c r="H24704">
        <v>0.26</v>
      </c>
      <c r="I24704">
        <v>210000</v>
      </c>
      <c r="J24704">
        <v>315800</v>
      </c>
      <c r="K24704">
        <v>526800</v>
      </c>
      <c r="L24704">
        <v>1937</v>
      </c>
      <c r="M24704">
        <v>4</v>
      </c>
      <c r="N24704">
        <v>2</v>
      </c>
      <c r="O24704">
        <v>1</v>
      </c>
      <c r="P24704" s="2">
        <v>41772</v>
      </c>
      <c r="Q24704" s="1" t="s">
        <v>73418</v>
      </c>
      <c r="R24704" s="1" t="s">
        <v>1507</v>
      </c>
      <c r="S24704" s="1" t="s">
        <v>73418</v>
      </c>
      <c r="T24704" s="1" t="s">
        <v>1507</v>
      </c>
      <c r="U24704" s="1" t="s">
        <v>28</v>
      </c>
    </row>
    <row r="24705" spans="1:21" x14ac:dyDescent="0.25">
      <c r="A24705">
        <v>51750</v>
      </c>
      <c r="B24705" s="1" t="s">
        <v>73419</v>
      </c>
      <c r="C24705" s="1" t="s">
        <v>279</v>
      </c>
      <c r="D24705">
        <v>351878</v>
      </c>
      <c r="E24705" s="1" t="s">
        <v>73420</v>
      </c>
      <c r="F24705" s="1" t="s">
        <v>24</v>
      </c>
      <c r="G24705" s="1" t="s">
        <v>73421</v>
      </c>
      <c r="H24705">
        <v>0.26</v>
      </c>
      <c r="I24705">
        <v>210000</v>
      </c>
      <c r="J24705">
        <v>94100</v>
      </c>
      <c r="K24705">
        <v>314600</v>
      </c>
      <c r="L24705">
        <v>1922</v>
      </c>
      <c r="M24705">
        <v>5</v>
      </c>
      <c r="N24705">
        <v>2</v>
      </c>
      <c r="O24705">
        <v>0</v>
      </c>
      <c r="P24705" s="2">
        <v>42564</v>
      </c>
      <c r="Q24705" s="1" t="s">
        <v>73422</v>
      </c>
      <c r="R24705" s="1" t="s">
        <v>1507</v>
      </c>
      <c r="S24705" s="1" t="s">
        <v>73423</v>
      </c>
      <c r="T24705" s="1" t="s">
        <v>1507</v>
      </c>
      <c r="U24705" s="1" t="s">
        <v>28</v>
      </c>
    </row>
    <row r="24706" spans="1:21" x14ac:dyDescent="0.25">
      <c r="A24706">
        <v>41655</v>
      </c>
      <c r="B24706" s="1" t="s">
        <v>73424</v>
      </c>
      <c r="C24706" s="1" t="s">
        <v>279</v>
      </c>
      <c r="D24706">
        <v>275000</v>
      </c>
      <c r="E24706" s="1" t="s">
        <v>73425</v>
      </c>
      <c r="F24706" s="1" t="s">
        <v>24</v>
      </c>
      <c r="G24706" s="1" t="s">
        <v>72675</v>
      </c>
      <c r="H24706">
        <v>0.24</v>
      </c>
      <c r="I24706">
        <v>180000</v>
      </c>
      <c r="J24706">
        <v>100900</v>
      </c>
      <c r="K24706">
        <v>280900</v>
      </c>
      <c r="L24706">
        <v>1948</v>
      </c>
      <c r="M24706">
        <v>3</v>
      </c>
      <c r="N24706">
        <v>2</v>
      </c>
      <c r="O24706">
        <v>0</v>
      </c>
      <c r="P24706" s="2">
        <v>42342</v>
      </c>
      <c r="Q24706" s="1" t="s">
        <v>73426</v>
      </c>
      <c r="R24706" s="1" t="s">
        <v>1507</v>
      </c>
      <c r="S24706" s="1" t="s">
        <v>73426</v>
      </c>
      <c r="T24706" s="1" t="s">
        <v>1507</v>
      </c>
      <c r="U24706" s="1" t="s">
        <v>28</v>
      </c>
    </row>
    <row r="24707" spans="1:21" x14ac:dyDescent="0.25">
      <c r="A24707">
        <v>50168</v>
      </c>
      <c r="B24707" s="1" t="s">
        <v>73424</v>
      </c>
      <c r="C24707" s="1" t="s">
        <v>279</v>
      </c>
      <c r="D24707">
        <v>450000</v>
      </c>
      <c r="E24707" s="1" t="s">
        <v>73427</v>
      </c>
      <c r="F24707" s="1" t="s">
        <v>24</v>
      </c>
      <c r="G24707" s="1" t="s">
        <v>72675</v>
      </c>
      <c r="H24707">
        <v>0.24</v>
      </c>
      <c r="I24707">
        <v>180000</v>
      </c>
      <c r="J24707">
        <v>100900</v>
      </c>
      <c r="K24707">
        <v>280900</v>
      </c>
      <c r="L24707">
        <v>1948</v>
      </c>
      <c r="M24707">
        <v>3</v>
      </c>
      <c r="N24707">
        <v>2</v>
      </c>
      <c r="O24707">
        <v>0</v>
      </c>
      <c r="P24707" s="2">
        <v>42551</v>
      </c>
      <c r="Q24707" s="1" t="s">
        <v>73428</v>
      </c>
      <c r="R24707" s="1" t="s">
        <v>1507</v>
      </c>
      <c r="S24707" s="1" t="s">
        <v>73426</v>
      </c>
      <c r="T24707" s="1" t="s">
        <v>1507</v>
      </c>
      <c r="U24707" s="1" t="s">
        <v>28</v>
      </c>
    </row>
    <row r="24708" spans="1:21" x14ac:dyDescent="0.25">
      <c r="A24708">
        <v>7813</v>
      </c>
      <c r="B24708" s="1" t="s">
        <v>73429</v>
      </c>
      <c r="C24708" s="1" t="s">
        <v>22</v>
      </c>
      <c r="D24708">
        <v>459500</v>
      </c>
      <c r="E24708" s="1" t="s">
        <v>73430</v>
      </c>
      <c r="F24708" s="1" t="s">
        <v>24</v>
      </c>
      <c r="G24708" s="1" t="s">
        <v>73431</v>
      </c>
      <c r="H24708">
        <v>0.27</v>
      </c>
      <c r="I24708">
        <v>180000</v>
      </c>
      <c r="J24708">
        <v>219100</v>
      </c>
      <c r="K24708">
        <v>405800</v>
      </c>
      <c r="L24708">
        <v>1949</v>
      </c>
      <c r="M24708">
        <v>4</v>
      </c>
      <c r="N24708">
        <v>2</v>
      </c>
      <c r="O24708">
        <v>0</v>
      </c>
      <c r="P24708" s="2">
        <v>41547</v>
      </c>
      <c r="Q24708" s="1" t="s">
        <v>73432</v>
      </c>
      <c r="R24708" s="1" t="s">
        <v>1507</v>
      </c>
      <c r="S24708" s="1" t="s">
        <v>73432</v>
      </c>
      <c r="T24708" s="1" t="s">
        <v>1507</v>
      </c>
      <c r="U24708" s="1" t="s">
        <v>28</v>
      </c>
    </row>
    <row r="24709" spans="1:21" x14ac:dyDescent="0.25">
      <c r="A24709">
        <v>2974</v>
      </c>
      <c r="B24709" s="1" t="s">
        <v>73433</v>
      </c>
      <c r="C24709" s="1" t="s">
        <v>22</v>
      </c>
      <c r="D24709">
        <v>300000</v>
      </c>
      <c r="E24709" s="1" t="s">
        <v>73434</v>
      </c>
      <c r="F24709" s="1" t="s">
        <v>24</v>
      </c>
      <c r="G24709" s="1" t="s">
        <v>73435</v>
      </c>
      <c r="H24709">
        <v>0.17</v>
      </c>
      <c r="I24709">
        <v>144000</v>
      </c>
      <c r="J24709">
        <v>219000</v>
      </c>
      <c r="K24709">
        <v>364300</v>
      </c>
      <c r="L24709">
        <v>1938</v>
      </c>
      <c r="M24709">
        <v>4</v>
      </c>
      <c r="N24709">
        <v>1</v>
      </c>
      <c r="O24709">
        <v>1</v>
      </c>
      <c r="P24709" s="2">
        <v>41418</v>
      </c>
      <c r="Q24709" s="1" t="s">
        <v>73436</v>
      </c>
      <c r="R24709" s="1" t="s">
        <v>1507</v>
      </c>
      <c r="S24709" s="1" t="s">
        <v>73436</v>
      </c>
      <c r="T24709" s="1" t="s">
        <v>1507</v>
      </c>
      <c r="U24709" s="1" t="s">
        <v>28</v>
      </c>
    </row>
    <row r="24710" spans="1:21" x14ac:dyDescent="0.25">
      <c r="A24710">
        <v>32604</v>
      </c>
      <c r="B24710" s="1" t="s">
        <v>73437</v>
      </c>
      <c r="C24710" s="1" t="s">
        <v>22</v>
      </c>
      <c r="D24710">
        <v>480000</v>
      </c>
      <c r="E24710" s="1" t="s">
        <v>73438</v>
      </c>
      <c r="F24710" s="1" t="s">
        <v>24</v>
      </c>
      <c r="G24710" s="1" t="s">
        <v>73439</v>
      </c>
      <c r="H24710">
        <v>0.34</v>
      </c>
      <c r="I24710">
        <v>180000</v>
      </c>
      <c r="J24710">
        <v>184500</v>
      </c>
      <c r="K24710">
        <v>370900</v>
      </c>
      <c r="L24710">
        <v>1948</v>
      </c>
      <c r="M24710">
        <v>3</v>
      </c>
      <c r="N24710">
        <v>2</v>
      </c>
      <c r="O24710">
        <v>0</v>
      </c>
      <c r="P24710" s="2">
        <v>42180</v>
      </c>
      <c r="Q24710" s="1" t="s">
        <v>73440</v>
      </c>
      <c r="R24710" s="1" t="s">
        <v>1507</v>
      </c>
      <c r="S24710" s="1" t="s">
        <v>73440</v>
      </c>
      <c r="T24710" s="1" t="s">
        <v>1507</v>
      </c>
      <c r="U24710" s="1" t="s">
        <v>28</v>
      </c>
    </row>
    <row r="24711" spans="1:21" x14ac:dyDescent="0.25">
      <c r="A24711">
        <v>24766</v>
      </c>
      <c r="B24711" s="1" t="s">
        <v>73441</v>
      </c>
      <c r="C24711" s="1" t="s">
        <v>22</v>
      </c>
      <c r="D24711">
        <v>450000</v>
      </c>
      <c r="E24711" s="1" t="s">
        <v>73442</v>
      </c>
      <c r="F24711" s="1" t="s">
        <v>24</v>
      </c>
      <c r="G24711" s="1" t="s">
        <v>73443</v>
      </c>
      <c r="H24711">
        <v>0.34</v>
      </c>
      <c r="I24711">
        <v>180000</v>
      </c>
      <c r="J24711">
        <v>116100</v>
      </c>
      <c r="K24711">
        <v>296100</v>
      </c>
      <c r="L24711">
        <v>1947</v>
      </c>
      <c r="M24711">
        <v>3</v>
      </c>
      <c r="N24711">
        <v>2</v>
      </c>
      <c r="O24711">
        <v>0</v>
      </c>
      <c r="P24711" s="2">
        <v>41992</v>
      </c>
      <c r="Q24711" s="1" t="s">
        <v>73444</v>
      </c>
      <c r="R24711" s="1" t="s">
        <v>1507</v>
      </c>
      <c r="S24711" s="1" t="s">
        <v>73444</v>
      </c>
      <c r="T24711" s="1" t="s">
        <v>1507</v>
      </c>
      <c r="U24711" s="1" t="s">
        <v>28</v>
      </c>
    </row>
    <row r="24712" spans="1:21" x14ac:dyDescent="0.25">
      <c r="A24712">
        <v>2975</v>
      </c>
      <c r="B24712" s="1" t="s">
        <v>73445</v>
      </c>
      <c r="C24712" s="1" t="s">
        <v>22</v>
      </c>
      <c r="D24712">
        <v>622500</v>
      </c>
      <c r="E24712" s="1" t="s">
        <v>73446</v>
      </c>
      <c r="F24712" s="1" t="s">
        <v>24</v>
      </c>
      <c r="G24712" s="1" t="s">
        <v>73447</v>
      </c>
      <c r="H24712">
        <v>0.17</v>
      </c>
      <c r="I24712">
        <v>144000</v>
      </c>
      <c r="J24712">
        <v>368400</v>
      </c>
      <c r="K24712">
        <v>512400</v>
      </c>
      <c r="L24712">
        <v>1948</v>
      </c>
      <c r="M24712">
        <v>4</v>
      </c>
      <c r="N24712">
        <v>3</v>
      </c>
      <c r="O24712">
        <v>1</v>
      </c>
      <c r="P24712" s="2">
        <v>41416</v>
      </c>
      <c r="Q24712" s="1" t="s">
        <v>73448</v>
      </c>
      <c r="R24712" s="1" t="s">
        <v>1507</v>
      </c>
      <c r="S24712" s="1" t="s">
        <v>73448</v>
      </c>
      <c r="T24712" s="1" t="s">
        <v>1507</v>
      </c>
      <c r="U24712" s="1" t="s">
        <v>28</v>
      </c>
    </row>
    <row r="24713" spans="1:21" x14ac:dyDescent="0.25">
      <c r="A24713">
        <v>1073</v>
      </c>
      <c r="B24713" s="1" t="s">
        <v>73449</v>
      </c>
      <c r="C24713" s="1" t="s">
        <v>22</v>
      </c>
      <c r="D24713">
        <v>270000</v>
      </c>
      <c r="E24713" s="1" t="s">
        <v>73450</v>
      </c>
      <c r="F24713" s="1" t="s">
        <v>24</v>
      </c>
      <c r="G24713" s="1" t="s">
        <v>73451</v>
      </c>
      <c r="H24713">
        <v>0.17</v>
      </c>
      <c r="I24713">
        <v>144000</v>
      </c>
      <c r="J24713">
        <v>119700</v>
      </c>
      <c r="K24713">
        <v>263700</v>
      </c>
      <c r="L24713">
        <v>1947</v>
      </c>
      <c r="M24713">
        <v>2</v>
      </c>
      <c r="N24713">
        <v>1</v>
      </c>
      <c r="O24713">
        <v>0</v>
      </c>
      <c r="P24713" s="2">
        <v>41354</v>
      </c>
      <c r="Q24713" s="1" t="s">
        <v>73452</v>
      </c>
      <c r="R24713" s="1" t="s">
        <v>1507</v>
      </c>
      <c r="S24713" s="1" t="s">
        <v>73452</v>
      </c>
      <c r="T24713" s="1" t="s">
        <v>1507</v>
      </c>
      <c r="U24713" s="1" t="s">
        <v>28</v>
      </c>
    </row>
    <row r="24714" spans="1:21" x14ac:dyDescent="0.25">
      <c r="A24714">
        <v>51751</v>
      </c>
      <c r="B24714" s="1" t="s">
        <v>73453</v>
      </c>
      <c r="C24714" s="1" t="s">
        <v>326</v>
      </c>
      <c r="D24714">
        <v>351878</v>
      </c>
      <c r="E24714" s="1" t="s">
        <v>73454</v>
      </c>
      <c r="F24714" s="1" t="s">
        <v>24</v>
      </c>
      <c r="G24714" s="1" t="s">
        <v>73455</v>
      </c>
      <c r="H24714">
        <v>0.27</v>
      </c>
      <c r="I24714">
        <v>170000</v>
      </c>
      <c r="J24714">
        <v>0</v>
      </c>
      <c r="K24714">
        <v>170000</v>
      </c>
      <c r="P24714" s="2">
        <v>42569</v>
      </c>
      <c r="Q24714" s="1" t="s">
        <v>73456</v>
      </c>
      <c r="R24714" s="1" t="s">
        <v>1507</v>
      </c>
      <c r="S24714" s="1" t="s">
        <v>73457</v>
      </c>
      <c r="T24714" s="1" t="s">
        <v>1507</v>
      </c>
      <c r="U24714" s="1" t="s">
        <v>28</v>
      </c>
    </row>
    <row r="24715" spans="1:21" x14ac:dyDescent="0.25">
      <c r="A24715">
        <v>1837</v>
      </c>
      <c r="B24715" s="1" t="s">
        <v>73453</v>
      </c>
      <c r="C24715" s="1" t="s">
        <v>22</v>
      </c>
      <c r="D24715">
        <v>395000</v>
      </c>
      <c r="E24715" s="1" t="s">
        <v>73458</v>
      </c>
      <c r="F24715" s="1" t="s">
        <v>24</v>
      </c>
      <c r="G24715" s="1" t="s">
        <v>73455</v>
      </c>
      <c r="H24715">
        <v>0.27</v>
      </c>
      <c r="I24715">
        <v>170000</v>
      </c>
      <c r="J24715">
        <v>0</v>
      </c>
      <c r="K24715">
        <v>170000</v>
      </c>
      <c r="P24715" s="2">
        <v>41394</v>
      </c>
      <c r="Q24715" s="1" t="s">
        <v>73457</v>
      </c>
      <c r="R24715" s="1" t="s">
        <v>1507</v>
      </c>
      <c r="S24715" s="1" t="s">
        <v>73457</v>
      </c>
      <c r="T24715" s="1" t="s">
        <v>1507</v>
      </c>
      <c r="U24715" s="1" t="s">
        <v>28</v>
      </c>
    </row>
    <row r="24716" spans="1:21" x14ac:dyDescent="0.25">
      <c r="A24716">
        <v>32605</v>
      </c>
      <c r="B24716" s="1" t="s">
        <v>73459</v>
      </c>
      <c r="C24716" s="1" t="s">
        <v>279</v>
      </c>
      <c r="D24716">
        <v>242310</v>
      </c>
      <c r="E24716" s="1" t="s">
        <v>73460</v>
      </c>
      <c r="F24716" s="1" t="s">
        <v>24</v>
      </c>
      <c r="G24716" s="1" t="s">
        <v>73461</v>
      </c>
      <c r="H24716">
        <v>0.27</v>
      </c>
      <c r="I24716">
        <v>170000</v>
      </c>
      <c r="J24716">
        <v>0</v>
      </c>
      <c r="K24716">
        <v>170000</v>
      </c>
      <c r="P24716" s="2">
        <v>42165</v>
      </c>
      <c r="Q24716" s="1" t="s">
        <v>73462</v>
      </c>
      <c r="R24716" s="1" t="s">
        <v>1507</v>
      </c>
      <c r="S24716" s="1" t="s">
        <v>73462</v>
      </c>
      <c r="T24716" s="1" t="s">
        <v>1507</v>
      </c>
      <c r="U24716" s="1" t="s">
        <v>28</v>
      </c>
    </row>
    <row r="24717" spans="1:21" x14ac:dyDescent="0.25">
      <c r="A24717">
        <v>37786</v>
      </c>
      <c r="B24717" s="1" t="s">
        <v>73463</v>
      </c>
      <c r="C24717" s="1" t="s">
        <v>22</v>
      </c>
      <c r="D24717">
        <v>600000</v>
      </c>
      <c r="E24717" s="1" t="s">
        <v>73464</v>
      </c>
      <c r="F24717" s="1" t="s">
        <v>24</v>
      </c>
      <c r="G24717" s="1" t="s">
        <v>73455</v>
      </c>
      <c r="H24717">
        <v>0.52</v>
      </c>
      <c r="I24717">
        <v>195500</v>
      </c>
      <c r="J24717">
        <v>0</v>
      </c>
      <c r="K24717">
        <v>195500</v>
      </c>
      <c r="P24717" s="2">
        <v>42256</v>
      </c>
      <c r="Q24717" s="1" t="s">
        <v>73465</v>
      </c>
      <c r="R24717" s="1" t="s">
        <v>1507</v>
      </c>
      <c r="S24717" s="1" t="s">
        <v>73465</v>
      </c>
      <c r="T24717" s="1" t="s">
        <v>1507</v>
      </c>
      <c r="U24717" s="1" t="s">
        <v>28</v>
      </c>
    </row>
    <row r="24718" spans="1:21" x14ac:dyDescent="0.25">
      <c r="A24718">
        <v>32606</v>
      </c>
      <c r="B24718" s="1" t="s">
        <v>73466</v>
      </c>
      <c r="C24718" s="1" t="s">
        <v>22</v>
      </c>
      <c r="D24718">
        <v>242310</v>
      </c>
      <c r="E24718" s="1" t="s">
        <v>73467</v>
      </c>
      <c r="F24718" s="1" t="s">
        <v>24</v>
      </c>
      <c r="G24718" s="1"/>
      <c r="P24718" s="2">
        <v>42165</v>
      </c>
      <c r="Q24718" s="1" t="s">
        <v>73468</v>
      </c>
      <c r="R24718" s="1" t="s">
        <v>1507</v>
      </c>
      <c r="S24718" s="1"/>
      <c r="T24718" s="1"/>
      <c r="U24718" s="1"/>
    </row>
    <row r="24719" spans="1:21" x14ac:dyDescent="0.25">
      <c r="A24719">
        <v>40345</v>
      </c>
      <c r="B24719" s="1" t="s">
        <v>73469</v>
      </c>
      <c r="C24719" s="1" t="s">
        <v>22</v>
      </c>
      <c r="D24719">
        <v>766089</v>
      </c>
      <c r="E24719" s="1" t="s">
        <v>73470</v>
      </c>
      <c r="F24719" s="1" t="s">
        <v>24</v>
      </c>
      <c r="G24719" s="1" t="s">
        <v>73455</v>
      </c>
      <c r="H24719">
        <v>0.17</v>
      </c>
      <c r="I24719">
        <v>144000</v>
      </c>
      <c r="J24719">
        <v>0</v>
      </c>
      <c r="K24719">
        <v>144000</v>
      </c>
      <c r="P24719" s="2">
        <v>42310</v>
      </c>
      <c r="Q24719" s="1" t="s">
        <v>73471</v>
      </c>
      <c r="R24719" s="1" t="s">
        <v>1507</v>
      </c>
      <c r="S24719" s="1" t="s">
        <v>73471</v>
      </c>
      <c r="T24719" s="1" t="s">
        <v>1507</v>
      </c>
      <c r="U24719" s="1" t="s">
        <v>28</v>
      </c>
    </row>
    <row r="24720" spans="1:21" x14ac:dyDescent="0.25">
      <c r="A24720">
        <v>32607</v>
      </c>
      <c r="B24720" s="1" t="s">
        <v>73472</v>
      </c>
      <c r="C24720" s="1" t="s">
        <v>22</v>
      </c>
      <c r="D24720">
        <v>355483</v>
      </c>
      <c r="E24720" s="1" t="s">
        <v>73473</v>
      </c>
      <c r="F24720" s="1" t="s">
        <v>24</v>
      </c>
      <c r="G24720" s="1" t="s">
        <v>73474</v>
      </c>
      <c r="H24720">
        <v>0.26</v>
      </c>
      <c r="I24720">
        <v>180000</v>
      </c>
      <c r="J24720">
        <v>215400</v>
      </c>
      <c r="K24720">
        <v>395400</v>
      </c>
      <c r="L24720">
        <v>1945</v>
      </c>
      <c r="M24720">
        <v>5</v>
      </c>
      <c r="N24720">
        <v>2</v>
      </c>
      <c r="O24720">
        <v>0</v>
      </c>
      <c r="P24720" s="2">
        <v>42174</v>
      </c>
      <c r="Q24720" s="1" t="s">
        <v>73475</v>
      </c>
      <c r="R24720" s="1" t="s">
        <v>1507</v>
      </c>
      <c r="S24720" s="1" t="s">
        <v>73475</v>
      </c>
      <c r="T24720" s="1" t="s">
        <v>1507</v>
      </c>
      <c r="U24720" s="1" t="s">
        <v>28</v>
      </c>
    </row>
    <row r="24721" spans="1:21" x14ac:dyDescent="0.25">
      <c r="A24721">
        <v>32608</v>
      </c>
      <c r="B24721" s="1" t="s">
        <v>73476</v>
      </c>
      <c r="C24721" s="1" t="s">
        <v>22</v>
      </c>
      <c r="D24721">
        <v>355483</v>
      </c>
      <c r="E24721" s="1" t="s">
        <v>73477</v>
      </c>
      <c r="F24721" s="1" t="s">
        <v>24</v>
      </c>
      <c r="G24721" s="1"/>
      <c r="P24721" s="2">
        <v>42178</v>
      </c>
      <c r="Q24721" s="1" t="s">
        <v>73478</v>
      </c>
      <c r="R24721" s="1" t="s">
        <v>1507</v>
      </c>
      <c r="S24721" s="1"/>
      <c r="T24721" s="1"/>
      <c r="U24721" s="1"/>
    </row>
    <row r="24722" spans="1:21" x14ac:dyDescent="0.25">
      <c r="A24722">
        <v>42845</v>
      </c>
      <c r="B24722" s="1" t="s">
        <v>73479</v>
      </c>
      <c r="C24722" s="1" t="s">
        <v>22</v>
      </c>
      <c r="D24722">
        <v>322779</v>
      </c>
      <c r="E24722" s="1" t="s">
        <v>73480</v>
      </c>
      <c r="F24722" s="1" t="s">
        <v>24</v>
      </c>
      <c r="G24722" s="1" t="s">
        <v>73455</v>
      </c>
      <c r="H24722">
        <v>0.2</v>
      </c>
      <c r="I24722">
        <v>180000</v>
      </c>
      <c r="J24722">
        <v>187200</v>
      </c>
      <c r="K24722">
        <v>369900</v>
      </c>
      <c r="L24722">
        <v>1940</v>
      </c>
      <c r="M24722">
        <v>3</v>
      </c>
      <c r="N24722">
        <v>2</v>
      </c>
      <c r="O24722">
        <v>0</v>
      </c>
      <c r="P24722" s="2">
        <v>42374</v>
      </c>
      <c r="Q24722" s="1" t="s">
        <v>73481</v>
      </c>
      <c r="R24722" s="1" t="s">
        <v>1507</v>
      </c>
      <c r="S24722" s="1" t="s">
        <v>73481</v>
      </c>
      <c r="T24722" s="1" t="s">
        <v>1507</v>
      </c>
      <c r="U24722" s="1" t="s">
        <v>28</v>
      </c>
    </row>
    <row r="24723" spans="1:21" x14ac:dyDescent="0.25">
      <c r="A24723">
        <v>40346</v>
      </c>
      <c r="B24723" s="1" t="s">
        <v>73482</v>
      </c>
      <c r="C24723" s="1" t="s">
        <v>22</v>
      </c>
      <c r="D24723">
        <v>766089</v>
      </c>
      <c r="E24723" s="1" t="s">
        <v>73470</v>
      </c>
      <c r="F24723" s="1" t="s">
        <v>24</v>
      </c>
      <c r="G24723" s="1" t="s">
        <v>73483</v>
      </c>
      <c r="H24723">
        <v>0.26</v>
      </c>
      <c r="I24723">
        <v>180000</v>
      </c>
      <c r="J24723">
        <v>223400</v>
      </c>
      <c r="K24723">
        <v>403400</v>
      </c>
      <c r="L24723">
        <v>1938</v>
      </c>
      <c r="M24723">
        <v>3</v>
      </c>
      <c r="N24723">
        <v>2</v>
      </c>
      <c r="O24723">
        <v>0</v>
      </c>
      <c r="P24723" s="2">
        <v>42310</v>
      </c>
      <c r="Q24723" s="1" t="s">
        <v>73484</v>
      </c>
      <c r="R24723" s="1" t="s">
        <v>1507</v>
      </c>
      <c r="S24723" s="1" t="s">
        <v>73484</v>
      </c>
      <c r="T24723" s="1" t="s">
        <v>1507</v>
      </c>
      <c r="U24723" s="1" t="s">
        <v>28</v>
      </c>
    </row>
    <row r="24724" spans="1:21" x14ac:dyDescent="0.25">
      <c r="A24724">
        <v>54220</v>
      </c>
      <c r="B24724" s="1" t="s">
        <v>73485</v>
      </c>
      <c r="C24724" s="1" t="s">
        <v>279</v>
      </c>
      <c r="D24724">
        <v>500000</v>
      </c>
      <c r="E24724" s="1" t="s">
        <v>73486</v>
      </c>
      <c r="F24724" s="1" t="s">
        <v>24</v>
      </c>
      <c r="G24724" s="1" t="s">
        <v>72675</v>
      </c>
      <c r="H24724">
        <v>0.17</v>
      </c>
      <c r="I24724">
        <v>144000</v>
      </c>
      <c r="J24724">
        <v>97400</v>
      </c>
      <c r="K24724">
        <v>241400</v>
      </c>
      <c r="L24724">
        <v>1948</v>
      </c>
      <c r="M24724">
        <v>4</v>
      </c>
      <c r="N24724">
        <v>2</v>
      </c>
      <c r="O24724">
        <v>0</v>
      </c>
      <c r="P24724" s="2">
        <v>42614</v>
      </c>
      <c r="Q24724" s="1" t="s">
        <v>73487</v>
      </c>
      <c r="R24724" s="1" t="s">
        <v>1507</v>
      </c>
      <c r="S24724" s="1" t="s">
        <v>73488</v>
      </c>
      <c r="T24724" s="1" t="s">
        <v>1507</v>
      </c>
      <c r="U24724" s="1" t="s">
        <v>28</v>
      </c>
    </row>
    <row r="24725" spans="1:21" x14ac:dyDescent="0.25">
      <c r="A24725">
        <v>39193</v>
      </c>
      <c r="B24725" s="1" t="s">
        <v>73489</v>
      </c>
      <c r="C24725" s="1" t="s">
        <v>22</v>
      </c>
      <c r="D24725">
        <v>1024211</v>
      </c>
      <c r="E24725" s="1" t="s">
        <v>73490</v>
      </c>
      <c r="F24725" s="1" t="s">
        <v>24</v>
      </c>
      <c r="G24725" s="1" t="s">
        <v>73491</v>
      </c>
      <c r="H24725">
        <v>0.35</v>
      </c>
      <c r="I24725">
        <v>180000</v>
      </c>
      <c r="J24725">
        <v>203700</v>
      </c>
      <c r="K24725">
        <v>389400</v>
      </c>
      <c r="L24725">
        <v>1948</v>
      </c>
      <c r="M24725">
        <v>3</v>
      </c>
      <c r="N24725">
        <v>2</v>
      </c>
      <c r="O24725">
        <v>0</v>
      </c>
      <c r="P24725" s="2">
        <v>42278</v>
      </c>
      <c r="Q24725" s="1" t="s">
        <v>73492</v>
      </c>
      <c r="R24725" s="1" t="s">
        <v>1507</v>
      </c>
      <c r="S24725" s="1" t="s">
        <v>73492</v>
      </c>
      <c r="T24725" s="1" t="s">
        <v>1507</v>
      </c>
      <c r="U24725" s="1" t="s">
        <v>28</v>
      </c>
    </row>
    <row r="24726" spans="1:21" x14ac:dyDescent="0.25">
      <c r="A24726">
        <v>37787</v>
      </c>
      <c r="B24726" s="1" t="s">
        <v>73493</v>
      </c>
      <c r="C24726" s="1" t="s">
        <v>279</v>
      </c>
      <c r="D24726">
        <v>500000</v>
      </c>
      <c r="E24726" s="1" t="s">
        <v>73494</v>
      </c>
      <c r="F24726" s="1" t="s">
        <v>24</v>
      </c>
      <c r="G24726" s="1" t="s">
        <v>73491</v>
      </c>
      <c r="H24726">
        <v>0.19</v>
      </c>
      <c r="I24726">
        <v>144000</v>
      </c>
      <c r="J24726">
        <v>81600</v>
      </c>
      <c r="K24726">
        <v>233000</v>
      </c>
      <c r="L24726">
        <v>1950</v>
      </c>
      <c r="M24726">
        <v>3</v>
      </c>
      <c r="N24726">
        <v>2</v>
      </c>
      <c r="O24726">
        <v>0</v>
      </c>
      <c r="P24726" s="2">
        <v>42272</v>
      </c>
      <c r="Q24726" s="1" t="s">
        <v>73495</v>
      </c>
      <c r="R24726" s="1" t="s">
        <v>1507</v>
      </c>
      <c r="S24726" s="1" t="s">
        <v>73495</v>
      </c>
      <c r="T24726" s="1" t="s">
        <v>1507</v>
      </c>
      <c r="U24726" s="1" t="s">
        <v>28</v>
      </c>
    </row>
    <row r="24727" spans="1:21" x14ac:dyDescent="0.25">
      <c r="A24727">
        <v>4211</v>
      </c>
      <c r="B24727" s="1" t="s">
        <v>73496</v>
      </c>
      <c r="C24727" s="1" t="s">
        <v>22</v>
      </c>
      <c r="D24727">
        <v>455000</v>
      </c>
      <c r="E24727" s="1" t="s">
        <v>73497</v>
      </c>
      <c r="F24727" s="1" t="s">
        <v>24</v>
      </c>
      <c r="G24727" s="1" t="s">
        <v>73498</v>
      </c>
      <c r="H24727">
        <v>0.19</v>
      </c>
      <c r="I24727">
        <v>144000</v>
      </c>
      <c r="J24727">
        <v>216000</v>
      </c>
      <c r="K24727">
        <v>360000</v>
      </c>
      <c r="L24727">
        <v>1948</v>
      </c>
      <c r="M24727">
        <v>4</v>
      </c>
      <c r="N24727">
        <v>3</v>
      </c>
      <c r="O24727">
        <v>1</v>
      </c>
      <c r="P24727" s="2">
        <v>41450</v>
      </c>
      <c r="Q24727" s="1" t="s">
        <v>73499</v>
      </c>
      <c r="R24727" s="1" t="s">
        <v>1507</v>
      </c>
      <c r="S24727" s="1" t="s">
        <v>73499</v>
      </c>
      <c r="T24727" s="1" t="s">
        <v>1507</v>
      </c>
      <c r="U24727" s="1" t="s">
        <v>28</v>
      </c>
    </row>
    <row r="24728" spans="1:21" x14ac:dyDescent="0.25">
      <c r="A24728">
        <v>22426</v>
      </c>
      <c r="B24728" s="1" t="s">
        <v>73500</v>
      </c>
      <c r="C24728" s="1" t="s">
        <v>22</v>
      </c>
      <c r="D24728">
        <v>383000</v>
      </c>
      <c r="E24728" s="1" t="s">
        <v>73501</v>
      </c>
      <c r="F24728" s="1" t="s">
        <v>24</v>
      </c>
      <c r="G24728" s="1" t="s">
        <v>73413</v>
      </c>
      <c r="H24728">
        <v>0.21</v>
      </c>
      <c r="I24728">
        <v>144000</v>
      </c>
      <c r="J24728">
        <v>147900</v>
      </c>
      <c r="K24728">
        <v>298400</v>
      </c>
      <c r="L24728">
        <v>1950</v>
      </c>
      <c r="M24728">
        <v>3</v>
      </c>
      <c r="N24728">
        <v>2</v>
      </c>
      <c r="O24728">
        <v>0</v>
      </c>
      <c r="P24728" s="2">
        <v>41943</v>
      </c>
      <c r="Q24728" s="1" t="s">
        <v>73502</v>
      </c>
      <c r="R24728" s="1" t="s">
        <v>1507</v>
      </c>
      <c r="S24728" s="1" t="s">
        <v>73502</v>
      </c>
      <c r="T24728" s="1" t="s">
        <v>1507</v>
      </c>
      <c r="U24728" s="1" t="s">
        <v>28</v>
      </c>
    </row>
    <row r="24729" spans="1:21" x14ac:dyDescent="0.25">
      <c r="A24729">
        <v>39194</v>
      </c>
      <c r="B24729" s="1" t="s">
        <v>73503</v>
      </c>
      <c r="C24729" s="1" t="s">
        <v>279</v>
      </c>
      <c r="D24729">
        <v>1024211</v>
      </c>
      <c r="E24729" s="1" t="s">
        <v>73490</v>
      </c>
      <c r="F24729" s="1" t="s">
        <v>24</v>
      </c>
      <c r="G24729" s="1" t="s">
        <v>72675</v>
      </c>
      <c r="H24729">
        <v>0.21</v>
      </c>
      <c r="I24729">
        <v>144000</v>
      </c>
      <c r="J24729">
        <v>100000</v>
      </c>
      <c r="K24729">
        <v>250100</v>
      </c>
      <c r="L24729">
        <v>1947</v>
      </c>
      <c r="M24729">
        <v>4</v>
      </c>
      <c r="N24729">
        <v>2</v>
      </c>
      <c r="O24729">
        <v>0</v>
      </c>
      <c r="P24729" s="2">
        <v>42278</v>
      </c>
      <c r="Q24729" s="1" t="s">
        <v>73504</v>
      </c>
      <c r="R24729" s="1" t="s">
        <v>1507</v>
      </c>
      <c r="S24729" s="1" t="s">
        <v>73504</v>
      </c>
      <c r="T24729" s="1" t="s">
        <v>1507</v>
      </c>
      <c r="U24729" s="1" t="s">
        <v>28</v>
      </c>
    </row>
    <row r="24730" spans="1:21" x14ac:dyDescent="0.25">
      <c r="A24730">
        <v>42846</v>
      </c>
      <c r="B24730" s="1" t="s">
        <v>73505</v>
      </c>
      <c r="C24730" s="1" t="s">
        <v>279</v>
      </c>
      <c r="D24730">
        <v>322779</v>
      </c>
      <c r="E24730" s="1" t="s">
        <v>73506</v>
      </c>
      <c r="F24730" s="1" t="s">
        <v>24</v>
      </c>
      <c r="G24730" s="1" t="s">
        <v>73507</v>
      </c>
      <c r="H24730">
        <v>0.28999999999999998</v>
      </c>
      <c r="I24730">
        <v>180000</v>
      </c>
      <c r="J24730">
        <v>136400</v>
      </c>
      <c r="K24730">
        <v>325100</v>
      </c>
      <c r="L24730">
        <v>1949</v>
      </c>
      <c r="M24730">
        <v>4</v>
      </c>
      <c r="N24730">
        <v>3</v>
      </c>
      <c r="O24730">
        <v>0</v>
      </c>
      <c r="P24730" s="2">
        <v>42374</v>
      </c>
      <c r="Q24730" s="1" t="s">
        <v>73508</v>
      </c>
      <c r="R24730" s="1" t="s">
        <v>1507</v>
      </c>
      <c r="S24730" s="1" t="s">
        <v>73508</v>
      </c>
      <c r="T24730" s="1" t="s">
        <v>1507</v>
      </c>
      <c r="U24730" s="1" t="s">
        <v>28</v>
      </c>
    </row>
    <row r="24731" spans="1:21" x14ac:dyDescent="0.25">
      <c r="A24731">
        <v>41656</v>
      </c>
      <c r="B24731" s="1" t="s">
        <v>73509</v>
      </c>
      <c r="C24731" s="1" t="s">
        <v>279</v>
      </c>
      <c r="D24731">
        <v>510000</v>
      </c>
      <c r="E24731" s="1" t="s">
        <v>73510</v>
      </c>
      <c r="F24731" s="1" t="s">
        <v>24</v>
      </c>
      <c r="G24731" s="1" t="s">
        <v>73511</v>
      </c>
      <c r="H24731">
        <v>0.37</v>
      </c>
      <c r="I24731">
        <v>175000</v>
      </c>
      <c r="J24731">
        <v>169100</v>
      </c>
      <c r="K24731">
        <v>344100</v>
      </c>
      <c r="L24731">
        <v>1935</v>
      </c>
      <c r="M24731">
        <v>4</v>
      </c>
      <c r="N24731">
        <v>3</v>
      </c>
      <c r="O24731">
        <v>0</v>
      </c>
      <c r="P24731" s="2">
        <v>42368</v>
      </c>
      <c r="Q24731" s="1" t="s">
        <v>73512</v>
      </c>
      <c r="R24731" s="1" t="s">
        <v>1507</v>
      </c>
      <c r="S24731" s="1" t="s">
        <v>73512</v>
      </c>
      <c r="T24731" s="1" t="s">
        <v>1507</v>
      </c>
      <c r="U24731" s="1" t="s">
        <v>28</v>
      </c>
    </row>
    <row r="24732" spans="1:21" x14ac:dyDescent="0.25">
      <c r="A24732">
        <v>51752</v>
      </c>
      <c r="B24732" s="1" t="s">
        <v>73513</v>
      </c>
      <c r="C24732" s="1" t="s">
        <v>22</v>
      </c>
      <c r="D24732">
        <v>485000</v>
      </c>
      <c r="E24732" s="1" t="s">
        <v>73514</v>
      </c>
      <c r="F24732" s="1" t="s">
        <v>24</v>
      </c>
      <c r="G24732" s="1" t="s">
        <v>73515</v>
      </c>
      <c r="H24732">
        <v>0.28999999999999998</v>
      </c>
      <c r="I24732">
        <v>175000</v>
      </c>
      <c r="J24732">
        <v>157800</v>
      </c>
      <c r="K24732">
        <v>332800</v>
      </c>
      <c r="L24732">
        <v>1935</v>
      </c>
      <c r="M24732">
        <v>4</v>
      </c>
      <c r="N24732">
        <v>2</v>
      </c>
      <c r="O24732">
        <v>0</v>
      </c>
      <c r="P24732" s="2">
        <v>42576</v>
      </c>
      <c r="Q24732" s="1" t="s">
        <v>73516</v>
      </c>
      <c r="R24732" s="1" t="s">
        <v>1507</v>
      </c>
      <c r="S24732" s="1" t="s">
        <v>73517</v>
      </c>
      <c r="T24732" s="1" t="s">
        <v>1507</v>
      </c>
      <c r="U24732" s="1" t="s">
        <v>28</v>
      </c>
    </row>
    <row r="24733" spans="1:21" x14ac:dyDescent="0.25">
      <c r="A24733">
        <v>54221</v>
      </c>
      <c r="B24733" s="1" t="s">
        <v>73518</v>
      </c>
      <c r="C24733" s="1" t="s">
        <v>22</v>
      </c>
      <c r="D24733">
        <v>605000</v>
      </c>
      <c r="E24733" s="1" t="s">
        <v>73519</v>
      </c>
      <c r="F24733" s="1" t="s">
        <v>24</v>
      </c>
      <c r="G24733" s="1" t="s">
        <v>73520</v>
      </c>
      <c r="H24733">
        <v>0.49</v>
      </c>
      <c r="I24733">
        <v>201300</v>
      </c>
      <c r="J24733">
        <v>254600</v>
      </c>
      <c r="K24733">
        <v>467900</v>
      </c>
      <c r="L24733">
        <v>1950</v>
      </c>
      <c r="M24733">
        <v>4</v>
      </c>
      <c r="N24733">
        <v>2</v>
      </c>
      <c r="O24733">
        <v>0</v>
      </c>
      <c r="P24733" s="2">
        <v>42629</v>
      </c>
      <c r="Q24733" s="1" t="s">
        <v>73521</v>
      </c>
      <c r="R24733" s="1" t="s">
        <v>1507</v>
      </c>
      <c r="S24733" s="1" t="s">
        <v>73522</v>
      </c>
      <c r="T24733" s="1" t="s">
        <v>1507</v>
      </c>
      <c r="U24733" s="1" t="s">
        <v>28</v>
      </c>
    </row>
    <row r="24734" spans="1:21" x14ac:dyDescent="0.25">
      <c r="A24734">
        <v>11565</v>
      </c>
      <c r="B24734" s="1" t="s">
        <v>73523</v>
      </c>
      <c r="C24734" s="1" t="s">
        <v>9661</v>
      </c>
      <c r="D24734">
        <v>600000</v>
      </c>
      <c r="E24734" s="1" t="s">
        <v>73524</v>
      </c>
      <c r="F24734" s="1" t="s">
        <v>503</v>
      </c>
      <c r="G24734" s="1" t="s">
        <v>73525</v>
      </c>
      <c r="H24734">
        <v>0.97</v>
      </c>
      <c r="I24734">
        <v>437500</v>
      </c>
      <c r="J24734">
        <v>0</v>
      </c>
      <c r="K24734">
        <v>482900</v>
      </c>
      <c r="P24734" s="2">
        <v>41655</v>
      </c>
      <c r="Q24734" s="1" t="s">
        <v>73526</v>
      </c>
      <c r="R24734" s="1" t="s">
        <v>1507</v>
      </c>
      <c r="S24734" s="1" t="s">
        <v>73526</v>
      </c>
      <c r="T24734" s="1" t="s">
        <v>1507</v>
      </c>
      <c r="U24734" s="1" t="s">
        <v>28</v>
      </c>
    </row>
    <row r="24735" spans="1:21" x14ac:dyDescent="0.25">
      <c r="A24735">
        <v>18032</v>
      </c>
      <c r="B24735" s="1" t="s">
        <v>73527</v>
      </c>
      <c r="C24735" s="1" t="s">
        <v>22</v>
      </c>
      <c r="D24735">
        <v>759000</v>
      </c>
      <c r="E24735" s="1" t="s">
        <v>73528</v>
      </c>
      <c r="F24735" s="1" t="s">
        <v>24</v>
      </c>
      <c r="G24735" s="1" t="s">
        <v>73529</v>
      </c>
      <c r="H24735">
        <v>0.41</v>
      </c>
      <c r="I24735">
        <v>175000</v>
      </c>
      <c r="J24735">
        <v>255400</v>
      </c>
      <c r="K24735">
        <v>440500</v>
      </c>
      <c r="L24735">
        <v>1904</v>
      </c>
      <c r="M24735">
        <v>4</v>
      </c>
      <c r="N24735">
        <v>3</v>
      </c>
      <c r="O24735">
        <v>1</v>
      </c>
      <c r="P24735" s="2">
        <v>41845</v>
      </c>
      <c r="Q24735" s="1" t="s">
        <v>73530</v>
      </c>
      <c r="R24735" s="1" t="s">
        <v>1507</v>
      </c>
      <c r="S24735" s="1" t="s">
        <v>73530</v>
      </c>
      <c r="T24735" s="1" t="s">
        <v>1507</v>
      </c>
      <c r="U24735" s="1" t="s">
        <v>28</v>
      </c>
    </row>
    <row r="24736" spans="1:21" x14ac:dyDescent="0.25">
      <c r="A24736">
        <v>52856</v>
      </c>
      <c r="B24736" s="1" t="s">
        <v>73531</v>
      </c>
      <c r="C24736" s="1" t="s">
        <v>22</v>
      </c>
      <c r="D24736">
        <v>415000</v>
      </c>
      <c r="E24736" s="1" t="s">
        <v>73532</v>
      </c>
      <c r="F24736" s="1" t="s">
        <v>24</v>
      </c>
      <c r="G24736" s="1" t="s">
        <v>72675</v>
      </c>
      <c r="H24736">
        <v>0.18</v>
      </c>
      <c r="I24736">
        <v>152000</v>
      </c>
      <c r="J24736">
        <v>175000</v>
      </c>
      <c r="K24736">
        <v>343500</v>
      </c>
      <c r="L24736">
        <v>1908</v>
      </c>
      <c r="M24736">
        <v>3</v>
      </c>
      <c r="N24736">
        <v>2</v>
      </c>
      <c r="O24736">
        <v>0</v>
      </c>
      <c r="P24736" s="2">
        <v>42601</v>
      </c>
      <c r="Q24736" s="1" t="s">
        <v>73533</v>
      </c>
      <c r="R24736" s="1" t="s">
        <v>1507</v>
      </c>
      <c r="S24736" s="1" t="s">
        <v>73534</v>
      </c>
      <c r="T24736" s="1" t="s">
        <v>1507</v>
      </c>
      <c r="U24736" s="1" t="s">
        <v>28</v>
      </c>
    </row>
    <row r="24737" spans="1:21" x14ac:dyDescent="0.25">
      <c r="A24737">
        <v>9608</v>
      </c>
      <c r="B24737" s="1" t="s">
        <v>73535</v>
      </c>
      <c r="C24737" s="1" t="s">
        <v>279</v>
      </c>
      <c r="D24737">
        <v>425000</v>
      </c>
      <c r="E24737" s="1" t="s">
        <v>73536</v>
      </c>
      <c r="F24737" s="1" t="s">
        <v>24</v>
      </c>
      <c r="G24737" s="1" t="s">
        <v>73537</v>
      </c>
      <c r="H24737">
        <v>0.26</v>
      </c>
      <c r="I24737">
        <v>190000</v>
      </c>
      <c r="J24737">
        <v>112400</v>
      </c>
      <c r="K24737">
        <v>302400</v>
      </c>
      <c r="L24737">
        <v>1969</v>
      </c>
      <c r="M24737">
        <v>4</v>
      </c>
      <c r="N24737">
        <v>2</v>
      </c>
      <c r="O24737">
        <v>0</v>
      </c>
      <c r="P24737" s="2">
        <v>41596</v>
      </c>
      <c r="Q24737" s="1" t="s">
        <v>73538</v>
      </c>
      <c r="R24737" s="1" t="s">
        <v>1507</v>
      </c>
      <c r="S24737" s="1" t="s">
        <v>73538</v>
      </c>
      <c r="T24737" s="1" t="s">
        <v>1507</v>
      </c>
      <c r="U24737" s="1" t="s">
        <v>28</v>
      </c>
    </row>
    <row r="24738" spans="1:21" x14ac:dyDescent="0.25">
      <c r="A24738">
        <v>8665</v>
      </c>
      <c r="B24738" s="1" t="s">
        <v>73539</v>
      </c>
      <c r="C24738" s="1" t="s">
        <v>22</v>
      </c>
      <c r="D24738">
        <v>349500</v>
      </c>
      <c r="E24738" s="1" t="s">
        <v>73540</v>
      </c>
      <c r="F24738" s="1" t="s">
        <v>24</v>
      </c>
      <c r="G24738" s="1" t="s">
        <v>73541</v>
      </c>
      <c r="H24738">
        <v>0.48</v>
      </c>
      <c r="I24738">
        <v>190000</v>
      </c>
      <c r="J24738">
        <v>153400</v>
      </c>
      <c r="K24738">
        <v>360200</v>
      </c>
      <c r="L24738">
        <v>1942</v>
      </c>
      <c r="M24738">
        <v>3</v>
      </c>
      <c r="N24738">
        <v>2</v>
      </c>
      <c r="O24738">
        <v>0</v>
      </c>
      <c r="P24738" s="2">
        <v>41551</v>
      </c>
      <c r="Q24738" s="1" t="s">
        <v>73542</v>
      </c>
      <c r="R24738" s="1" t="s">
        <v>1507</v>
      </c>
      <c r="S24738" s="1" t="s">
        <v>73542</v>
      </c>
      <c r="T24738" s="1" t="s">
        <v>1507</v>
      </c>
      <c r="U24738" s="1" t="s">
        <v>28</v>
      </c>
    </row>
    <row r="24739" spans="1:21" x14ac:dyDescent="0.25">
      <c r="A24739">
        <v>41657</v>
      </c>
      <c r="B24739" s="1" t="s">
        <v>73543</v>
      </c>
      <c r="C24739" s="1" t="s">
        <v>3102</v>
      </c>
      <c r="D24739">
        <v>700000</v>
      </c>
      <c r="E24739" s="1" t="s">
        <v>73544</v>
      </c>
      <c r="F24739" s="1" t="s">
        <v>24</v>
      </c>
      <c r="G24739" s="1" t="s">
        <v>73443</v>
      </c>
      <c r="H24739">
        <v>0.48</v>
      </c>
      <c r="I24739">
        <v>190000</v>
      </c>
      <c r="J24739">
        <v>292700</v>
      </c>
      <c r="K24739">
        <v>486800</v>
      </c>
      <c r="L24739">
        <v>1940</v>
      </c>
      <c r="M24739">
        <v>7</v>
      </c>
      <c r="N24739">
        <v>4</v>
      </c>
      <c r="O24739">
        <v>0</v>
      </c>
      <c r="P24739" s="2">
        <v>42353</v>
      </c>
      <c r="Q24739" s="1" t="s">
        <v>73545</v>
      </c>
      <c r="R24739" s="1" t="s">
        <v>1507</v>
      </c>
      <c r="S24739" s="1" t="s">
        <v>73545</v>
      </c>
      <c r="T24739" s="1" t="s">
        <v>1507</v>
      </c>
      <c r="U24739" s="1" t="s">
        <v>28</v>
      </c>
    </row>
    <row r="24740" spans="1:21" x14ac:dyDescent="0.25">
      <c r="A24740">
        <v>44998</v>
      </c>
      <c r="B24740" s="1" t="s">
        <v>73546</v>
      </c>
      <c r="C24740" s="1" t="s">
        <v>279</v>
      </c>
      <c r="D24740">
        <v>610000</v>
      </c>
      <c r="E24740" s="1" t="s">
        <v>73547</v>
      </c>
      <c r="F24740" s="1" t="s">
        <v>24</v>
      </c>
      <c r="G24740" s="1" t="s">
        <v>72675</v>
      </c>
      <c r="H24740">
        <v>0.42</v>
      </c>
      <c r="I24740">
        <v>190000</v>
      </c>
      <c r="J24740">
        <v>138800</v>
      </c>
      <c r="K24740">
        <v>328800</v>
      </c>
      <c r="L24740">
        <v>1939</v>
      </c>
      <c r="M24740">
        <v>5</v>
      </c>
      <c r="N24740">
        <v>2</v>
      </c>
      <c r="O24740">
        <v>0</v>
      </c>
      <c r="P24740" s="2">
        <v>42454</v>
      </c>
      <c r="Q24740" s="1" t="s">
        <v>73548</v>
      </c>
      <c r="R24740" s="1" t="s">
        <v>1507</v>
      </c>
      <c r="S24740" s="1" t="s">
        <v>73548</v>
      </c>
      <c r="T24740" s="1" t="s">
        <v>1507</v>
      </c>
      <c r="U24740" s="1" t="s">
        <v>28</v>
      </c>
    </row>
    <row r="24741" spans="1:21" x14ac:dyDescent="0.25">
      <c r="A24741">
        <v>10561</v>
      </c>
      <c r="B24741" s="1" t="s">
        <v>73549</v>
      </c>
      <c r="C24741" s="1" t="s">
        <v>22</v>
      </c>
      <c r="D24741">
        <v>395000</v>
      </c>
      <c r="E24741" s="1" t="s">
        <v>73550</v>
      </c>
      <c r="F24741" s="1" t="s">
        <v>24</v>
      </c>
      <c r="G24741" s="1" t="s">
        <v>73551</v>
      </c>
      <c r="H24741">
        <v>0.35</v>
      </c>
      <c r="I24741">
        <v>190000</v>
      </c>
      <c r="J24741">
        <v>199400</v>
      </c>
      <c r="K24741">
        <v>389400</v>
      </c>
      <c r="L24741">
        <v>1945</v>
      </c>
      <c r="M24741">
        <v>5</v>
      </c>
      <c r="N24741">
        <v>2</v>
      </c>
      <c r="O24741">
        <v>0</v>
      </c>
      <c r="P24741" s="2">
        <v>41619</v>
      </c>
      <c r="Q24741" s="1" t="s">
        <v>73552</v>
      </c>
      <c r="R24741" s="1" t="s">
        <v>1507</v>
      </c>
      <c r="S24741" s="1" t="s">
        <v>73552</v>
      </c>
      <c r="T24741" s="1" t="s">
        <v>1507</v>
      </c>
      <c r="U24741" s="1" t="s">
        <v>28</v>
      </c>
    </row>
    <row r="24742" spans="1:21" x14ac:dyDescent="0.25">
      <c r="A24742">
        <v>50169</v>
      </c>
      <c r="B24742" s="1" t="s">
        <v>73553</v>
      </c>
      <c r="C24742" s="1" t="s">
        <v>1004</v>
      </c>
      <c r="D24742">
        <v>430000</v>
      </c>
      <c r="E24742" s="1" t="s">
        <v>73554</v>
      </c>
      <c r="F24742" s="1" t="s">
        <v>24</v>
      </c>
      <c r="G24742" s="1" t="s">
        <v>73483</v>
      </c>
      <c r="H24742">
        <v>0.14000000000000001</v>
      </c>
      <c r="I24742">
        <v>142500</v>
      </c>
      <c r="J24742">
        <v>112300</v>
      </c>
      <c r="K24742">
        <v>254800</v>
      </c>
      <c r="L24742">
        <v>1987</v>
      </c>
      <c r="M24742">
        <v>3</v>
      </c>
      <c r="N24742">
        <v>3</v>
      </c>
      <c r="O24742">
        <v>0</v>
      </c>
      <c r="P24742" s="2">
        <v>42536</v>
      </c>
      <c r="Q24742" s="1" t="s">
        <v>73555</v>
      </c>
      <c r="R24742" s="1" t="s">
        <v>1507</v>
      </c>
      <c r="S24742" s="1" t="s">
        <v>73556</v>
      </c>
      <c r="T24742" s="1" t="s">
        <v>1507</v>
      </c>
      <c r="U24742" s="1" t="s">
        <v>28</v>
      </c>
    </row>
    <row r="24743" spans="1:21" x14ac:dyDescent="0.25">
      <c r="A24743">
        <v>21004</v>
      </c>
      <c r="B24743" s="1" t="s">
        <v>73557</v>
      </c>
      <c r="C24743" s="1" t="s">
        <v>326</v>
      </c>
      <c r="D24743">
        <v>1000000</v>
      </c>
      <c r="E24743" s="1" t="s">
        <v>73558</v>
      </c>
      <c r="F24743" s="1" t="s">
        <v>503</v>
      </c>
      <c r="G24743" s="1" t="s">
        <v>73455</v>
      </c>
      <c r="H24743">
        <v>0.37</v>
      </c>
      <c r="I24743">
        <v>175000</v>
      </c>
      <c r="J24743">
        <v>0</v>
      </c>
      <c r="K24743">
        <v>175000</v>
      </c>
      <c r="N24743">
        <v>0</v>
      </c>
      <c r="O24743">
        <v>0</v>
      </c>
      <c r="P24743" s="2">
        <v>41899</v>
      </c>
      <c r="Q24743" s="1" t="s">
        <v>73559</v>
      </c>
      <c r="R24743" s="1" t="s">
        <v>1507</v>
      </c>
      <c r="S24743" s="1" t="s">
        <v>73559</v>
      </c>
      <c r="T24743" s="1" t="s">
        <v>1507</v>
      </c>
      <c r="U24743" s="1" t="s">
        <v>28</v>
      </c>
    </row>
    <row r="24744" spans="1:21" x14ac:dyDescent="0.25">
      <c r="A24744">
        <v>21005</v>
      </c>
      <c r="B24744" s="1" t="s">
        <v>73560</v>
      </c>
      <c r="C24744" s="1" t="s">
        <v>326</v>
      </c>
      <c r="D24744">
        <v>1000000</v>
      </c>
      <c r="E24744" s="1" t="s">
        <v>73558</v>
      </c>
      <c r="F24744" s="1" t="s">
        <v>503</v>
      </c>
      <c r="G24744" s="1" t="s">
        <v>73455</v>
      </c>
      <c r="H24744">
        <v>0.37</v>
      </c>
      <c r="I24744">
        <v>175000</v>
      </c>
      <c r="J24744">
        <v>0</v>
      </c>
      <c r="K24744">
        <v>175000</v>
      </c>
      <c r="N24744">
        <v>0</v>
      </c>
      <c r="O24744">
        <v>0</v>
      </c>
      <c r="P24744" s="2">
        <v>41899</v>
      </c>
      <c r="Q24744" s="1" t="s">
        <v>73561</v>
      </c>
      <c r="R24744" s="1" t="s">
        <v>1507</v>
      </c>
      <c r="S24744" s="1" t="s">
        <v>73561</v>
      </c>
      <c r="T24744" s="1" t="s">
        <v>1507</v>
      </c>
      <c r="U24744" s="1" t="s">
        <v>28</v>
      </c>
    </row>
    <row r="24745" spans="1:21" x14ac:dyDescent="0.25">
      <c r="A24745">
        <v>46524</v>
      </c>
      <c r="B24745" s="1" t="s">
        <v>73562</v>
      </c>
      <c r="C24745" s="1" t="s">
        <v>74</v>
      </c>
      <c r="D24745">
        <v>553000</v>
      </c>
      <c r="E24745" s="1" t="s">
        <v>73563</v>
      </c>
      <c r="F24745" s="1" t="s">
        <v>24</v>
      </c>
      <c r="G24745" s="1"/>
      <c r="P24745" s="2">
        <v>42465</v>
      </c>
      <c r="Q24745" s="1" t="s">
        <v>73564</v>
      </c>
      <c r="R24745" s="1" t="s">
        <v>1507</v>
      </c>
      <c r="S24745" s="1"/>
      <c r="T24745" s="1"/>
      <c r="U24745" s="1"/>
    </row>
    <row r="24746" spans="1:21" x14ac:dyDescent="0.25">
      <c r="A24746">
        <v>16542</v>
      </c>
      <c r="B24746" s="1" t="s">
        <v>73565</v>
      </c>
      <c r="C24746" s="1" t="s">
        <v>74</v>
      </c>
      <c r="D24746">
        <v>575000</v>
      </c>
      <c r="E24746" s="1" t="s">
        <v>73566</v>
      </c>
      <c r="F24746" s="1" t="s">
        <v>24</v>
      </c>
      <c r="G24746" s="1"/>
      <c r="P24746" s="2">
        <v>41809</v>
      </c>
      <c r="Q24746" s="1" t="s">
        <v>73567</v>
      </c>
      <c r="R24746" s="1" t="s">
        <v>1507</v>
      </c>
      <c r="S24746" s="1"/>
      <c r="T24746" s="1"/>
      <c r="U24746" s="1"/>
    </row>
    <row r="24747" spans="1:21" x14ac:dyDescent="0.25">
      <c r="A24747">
        <v>5565</v>
      </c>
      <c r="B24747" s="1" t="s">
        <v>73568</v>
      </c>
      <c r="C24747" s="1" t="s">
        <v>74</v>
      </c>
      <c r="D24747">
        <v>315000</v>
      </c>
      <c r="E24747" s="1" t="s">
        <v>73569</v>
      </c>
      <c r="F24747" s="1" t="s">
        <v>24</v>
      </c>
      <c r="G24747" s="1"/>
      <c r="P24747" s="2">
        <v>41477</v>
      </c>
      <c r="Q24747" s="1" t="s">
        <v>73570</v>
      </c>
      <c r="R24747" s="1" t="s">
        <v>1507</v>
      </c>
      <c r="S24747" s="1"/>
      <c r="T24747" s="1"/>
      <c r="U24747" s="1"/>
    </row>
    <row r="24748" spans="1:21" x14ac:dyDescent="0.25">
      <c r="A24748">
        <v>54222</v>
      </c>
      <c r="B24748" s="1" t="s">
        <v>73571</v>
      </c>
      <c r="C24748" s="1" t="s">
        <v>74</v>
      </c>
      <c r="D24748">
        <v>550000</v>
      </c>
      <c r="E24748" s="1" t="s">
        <v>73572</v>
      </c>
      <c r="F24748" s="1" t="s">
        <v>24</v>
      </c>
      <c r="G24748" s="1"/>
      <c r="P24748" s="2">
        <v>42641</v>
      </c>
      <c r="Q24748" s="1" t="s">
        <v>73573</v>
      </c>
      <c r="R24748" s="1" t="s">
        <v>1507</v>
      </c>
      <c r="S24748" s="1"/>
      <c r="T24748" s="1"/>
      <c r="U24748" s="1"/>
    </row>
    <row r="24749" spans="1:21" x14ac:dyDescent="0.25">
      <c r="A24749">
        <v>6726</v>
      </c>
      <c r="B24749" s="1" t="s">
        <v>73574</v>
      </c>
      <c r="C24749" s="1" t="s">
        <v>74</v>
      </c>
      <c r="D24749">
        <v>479900</v>
      </c>
      <c r="E24749" s="1" t="s">
        <v>73575</v>
      </c>
      <c r="F24749" s="1" t="s">
        <v>24</v>
      </c>
      <c r="G24749" s="1"/>
      <c r="P24749" s="2">
        <v>41516</v>
      </c>
      <c r="Q24749" s="1" t="s">
        <v>73576</v>
      </c>
      <c r="R24749" s="1" t="s">
        <v>1507</v>
      </c>
      <c r="S24749" s="1"/>
      <c r="T24749" s="1"/>
      <c r="U24749" s="1"/>
    </row>
    <row r="24750" spans="1:21" x14ac:dyDescent="0.25">
      <c r="A24750">
        <v>1838</v>
      </c>
      <c r="B24750" s="1" t="s">
        <v>73577</v>
      </c>
      <c r="C24750" s="1" t="s">
        <v>74</v>
      </c>
      <c r="D24750">
        <v>453034</v>
      </c>
      <c r="E24750" s="1" t="s">
        <v>73578</v>
      </c>
      <c r="F24750" s="1" t="s">
        <v>24</v>
      </c>
      <c r="G24750" s="1"/>
      <c r="P24750" s="2">
        <v>41394</v>
      </c>
      <c r="Q24750" s="1" t="s">
        <v>73579</v>
      </c>
      <c r="R24750" s="1" t="s">
        <v>1507</v>
      </c>
      <c r="S24750" s="1"/>
      <c r="T24750" s="1"/>
      <c r="U24750" s="1"/>
    </row>
    <row r="24751" spans="1:21" x14ac:dyDescent="0.25">
      <c r="A24751">
        <v>2976</v>
      </c>
      <c r="B24751" s="1" t="s">
        <v>73580</v>
      </c>
      <c r="C24751" s="1" t="s">
        <v>74</v>
      </c>
      <c r="D24751">
        <v>485154</v>
      </c>
      <c r="E24751" s="1" t="s">
        <v>73581</v>
      </c>
      <c r="F24751" s="1" t="s">
        <v>24</v>
      </c>
      <c r="G24751" s="1"/>
      <c r="P24751" s="2">
        <v>41404</v>
      </c>
      <c r="Q24751" s="1" t="s">
        <v>73582</v>
      </c>
      <c r="R24751" s="1" t="s">
        <v>1507</v>
      </c>
      <c r="S24751" s="1"/>
      <c r="T24751" s="1"/>
      <c r="U24751" s="1"/>
    </row>
    <row r="24752" spans="1:21" x14ac:dyDescent="0.25">
      <c r="A24752">
        <v>6727</v>
      </c>
      <c r="B24752" s="1" t="s">
        <v>73583</v>
      </c>
      <c r="C24752" s="1" t="s">
        <v>74</v>
      </c>
      <c r="D24752">
        <v>469000</v>
      </c>
      <c r="E24752" s="1" t="s">
        <v>73584</v>
      </c>
      <c r="F24752" s="1" t="s">
        <v>24</v>
      </c>
      <c r="G24752" s="1"/>
      <c r="P24752" s="2">
        <v>41516</v>
      </c>
      <c r="Q24752" s="1" t="s">
        <v>73585</v>
      </c>
      <c r="R24752" s="1" t="s">
        <v>1507</v>
      </c>
      <c r="S24752" s="1"/>
      <c r="T24752" s="1"/>
      <c r="U24752" s="1"/>
    </row>
    <row r="24753" spans="1:21" x14ac:dyDescent="0.25">
      <c r="A24753">
        <v>46525</v>
      </c>
      <c r="B24753" s="1" t="s">
        <v>73586</v>
      </c>
      <c r="C24753" s="1" t="s">
        <v>74</v>
      </c>
      <c r="D24753">
        <v>689000</v>
      </c>
      <c r="E24753" s="1" t="s">
        <v>73587</v>
      </c>
      <c r="F24753" s="1" t="s">
        <v>24</v>
      </c>
      <c r="G24753" s="1"/>
      <c r="P24753" s="2">
        <v>42489</v>
      </c>
      <c r="Q24753" s="1" t="s">
        <v>73588</v>
      </c>
      <c r="R24753" s="1" t="s">
        <v>1507</v>
      </c>
      <c r="S24753" s="1"/>
      <c r="T24753" s="1"/>
      <c r="U24753" s="1"/>
    </row>
    <row r="24754" spans="1:21" x14ac:dyDescent="0.25">
      <c r="A24754">
        <v>27881</v>
      </c>
      <c r="B24754" s="1" t="s">
        <v>73589</v>
      </c>
      <c r="C24754" s="1" t="s">
        <v>326</v>
      </c>
      <c r="D24754">
        <v>245000</v>
      </c>
      <c r="E24754" s="1" t="s">
        <v>73590</v>
      </c>
      <c r="F24754" s="1" t="s">
        <v>503</v>
      </c>
      <c r="G24754" s="1"/>
      <c r="P24754" s="2">
        <v>42072</v>
      </c>
      <c r="Q24754" s="1" t="s">
        <v>73591</v>
      </c>
      <c r="R24754" s="1" t="s">
        <v>1507</v>
      </c>
      <c r="S24754" s="1"/>
      <c r="T24754" s="1"/>
      <c r="U24754" s="1"/>
    </row>
    <row r="24755" spans="1:21" x14ac:dyDescent="0.25">
      <c r="A24755">
        <v>29166</v>
      </c>
      <c r="B24755" s="1" t="s">
        <v>73592</v>
      </c>
      <c r="C24755" s="1" t="s">
        <v>22</v>
      </c>
      <c r="D24755">
        <v>469000</v>
      </c>
      <c r="E24755" s="1" t="s">
        <v>73593</v>
      </c>
      <c r="F24755" s="1" t="s">
        <v>24</v>
      </c>
      <c r="G24755" s="1" t="s">
        <v>73594</v>
      </c>
      <c r="H24755">
        <v>0.22</v>
      </c>
      <c r="I24755">
        <v>180000</v>
      </c>
      <c r="J24755">
        <v>326500</v>
      </c>
      <c r="K24755">
        <v>506500</v>
      </c>
      <c r="L24755">
        <v>1930</v>
      </c>
      <c r="M24755">
        <v>4</v>
      </c>
      <c r="N24755">
        <v>4</v>
      </c>
      <c r="O24755">
        <v>1</v>
      </c>
      <c r="P24755" s="2">
        <v>42124</v>
      </c>
      <c r="Q24755" s="1" t="s">
        <v>73595</v>
      </c>
      <c r="R24755" s="1" t="s">
        <v>1507</v>
      </c>
      <c r="S24755" s="1" t="s">
        <v>73595</v>
      </c>
      <c r="T24755" s="1" t="s">
        <v>1507</v>
      </c>
      <c r="U24755" s="1" t="s">
        <v>28</v>
      </c>
    </row>
    <row r="24756" spans="1:21" x14ac:dyDescent="0.25">
      <c r="A24756">
        <v>54223</v>
      </c>
      <c r="B24756" s="1" t="s">
        <v>73592</v>
      </c>
      <c r="C24756" s="1" t="s">
        <v>22</v>
      </c>
      <c r="D24756">
        <v>1124077</v>
      </c>
      <c r="E24756" s="1" t="s">
        <v>73596</v>
      </c>
      <c r="F24756" s="1" t="s">
        <v>24</v>
      </c>
      <c r="G24756" s="1" t="s">
        <v>73594</v>
      </c>
      <c r="H24756">
        <v>0.22</v>
      </c>
      <c r="I24756">
        <v>180000</v>
      </c>
      <c r="J24756">
        <v>326500</v>
      </c>
      <c r="K24756">
        <v>506500</v>
      </c>
      <c r="L24756">
        <v>1930</v>
      </c>
      <c r="M24756">
        <v>4</v>
      </c>
      <c r="N24756">
        <v>4</v>
      </c>
      <c r="O24756">
        <v>1</v>
      </c>
      <c r="P24756" s="2">
        <v>42614</v>
      </c>
      <c r="Q24756" s="1" t="s">
        <v>73597</v>
      </c>
      <c r="R24756" s="1" t="s">
        <v>1507</v>
      </c>
      <c r="S24756" s="1" t="s">
        <v>73595</v>
      </c>
      <c r="T24756" s="1" t="s">
        <v>1507</v>
      </c>
      <c r="U24756" s="1" t="s">
        <v>28</v>
      </c>
    </row>
    <row r="24757" spans="1:21" x14ac:dyDescent="0.25">
      <c r="A24757">
        <v>10562</v>
      </c>
      <c r="B24757" s="1" t="s">
        <v>73598</v>
      </c>
      <c r="C24757" s="1" t="s">
        <v>22</v>
      </c>
      <c r="D24757">
        <v>469000</v>
      </c>
      <c r="E24757" s="1" t="s">
        <v>73599</v>
      </c>
      <c r="F24757" s="1" t="s">
        <v>24</v>
      </c>
      <c r="G24757" s="1" t="s">
        <v>73600</v>
      </c>
      <c r="H24757">
        <v>0.22</v>
      </c>
      <c r="I24757">
        <v>180000</v>
      </c>
      <c r="J24757">
        <v>175100</v>
      </c>
      <c r="K24757">
        <v>355100</v>
      </c>
      <c r="L24757">
        <v>1930</v>
      </c>
      <c r="M24757">
        <v>2</v>
      </c>
      <c r="N24757">
        <v>1</v>
      </c>
      <c r="O24757">
        <v>0</v>
      </c>
      <c r="P24757" s="2">
        <v>41614</v>
      </c>
      <c r="Q24757" s="1" t="s">
        <v>73601</v>
      </c>
      <c r="R24757" s="1" t="s">
        <v>1507</v>
      </c>
      <c r="S24757" s="1" t="s">
        <v>73601</v>
      </c>
      <c r="T24757" s="1" t="s">
        <v>1507</v>
      </c>
      <c r="U24757" s="1" t="s">
        <v>28</v>
      </c>
    </row>
    <row r="24758" spans="1:21" x14ac:dyDescent="0.25">
      <c r="A24758">
        <v>52857</v>
      </c>
      <c r="B24758" s="1" t="s">
        <v>73602</v>
      </c>
      <c r="C24758" s="1" t="s">
        <v>22</v>
      </c>
      <c r="D24758">
        <v>525000</v>
      </c>
      <c r="E24758" s="1" t="s">
        <v>73603</v>
      </c>
      <c r="F24758" s="1" t="s">
        <v>24</v>
      </c>
      <c r="G24758" s="1" t="s">
        <v>73604</v>
      </c>
      <c r="H24758">
        <v>0.22</v>
      </c>
      <c r="I24758">
        <v>180000</v>
      </c>
      <c r="J24758">
        <v>137700</v>
      </c>
      <c r="K24758">
        <v>317700</v>
      </c>
      <c r="L24758">
        <v>1935</v>
      </c>
      <c r="M24758">
        <v>3</v>
      </c>
      <c r="N24758">
        <v>1</v>
      </c>
      <c r="O24758">
        <v>0</v>
      </c>
      <c r="P24758" s="2">
        <v>42597</v>
      </c>
      <c r="Q24758" s="1" t="s">
        <v>73605</v>
      </c>
      <c r="R24758" s="1" t="s">
        <v>1507</v>
      </c>
      <c r="S24758" s="1" t="s">
        <v>73606</v>
      </c>
      <c r="T24758" s="1" t="s">
        <v>1507</v>
      </c>
      <c r="U24758" s="1" t="s">
        <v>28</v>
      </c>
    </row>
    <row r="24759" spans="1:21" x14ac:dyDescent="0.25">
      <c r="A24759">
        <v>55729</v>
      </c>
      <c r="B24759" s="1" t="s">
        <v>73607</v>
      </c>
      <c r="C24759" s="1" t="s">
        <v>22</v>
      </c>
      <c r="D24759">
        <v>1200000</v>
      </c>
      <c r="E24759" s="1" t="s">
        <v>73608</v>
      </c>
      <c r="F24759" s="1" t="s">
        <v>24</v>
      </c>
      <c r="G24759" s="1" t="s">
        <v>73609</v>
      </c>
      <c r="H24759">
        <v>0.22</v>
      </c>
      <c r="I24759">
        <v>180000</v>
      </c>
      <c r="J24759">
        <v>513900</v>
      </c>
      <c r="K24759">
        <v>737800</v>
      </c>
      <c r="L24759">
        <v>2012</v>
      </c>
      <c r="M24759">
        <v>4</v>
      </c>
      <c r="N24759">
        <v>3</v>
      </c>
      <c r="O24759">
        <v>1</v>
      </c>
      <c r="P24759" s="2">
        <v>42646</v>
      </c>
      <c r="Q24759" s="1" t="s">
        <v>73610</v>
      </c>
      <c r="R24759" s="1" t="s">
        <v>1507</v>
      </c>
      <c r="S24759" s="1" t="s">
        <v>73611</v>
      </c>
      <c r="T24759" s="1" t="s">
        <v>1507</v>
      </c>
      <c r="U24759" s="1" t="s">
        <v>28</v>
      </c>
    </row>
    <row r="24760" spans="1:21" x14ac:dyDescent="0.25">
      <c r="A24760">
        <v>1839</v>
      </c>
      <c r="B24760" s="1" t="s">
        <v>73612</v>
      </c>
      <c r="C24760" s="1" t="s">
        <v>279</v>
      </c>
      <c r="D24760">
        <v>588100</v>
      </c>
      <c r="E24760" s="1" t="s">
        <v>73613</v>
      </c>
      <c r="F24760" s="1" t="s">
        <v>24</v>
      </c>
      <c r="G24760" s="1" t="s">
        <v>73614</v>
      </c>
      <c r="H24760">
        <v>0.22</v>
      </c>
      <c r="I24760">
        <v>180000</v>
      </c>
      <c r="J24760">
        <v>235600</v>
      </c>
      <c r="K24760">
        <v>415600</v>
      </c>
      <c r="L24760">
        <v>1920</v>
      </c>
      <c r="M24760">
        <v>4</v>
      </c>
      <c r="N24760">
        <v>2</v>
      </c>
      <c r="O24760">
        <v>1</v>
      </c>
      <c r="P24760" s="2">
        <v>41388</v>
      </c>
      <c r="Q24760" s="1" t="s">
        <v>73615</v>
      </c>
      <c r="R24760" s="1" t="s">
        <v>1507</v>
      </c>
      <c r="S24760" s="1" t="s">
        <v>73615</v>
      </c>
      <c r="T24760" s="1" t="s">
        <v>1507</v>
      </c>
      <c r="U24760" s="1" t="s">
        <v>28</v>
      </c>
    </row>
    <row r="24761" spans="1:21" x14ac:dyDescent="0.25">
      <c r="A24761">
        <v>2977</v>
      </c>
      <c r="B24761" s="1" t="s">
        <v>73616</v>
      </c>
      <c r="C24761" s="1" t="s">
        <v>22</v>
      </c>
      <c r="D24761">
        <v>710000</v>
      </c>
      <c r="E24761" s="1" t="s">
        <v>73617</v>
      </c>
      <c r="F24761" s="1" t="s">
        <v>24</v>
      </c>
      <c r="G24761" s="1" t="s">
        <v>73618</v>
      </c>
      <c r="H24761">
        <v>0.21</v>
      </c>
      <c r="I24761">
        <v>180000</v>
      </c>
      <c r="J24761">
        <v>450600</v>
      </c>
      <c r="K24761">
        <v>663900</v>
      </c>
      <c r="L24761">
        <v>1920</v>
      </c>
      <c r="M24761">
        <v>3</v>
      </c>
      <c r="N24761">
        <v>2</v>
      </c>
      <c r="O24761">
        <v>1</v>
      </c>
      <c r="P24761" s="2">
        <v>41404</v>
      </c>
      <c r="Q24761" s="1" t="s">
        <v>73619</v>
      </c>
      <c r="R24761" s="1" t="s">
        <v>1507</v>
      </c>
      <c r="S24761" s="1" t="s">
        <v>73619</v>
      </c>
      <c r="T24761" s="1" t="s">
        <v>1507</v>
      </c>
      <c r="U24761" s="1" t="s">
        <v>28</v>
      </c>
    </row>
    <row r="24762" spans="1:21" x14ac:dyDescent="0.25">
      <c r="A24762">
        <v>18033</v>
      </c>
      <c r="B24762" s="1" t="s">
        <v>73620</v>
      </c>
      <c r="C24762" s="1" t="s">
        <v>22</v>
      </c>
      <c r="D24762">
        <v>455000</v>
      </c>
      <c r="E24762" s="1" t="s">
        <v>73621</v>
      </c>
      <c r="F24762" s="1" t="s">
        <v>24</v>
      </c>
      <c r="G24762" s="1" t="s">
        <v>73622</v>
      </c>
      <c r="H24762">
        <v>0.17</v>
      </c>
      <c r="I24762">
        <v>180000</v>
      </c>
      <c r="J24762">
        <v>173700</v>
      </c>
      <c r="K24762">
        <v>355000</v>
      </c>
      <c r="L24762">
        <v>1916</v>
      </c>
      <c r="M24762">
        <v>3</v>
      </c>
      <c r="N24762">
        <v>2</v>
      </c>
      <c r="O24762">
        <v>0</v>
      </c>
      <c r="P24762" s="2">
        <v>41851</v>
      </c>
      <c r="Q24762" s="1" t="s">
        <v>73623</v>
      </c>
      <c r="R24762" s="1" t="s">
        <v>1507</v>
      </c>
      <c r="S24762" s="1" t="s">
        <v>73623</v>
      </c>
      <c r="T24762" s="1" t="s">
        <v>1507</v>
      </c>
      <c r="U24762" s="1" t="s">
        <v>28</v>
      </c>
    </row>
    <row r="24763" spans="1:21" x14ac:dyDescent="0.25">
      <c r="A24763">
        <v>4212</v>
      </c>
      <c r="B24763" s="1" t="s">
        <v>73624</v>
      </c>
      <c r="C24763" s="1" t="s">
        <v>1004</v>
      </c>
      <c r="D24763">
        <v>269500</v>
      </c>
      <c r="E24763" s="1" t="s">
        <v>73625</v>
      </c>
      <c r="F24763" s="1" t="s">
        <v>24</v>
      </c>
      <c r="G24763" s="1" t="s">
        <v>73626</v>
      </c>
      <c r="H24763">
        <v>0.09</v>
      </c>
      <c r="I24763">
        <v>90000</v>
      </c>
      <c r="J24763">
        <v>228900</v>
      </c>
      <c r="K24763">
        <v>318900</v>
      </c>
      <c r="L24763">
        <v>1987</v>
      </c>
      <c r="M24763">
        <v>3</v>
      </c>
      <c r="N24763">
        <v>2</v>
      </c>
      <c r="O24763">
        <v>2</v>
      </c>
      <c r="P24763" s="2">
        <v>41444</v>
      </c>
      <c r="Q24763" s="1" t="s">
        <v>73627</v>
      </c>
      <c r="R24763" s="1" t="s">
        <v>1507</v>
      </c>
      <c r="S24763" s="1" t="s">
        <v>73628</v>
      </c>
      <c r="T24763" s="1" t="s">
        <v>1507</v>
      </c>
      <c r="U24763" s="1" t="s">
        <v>28</v>
      </c>
    </row>
    <row r="24764" spans="1:21" x14ac:dyDescent="0.25">
      <c r="A24764">
        <v>44999</v>
      </c>
      <c r="B24764" s="1" t="s">
        <v>73629</v>
      </c>
      <c r="C24764" s="1" t="s">
        <v>22</v>
      </c>
      <c r="D24764">
        <v>430000</v>
      </c>
      <c r="E24764" s="1" t="s">
        <v>73630</v>
      </c>
      <c r="F24764" s="1" t="s">
        <v>24</v>
      </c>
      <c r="G24764" s="1" t="s">
        <v>73631</v>
      </c>
      <c r="H24764">
        <v>0.18</v>
      </c>
      <c r="I24764">
        <v>180000</v>
      </c>
      <c r="J24764">
        <v>127300</v>
      </c>
      <c r="K24764">
        <v>312400</v>
      </c>
      <c r="L24764">
        <v>1930</v>
      </c>
      <c r="M24764">
        <v>3</v>
      </c>
      <c r="N24764">
        <v>1</v>
      </c>
      <c r="O24764">
        <v>1</v>
      </c>
      <c r="P24764" s="2">
        <v>42432</v>
      </c>
      <c r="Q24764" s="1" t="s">
        <v>73632</v>
      </c>
      <c r="R24764" s="1" t="s">
        <v>1507</v>
      </c>
      <c r="S24764" s="1" t="s">
        <v>73632</v>
      </c>
      <c r="T24764" s="1" t="s">
        <v>1507</v>
      </c>
      <c r="U24764" s="1" t="s">
        <v>28</v>
      </c>
    </row>
    <row r="24765" spans="1:21" x14ac:dyDescent="0.25">
      <c r="A24765">
        <v>41658</v>
      </c>
      <c r="B24765" s="1" t="s">
        <v>73633</v>
      </c>
      <c r="C24765" s="1" t="s">
        <v>22</v>
      </c>
      <c r="D24765">
        <v>440000</v>
      </c>
      <c r="E24765" s="1" t="s">
        <v>73634</v>
      </c>
      <c r="F24765" s="1" t="s">
        <v>24</v>
      </c>
      <c r="G24765" s="1" t="s">
        <v>73635</v>
      </c>
      <c r="H24765">
        <v>0.18</v>
      </c>
      <c r="I24765">
        <v>180000</v>
      </c>
      <c r="J24765">
        <v>76200</v>
      </c>
      <c r="K24765">
        <v>260300</v>
      </c>
      <c r="L24765">
        <v>1923</v>
      </c>
      <c r="M24765">
        <v>3</v>
      </c>
      <c r="N24765">
        <v>1</v>
      </c>
      <c r="O24765">
        <v>0</v>
      </c>
      <c r="P24765" s="2">
        <v>42360</v>
      </c>
      <c r="Q24765" s="1" t="s">
        <v>73636</v>
      </c>
      <c r="R24765" s="1" t="s">
        <v>1507</v>
      </c>
      <c r="S24765" s="1" t="s">
        <v>73636</v>
      </c>
      <c r="T24765" s="1" t="s">
        <v>1507</v>
      </c>
      <c r="U24765" s="1" t="s">
        <v>28</v>
      </c>
    </row>
    <row r="24766" spans="1:21" x14ac:dyDescent="0.25">
      <c r="A24766">
        <v>8666</v>
      </c>
      <c r="B24766" s="1" t="s">
        <v>73637</v>
      </c>
      <c r="C24766" s="1" t="s">
        <v>22</v>
      </c>
      <c r="D24766">
        <v>435000</v>
      </c>
      <c r="E24766" s="1" t="s">
        <v>73638</v>
      </c>
      <c r="F24766" s="1" t="s">
        <v>24</v>
      </c>
      <c r="G24766" s="1" t="s">
        <v>73639</v>
      </c>
      <c r="H24766">
        <v>0.18</v>
      </c>
      <c r="I24766">
        <v>180000</v>
      </c>
      <c r="J24766">
        <v>379800</v>
      </c>
      <c r="K24766">
        <v>559800</v>
      </c>
      <c r="L24766">
        <v>1918</v>
      </c>
      <c r="M24766">
        <v>4</v>
      </c>
      <c r="N24766">
        <v>3</v>
      </c>
      <c r="O24766">
        <v>1</v>
      </c>
      <c r="P24766" s="2">
        <v>41576</v>
      </c>
      <c r="Q24766" s="1" t="s">
        <v>73640</v>
      </c>
      <c r="R24766" s="1" t="s">
        <v>1507</v>
      </c>
      <c r="S24766" s="1" t="s">
        <v>73640</v>
      </c>
      <c r="T24766" s="1" t="s">
        <v>1507</v>
      </c>
      <c r="U24766" s="1" t="s">
        <v>28</v>
      </c>
    </row>
    <row r="24767" spans="1:21" x14ac:dyDescent="0.25">
      <c r="A24767">
        <v>8667</v>
      </c>
      <c r="B24767" s="1" t="s">
        <v>73641</v>
      </c>
      <c r="C24767" s="1" t="s">
        <v>22</v>
      </c>
      <c r="D24767">
        <v>355000</v>
      </c>
      <c r="E24767" s="1" t="s">
        <v>73642</v>
      </c>
      <c r="F24767" s="1" t="s">
        <v>24</v>
      </c>
      <c r="G24767" s="1" t="s">
        <v>73643</v>
      </c>
      <c r="H24767">
        <v>0.18</v>
      </c>
      <c r="I24767">
        <v>180000</v>
      </c>
      <c r="J24767">
        <v>94100</v>
      </c>
      <c r="K24767">
        <v>275200</v>
      </c>
      <c r="L24767">
        <v>1916</v>
      </c>
      <c r="M24767">
        <v>3</v>
      </c>
      <c r="N24767">
        <v>2</v>
      </c>
      <c r="O24767">
        <v>0</v>
      </c>
      <c r="P24767" s="2">
        <v>41549</v>
      </c>
      <c r="Q24767" s="1" t="s">
        <v>73644</v>
      </c>
      <c r="R24767" s="1" t="s">
        <v>1507</v>
      </c>
      <c r="S24767" s="1" t="s">
        <v>73644</v>
      </c>
      <c r="T24767" s="1" t="s">
        <v>1507</v>
      </c>
      <c r="U24767" s="1" t="s">
        <v>28</v>
      </c>
    </row>
    <row r="24768" spans="1:21" x14ac:dyDescent="0.25">
      <c r="A24768">
        <v>9609</v>
      </c>
      <c r="B24768" s="1" t="s">
        <v>73645</v>
      </c>
      <c r="C24768" s="1" t="s">
        <v>279</v>
      </c>
      <c r="D24768">
        <v>239000</v>
      </c>
      <c r="E24768" s="1" t="s">
        <v>73646</v>
      </c>
      <c r="F24768" s="1" t="s">
        <v>24</v>
      </c>
      <c r="G24768" s="1"/>
      <c r="P24768" s="2">
        <v>41593</v>
      </c>
      <c r="Q24768" s="1" t="s">
        <v>73647</v>
      </c>
      <c r="R24768" s="1" t="s">
        <v>1507</v>
      </c>
      <c r="S24768" s="1"/>
      <c r="T24768" s="1"/>
      <c r="U24768" s="1"/>
    </row>
    <row r="24769" spans="1:21" x14ac:dyDescent="0.25">
      <c r="A24769">
        <v>36121</v>
      </c>
      <c r="B24769" s="1" t="s">
        <v>73645</v>
      </c>
      <c r="C24769" s="1" t="s">
        <v>279</v>
      </c>
      <c r="D24769">
        <v>360000</v>
      </c>
      <c r="E24769" s="1" t="s">
        <v>73648</v>
      </c>
      <c r="F24769" s="1" t="s">
        <v>24</v>
      </c>
      <c r="G24769" s="1"/>
      <c r="P24769" s="2">
        <v>42235</v>
      </c>
      <c r="Q24769" s="1" t="s">
        <v>73647</v>
      </c>
      <c r="R24769" s="1" t="s">
        <v>1507</v>
      </c>
      <c r="S24769" s="1"/>
      <c r="T24769" s="1"/>
      <c r="U24769" s="1"/>
    </row>
    <row r="24770" spans="1:21" x14ac:dyDescent="0.25">
      <c r="A24770">
        <v>23704</v>
      </c>
      <c r="B24770" s="1" t="s">
        <v>73649</v>
      </c>
      <c r="C24770" s="1" t="s">
        <v>22</v>
      </c>
      <c r="D24770">
        <v>689000</v>
      </c>
      <c r="E24770" s="1" t="s">
        <v>73650</v>
      </c>
      <c r="F24770" s="1" t="s">
        <v>24</v>
      </c>
      <c r="G24770" s="1" t="s">
        <v>73651</v>
      </c>
      <c r="H24770">
        <v>0.28999999999999998</v>
      </c>
      <c r="I24770">
        <v>180000</v>
      </c>
      <c r="J24770">
        <v>605800</v>
      </c>
      <c r="K24770">
        <v>785800</v>
      </c>
      <c r="L24770">
        <v>1940</v>
      </c>
      <c r="M24770">
        <v>5</v>
      </c>
      <c r="N24770">
        <v>3</v>
      </c>
      <c r="O24770">
        <v>1</v>
      </c>
      <c r="P24770" s="2">
        <v>41967</v>
      </c>
      <c r="Q24770" s="1" t="s">
        <v>73652</v>
      </c>
      <c r="R24770" s="1" t="s">
        <v>1507</v>
      </c>
      <c r="S24770" s="1" t="s">
        <v>73652</v>
      </c>
      <c r="T24770" s="1" t="s">
        <v>1507</v>
      </c>
      <c r="U24770" s="1" t="s">
        <v>28</v>
      </c>
    </row>
    <row r="24771" spans="1:21" x14ac:dyDescent="0.25">
      <c r="A24771">
        <v>1840</v>
      </c>
      <c r="B24771" s="1" t="s">
        <v>73653</v>
      </c>
      <c r="C24771" s="1" t="s">
        <v>22</v>
      </c>
      <c r="D24771">
        <v>542500</v>
      </c>
      <c r="E24771" s="1" t="s">
        <v>73654</v>
      </c>
      <c r="F24771" s="1" t="s">
        <v>24</v>
      </c>
      <c r="G24771" s="1" t="s">
        <v>73655</v>
      </c>
      <c r="H24771">
        <v>0.38</v>
      </c>
      <c r="I24771">
        <v>140000</v>
      </c>
      <c r="J24771">
        <v>316800</v>
      </c>
      <c r="K24771">
        <v>470400</v>
      </c>
      <c r="L24771">
        <v>1920</v>
      </c>
      <c r="M24771">
        <v>6</v>
      </c>
      <c r="N24771">
        <v>3</v>
      </c>
      <c r="O24771">
        <v>0</v>
      </c>
      <c r="P24771" s="2">
        <v>41383</v>
      </c>
      <c r="Q24771" s="1" t="s">
        <v>73656</v>
      </c>
      <c r="R24771" s="1" t="s">
        <v>1507</v>
      </c>
      <c r="S24771" s="1" t="s">
        <v>73656</v>
      </c>
      <c r="T24771" s="1" t="s">
        <v>1507</v>
      </c>
      <c r="U24771" s="1" t="s">
        <v>28</v>
      </c>
    </row>
    <row r="24772" spans="1:21" x14ac:dyDescent="0.25">
      <c r="A24772">
        <v>144</v>
      </c>
      <c r="B24772" s="1" t="s">
        <v>73657</v>
      </c>
      <c r="C24772" s="1" t="s">
        <v>22</v>
      </c>
      <c r="D24772">
        <v>718000</v>
      </c>
      <c r="E24772" s="1" t="s">
        <v>73658</v>
      </c>
      <c r="F24772" s="1" t="s">
        <v>24</v>
      </c>
      <c r="G24772" s="1" t="s">
        <v>73659</v>
      </c>
      <c r="H24772">
        <v>0.18</v>
      </c>
      <c r="I24772">
        <v>140000</v>
      </c>
      <c r="J24772">
        <v>473200</v>
      </c>
      <c r="K24772">
        <v>636000</v>
      </c>
      <c r="L24772">
        <v>2012</v>
      </c>
      <c r="M24772">
        <v>3</v>
      </c>
      <c r="N24772">
        <v>3</v>
      </c>
      <c r="O24772">
        <v>0</v>
      </c>
      <c r="P24772" s="2">
        <v>41292</v>
      </c>
      <c r="Q24772" s="1" t="s">
        <v>73660</v>
      </c>
      <c r="R24772" s="1" t="s">
        <v>1507</v>
      </c>
      <c r="S24772" s="1" t="s">
        <v>73660</v>
      </c>
      <c r="T24772" s="1" t="s">
        <v>1507</v>
      </c>
      <c r="U24772" s="1" t="s">
        <v>28</v>
      </c>
    </row>
    <row r="24773" spans="1:21" x14ac:dyDescent="0.25">
      <c r="A24773">
        <v>46526</v>
      </c>
      <c r="B24773" s="1" t="s">
        <v>73661</v>
      </c>
      <c r="C24773" s="1" t="s">
        <v>22</v>
      </c>
      <c r="D24773">
        <v>552500</v>
      </c>
      <c r="E24773" s="1" t="s">
        <v>73662</v>
      </c>
      <c r="F24773" s="1" t="s">
        <v>24</v>
      </c>
      <c r="G24773" s="1" t="s">
        <v>73663</v>
      </c>
      <c r="H24773">
        <v>0.18</v>
      </c>
      <c r="I24773">
        <v>140000</v>
      </c>
      <c r="J24773">
        <v>297900</v>
      </c>
      <c r="K24773">
        <v>438500</v>
      </c>
      <c r="L24773">
        <v>1937</v>
      </c>
      <c r="M24773">
        <v>3</v>
      </c>
      <c r="N24773">
        <v>2</v>
      </c>
      <c r="O24773">
        <v>0</v>
      </c>
      <c r="P24773" s="2">
        <v>42471</v>
      </c>
      <c r="Q24773" s="1" t="s">
        <v>73664</v>
      </c>
      <c r="R24773" s="1" t="s">
        <v>1507</v>
      </c>
      <c r="S24773" s="1" t="s">
        <v>73664</v>
      </c>
      <c r="T24773" s="1" t="s">
        <v>1507</v>
      </c>
      <c r="U24773" s="1" t="s">
        <v>28</v>
      </c>
    </row>
    <row r="24774" spans="1:21" x14ac:dyDescent="0.25">
      <c r="A24774">
        <v>14192</v>
      </c>
      <c r="B24774" s="1" t="s">
        <v>73665</v>
      </c>
      <c r="C24774" s="1" t="s">
        <v>22</v>
      </c>
      <c r="D24774">
        <v>392500</v>
      </c>
      <c r="E24774" s="1" t="s">
        <v>73666</v>
      </c>
      <c r="F24774" s="1" t="s">
        <v>24</v>
      </c>
      <c r="G24774" s="1" t="s">
        <v>73667</v>
      </c>
      <c r="H24774">
        <v>0.17</v>
      </c>
      <c r="I24774">
        <v>140000</v>
      </c>
      <c r="J24774">
        <v>148800</v>
      </c>
      <c r="K24774">
        <v>297200</v>
      </c>
      <c r="L24774">
        <v>1930</v>
      </c>
      <c r="M24774">
        <v>2</v>
      </c>
      <c r="N24774">
        <v>2</v>
      </c>
      <c r="O24774">
        <v>0</v>
      </c>
      <c r="P24774" s="2">
        <v>41752</v>
      </c>
      <c r="Q24774" s="1" t="s">
        <v>73668</v>
      </c>
      <c r="R24774" s="1" t="s">
        <v>1507</v>
      </c>
      <c r="S24774" s="1" t="s">
        <v>73668</v>
      </c>
      <c r="T24774" s="1" t="s">
        <v>1507</v>
      </c>
      <c r="U24774" s="1" t="s">
        <v>28</v>
      </c>
    </row>
    <row r="24775" spans="1:21" x14ac:dyDescent="0.25">
      <c r="A24775">
        <v>41659</v>
      </c>
      <c r="B24775" s="1" t="s">
        <v>73669</v>
      </c>
      <c r="C24775" s="1" t="s">
        <v>326</v>
      </c>
      <c r="D24775">
        <v>370000</v>
      </c>
      <c r="E24775" s="1" t="s">
        <v>73670</v>
      </c>
      <c r="F24775" s="1" t="s">
        <v>24</v>
      </c>
      <c r="G24775" s="1" t="s">
        <v>73671</v>
      </c>
      <c r="H24775">
        <v>0.17</v>
      </c>
      <c r="I24775">
        <v>140000</v>
      </c>
      <c r="J24775">
        <v>438000</v>
      </c>
      <c r="K24775">
        <v>578000</v>
      </c>
      <c r="L24775">
        <v>2016</v>
      </c>
      <c r="M24775">
        <v>4</v>
      </c>
      <c r="N24775">
        <v>4</v>
      </c>
      <c r="O24775">
        <v>0</v>
      </c>
      <c r="P24775" s="2">
        <v>42346</v>
      </c>
      <c r="Q24775" s="1" t="s">
        <v>73672</v>
      </c>
      <c r="R24775" s="1" t="s">
        <v>1507</v>
      </c>
      <c r="S24775" s="1" t="s">
        <v>73672</v>
      </c>
      <c r="T24775" s="1" t="s">
        <v>1507</v>
      </c>
      <c r="U24775" s="1" t="s">
        <v>28</v>
      </c>
    </row>
    <row r="24776" spans="1:21" x14ac:dyDescent="0.25">
      <c r="A24776">
        <v>46527</v>
      </c>
      <c r="B24776" s="1" t="s">
        <v>73669</v>
      </c>
      <c r="C24776" s="1" t="s">
        <v>22</v>
      </c>
      <c r="D24776">
        <v>450000</v>
      </c>
      <c r="E24776" s="1" t="s">
        <v>73673</v>
      </c>
      <c r="F24776" s="1" t="s">
        <v>24</v>
      </c>
      <c r="G24776" s="1" t="s">
        <v>73671</v>
      </c>
      <c r="H24776">
        <v>0.17</v>
      </c>
      <c r="I24776">
        <v>140000</v>
      </c>
      <c r="J24776">
        <v>438000</v>
      </c>
      <c r="K24776">
        <v>578000</v>
      </c>
      <c r="L24776">
        <v>2016</v>
      </c>
      <c r="M24776">
        <v>4</v>
      </c>
      <c r="N24776">
        <v>4</v>
      </c>
      <c r="O24776">
        <v>0</v>
      </c>
      <c r="P24776" s="2">
        <v>42475</v>
      </c>
      <c r="Q24776" s="1" t="s">
        <v>73672</v>
      </c>
      <c r="R24776" s="1" t="s">
        <v>1507</v>
      </c>
      <c r="S24776" s="1" t="s">
        <v>73672</v>
      </c>
      <c r="T24776" s="1" t="s">
        <v>1507</v>
      </c>
      <c r="U24776" s="1" t="s">
        <v>28</v>
      </c>
    </row>
    <row r="24777" spans="1:21" x14ac:dyDescent="0.25">
      <c r="A24777">
        <v>55730</v>
      </c>
      <c r="B24777" s="1" t="s">
        <v>73669</v>
      </c>
      <c r="C24777" s="1" t="s">
        <v>22</v>
      </c>
      <c r="D24777">
        <v>1027545</v>
      </c>
      <c r="E24777" s="1" t="s">
        <v>73674</v>
      </c>
      <c r="F24777" s="1" t="s">
        <v>24</v>
      </c>
      <c r="G24777" s="1" t="s">
        <v>73671</v>
      </c>
      <c r="H24777">
        <v>0.17</v>
      </c>
      <c r="I24777">
        <v>140000</v>
      </c>
      <c r="J24777">
        <v>438000</v>
      </c>
      <c r="K24777">
        <v>578000</v>
      </c>
      <c r="L24777">
        <v>2016</v>
      </c>
      <c r="M24777">
        <v>4</v>
      </c>
      <c r="N24777">
        <v>4</v>
      </c>
      <c r="O24777">
        <v>0</v>
      </c>
      <c r="P24777" s="2">
        <v>42650</v>
      </c>
      <c r="Q24777" s="1" t="s">
        <v>73675</v>
      </c>
      <c r="R24777" s="1" t="s">
        <v>1507</v>
      </c>
      <c r="S24777" s="1" t="s">
        <v>73672</v>
      </c>
      <c r="T24777" s="1" t="s">
        <v>1507</v>
      </c>
      <c r="U24777" s="1" t="s">
        <v>28</v>
      </c>
    </row>
    <row r="24778" spans="1:21" x14ac:dyDescent="0.25">
      <c r="A24778">
        <v>6728</v>
      </c>
      <c r="B24778" s="1" t="s">
        <v>73676</v>
      </c>
      <c r="C24778" s="1" t="s">
        <v>22</v>
      </c>
      <c r="D24778">
        <v>265000</v>
      </c>
      <c r="E24778" s="1" t="s">
        <v>73677</v>
      </c>
      <c r="F24778" s="1" t="s">
        <v>24</v>
      </c>
      <c r="G24778" s="1" t="s">
        <v>73678</v>
      </c>
      <c r="H24778">
        <v>0.17</v>
      </c>
      <c r="I24778">
        <v>140000</v>
      </c>
      <c r="J24778">
        <v>110400</v>
      </c>
      <c r="K24778">
        <v>250400</v>
      </c>
      <c r="L24778">
        <v>1905</v>
      </c>
      <c r="M24778">
        <v>2</v>
      </c>
      <c r="N24778">
        <v>1</v>
      </c>
      <c r="O24778">
        <v>0</v>
      </c>
      <c r="P24778" s="2">
        <v>41501</v>
      </c>
      <c r="Q24778" s="1" t="s">
        <v>73679</v>
      </c>
      <c r="R24778" s="1" t="s">
        <v>1507</v>
      </c>
      <c r="S24778" s="1" t="s">
        <v>73679</v>
      </c>
      <c r="T24778" s="1" t="s">
        <v>1507</v>
      </c>
      <c r="U24778" s="1" t="s">
        <v>28</v>
      </c>
    </row>
    <row r="24779" spans="1:21" x14ac:dyDescent="0.25">
      <c r="A24779">
        <v>50170</v>
      </c>
      <c r="B24779" s="1" t="s">
        <v>73680</v>
      </c>
      <c r="C24779" s="1" t="s">
        <v>22</v>
      </c>
      <c r="D24779">
        <v>675000</v>
      </c>
      <c r="E24779" s="1" t="s">
        <v>73681</v>
      </c>
      <c r="F24779" s="1" t="s">
        <v>24</v>
      </c>
      <c r="G24779" s="1" t="s">
        <v>73682</v>
      </c>
      <c r="H24779">
        <v>0.17</v>
      </c>
      <c r="I24779">
        <v>140000</v>
      </c>
      <c r="J24779">
        <v>243900</v>
      </c>
      <c r="K24779">
        <v>394500</v>
      </c>
      <c r="L24779">
        <v>1905</v>
      </c>
      <c r="M24779">
        <v>3</v>
      </c>
      <c r="N24779">
        <v>2</v>
      </c>
      <c r="O24779">
        <v>1</v>
      </c>
      <c r="P24779" s="2">
        <v>42530</v>
      </c>
      <c r="Q24779" s="1" t="s">
        <v>73683</v>
      </c>
      <c r="R24779" s="1" t="s">
        <v>1507</v>
      </c>
      <c r="S24779" s="1" t="s">
        <v>73684</v>
      </c>
      <c r="T24779" s="1" t="s">
        <v>1507</v>
      </c>
      <c r="U24779" s="1" t="s">
        <v>28</v>
      </c>
    </row>
    <row r="24780" spans="1:21" x14ac:dyDescent="0.25">
      <c r="A24780">
        <v>50171</v>
      </c>
      <c r="B24780" s="1" t="s">
        <v>73685</v>
      </c>
      <c r="C24780" s="1" t="s">
        <v>22</v>
      </c>
      <c r="D24780">
        <v>895000</v>
      </c>
      <c r="E24780" s="1" t="s">
        <v>73686</v>
      </c>
      <c r="F24780" s="1" t="s">
        <v>24</v>
      </c>
      <c r="G24780" s="1" t="s">
        <v>73687</v>
      </c>
      <c r="H24780">
        <v>0.17</v>
      </c>
      <c r="I24780">
        <v>140000</v>
      </c>
      <c r="J24780">
        <v>372300</v>
      </c>
      <c r="K24780">
        <v>524200</v>
      </c>
      <c r="L24780">
        <v>2012</v>
      </c>
      <c r="M24780">
        <v>4</v>
      </c>
      <c r="N24780">
        <v>3</v>
      </c>
      <c r="O24780">
        <v>1</v>
      </c>
      <c r="P24780" s="2">
        <v>42549</v>
      </c>
      <c r="Q24780" s="1" t="s">
        <v>73688</v>
      </c>
      <c r="R24780" s="1" t="s">
        <v>1507</v>
      </c>
      <c r="S24780" s="1" t="s">
        <v>73689</v>
      </c>
      <c r="T24780" s="1" t="s">
        <v>1507</v>
      </c>
      <c r="U24780" s="1" t="s">
        <v>28</v>
      </c>
    </row>
    <row r="24781" spans="1:21" x14ac:dyDescent="0.25">
      <c r="A24781">
        <v>1074</v>
      </c>
      <c r="B24781" s="1" t="s">
        <v>73690</v>
      </c>
      <c r="C24781" s="1" t="s">
        <v>279</v>
      </c>
      <c r="D24781">
        <v>320100</v>
      </c>
      <c r="E24781" s="1" t="s">
        <v>73691</v>
      </c>
      <c r="F24781" s="1" t="s">
        <v>24</v>
      </c>
      <c r="G24781" s="1" t="s">
        <v>73692</v>
      </c>
      <c r="H24781">
        <v>0.17</v>
      </c>
      <c r="I24781">
        <v>140000</v>
      </c>
      <c r="J24781">
        <v>433300</v>
      </c>
      <c r="K24781">
        <v>583200</v>
      </c>
      <c r="L24781">
        <v>2013</v>
      </c>
      <c r="M24781">
        <v>3</v>
      </c>
      <c r="N24781">
        <v>3</v>
      </c>
      <c r="O24781">
        <v>0</v>
      </c>
      <c r="P24781" s="2">
        <v>41348</v>
      </c>
      <c r="Q24781" s="1" t="s">
        <v>73693</v>
      </c>
      <c r="R24781" s="1" t="s">
        <v>1507</v>
      </c>
      <c r="S24781" s="1" t="s">
        <v>73693</v>
      </c>
      <c r="T24781" s="1" t="s">
        <v>1507</v>
      </c>
      <c r="U24781" s="1" t="s">
        <v>28</v>
      </c>
    </row>
    <row r="24782" spans="1:21" x14ac:dyDescent="0.25">
      <c r="A24782">
        <v>8668</v>
      </c>
      <c r="B24782" s="1" t="s">
        <v>73690</v>
      </c>
      <c r="C24782" s="1" t="s">
        <v>22</v>
      </c>
      <c r="D24782">
        <v>725576</v>
      </c>
      <c r="E24782" s="1" t="s">
        <v>73694</v>
      </c>
      <c r="F24782" s="1" t="s">
        <v>24</v>
      </c>
      <c r="G24782" s="1" t="s">
        <v>73692</v>
      </c>
      <c r="H24782">
        <v>0.17</v>
      </c>
      <c r="I24782">
        <v>140000</v>
      </c>
      <c r="J24782">
        <v>433300</v>
      </c>
      <c r="K24782">
        <v>583200</v>
      </c>
      <c r="L24782">
        <v>2013</v>
      </c>
      <c r="M24782">
        <v>3</v>
      </c>
      <c r="N24782">
        <v>3</v>
      </c>
      <c r="O24782">
        <v>0</v>
      </c>
      <c r="P24782" s="2">
        <v>41557</v>
      </c>
      <c r="Q24782" s="1" t="s">
        <v>73693</v>
      </c>
      <c r="R24782" s="1" t="s">
        <v>1507</v>
      </c>
      <c r="S24782" s="1" t="s">
        <v>73693</v>
      </c>
      <c r="T24782" s="1" t="s">
        <v>1507</v>
      </c>
      <c r="U24782" s="1" t="s">
        <v>28</v>
      </c>
    </row>
    <row r="24783" spans="1:21" x14ac:dyDescent="0.25">
      <c r="A24783">
        <v>40347</v>
      </c>
      <c r="B24783" s="1" t="s">
        <v>73695</v>
      </c>
      <c r="C24783" s="1" t="s">
        <v>22</v>
      </c>
      <c r="D24783">
        <v>350000</v>
      </c>
      <c r="E24783" s="1" t="s">
        <v>73696</v>
      </c>
      <c r="F24783" s="1" t="s">
        <v>24</v>
      </c>
      <c r="G24783" s="1" t="s">
        <v>73697</v>
      </c>
      <c r="H24783">
        <v>0.17</v>
      </c>
      <c r="I24783">
        <v>140000</v>
      </c>
      <c r="J24783">
        <v>147000</v>
      </c>
      <c r="K24783">
        <v>287000</v>
      </c>
      <c r="L24783">
        <v>1929</v>
      </c>
      <c r="M24783">
        <v>2</v>
      </c>
      <c r="N24783">
        <v>1</v>
      </c>
      <c r="O24783">
        <v>0</v>
      </c>
      <c r="P24783" s="2">
        <v>42318</v>
      </c>
      <c r="Q24783" s="1" t="s">
        <v>73698</v>
      </c>
      <c r="R24783" s="1" t="s">
        <v>1507</v>
      </c>
      <c r="S24783" s="1" t="s">
        <v>73698</v>
      </c>
      <c r="T24783" s="1" t="s">
        <v>1507</v>
      </c>
      <c r="U24783" s="1" t="s">
        <v>28</v>
      </c>
    </row>
    <row r="24784" spans="1:21" x14ac:dyDescent="0.25">
      <c r="A24784">
        <v>30716</v>
      </c>
      <c r="B24784" s="1" t="s">
        <v>73699</v>
      </c>
      <c r="C24784" s="1" t="s">
        <v>22</v>
      </c>
      <c r="D24784">
        <v>357200</v>
      </c>
      <c r="E24784" s="1" t="s">
        <v>73700</v>
      </c>
      <c r="F24784" s="1" t="s">
        <v>24</v>
      </c>
      <c r="G24784" s="1" t="s">
        <v>73701</v>
      </c>
      <c r="H24784">
        <v>0.17</v>
      </c>
      <c r="I24784">
        <v>130000</v>
      </c>
      <c r="J24784">
        <v>107600</v>
      </c>
      <c r="K24784">
        <v>254200</v>
      </c>
      <c r="L24784">
        <v>1951</v>
      </c>
      <c r="M24784">
        <v>2</v>
      </c>
      <c r="N24784">
        <v>1</v>
      </c>
      <c r="O24784">
        <v>0</v>
      </c>
      <c r="P24784" s="2">
        <v>42135</v>
      </c>
      <c r="Q24784" s="1" t="s">
        <v>73702</v>
      </c>
      <c r="R24784" s="1" t="s">
        <v>1507</v>
      </c>
      <c r="S24784" s="1" t="s">
        <v>73702</v>
      </c>
      <c r="T24784" s="1" t="s">
        <v>1507</v>
      </c>
      <c r="U24784" s="1" t="s">
        <v>28</v>
      </c>
    </row>
    <row r="24785" spans="1:21" x14ac:dyDescent="0.25">
      <c r="A24785">
        <v>4213</v>
      </c>
      <c r="B24785" s="1" t="s">
        <v>73703</v>
      </c>
      <c r="C24785" s="1" t="s">
        <v>279</v>
      </c>
      <c r="D24785">
        <v>495000</v>
      </c>
      <c r="E24785" s="1" t="s">
        <v>73704</v>
      </c>
      <c r="F24785" s="1" t="s">
        <v>24</v>
      </c>
      <c r="G24785" s="1" t="s">
        <v>73705</v>
      </c>
      <c r="H24785">
        <v>0.19</v>
      </c>
      <c r="I24785">
        <v>140000</v>
      </c>
      <c r="J24785">
        <v>276100</v>
      </c>
      <c r="K24785">
        <v>416100</v>
      </c>
      <c r="L24785">
        <v>1920</v>
      </c>
      <c r="M24785">
        <v>6</v>
      </c>
      <c r="N24785">
        <v>4</v>
      </c>
      <c r="O24785">
        <v>0</v>
      </c>
      <c r="P24785" s="2">
        <v>41428</v>
      </c>
      <c r="Q24785" s="1" t="s">
        <v>73706</v>
      </c>
      <c r="R24785" s="1" t="s">
        <v>1507</v>
      </c>
      <c r="S24785" s="1" t="s">
        <v>73706</v>
      </c>
      <c r="T24785" s="1" t="s">
        <v>1507</v>
      </c>
      <c r="U24785" s="1" t="s">
        <v>28</v>
      </c>
    </row>
    <row r="24786" spans="1:21" x14ac:dyDescent="0.25">
      <c r="A24786">
        <v>13126</v>
      </c>
      <c r="B24786" s="1" t="s">
        <v>73707</v>
      </c>
      <c r="C24786" s="1" t="s">
        <v>22</v>
      </c>
      <c r="D24786">
        <v>508538</v>
      </c>
      <c r="E24786" s="1" t="s">
        <v>73708</v>
      </c>
      <c r="F24786" s="1" t="s">
        <v>24</v>
      </c>
      <c r="G24786" s="1" t="s">
        <v>73709</v>
      </c>
      <c r="H24786">
        <v>0.21</v>
      </c>
      <c r="I24786">
        <v>140000</v>
      </c>
      <c r="J24786">
        <v>743300</v>
      </c>
      <c r="K24786">
        <v>883300</v>
      </c>
      <c r="L24786">
        <v>1935</v>
      </c>
      <c r="M24786">
        <v>5</v>
      </c>
      <c r="N24786">
        <v>4</v>
      </c>
      <c r="O24786">
        <v>0</v>
      </c>
      <c r="P24786" s="2">
        <v>41729</v>
      </c>
      <c r="Q24786" s="1" t="s">
        <v>73710</v>
      </c>
      <c r="R24786" s="1" t="s">
        <v>1507</v>
      </c>
      <c r="S24786" s="1" t="s">
        <v>73710</v>
      </c>
      <c r="T24786" s="1" t="s">
        <v>1507</v>
      </c>
      <c r="U24786" s="1" t="s">
        <v>28</v>
      </c>
    </row>
    <row r="24787" spans="1:21" x14ac:dyDescent="0.25">
      <c r="A24787">
        <v>40348</v>
      </c>
      <c r="B24787" s="1" t="s">
        <v>73711</v>
      </c>
      <c r="C24787" s="1" t="s">
        <v>22</v>
      </c>
      <c r="D24787">
        <v>699500</v>
      </c>
      <c r="E24787" s="1" t="s">
        <v>73712</v>
      </c>
      <c r="F24787" s="1" t="s">
        <v>24</v>
      </c>
      <c r="G24787" s="1" t="s">
        <v>73713</v>
      </c>
      <c r="H24787">
        <v>0.22</v>
      </c>
      <c r="I24787">
        <v>140000</v>
      </c>
      <c r="J24787">
        <v>338800</v>
      </c>
      <c r="K24787">
        <v>483600</v>
      </c>
      <c r="L24787">
        <v>1925</v>
      </c>
      <c r="M24787">
        <v>3</v>
      </c>
      <c r="N24787">
        <v>2</v>
      </c>
      <c r="O24787">
        <v>1</v>
      </c>
      <c r="P24787" s="2">
        <v>42328</v>
      </c>
      <c r="Q24787" s="1" t="s">
        <v>73714</v>
      </c>
      <c r="R24787" s="1" t="s">
        <v>1507</v>
      </c>
      <c r="S24787" s="1" t="s">
        <v>73714</v>
      </c>
      <c r="T24787" s="1" t="s">
        <v>1507</v>
      </c>
      <c r="U24787" s="1" t="s">
        <v>28</v>
      </c>
    </row>
    <row r="24788" spans="1:21" x14ac:dyDescent="0.25">
      <c r="A24788">
        <v>1841</v>
      </c>
      <c r="B24788" s="1" t="s">
        <v>73715</v>
      </c>
      <c r="C24788" s="1" t="s">
        <v>22</v>
      </c>
      <c r="D24788">
        <v>341500</v>
      </c>
      <c r="E24788" s="1" t="s">
        <v>73716</v>
      </c>
      <c r="F24788" s="1" t="s">
        <v>24</v>
      </c>
      <c r="G24788" s="1" t="s">
        <v>73717</v>
      </c>
      <c r="H24788">
        <v>0.18</v>
      </c>
      <c r="I24788">
        <v>140000</v>
      </c>
      <c r="J24788">
        <v>191200</v>
      </c>
      <c r="K24788">
        <v>331200</v>
      </c>
      <c r="L24788">
        <v>1928</v>
      </c>
      <c r="M24788">
        <v>3</v>
      </c>
      <c r="N24788">
        <v>1</v>
      </c>
      <c r="O24788">
        <v>0</v>
      </c>
      <c r="P24788" s="2">
        <v>41380</v>
      </c>
      <c r="Q24788" s="1" t="s">
        <v>73718</v>
      </c>
      <c r="R24788" s="1" t="s">
        <v>1507</v>
      </c>
      <c r="S24788" s="1" t="s">
        <v>73718</v>
      </c>
      <c r="T24788" s="1" t="s">
        <v>1507</v>
      </c>
      <c r="U24788" s="1" t="s">
        <v>28</v>
      </c>
    </row>
    <row r="24789" spans="1:21" x14ac:dyDescent="0.25">
      <c r="A24789">
        <v>29167</v>
      </c>
      <c r="B24789" s="1" t="s">
        <v>73719</v>
      </c>
      <c r="C24789" s="1" t="s">
        <v>22</v>
      </c>
      <c r="D24789">
        <v>400000</v>
      </c>
      <c r="E24789" s="1" t="s">
        <v>73720</v>
      </c>
      <c r="F24789" s="1" t="s">
        <v>24</v>
      </c>
      <c r="G24789" s="1"/>
      <c r="P24789" s="2">
        <v>42111</v>
      </c>
      <c r="Q24789" s="1" t="s">
        <v>73721</v>
      </c>
      <c r="R24789" s="1" t="s">
        <v>1507</v>
      </c>
      <c r="S24789" s="1"/>
      <c r="T24789" s="1"/>
      <c r="U24789" s="1"/>
    </row>
    <row r="24790" spans="1:21" x14ac:dyDescent="0.25">
      <c r="A24790">
        <v>36122</v>
      </c>
      <c r="B24790" s="1" t="s">
        <v>73722</v>
      </c>
      <c r="C24790" s="1" t="s">
        <v>22</v>
      </c>
      <c r="D24790">
        <v>483695</v>
      </c>
      <c r="E24790" s="1" t="s">
        <v>73723</v>
      </c>
      <c r="F24790" s="1" t="s">
        <v>24</v>
      </c>
      <c r="G24790" s="1" t="s">
        <v>73724</v>
      </c>
      <c r="H24790">
        <v>0.17</v>
      </c>
      <c r="I24790">
        <v>140000</v>
      </c>
      <c r="J24790">
        <v>200800</v>
      </c>
      <c r="K24790">
        <v>340800</v>
      </c>
      <c r="L24790">
        <v>1910</v>
      </c>
      <c r="M24790">
        <v>3</v>
      </c>
      <c r="N24790">
        <v>2</v>
      </c>
      <c r="O24790">
        <v>0</v>
      </c>
      <c r="P24790" s="2">
        <v>42226</v>
      </c>
      <c r="Q24790" s="1" t="s">
        <v>73725</v>
      </c>
      <c r="R24790" s="1" t="s">
        <v>1507</v>
      </c>
      <c r="S24790" s="1" t="s">
        <v>73725</v>
      </c>
      <c r="T24790" s="1" t="s">
        <v>1507</v>
      </c>
      <c r="U24790" s="1" t="s">
        <v>28</v>
      </c>
    </row>
    <row r="24791" spans="1:21" x14ac:dyDescent="0.25">
      <c r="A24791">
        <v>43867</v>
      </c>
      <c r="B24791" s="1" t="s">
        <v>73726</v>
      </c>
      <c r="C24791" s="1" t="s">
        <v>22</v>
      </c>
      <c r="D24791">
        <v>400000</v>
      </c>
      <c r="E24791" s="1" t="s">
        <v>73727</v>
      </c>
      <c r="F24791" s="1" t="s">
        <v>24</v>
      </c>
      <c r="G24791" s="1" t="s">
        <v>73728</v>
      </c>
      <c r="H24791">
        <v>0.17</v>
      </c>
      <c r="I24791">
        <v>140000</v>
      </c>
      <c r="J24791">
        <v>0</v>
      </c>
      <c r="K24791">
        <v>140000</v>
      </c>
      <c r="P24791" s="2">
        <v>42417</v>
      </c>
      <c r="Q24791" s="1" t="s">
        <v>73729</v>
      </c>
      <c r="R24791" s="1" t="s">
        <v>1507</v>
      </c>
      <c r="S24791" s="1" t="s">
        <v>73729</v>
      </c>
      <c r="T24791" s="1" t="s">
        <v>1507</v>
      </c>
      <c r="U24791" s="1" t="s">
        <v>28</v>
      </c>
    </row>
    <row r="24792" spans="1:21" x14ac:dyDescent="0.25">
      <c r="A24792">
        <v>43868</v>
      </c>
      <c r="B24792" s="1" t="s">
        <v>73730</v>
      </c>
      <c r="C24792" s="1" t="s">
        <v>22</v>
      </c>
      <c r="D24792">
        <v>1388020</v>
      </c>
      <c r="E24792" s="1" t="s">
        <v>73731</v>
      </c>
      <c r="F24792" s="1" t="s">
        <v>24</v>
      </c>
      <c r="G24792" s="1" t="s">
        <v>73732</v>
      </c>
      <c r="H24792">
        <v>0.17</v>
      </c>
      <c r="I24792">
        <v>140000</v>
      </c>
      <c r="J24792">
        <v>692300</v>
      </c>
      <c r="K24792">
        <v>844000</v>
      </c>
      <c r="L24792">
        <v>1910</v>
      </c>
      <c r="M24792">
        <v>5</v>
      </c>
      <c r="N24792">
        <v>3</v>
      </c>
      <c r="O24792">
        <v>1</v>
      </c>
      <c r="P24792" s="2">
        <v>42419</v>
      </c>
      <c r="Q24792" s="1" t="s">
        <v>73733</v>
      </c>
      <c r="R24792" s="1" t="s">
        <v>1507</v>
      </c>
      <c r="S24792" s="1" t="s">
        <v>73733</v>
      </c>
      <c r="T24792" s="1" t="s">
        <v>1507</v>
      </c>
      <c r="U24792" s="1" t="s">
        <v>28</v>
      </c>
    </row>
    <row r="24793" spans="1:21" x14ac:dyDescent="0.25">
      <c r="A24793">
        <v>6729</v>
      </c>
      <c r="B24793" s="1" t="s">
        <v>73734</v>
      </c>
      <c r="C24793" s="1" t="s">
        <v>8191</v>
      </c>
      <c r="D24793">
        <v>404000</v>
      </c>
      <c r="E24793" s="1" t="s">
        <v>73735</v>
      </c>
      <c r="F24793" s="1" t="s">
        <v>24</v>
      </c>
      <c r="G24793" s="1" t="s">
        <v>73736</v>
      </c>
      <c r="H24793">
        <v>0.17</v>
      </c>
      <c r="I24793">
        <v>140000</v>
      </c>
      <c r="J24793">
        <v>158100</v>
      </c>
      <c r="K24793">
        <v>298100</v>
      </c>
      <c r="L24793">
        <v>1910</v>
      </c>
      <c r="M24793">
        <v>7</v>
      </c>
      <c r="N24793">
        <v>3</v>
      </c>
      <c r="O24793">
        <v>0</v>
      </c>
      <c r="P24793" s="2">
        <v>41487</v>
      </c>
      <c r="Q24793" s="1" t="s">
        <v>73737</v>
      </c>
      <c r="R24793" s="1" t="s">
        <v>1507</v>
      </c>
      <c r="S24793" s="1" t="s">
        <v>73737</v>
      </c>
      <c r="T24793" s="1" t="s">
        <v>1507</v>
      </c>
      <c r="U24793" s="1" t="s">
        <v>28</v>
      </c>
    </row>
    <row r="24794" spans="1:21" x14ac:dyDescent="0.25">
      <c r="A24794">
        <v>54224</v>
      </c>
      <c r="B24794" s="1" t="s">
        <v>73734</v>
      </c>
      <c r="C24794" s="1" t="s">
        <v>8191</v>
      </c>
      <c r="D24794">
        <v>650000</v>
      </c>
      <c r="E24794" s="1" t="s">
        <v>73738</v>
      </c>
      <c r="F24794" s="1" t="s">
        <v>24</v>
      </c>
      <c r="G24794" s="1" t="s">
        <v>73736</v>
      </c>
      <c r="H24794">
        <v>0.17</v>
      </c>
      <c r="I24794">
        <v>140000</v>
      </c>
      <c r="J24794">
        <v>158100</v>
      </c>
      <c r="K24794">
        <v>298100</v>
      </c>
      <c r="L24794">
        <v>1910</v>
      </c>
      <c r="M24794">
        <v>7</v>
      </c>
      <c r="N24794">
        <v>3</v>
      </c>
      <c r="O24794">
        <v>0</v>
      </c>
      <c r="P24794" s="2">
        <v>42628</v>
      </c>
      <c r="Q24794" s="1" t="s">
        <v>73739</v>
      </c>
      <c r="R24794" s="1" t="s">
        <v>1507</v>
      </c>
      <c r="S24794" s="1" t="s">
        <v>73737</v>
      </c>
      <c r="T24794" s="1" t="s">
        <v>1507</v>
      </c>
      <c r="U24794" s="1" t="s">
        <v>28</v>
      </c>
    </row>
    <row r="24795" spans="1:21" x14ac:dyDescent="0.25">
      <c r="A24795">
        <v>15320</v>
      </c>
      <c r="B24795" s="1" t="s">
        <v>73740</v>
      </c>
      <c r="C24795" s="1" t="s">
        <v>22</v>
      </c>
      <c r="D24795">
        <v>622740</v>
      </c>
      <c r="E24795" s="1" t="s">
        <v>73741</v>
      </c>
      <c r="F24795" s="1" t="s">
        <v>24</v>
      </c>
      <c r="G24795" s="1" t="s">
        <v>73742</v>
      </c>
      <c r="H24795">
        <v>0.17</v>
      </c>
      <c r="I24795">
        <v>140000</v>
      </c>
      <c r="J24795">
        <v>248400</v>
      </c>
      <c r="K24795">
        <v>390100</v>
      </c>
      <c r="L24795">
        <v>1910</v>
      </c>
      <c r="M24795">
        <v>3</v>
      </c>
      <c r="N24795">
        <v>3</v>
      </c>
      <c r="O24795">
        <v>0</v>
      </c>
      <c r="P24795" s="2">
        <v>41771</v>
      </c>
      <c r="Q24795" s="1" t="s">
        <v>73743</v>
      </c>
      <c r="R24795" s="1" t="s">
        <v>1507</v>
      </c>
      <c r="S24795" s="1" t="s">
        <v>73743</v>
      </c>
      <c r="T24795" s="1" t="s">
        <v>1507</v>
      </c>
      <c r="U24795" s="1" t="s">
        <v>28</v>
      </c>
    </row>
    <row r="24796" spans="1:21" x14ac:dyDescent="0.25">
      <c r="A24796">
        <v>50172</v>
      </c>
      <c r="B24796" s="1" t="s">
        <v>73740</v>
      </c>
      <c r="C24796" s="1" t="s">
        <v>22</v>
      </c>
      <c r="D24796">
        <v>739000</v>
      </c>
      <c r="E24796" s="1" t="s">
        <v>73744</v>
      </c>
      <c r="F24796" s="1" t="s">
        <v>24</v>
      </c>
      <c r="G24796" s="1" t="s">
        <v>73742</v>
      </c>
      <c r="H24796">
        <v>0.17</v>
      </c>
      <c r="I24796">
        <v>140000</v>
      </c>
      <c r="J24796">
        <v>248400</v>
      </c>
      <c r="K24796">
        <v>390100</v>
      </c>
      <c r="L24796">
        <v>1910</v>
      </c>
      <c r="M24796">
        <v>3</v>
      </c>
      <c r="N24796">
        <v>3</v>
      </c>
      <c r="O24796">
        <v>0</v>
      </c>
      <c r="P24796" s="2">
        <v>42541</v>
      </c>
      <c r="Q24796" s="1" t="s">
        <v>73745</v>
      </c>
      <c r="R24796" s="1" t="s">
        <v>1507</v>
      </c>
      <c r="S24796" s="1" t="s">
        <v>73743</v>
      </c>
      <c r="T24796" s="1" t="s">
        <v>1507</v>
      </c>
      <c r="U24796" s="1" t="s">
        <v>28</v>
      </c>
    </row>
    <row r="24797" spans="1:21" x14ac:dyDescent="0.25">
      <c r="A24797">
        <v>40349</v>
      </c>
      <c r="B24797" s="1" t="s">
        <v>73746</v>
      </c>
      <c r="C24797" s="1" t="s">
        <v>326</v>
      </c>
      <c r="D24797">
        <v>475000</v>
      </c>
      <c r="E24797" s="1" t="s">
        <v>73747</v>
      </c>
      <c r="F24797" s="1" t="s">
        <v>24</v>
      </c>
      <c r="G24797" s="1"/>
      <c r="H24797">
        <v>0.3</v>
      </c>
      <c r="I24797">
        <v>130000</v>
      </c>
      <c r="J24797">
        <v>394500</v>
      </c>
      <c r="K24797">
        <v>524500</v>
      </c>
      <c r="L24797">
        <v>2016</v>
      </c>
      <c r="M24797">
        <v>4</v>
      </c>
      <c r="N24797">
        <v>3</v>
      </c>
      <c r="O24797">
        <v>1</v>
      </c>
      <c r="P24797" s="2">
        <v>42318</v>
      </c>
      <c r="Q24797" s="1" t="s">
        <v>73748</v>
      </c>
      <c r="R24797" s="1" t="s">
        <v>1507</v>
      </c>
      <c r="S24797" s="1" t="s">
        <v>73748</v>
      </c>
      <c r="T24797" s="1" t="s">
        <v>1507</v>
      </c>
      <c r="U24797" s="1" t="s">
        <v>28</v>
      </c>
    </row>
    <row r="24798" spans="1:21" x14ac:dyDescent="0.25">
      <c r="A24798">
        <v>46528</v>
      </c>
      <c r="B24798" s="1" t="s">
        <v>73749</v>
      </c>
      <c r="C24798" s="1" t="s">
        <v>279</v>
      </c>
      <c r="D24798">
        <v>365000</v>
      </c>
      <c r="E24798" s="1" t="s">
        <v>73750</v>
      </c>
      <c r="F24798" s="1" t="s">
        <v>24</v>
      </c>
      <c r="G24798" s="1" t="s">
        <v>72147</v>
      </c>
      <c r="H24798">
        <v>0.19</v>
      </c>
      <c r="I24798">
        <v>140000</v>
      </c>
      <c r="J24798">
        <v>189500</v>
      </c>
      <c r="K24798">
        <v>330000</v>
      </c>
      <c r="L24798">
        <v>1925</v>
      </c>
      <c r="M24798">
        <v>5</v>
      </c>
      <c r="N24798">
        <v>2</v>
      </c>
      <c r="O24798">
        <v>0</v>
      </c>
      <c r="P24798" s="2">
        <v>42489</v>
      </c>
      <c r="Q24798" s="1" t="s">
        <v>73751</v>
      </c>
      <c r="R24798" s="1" t="s">
        <v>1507</v>
      </c>
      <c r="S24798" s="1" t="s">
        <v>73751</v>
      </c>
      <c r="T24798" s="1" t="s">
        <v>1507</v>
      </c>
      <c r="U24798" s="1" t="s">
        <v>28</v>
      </c>
    </row>
    <row r="24799" spans="1:21" x14ac:dyDescent="0.25">
      <c r="A24799">
        <v>11566</v>
      </c>
      <c r="B24799" s="1" t="s">
        <v>73752</v>
      </c>
      <c r="C24799" s="1" t="s">
        <v>22</v>
      </c>
      <c r="D24799">
        <v>295000</v>
      </c>
      <c r="E24799" s="1" t="s">
        <v>73753</v>
      </c>
      <c r="F24799" s="1" t="s">
        <v>24</v>
      </c>
      <c r="G24799" s="1"/>
      <c r="P24799" s="2">
        <v>41645</v>
      </c>
      <c r="Q24799" s="1" t="s">
        <v>73754</v>
      </c>
      <c r="R24799" s="1" t="s">
        <v>1507</v>
      </c>
      <c r="S24799" s="1"/>
      <c r="T24799" s="1"/>
      <c r="U24799" s="1"/>
    </row>
    <row r="24800" spans="1:21" x14ac:dyDescent="0.25">
      <c r="A24800">
        <v>18034</v>
      </c>
      <c r="B24800" s="1" t="s">
        <v>73755</v>
      </c>
      <c r="C24800" s="1" t="s">
        <v>22</v>
      </c>
      <c r="D24800">
        <v>340000</v>
      </c>
      <c r="E24800" s="1" t="s">
        <v>73756</v>
      </c>
      <c r="F24800" s="1" t="s">
        <v>503</v>
      </c>
      <c r="G24800" s="1" t="s">
        <v>73757</v>
      </c>
      <c r="H24800">
        <v>0.18</v>
      </c>
      <c r="I24800">
        <v>140000</v>
      </c>
      <c r="J24800">
        <v>544700</v>
      </c>
      <c r="K24800">
        <v>697600</v>
      </c>
      <c r="L24800">
        <v>2015</v>
      </c>
      <c r="M24800">
        <v>4</v>
      </c>
      <c r="N24800">
        <v>3</v>
      </c>
      <c r="O24800">
        <v>1</v>
      </c>
      <c r="P24800" s="2">
        <v>41831</v>
      </c>
      <c r="Q24800" s="1" t="s">
        <v>73758</v>
      </c>
      <c r="R24800" s="1" t="s">
        <v>1507</v>
      </c>
      <c r="S24800" s="1" t="s">
        <v>73758</v>
      </c>
      <c r="T24800" s="1" t="s">
        <v>1507</v>
      </c>
      <c r="U24800" s="1" t="s">
        <v>28</v>
      </c>
    </row>
    <row r="24801" spans="1:21" x14ac:dyDescent="0.25">
      <c r="A24801">
        <v>27882</v>
      </c>
      <c r="B24801" s="1" t="s">
        <v>73755</v>
      </c>
      <c r="C24801" s="1" t="s">
        <v>22</v>
      </c>
      <c r="D24801">
        <v>895000</v>
      </c>
      <c r="E24801" s="1" t="s">
        <v>73759</v>
      </c>
      <c r="F24801" s="1" t="s">
        <v>24</v>
      </c>
      <c r="G24801" s="1" t="s">
        <v>73757</v>
      </c>
      <c r="H24801">
        <v>0.18</v>
      </c>
      <c r="I24801">
        <v>140000</v>
      </c>
      <c r="J24801">
        <v>544700</v>
      </c>
      <c r="K24801">
        <v>697600</v>
      </c>
      <c r="L24801">
        <v>2015</v>
      </c>
      <c r="M24801">
        <v>4</v>
      </c>
      <c r="N24801">
        <v>3</v>
      </c>
      <c r="O24801">
        <v>1</v>
      </c>
      <c r="P24801" s="2">
        <v>42094</v>
      </c>
      <c r="Q24801" s="1" t="s">
        <v>73758</v>
      </c>
      <c r="R24801" s="1" t="s">
        <v>1507</v>
      </c>
      <c r="S24801" s="1" t="s">
        <v>73758</v>
      </c>
      <c r="T24801" s="1" t="s">
        <v>1507</v>
      </c>
      <c r="U24801" s="1" t="s">
        <v>28</v>
      </c>
    </row>
    <row r="24802" spans="1:21" x14ac:dyDescent="0.25">
      <c r="A24802">
        <v>34405</v>
      </c>
      <c r="B24802" s="1" t="s">
        <v>73760</v>
      </c>
      <c r="C24802" s="1" t="s">
        <v>22</v>
      </c>
      <c r="D24802">
        <v>420000</v>
      </c>
      <c r="E24802" s="1" t="s">
        <v>73761</v>
      </c>
      <c r="F24802" s="1" t="s">
        <v>24</v>
      </c>
      <c r="G24802" s="1" t="s">
        <v>73762</v>
      </c>
      <c r="H24802">
        <v>0.17</v>
      </c>
      <c r="I24802">
        <v>140000</v>
      </c>
      <c r="J24802">
        <v>177700</v>
      </c>
      <c r="K24802">
        <v>317700</v>
      </c>
      <c r="L24802">
        <v>1998</v>
      </c>
      <c r="M24802">
        <v>3</v>
      </c>
      <c r="N24802">
        <v>3</v>
      </c>
      <c r="O24802">
        <v>0</v>
      </c>
      <c r="P24802" s="2">
        <v>42186</v>
      </c>
      <c r="Q24802" s="1" t="s">
        <v>73763</v>
      </c>
      <c r="R24802" s="1" t="s">
        <v>1507</v>
      </c>
      <c r="S24802" s="1" t="s">
        <v>73763</v>
      </c>
      <c r="T24802" s="1" t="s">
        <v>1507</v>
      </c>
      <c r="U24802" s="1" t="s">
        <v>28</v>
      </c>
    </row>
    <row r="24803" spans="1:21" x14ac:dyDescent="0.25">
      <c r="A24803">
        <v>32609</v>
      </c>
      <c r="B24803" s="1" t="s">
        <v>73764</v>
      </c>
      <c r="C24803" s="1" t="s">
        <v>22</v>
      </c>
      <c r="D24803">
        <v>379000</v>
      </c>
      <c r="E24803" s="1" t="s">
        <v>73765</v>
      </c>
      <c r="F24803" s="1" t="s">
        <v>24</v>
      </c>
      <c r="G24803" s="1" t="s">
        <v>73766</v>
      </c>
      <c r="H24803">
        <v>0.13</v>
      </c>
      <c r="I24803">
        <v>126000</v>
      </c>
      <c r="J24803">
        <v>677900</v>
      </c>
      <c r="K24803">
        <v>803900</v>
      </c>
      <c r="L24803">
        <v>2016</v>
      </c>
      <c r="M24803">
        <v>5</v>
      </c>
      <c r="N24803">
        <v>4</v>
      </c>
      <c r="O24803">
        <v>2</v>
      </c>
      <c r="P24803" s="2">
        <v>42170</v>
      </c>
      <c r="Q24803" s="1" t="s">
        <v>73767</v>
      </c>
      <c r="R24803" s="1" t="s">
        <v>1507</v>
      </c>
      <c r="S24803" s="1" t="s">
        <v>73767</v>
      </c>
      <c r="T24803" s="1" t="s">
        <v>1507</v>
      </c>
      <c r="U24803" s="1" t="s">
        <v>28</v>
      </c>
    </row>
    <row r="24804" spans="1:21" x14ac:dyDescent="0.25">
      <c r="A24804">
        <v>18035</v>
      </c>
      <c r="B24804" s="1" t="s">
        <v>73768</v>
      </c>
      <c r="C24804" s="1" t="s">
        <v>22</v>
      </c>
      <c r="D24804">
        <v>330000</v>
      </c>
      <c r="E24804" s="1" t="s">
        <v>73769</v>
      </c>
      <c r="F24804" s="1" t="s">
        <v>24</v>
      </c>
      <c r="G24804" s="1" t="s">
        <v>73770</v>
      </c>
      <c r="H24804">
        <v>0.13</v>
      </c>
      <c r="I24804">
        <v>140000</v>
      </c>
      <c r="J24804">
        <v>117100</v>
      </c>
      <c r="K24804">
        <v>257100</v>
      </c>
      <c r="L24804">
        <v>1940</v>
      </c>
      <c r="M24804">
        <v>2</v>
      </c>
      <c r="N24804">
        <v>1</v>
      </c>
      <c r="O24804">
        <v>0</v>
      </c>
      <c r="P24804" s="2">
        <v>41823</v>
      </c>
      <c r="Q24804" s="1" t="s">
        <v>73771</v>
      </c>
      <c r="R24804" s="1" t="s">
        <v>1507</v>
      </c>
      <c r="S24804" s="1" t="s">
        <v>73771</v>
      </c>
      <c r="T24804" s="1" t="s">
        <v>1507</v>
      </c>
      <c r="U24804" s="1" t="s">
        <v>28</v>
      </c>
    </row>
    <row r="24805" spans="1:21" x14ac:dyDescent="0.25">
      <c r="A24805">
        <v>9610</v>
      </c>
      <c r="B24805" s="1" t="s">
        <v>73772</v>
      </c>
      <c r="C24805" s="1" t="s">
        <v>22</v>
      </c>
      <c r="D24805">
        <v>425000</v>
      </c>
      <c r="E24805" s="1" t="s">
        <v>73773</v>
      </c>
      <c r="F24805" s="1" t="s">
        <v>24</v>
      </c>
      <c r="G24805" s="1" t="s">
        <v>73774</v>
      </c>
      <c r="H24805">
        <v>0.22</v>
      </c>
      <c r="I24805">
        <v>140000</v>
      </c>
      <c r="J24805">
        <v>231600</v>
      </c>
      <c r="K24805">
        <v>371600</v>
      </c>
      <c r="L24805">
        <v>1930</v>
      </c>
      <c r="M24805">
        <v>4</v>
      </c>
      <c r="N24805">
        <v>2</v>
      </c>
      <c r="O24805">
        <v>0</v>
      </c>
      <c r="P24805" s="2">
        <v>41586</v>
      </c>
      <c r="Q24805" s="1" t="s">
        <v>73775</v>
      </c>
      <c r="R24805" s="1" t="s">
        <v>1507</v>
      </c>
      <c r="S24805" s="1" t="s">
        <v>73775</v>
      </c>
      <c r="T24805" s="1" t="s">
        <v>1507</v>
      </c>
      <c r="U24805" s="1" t="s">
        <v>28</v>
      </c>
    </row>
    <row r="24806" spans="1:21" x14ac:dyDescent="0.25">
      <c r="A24806">
        <v>27041</v>
      </c>
      <c r="B24806" s="1" t="s">
        <v>73776</v>
      </c>
      <c r="C24806" s="1" t="s">
        <v>22</v>
      </c>
      <c r="D24806">
        <v>331000</v>
      </c>
      <c r="E24806" s="1" t="s">
        <v>73777</v>
      </c>
      <c r="F24806" s="1" t="s">
        <v>24</v>
      </c>
      <c r="G24806" s="1" t="s">
        <v>73778</v>
      </c>
      <c r="H24806">
        <v>0.18</v>
      </c>
      <c r="I24806">
        <v>140000</v>
      </c>
      <c r="J24806">
        <v>506800</v>
      </c>
      <c r="K24806">
        <v>659700</v>
      </c>
      <c r="L24806">
        <v>2015</v>
      </c>
      <c r="M24806">
        <v>4</v>
      </c>
      <c r="N24806">
        <v>3</v>
      </c>
      <c r="O24806">
        <v>1</v>
      </c>
      <c r="P24806" s="2">
        <v>42040</v>
      </c>
      <c r="Q24806" s="1" t="s">
        <v>73779</v>
      </c>
      <c r="R24806" s="1" t="s">
        <v>1507</v>
      </c>
      <c r="S24806" s="1" t="s">
        <v>73779</v>
      </c>
      <c r="T24806" s="1" t="s">
        <v>1507</v>
      </c>
      <c r="U24806" s="1" t="s">
        <v>28</v>
      </c>
    </row>
    <row r="24807" spans="1:21" x14ac:dyDescent="0.25">
      <c r="A24807">
        <v>40350</v>
      </c>
      <c r="B24807" s="1" t="s">
        <v>73776</v>
      </c>
      <c r="C24807" s="1" t="s">
        <v>22</v>
      </c>
      <c r="D24807">
        <v>969900</v>
      </c>
      <c r="E24807" s="1" t="s">
        <v>73780</v>
      </c>
      <c r="F24807" s="1" t="s">
        <v>24</v>
      </c>
      <c r="G24807" s="1" t="s">
        <v>73778</v>
      </c>
      <c r="H24807">
        <v>0.18</v>
      </c>
      <c r="I24807">
        <v>140000</v>
      </c>
      <c r="J24807">
        <v>506800</v>
      </c>
      <c r="K24807">
        <v>659700</v>
      </c>
      <c r="L24807">
        <v>2015</v>
      </c>
      <c r="M24807">
        <v>4</v>
      </c>
      <c r="N24807">
        <v>3</v>
      </c>
      <c r="O24807">
        <v>1</v>
      </c>
      <c r="P24807" s="2">
        <v>42338</v>
      </c>
      <c r="Q24807" s="1" t="s">
        <v>73779</v>
      </c>
      <c r="R24807" s="1" t="s">
        <v>1507</v>
      </c>
      <c r="S24807" s="1" t="s">
        <v>73779</v>
      </c>
      <c r="T24807" s="1" t="s">
        <v>1507</v>
      </c>
      <c r="U24807" s="1" t="s">
        <v>28</v>
      </c>
    </row>
    <row r="24808" spans="1:21" x14ac:dyDescent="0.25">
      <c r="A24808">
        <v>29168</v>
      </c>
      <c r="B24808" s="1" t="s">
        <v>73781</v>
      </c>
      <c r="C24808" s="1" t="s">
        <v>22</v>
      </c>
      <c r="D24808">
        <v>385000</v>
      </c>
      <c r="E24808" s="1" t="s">
        <v>73782</v>
      </c>
      <c r="F24808" s="1" t="s">
        <v>24</v>
      </c>
      <c r="G24808" s="1" t="s">
        <v>73783</v>
      </c>
      <c r="H24808">
        <v>0.19</v>
      </c>
      <c r="I24808">
        <v>140000</v>
      </c>
      <c r="J24808">
        <v>494300</v>
      </c>
      <c r="K24808">
        <v>651000</v>
      </c>
      <c r="L24808">
        <v>2016</v>
      </c>
      <c r="M24808">
        <v>4</v>
      </c>
      <c r="N24808">
        <v>3</v>
      </c>
      <c r="O24808">
        <v>1</v>
      </c>
      <c r="P24808" s="2">
        <v>42123</v>
      </c>
      <c r="Q24808" s="1" t="s">
        <v>73784</v>
      </c>
      <c r="R24808" s="1" t="s">
        <v>1507</v>
      </c>
      <c r="S24808" s="1" t="s">
        <v>73784</v>
      </c>
      <c r="T24808" s="1" t="s">
        <v>1507</v>
      </c>
      <c r="U24808" s="1" t="s">
        <v>28</v>
      </c>
    </row>
    <row r="24809" spans="1:21" x14ac:dyDescent="0.25">
      <c r="A24809">
        <v>46529</v>
      </c>
      <c r="B24809" s="1" t="s">
        <v>73781</v>
      </c>
      <c r="C24809" s="1" t="s">
        <v>22</v>
      </c>
      <c r="D24809">
        <v>944000</v>
      </c>
      <c r="E24809" s="1" t="s">
        <v>73785</v>
      </c>
      <c r="F24809" s="1" t="s">
        <v>24</v>
      </c>
      <c r="G24809" s="1" t="s">
        <v>73783</v>
      </c>
      <c r="H24809">
        <v>0.19</v>
      </c>
      <c r="I24809">
        <v>140000</v>
      </c>
      <c r="J24809">
        <v>494300</v>
      </c>
      <c r="K24809">
        <v>651000</v>
      </c>
      <c r="L24809">
        <v>2016</v>
      </c>
      <c r="M24809">
        <v>4</v>
      </c>
      <c r="N24809">
        <v>3</v>
      </c>
      <c r="O24809">
        <v>1</v>
      </c>
      <c r="P24809" s="2">
        <v>42467</v>
      </c>
      <c r="Q24809" s="1" t="s">
        <v>73784</v>
      </c>
      <c r="R24809" s="1" t="s">
        <v>1507</v>
      </c>
      <c r="S24809" s="1" t="s">
        <v>73784</v>
      </c>
      <c r="T24809" s="1" t="s">
        <v>1507</v>
      </c>
      <c r="U24809" s="1" t="s">
        <v>28</v>
      </c>
    </row>
    <row r="24810" spans="1:21" x14ac:dyDescent="0.25">
      <c r="A24810">
        <v>46530</v>
      </c>
      <c r="B24810" s="1" t="s">
        <v>73786</v>
      </c>
      <c r="C24810" s="1" t="s">
        <v>22</v>
      </c>
      <c r="D24810">
        <v>425000</v>
      </c>
      <c r="E24810" s="1" t="s">
        <v>73787</v>
      </c>
      <c r="F24810" s="1" t="s">
        <v>24</v>
      </c>
      <c r="G24810" s="1" t="s">
        <v>73788</v>
      </c>
      <c r="H24810">
        <v>0.17</v>
      </c>
      <c r="I24810">
        <v>140000</v>
      </c>
      <c r="J24810">
        <v>103800</v>
      </c>
      <c r="K24810">
        <v>244300</v>
      </c>
      <c r="L24810">
        <v>1930</v>
      </c>
      <c r="M24810">
        <v>4</v>
      </c>
      <c r="N24810">
        <v>2</v>
      </c>
      <c r="O24810">
        <v>0</v>
      </c>
      <c r="P24810" s="2">
        <v>42464</v>
      </c>
      <c r="Q24810" s="1" t="s">
        <v>73789</v>
      </c>
      <c r="R24810" s="1" t="s">
        <v>1507</v>
      </c>
      <c r="S24810" s="1" t="s">
        <v>73789</v>
      </c>
      <c r="T24810" s="1" t="s">
        <v>1507</v>
      </c>
      <c r="U24810" s="1" t="s">
        <v>28</v>
      </c>
    </row>
    <row r="24811" spans="1:21" x14ac:dyDescent="0.25">
      <c r="A24811">
        <v>50173</v>
      </c>
      <c r="B24811" s="1" t="s">
        <v>73786</v>
      </c>
      <c r="C24811" s="1" t="s">
        <v>22</v>
      </c>
      <c r="D24811">
        <v>435000</v>
      </c>
      <c r="E24811" s="1" t="s">
        <v>73790</v>
      </c>
      <c r="F24811" s="1" t="s">
        <v>24</v>
      </c>
      <c r="G24811" s="1" t="s">
        <v>73788</v>
      </c>
      <c r="H24811">
        <v>0.17</v>
      </c>
      <c r="I24811">
        <v>140000</v>
      </c>
      <c r="J24811">
        <v>103800</v>
      </c>
      <c r="K24811">
        <v>244300</v>
      </c>
      <c r="L24811">
        <v>1930</v>
      </c>
      <c r="M24811">
        <v>4</v>
      </c>
      <c r="N24811">
        <v>2</v>
      </c>
      <c r="O24811">
        <v>0</v>
      </c>
      <c r="P24811" s="2">
        <v>42550</v>
      </c>
      <c r="Q24811" s="1" t="s">
        <v>73791</v>
      </c>
      <c r="R24811" s="1" t="s">
        <v>1507</v>
      </c>
      <c r="S24811" s="1" t="s">
        <v>73789</v>
      </c>
      <c r="T24811" s="1" t="s">
        <v>1507</v>
      </c>
      <c r="U24811" s="1" t="s">
        <v>28</v>
      </c>
    </row>
    <row r="24812" spans="1:21" x14ac:dyDescent="0.25">
      <c r="A24812">
        <v>1843</v>
      </c>
      <c r="B24812" s="1" t="s">
        <v>73792</v>
      </c>
      <c r="C24812" s="1" t="s">
        <v>22</v>
      </c>
      <c r="D24812">
        <v>450000</v>
      </c>
      <c r="E24812" s="1" t="s">
        <v>73793</v>
      </c>
      <c r="F24812" s="1" t="s">
        <v>24</v>
      </c>
      <c r="G24812" s="1" t="s">
        <v>73794</v>
      </c>
      <c r="H24812">
        <v>0.18</v>
      </c>
      <c r="I24812">
        <v>140000</v>
      </c>
      <c r="J24812">
        <v>210100</v>
      </c>
      <c r="K24812">
        <v>371800</v>
      </c>
      <c r="L24812">
        <v>1925</v>
      </c>
      <c r="M24812">
        <v>4</v>
      </c>
      <c r="N24812">
        <v>3</v>
      </c>
      <c r="O24812">
        <v>0</v>
      </c>
      <c r="P24812" s="2">
        <v>41383</v>
      </c>
      <c r="Q24812" s="1" t="s">
        <v>73795</v>
      </c>
      <c r="R24812" s="1" t="s">
        <v>1507</v>
      </c>
      <c r="S24812" s="1" t="s">
        <v>73795</v>
      </c>
      <c r="T24812" s="1" t="s">
        <v>1507</v>
      </c>
      <c r="U24812" s="1" t="s">
        <v>28</v>
      </c>
    </row>
    <row r="24813" spans="1:21" x14ac:dyDescent="0.25">
      <c r="A24813">
        <v>19507</v>
      </c>
      <c r="B24813" s="1" t="s">
        <v>73796</v>
      </c>
      <c r="C24813" s="1" t="s">
        <v>279</v>
      </c>
      <c r="D24813">
        <v>515000</v>
      </c>
      <c r="E24813" s="1" t="s">
        <v>73797</v>
      </c>
      <c r="F24813" s="1" t="s">
        <v>24</v>
      </c>
      <c r="G24813" s="1" t="s">
        <v>73798</v>
      </c>
      <c r="H24813">
        <v>0.18</v>
      </c>
      <c r="I24813">
        <v>140000</v>
      </c>
      <c r="J24813">
        <v>276000</v>
      </c>
      <c r="K24813">
        <v>416000</v>
      </c>
      <c r="L24813">
        <v>1925</v>
      </c>
      <c r="M24813">
        <v>5</v>
      </c>
      <c r="N24813">
        <v>3</v>
      </c>
      <c r="O24813">
        <v>1</v>
      </c>
      <c r="P24813" s="2">
        <v>41877</v>
      </c>
      <c r="Q24813" s="1" t="s">
        <v>73799</v>
      </c>
      <c r="R24813" s="1" t="s">
        <v>1507</v>
      </c>
      <c r="S24813" s="1" t="s">
        <v>73799</v>
      </c>
      <c r="T24813" s="1" t="s">
        <v>1507</v>
      </c>
      <c r="U24813" s="1" t="s">
        <v>28</v>
      </c>
    </row>
    <row r="24814" spans="1:21" x14ac:dyDescent="0.25">
      <c r="A24814">
        <v>50174</v>
      </c>
      <c r="B24814" s="1" t="s">
        <v>73800</v>
      </c>
      <c r="C24814" s="1" t="s">
        <v>279</v>
      </c>
      <c r="D24814">
        <v>479000</v>
      </c>
      <c r="E24814" s="1" t="s">
        <v>73801</v>
      </c>
      <c r="F24814" s="1" t="s">
        <v>24</v>
      </c>
      <c r="G24814" s="1"/>
      <c r="H24814">
        <v>0.18</v>
      </c>
      <c r="I24814">
        <v>140000</v>
      </c>
      <c r="J24814">
        <v>0</v>
      </c>
      <c r="K24814">
        <v>140000</v>
      </c>
      <c r="P24814" s="2">
        <v>42522</v>
      </c>
      <c r="Q24814" s="1" t="s">
        <v>73802</v>
      </c>
      <c r="R24814" s="1" t="s">
        <v>1507</v>
      </c>
      <c r="S24814" s="1" t="s">
        <v>73803</v>
      </c>
      <c r="T24814" s="1" t="s">
        <v>1507</v>
      </c>
      <c r="U24814" s="1" t="s">
        <v>28</v>
      </c>
    </row>
    <row r="24815" spans="1:21" x14ac:dyDescent="0.25">
      <c r="A24815">
        <v>8669</v>
      </c>
      <c r="B24815" s="1" t="s">
        <v>73804</v>
      </c>
      <c r="C24815" s="1" t="s">
        <v>22</v>
      </c>
      <c r="D24815">
        <v>615000</v>
      </c>
      <c r="E24815" s="1" t="s">
        <v>73805</v>
      </c>
      <c r="F24815" s="1" t="s">
        <v>24</v>
      </c>
      <c r="G24815" s="1" t="s">
        <v>73806</v>
      </c>
      <c r="H24815">
        <v>0.18</v>
      </c>
      <c r="I24815">
        <v>140000</v>
      </c>
      <c r="J24815">
        <v>445300</v>
      </c>
      <c r="K24815">
        <v>590600</v>
      </c>
      <c r="L24815">
        <v>1929</v>
      </c>
      <c r="M24815">
        <v>4</v>
      </c>
      <c r="N24815">
        <v>2</v>
      </c>
      <c r="O24815">
        <v>1</v>
      </c>
      <c r="P24815" s="2">
        <v>41548</v>
      </c>
      <c r="Q24815" s="1" t="s">
        <v>73807</v>
      </c>
      <c r="R24815" s="1" t="s">
        <v>1507</v>
      </c>
      <c r="S24815" s="1" t="s">
        <v>73807</v>
      </c>
      <c r="T24815" s="1" t="s">
        <v>1507</v>
      </c>
      <c r="U24815" s="1" t="s">
        <v>28</v>
      </c>
    </row>
    <row r="24816" spans="1:21" x14ac:dyDescent="0.25">
      <c r="A24816">
        <v>1844</v>
      </c>
      <c r="B24816" s="1" t="s">
        <v>73808</v>
      </c>
      <c r="C24816" s="1" t="s">
        <v>22</v>
      </c>
      <c r="D24816">
        <v>498500</v>
      </c>
      <c r="E24816" s="1" t="s">
        <v>73809</v>
      </c>
      <c r="F24816" s="1" t="s">
        <v>24</v>
      </c>
      <c r="G24816" s="1" t="s">
        <v>73810</v>
      </c>
      <c r="H24816">
        <v>0.18</v>
      </c>
      <c r="I24816">
        <v>140000</v>
      </c>
      <c r="J24816">
        <v>246600</v>
      </c>
      <c r="K24816">
        <v>398900</v>
      </c>
      <c r="L24816">
        <v>1920</v>
      </c>
      <c r="M24816">
        <v>5</v>
      </c>
      <c r="N24816">
        <v>3</v>
      </c>
      <c r="O24816">
        <v>0</v>
      </c>
      <c r="P24816" s="2">
        <v>41365</v>
      </c>
      <c r="Q24816" s="1" t="s">
        <v>73811</v>
      </c>
      <c r="R24816" s="1" t="s">
        <v>1507</v>
      </c>
      <c r="S24816" s="1" t="s">
        <v>73811</v>
      </c>
      <c r="T24816" s="1" t="s">
        <v>1507</v>
      </c>
      <c r="U24816" s="1" t="s">
        <v>28</v>
      </c>
    </row>
    <row r="24817" spans="1:21" x14ac:dyDescent="0.25">
      <c r="A24817">
        <v>19508</v>
      </c>
      <c r="B24817" s="1" t="s">
        <v>73812</v>
      </c>
      <c r="C24817" s="1" t="s">
        <v>22</v>
      </c>
      <c r="D24817">
        <v>530000</v>
      </c>
      <c r="E24817" s="1" t="s">
        <v>73813</v>
      </c>
      <c r="F24817" s="1" t="s">
        <v>24</v>
      </c>
      <c r="G24817" s="1" t="s">
        <v>73814</v>
      </c>
      <c r="H24817">
        <v>0.18</v>
      </c>
      <c r="I24817">
        <v>140000</v>
      </c>
      <c r="J24817">
        <v>221900</v>
      </c>
      <c r="K24817">
        <v>361900</v>
      </c>
      <c r="L24817">
        <v>1930</v>
      </c>
      <c r="M24817">
        <v>3</v>
      </c>
      <c r="N24817">
        <v>2</v>
      </c>
      <c r="O24817">
        <v>1</v>
      </c>
      <c r="P24817" s="2">
        <v>41866</v>
      </c>
      <c r="Q24817" s="1" t="s">
        <v>73815</v>
      </c>
      <c r="R24817" s="1" t="s">
        <v>1507</v>
      </c>
      <c r="S24817" s="1" t="s">
        <v>73815</v>
      </c>
      <c r="T24817" s="1" t="s">
        <v>1507</v>
      </c>
      <c r="U24817" s="1" t="s">
        <v>28</v>
      </c>
    </row>
    <row r="24818" spans="1:21" x14ac:dyDescent="0.25">
      <c r="A24818">
        <v>14193</v>
      </c>
      <c r="B24818" s="1" t="s">
        <v>73816</v>
      </c>
      <c r="C24818" s="1" t="s">
        <v>22</v>
      </c>
      <c r="D24818">
        <v>579900</v>
      </c>
      <c r="E24818" s="1" t="s">
        <v>73817</v>
      </c>
      <c r="F24818" s="1" t="s">
        <v>24</v>
      </c>
      <c r="G24818" s="1" t="s">
        <v>73818</v>
      </c>
      <c r="H24818">
        <v>0.18</v>
      </c>
      <c r="I24818">
        <v>140000</v>
      </c>
      <c r="J24818">
        <v>273200</v>
      </c>
      <c r="K24818">
        <v>413200</v>
      </c>
      <c r="L24818">
        <v>2005</v>
      </c>
      <c r="M24818">
        <v>3</v>
      </c>
      <c r="N24818">
        <v>2</v>
      </c>
      <c r="O24818">
        <v>1</v>
      </c>
      <c r="P24818" s="2">
        <v>41757</v>
      </c>
      <c r="Q24818" s="1" t="s">
        <v>73819</v>
      </c>
      <c r="R24818" s="1" t="s">
        <v>1507</v>
      </c>
      <c r="S24818" s="1" t="s">
        <v>73819</v>
      </c>
      <c r="T24818" s="1" t="s">
        <v>1507</v>
      </c>
      <c r="U24818" s="1" t="s">
        <v>28</v>
      </c>
    </row>
    <row r="24819" spans="1:21" x14ac:dyDescent="0.25">
      <c r="A24819">
        <v>19509</v>
      </c>
      <c r="B24819" s="1" t="s">
        <v>73820</v>
      </c>
      <c r="C24819" s="1" t="s">
        <v>22</v>
      </c>
      <c r="D24819">
        <v>280000</v>
      </c>
      <c r="E24819" s="1" t="s">
        <v>73821</v>
      </c>
      <c r="F24819" s="1" t="s">
        <v>503</v>
      </c>
      <c r="G24819" s="1" t="s">
        <v>73822</v>
      </c>
      <c r="H24819">
        <v>0.19</v>
      </c>
      <c r="I24819">
        <v>140000</v>
      </c>
      <c r="J24819">
        <v>463100</v>
      </c>
      <c r="K24819">
        <v>638500</v>
      </c>
      <c r="L24819">
        <v>2015</v>
      </c>
      <c r="M24819">
        <v>4</v>
      </c>
      <c r="N24819">
        <v>3</v>
      </c>
      <c r="O24819">
        <v>0</v>
      </c>
      <c r="P24819" s="2">
        <v>41880</v>
      </c>
      <c r="Q24819" s="1" t="s">
        <v>73823</v>
      </c>
      <c r="R24819" s="1" t="s">
        <v>1507</v>
      </c>
      <c r="S24819" s="1" t="s">
        <v>73823</v>
      </c>
      <c r="T24819" s="1" t="s">
        <v>1507</v>
      </c>
      <c r="U24819" s="1" t="s">
        <v>28</v>
      </c>
    </row>
    <row r="24820" spans="1:21" x14ac:dyDescent="0.25">
      <c r="A24820">
        <v>29169</v>
      </c>
      <c r="B24820" s="1" t="s">
        <v>73820</v>
      </c>
      <c r="C24820" s="1" t="s">
        <v>22</v>
      </c>
      <c r="D24820">
        <v>935000</v>
      </c>
      <c r="E24820" s="1" t="s">
        <v>73824</v>
      </c>
      <c r="F24820" s="1" t="s">
        <v>24</v>
      </c>
      <c r="G24820" s="1" t="s">
        <v>73822</v>
      </c>
      <c r="H24820">
        <v>0.19</v>
      </c>
      <c r="I24820">
        <v>140000</v>
      </c>
      <c r="J24820">
        <v>463100</v>
      </c>
      <c r="K24820">
        <v>638500</v>
      </c>
      <c r="L24820">
        <v>2015</v>
      </c>
      <c r="M24820">
        <v>4</v>
      </c>
      <c r="N24820">
        <v>3</v>
      </c>
      <c r="O24820">
        <v>0</v>
      </c>
      <c r="P24820" s="2">
        <v>42114</v>
      </c>
      <c r="Q24820" s="1" t="s">
        <v>73823</v>
      </c>
      <c r="R24820" s="1" t="s">
        <v>1507</v>
      </c>
      <c r="S24820" s="1" t="s">
        <v>73823</v>
      </c>
      <c r="T24820" s="1" t="s">
        <v>1507</v>
      </c>
      <c r="U24820" s="1" t="s">
        <v>28</v>
      </c>
    </row>
    <row r="24821" spans="1:21" x14ac:dyDescent="0.25">
      <c r="A24821">
        <v>1845</v>
      </c>
      <c r="B24821" s="1" t="s">
        <v>73825</v>
      </c>
      <c r="C24821" s="1" t="s">
        <v>22</v>
      </c>
      <c r="D24821">
        <v>617000</v>
      </c>
      <c r="E24821" s="1" t="s">
        <v>73826</v>
      </c>
      <c r="F24821" s="1" t="s">
        <v>24</v>
      </c>
      <c r="G24821" s="1" t="s">
        <v>73827</v>
      </c>
      <c r="H24821">
        <v>0.19</v>
      </c>
      <c r="I24821">
        <v>140000</v>
      </c>
      <c r="J24821">
        <v>338800</v>
      </c>
      <c r="K24821">
        <v>497800</v>
      </c>
      <c r="L24821">
        <v>2009</v>
      </c>
      <c r="M24821">
        <v>4</v>
      </c>
      <c r="N24821">
        <v>2</v>
      </c>
      <c r="O24821">
        <v>0</v>
      </c>
      <c r="P24821" s="2">
        <v>41389</v>
      </c>
      <c r="Q24821" s="1" t="s">
        <v>73828</v>
      </c>
      <c r="R24821" s="1" t="s">
        <v>1507</v>
      </c>
      <c r="S24821" s="1" t="s">
        <v>73828</v>
      </c>
      <c r="T24821" s="1" t="s">
        <v>1507</v>
      </c>
      <c r="U24821" s="1" t="s">
        <v>28</v>
      </c>
    </row>
    <row r="24822" spans="1:21" x14ac:dyDescent="0.25">
      <c r="A24822">
        <v>13127</v>
      </c>
      <c r="B24822" s="1" t="s">
        <v>73829</v>
      </c>
      <c r="C24822" s="1" t="s">
        <v>22</v>
      </c>
      <c r="D24822">
        <v>334000</v>
      </c>
      <c r="E24822" s="1" t="s">
        <v>73830</v>
      </c>
      <c r="F24822" s="1" t="s">
        <v>24</v>
      </c>
      <c r="G24822" s="1" t="s">
        <v>73831</v>
      </c>
      <c r="H24822">
        <v>0.18</v>
      </c>
      <c r="I24822">
        <v>140000</v>
      </c>
      <c r="J24822">
        <v>332000</v>
      </c>
      <c r="K24822">
        <v>472000</v>
      </c>
      <c r="L24822">
        <v>1930</v>
      </c>
      <c r="M24822">
        <v>4</v>
      </c>
      <c r="N24822">
        <v>2</v>
      </c>
      <c r="O24822">
        <v>0</v>
      </c>
      <c r="P24822" s="2">
        <v>41729</v>
      </c>
      <c r="Q24822" s="1" t="s">
        <v>73832</v>
      </c>
      <c r="R24822" s="1" t="s">
        <v>1507</v>
      </c>
      <c r="S24822" s="1" t="s">
        <v>73832</v>
      </c>
      <c r="T24822" s="1" t="s">
        <v>1507</v>
      </c>
      <c r="U24822" s="1" t="s">
        <v>28</v>
      </c>
    </row>
    <row r="24823" spans="1:21" x14ac:dyDescent="0.25">
      <c r="A24823">
        <v>7814</v>
      </c>
      <c r="B24823" s="1" t="s">
        <v>73833</v>
      </c>
      <c r="C24823" s="1" t="s">
        <v>22</v>
      </c>
      <c r="D24823">
        <v>265000</v>
      </c>
      <c r="E24823" s="1" t="s">
        <v>73834</v>
      </c>
      <c r="F24823" s="1" t="s">
        <v>24</v>
      </c>
      <c r="G24823" s="1" t="s">
        <v>73835</v>
      </c>
      <c r="H24823">
        <v>0.16</v>
      </c>
      <c r="I24823">
        <v>140000</v>
      </c>
      <c r="J24823">
        <v>487600</v>
      </c>
      <c r="K24823">
        <v>638400</v>
      </c>
      <c r="L24823">
        <v>2014</v>
      </c>
      <c r="M24823">
        <v>4</v>
      </c>
      <c r="N24823">
        <v>3</v>
      </c>
      <c r="O24823">
        <v>0</v>
      </c>
      <c r="P24823" s="2">
        <v>41526</v>
      </c>
      <c r="Q24823" s="1" t="s">
        <v>73836</v>
      </c>
      <c r="R24823" s="1" t="s">
        <v>1507</v>
      </c>
      <c r="S24823" s="1" t="s">
        <v>73836</v>
      </c>
      <c r="T24823" s="1" t="s">
        <v>1507</v>
      </c>
      <c r="U24823" s="1" t="s">
        <v>28</v>
      </c>
    </row>
    <row r="24824" spans="1:21" x14ac:dyDescent="0.25">
      <c r="A24824">
        <v>19510</v>
      </c>
      <c r="B24824" s="1" t="s">
        <v>73833</v>
      </c>
      <c r="C24824" s="1" t="s">
        <v>22</v>
      </c>
      <c r="D24824">
        <v>787000</v>
      </c>
      <c r="E24824" s="1" t="s">
        <v>73837</v>
      </c>
      <c r="F24824" s="1" t="s">
        <v>24</v>
      </c>
      <c r="G24824" s="1" t="s">
        <v>73835</v>
      </c>
      <c r="H24824">
        <v>0.16</v>
      </c>
      <c r="I24824">
        <v>140000</v>
      </c>
      <c r="J24824">
        <v>487600</v>
      </c>
      <c r="K24824">
        <v>638400</v>
      </c>
      <c r="L24824">
        <v>2014</v>
      </c>
      <c r="M24824">
        <v>4</v>
      </c>
      <c r="N24824">
        <v>3</v>
      </c>
      <c r="O24824">
        <v>0</v>
      </c>
      <c r="P24824" s="2">
        <v>41880</v>
      </c>
      <c r="Q24824" s="1" t="s">
        <v>73836</v>
      </c>
      <c r="R24824" s="1" t="s">
        <v>1507</v>
      </c>
      <c r="S24824" s="1" t="s">
        <v>73836</v>
      </c>
      <c r="T24824" s="1" t="s">
        <v>1507</v>
      </c>
      <c r="U24824" s="1" t="s">
        <v>28</v>
      </c>
    </row>
    <row r="24825" spans="1:21" x14ac:dyDescent="0.25">
      <c r="A24825">
        <v>13128</v>
      </c>
      <c r="B24825" s="1" t="s">
        <v>73838</v>
      </c>
      <c r="C24825" s="1" t="s">
        <v>22</v>
      </c>
      <c r="D24825">
        <v>300000</v>
      </c>
      <c r="E24825" s="1" t="s">
        <v>73839</v>
      </c>
      <c r="F24825" s="1" t="s">
        <v>24</v>
      </c>
      <c r="G24825" s="1" t="s">
        <v>73840</v>
      </c>
      <c r="H24825">
        <v>0.13</v>
      </c>
      <c r="I24825">
        <v>140000</v>
      </c>
      <c r="J24825">
        <v>554000</v>
      </c>
      <c r="K24825">
        <v>699100</v>
      </c>
      <c r="L24825">
        <v>2014</v>
      </c>
      <c r="M24825">
        <v>5</v>
      </c>
      <c r="N24825">
        <v>4</v>
      </c>
      <c r="O24825">
        <v>1</v>
      </c>
      <c r="P24825" s="2">
        <v>41705</v>
      </c>
      <c r="Q24825" s="1" t="s">
        <v>73841</v>
      </c>
      <c r="R24825" s="1" t="s">
        <v>1507</v>
      </c>
      <c r="S24825" s="1" t="s">
        <v>73841</v>
      </c>
      <c r="T24825" s="1" t="s">
        <v>1507</v>
      </c>
      <c r="U24825" s="1" t="s">
        <v>28</v>
      </c>
    </row>
    <row r="24826" spans="1:21" x14ac:dyDescent="0.25">
      <c r="A24826">
        <v>24767</v>
      </c>
      <c r="B24826" s="1" t="s">
        <v>73838</v>
      </c>
      <c r="C24826" s="1" t="s">
        <v>22</v>
      </c>
      <c r="D24826">
        <v>849000</v>
      </c>
      <c r="E24826" s="1" t="s">
        <v>73842</v>
      </c>
      <c r="F24826" s="1" t="s">
        <v>24</v>
      </c>
      <c r="G24826" s="1" t="s">
        <v>73840</v>
      </c>
      <c r="H24826">
        <v>0.13</v>
      </c>
      <c r="I24826">
        <v>140000</v>
      </c>
      <c r="J24826">
        <v>554000</v>
      </c>
      <c r="K24826">
        <v>699100</v>
      </c>
      <c r="L24826">
        <v>2014</v>
      </c>
      <c r="M24826">
        <v>5</v>
      </c>
      <c r="N24826">
        <v>4</v>
      </c>
      <c r="O24826">
        <v>1</v>
      </c>
      <c r="P24826" s="2">
        <v>41985</v>
      </c>
      <c r="Q24826" s="1" t="s">
        <v>73841</v>
      </c>
      <c r="R24826" s="1" t="s">
        <v>1507</v>
      </c>
      <c r="S24826" s="1" t="s">
        <v>73841</v>
      </c>
      <c r="T24826" s="1" t="s">
        <v>1507</v>
      </c>
      <c r="U24826" s="1" t="s">
        <v>28</v>
      </c>
    </row>
    <row r="24827" spans="1:21" x14ac:dyDescent="0.25">
      <c r="A24827">
        <v>4214</v>
      </c>
      <c r="B24827" s="1" t="s">
        <v>73843</v>
      </c>
      <c r="C24827" s="1" t="s">
        <v>22</v>
      </c>
      <c r="D24827">
        <v>670000</v>
      </c>
      <c r="E24827" s="1" t="s">
        <v>73844</v>
      </c>
      <c r="F24827" s="1" t="s">
        <v>24</v>
      </c>
      <c r="G24827" s="1" t="s">
        <v>73845</v>
      </c>
      <c r="H24827">
        <v>0.13</v>
      </c>
      <c r="I24827">
        <v>140000</v>
      </c>
      <c r="J24827">
        <v>463500</v>
      </c>
      <c r="K24827">
        <v>607000</v>
      </c>
      <c r="L24827">
        <v>2013</v>
      </c>
      <c r="M24827">
        <v>4</v>
      </c>
      <c r="N24827">
        <v>3</v>
      </c>
      <c r="O24827">
        <v>2</v>
      </c>
      <c r="P24827" s="2">
        <v>41446</v>
      </c>
      <c r="Q24827" s="1" t="s">
        <v>73846</v>
      </c>
      <c r="R24827" s="1" t="s">
        <v>1507</v>
      </c>
      <c r="S24827" s="1" t="s">
        <v>73846</v>
      </c>
      <c r="T24827" s="1" t="s">
        <v>1507</v>
      </c>
      <c r="U24827" s="1" t="s">
        <v>28</v>
      </c>
    </row>
    <row r="24828" spans="1:21" x14ac:dyDescent="0.25">
      <c r="A24828">
        <v>8670</v>
      </c>
      <c r="B24828" s="1" t="s">
        <v>73847</v>
      </c>
      <c r="C24828" s="1" t="s">
        <v>22</v>
      </c>
      <c r="D24828">
        <v>439900</v>
      </c>
      <c r="E24828" s="1" t="s">
        <v>73848</v>
      </c>
      <c r="F24828" s="1" t="s">
        <v>24</v>
      </c>
      <c r="G24828" s="1" t="s">
        <v>73849</v>
      </c>
      <c r="H24828">
        <v>0.17</v>
      </c>
      <c r="I24828">
        <v>140000</v>
      </c>
      <c r="J24828">
        <v>279500</v>
      </c>
      <c r="K24828">
        <v>424400</v>
      </c>
      <c r="L24828">
        <v>1935</v>
      </c>
      <c r="M24828">
        <v>3</v>
      </c>
      <c r="N24828">
        <v>2</v>
      </c>
      <c r="O24828">
        <v>0</v>
      </c>
      <c r="P24828" s="2">
        <v>41571</v>
      </c>
      <c r="Q24828" s="1" t="s">
        <v>73850</v>
      </c>
      <c r="R24828" s="1" t="s">
        <v>1507</v>
      </c>
      <c r="S24828" s="1" t="s">
        <v>73850</v>
      </c>
      <c r="T24828" s="1" t="s">
        <v>1507</v>
      </c>
      <c r="U24828" s="1" t="s">
        <v>28</v>
      </c>
    </row>
    <row r="24829" spans="1:21" x14ac:dyDescent="0.25">
      <c r="A24829">
        <v>52858</v>
      </c>
      <c r="B24829" s="1" t="s">
        <v>73851</v>
      </c>
      <c r="C24829" s="1" t="s">
        <v>22</v>
      </c>
      <c r="D24829">
        <v>460000</v>
      </c>
      <c r="E24829" s="1" t="s">
        <v>73852</v>
      </c>
      <c r="F24829" s="1" t="s">
        <v>24</v>
      </c>
      <c r="G24829" s="1" t="s">
        <v>73853</v>
      </c>
      <c r="H24829">
        <v>0.17</v>
      </c>
      <c r="I24829">
        <v>140000</v>
      </c>
      <c r="J24829">
        <v>118400</v>
      </c>
      <c r="K24829">
        <v>258400</v>
      </c>
      <c r="L24829">
        <v>1935</v>
      </c>
      <c r="M24829">
        <v>3</v>
      </c>
      <c r="N24829">
        <v>1</v>
      </c>
      <c r="O24829">
        <v>0</v>
      </c>
      <c r="P24829" s="2">
        <v>42599</v>
      </c>
      <c r="Q24829" s="1" t="s">
        <v>73854</v>
      </c>
      <c r="R24829" s="1" t="s">
        <v>1507</v>
      </c>
      <c r="S24829" s="1" t="s">
        <v>73855</v>
      </c>
      <c r="T24829" s="1" t="s">
        <v>1507</v>
      </c>
      <c r="U24829" s="1" t="s">
        <v>28</v>
      </c>
    </row>
    <row r="24830" spans="1:21" x14ac:dyDescent="0.25">
      <c r="A24830">
        <v>7815</v>
      </c>
      <c r="B24830" s="1" t="s">
        <v>73856</v>
      </c>
      <c r="C24830" s="1" t="s">
        <v>22</v>
      </c>
      <c r="D24830">
        <v>395000</v>
      </c>
      <c r="E24830" s="1" t="s">
        <v>73857</v>
      </c>
      <c r="F24830" s="1" t="s">
        <v>24</v>
      </c>
      <c r="G24830" s="1"/>
      <c r="P24830" s="2">
        <v>41534</v>
      </c>
      <c r="Q24830" s="1" t="s">
        <v>73858</v>
      </c>
      <c r="R24830" s="1" t="s">
        <v>1507</v>
      </c>
      <c r="S24830" s="1"/>
      <c r="T24830" s="1"/>
      <c r="U24830" s="1"/>
    </row>
    <row r="24831" spans="1:21" x14ac:dyDescent="0.25">
      <c r="A24831">
        <v>45000</v>
      </c>
      <c r="B24831" s="1" t="s">
        <v>73859</v>
      </c>
      <c r="C24831" s="1" t="s">
        <v>22</v>
      </c>
      <c r="D24831">
        <v>425000</v>
      </c>
      <c r="E24831" s="1" t="s">
        <v>73860</v>
      </c>
      <c r="F24831" s="1" t="s">
        <v>24</v>
      </c>
      <c r="G24831" s="1" t="s">
        <v>73861</v>
      </c>
      <c r="H24831">
        <v>0.18</v>
      </c>
      <c r="I24831">
        <v>140000</v>
      </c>
      <c r="J24831">
        <v>0</v>
      </c>
      <c r="K24831">
        <v>140000</v>
      </c>
      <c r="P24831" s="2">
        <v>42433</v>
      </c>
      <c r="Q24831" s="1" t="s">
        <v>73862</v>
      </c>
      <c r="R24831" s="1" t="s">
        <v>1507</v>
      </c>
      <c r="S24831" s="1" t="s">
        <v>73862</v>
      </c>
      <c r="T24831" s="1" t="s">
        <v>1507</v>
      </c>
      <c r="U24831" s="1" t="s">
        <v>28</v>
      </c>
    </row>
    <row r="24832" spans="1:21" x14ac:dyDescent="0.25">
      <c r="A24832">
        <v>50175</v>
      </c>
      <c r="B24832" s="1" t="s">
        <v>73863</v>
      </c>
      <c r="C24832" s="1" t="s">
        <v>22</v>
      </c>
      <c r="D24832">
        <v>460000</v>
      </c>
      <c r="E24832" s="1" t="s">
        <v>73864</v>
      </c>
      <c r="F24832" s="1" t="s">
        <v>24</v>
      </c>
      <c r="G24832" s="1" t="s">
        <v>73865</v>
      </c>
      <c r="H24832">
        <v>0.18</v>
      </c>
      <c r="I24832">
        <v>140000</v>
      </c>
      <c r="J24832">
        <v>184100</v>
      </c>
      <c r="K24832">
        <v>324100</v>
      </c>
      <c r="L24832">
        <v>1920</v>
      </c>
      <c r="M24832">
        <v>3</v>
      </c>
      <c r="N24832">
        <v>1</v>
      </c>
      <c r="O24832">
        <v>0</v>
      </c>
      <c r="P24832" s="2">
        <v>42542</v>
      </c>
      <c r="Q24832" s="1" t="s">
        <v>73866</v>
      </c>
      <c r="R24832" s="1" t="s">
        <v>1507</v>
      </c>
      <c r="S24832" s="1" t="s">
        <v>73867</v>
      </c>
      <c r="T24832" s="1" t="s">
        <v>1507</v>
      </c>
      <c r="U24832" s="1" t="s">
        <v>28</v>
      </c>
    </row>
    <row r="24833" spans="1:21" x14ac:dyDescent="0.25">
      <c r="A24833">
        <v>40351</v>
      </c>
      <c r="B24833" s="1" t="s">
        <v>73868</v>
      </c>
      <c r="C24833" s="1" t="s">
        <v>22</v>
      </c>
      <c r="D24833">
        <v>410000</v>
      </c>
      <c r="E24833" s="1" t="s">
        <v>73869</v>
      </c>
      <c r="F24833" s="1" t="s">
        <v>24</v>
      </c>
      <c r="G24833" s="1"/>
      <c r="H24833">
        <v>0.19</v>
      </c>
      <c r="I24833">
        <v>140000</v>
      </c>
      <c r="J24833">
        <v>308600</v>
      </c>
      <c r="K24833">
        <v>448600</v>
      </c>
      <c r="L24833">
        <v>2016</v>
      </c>
      <c r="M24833">
        <v>3</v>
      </c>
      <c r="N24833">
        <v>3</v>
      </c>
      <c r="O24833">
        <v>0</v>
      </c>
      <c r="P24833" s="2">
        <v>42338</v>
      </c>
      <c r="Q24833" s="1" t="s">
        <v>73870</v>
      </c>
      <c r="R24833" s="1" t="s">
        <v>1507</v>
      </c>
      <c r="S24833" s="1" t="s">
        <v>73870</v>
      </c>
      <c r="T24833" s="1" t="s">
        <v>1507</v>
      </c>
      <c r="U24833" s="1" t="s">
        <v>28</v>
      </c>
    </row>
    <row r="24834" spans="1:21" x14ac:dyDescent="0.25">
      <c r="A24834">
        <v>29170</v>
      </c>
      <c r="B24834" s="1" t="s">
        <v>73871</v>
      </c>
      <c r="C24834" s="1" t="s">
        <v>22</v>
      </c>
      <c r="D24834">
        <v>615000</v>
      </c>
      <c r="E24834" s="1" t="s">
        <v>73872</v>
      </c>
      <c r="F24834" s="1" t="s">
        <v>24</v>
      </c>
      <c r="G24834" s="1" t="s">
        <v>73873</v>
      </c>
      <c r="H24834">
        <v>0.18</v>
      </c>
      <c r="I24834">
        <v>140000</v>
      </c>
      <c r="J24834">
        <v>292900</v>
      </c>
      <c r="K24834">
        <v>445300</v>
      </c>
      <c r="L24834">
        <v>2005</v>
      </c>
      <c r="M24834">
        <v>3</v>
      </c>
      <c r="N24834">
        <v>2</v>
      </c>
      <c r="O24834">
        <v>1</v>
      </c>
      <c r="P24834" s="2">
        <v>42111</v>
      </c>
      <c r="Q24834" s="1" t="s">
        <v>73874</v>
      </c>
      <c r="R24834" s="1" t="s">
        <v>1507</v>
      </c>
      <c r="S24834" s="1" t="s">
        <v>73874</v>
      </c>
      <c r="T24834" s="1" t="s">
        <v>1507</v>
      </c>
      <c r="U24834" s="1" t="s">
        <v>28</v>
      </c>
    </row>
    <row r="24835" spans="1:21" x14ac:dyDescent="0.25">
      <c r="A24835">
        <v>1846</v>
      </c>
      <c r="B24835" s="1" t="s">
        <v>73875</v>
      </c>
      <c r="C24835" s="1" t="s">
        <v>22</v>
      </c>
      <c r="D24835">
        <v>320000</v>
      </c>
      <c r="E24835" s="1" t="s">
        <v>73876</v>
      </c>
      <c r="F24835" s="1" t="s">
        <v>24</v>
      </c>
      <c r="G24835" s="1" t="s">
        <v>73877</v>
      </c>
      <c r="H24835">
        <v>0.19</v>
      </c>
      <c r="I24835">
        <v>140000</v>
      </c>
      <c r="J24835">
        <v>168900</v>
      </c>
      <c r="K24835">
        <v>310400</v>
      </c>
      <c r="L24835">
        <v>1932</v>
      </c>
      <c r="M24835">
        <v>3</v>
      </c>
      <c r="N24835">
        <v>1</v>
      </c>
      <c r="O24835">
        <v>0</v>
      </c>
      <c r="P24835" s="2">
        <v>41379</v>
      </c>
      <c r="Q24835" s="1" t="s">
        <v>73878</v>
      </c>
      <c r="R24835" s="1" t="s">
        <v>1507</v>
      </c>
      <c r="S24835" s="1" t="s">
        <v>73878</v>
      </c>
      <c r="T24835" s="1" t="s">
        <v>1507</v>
      </c>
      <c r="U24835" s="1" t="s">
        <v>28</v>
      </c>
    </row>
    <row r="24836" spans="1:21" x14ac:dyDescent="0.25">
      <c r="A24836">
        <v>19511</v>
      </c>
      <c r="B24836" s="1" t="s">
        <v>73879</v>
      </c>
      <c r="C24836" s="1" t="s">
        <v>22</v>
      </c>
      <c r="D24836">
        <v>410000</v>
      </c>
      <c r="E24836" s="1" t="s">
        <v>73880</v>
      </c>
      <c r="F24836" s="1" t="s">
        <v>24</v>
      </c>
      <c r="G24836" s="1" t="s">
        <v>73881</v>
      </c>
      <c r="H24836">
        <v>0.19</v>
      </c>
      <c r="I24836">
        <v>140000</v>
      </c>
      <c r="J24836">
        <v>138200</v>
      </c>
      <c r="K24836">
        <v>278200</v>
      </c>
      <c r="L24836">
        <v>1927</v>
      </c>
      <c r="M24836">
        <v>2</v>
      </c>
      <c r="N24836">
        <v>1</v>
      </c>
      <c r="O24836">
        <v>1</v>
      </c>
      <c r="P24836" s="2">
        <v>41878</v>
      </c>
      <c r="Q24836" s="1" t="s">
        <v>73882</v>
      </c>
      <c r="R24836" s="1" t="s">
        <v>1507</v>
      </c>
      <c r="S24836" s="1" t="s">
        <v>73882</v>
      </c>
      <c r="T24836" s="1" t="s">
        <v>1507</v>
      </c>
      <c r="U24836" s="1" t="s">
        <v>28</v>
      </c>
    </row>
    <row r="24837" spans="1:21" x14ac:dyDescent="0.25">
      <c r="A24837">
        <v>6730</v>
      </c>
      <c r="B24837" s="1" t="s">
        <v>73883</v>
      </c>
      <c r="C24837" s="1" t="s">
        <v>22</v>
      </c>
      <c r="D24837">
        <v>690000</v>
      </c>
      <c r="E24837" s="1" t="s">
        <v>73884</v>
      </c>
      <c r="F24837" s="1" t="s">
        <v>24</v>
      </c>
      <c r="G24837" s="1" t="s">
        <v>73885</v>
      </c>
      <c r="H24837">
        <v>0.19</v>
      </c>
      <c r="I24837">
        <v>140000</v>
      </c>
      <c r="J24837">
        <v>425600</v>
      </c>
      <c r="K24837">
        <v>601300</v>
      </c>
      <c r="L24837">
        <v>2013</v>
      </c>
      <c r="M24837">
        <v>4</v>
      </c>
      <c r="N24837">
        <v>3</v>
      </c>
      <c r="O24837">
        <v>0</v>
      </c>
      <c r="P24837" s="2">
        <v>41505</v>
      </c>
      <c r="Q24837" s="1" t="s">
        <v>73886</v>
      </c>
      <c r="R24837" s="1" t="s">
        <v>1507</v>
      </c>
      <c r="S24837" s="1" t="s">
        <v>73886</v>
      </c>
      <c r="T24837" s="1" t="s">
        <v>1507</v>
      </c>
      <c r="U24837" s="1" t="s">
        <v>28</v>
      </c>
    </row>
    <row r="24838" spans="1:21" x14ac:dyDescent="0.25">
      <c r="A24838">
        <v>5566</v>
      </c>
      <c r="B24838" s="1" t="s">
        <v>73887</v>
      </c>
      <c r="C24838" s="1" t="s">
        <v>22</v>
      </c>
      <c r="D24838">
        <v>393000</v>
      </c>
      <c r="E24838" s="1" t="s">
        <v>73888</v>
      </c>
      <c r="F24838" s="1" t="s">
        <v>24</v>
      </c>
      <c r="G24838" s="1" t="s">
        <v>73889</v>
      </c>
      <c r="H24838">
        <v>0.19</v>
      </c>
      <c r="I24838">
        <v>140000</v>
      </c>
      <c r="J24838">
        <v>188400</v>
      </c>
      <c r="K24838">
        <v>328400</v>
      </c>
      <c r="L24838">
        <v>1920</v>
      </c>
      <c r="M24838">
        <v>2</v>
      </c>
      <c r="N24838">
        <v>2</v>
      </c>
      <c r="O24838">
        <v>0</v>
      </c>
      <c r="P24838" s="2">
        <v>41484</v>
      </c>
      <c r="Q24838" s="1" t="s">
        <v>73890</v>
      </c>
      <c r="R24838" s="1" t="s">
        <v>1507</v>
      </c>
      <c r="S24838" s="1" t="s">
        <v>73890</v>
      </c>
      <c r="T24838" s="1" t="s">
        <v>1507</v>
      </c>
      <c r="U24838" s="1" t="s">
        <v>28</v>
      </c>
    </row>
    <row r="24839" spans="1:21" x14ac:dyDescent="0.25">
      <c r="A24839">
        <v>43869</v>
      </c>
      <c r="B24839" s="1" t="s">
        <v>73891</v>
      </c>
      <c r="C24839" s="1" t="s">
        <v>22</v>
      </c>
      <c r="D24839">
        <v>310000</v>
      </c>
      <c r="E24839" s="1" t="s">
        <v>73892</v>
      </c>
      <c r="F24839" s="1" t="s">
        <v>24</v>
      </c>
      <c r="G24839" s="1" t="s">
        <v>73893</v>
      </c>
      <c r="H24839">
        <v>0.21</v>
      </c>
      <c r="I24839">
        <v>140000</v>
      </c>
      <c r="J24839">
        <v>175000</v>
      </c>
      <c r="K24839">
        <v>315000</v>
      </c>
      <c r="L24839">
        <v>1939</v>
      </c>
      <c r="M24839">
        <v>4</v>
      </c>
      <c r="N24839">
        <v>1</v>
      </c>
      <c r="O24839">
        <v>0</v>
      </c>
      <c r="P24839" s="2">
        <v>42412</v>
      </c>
      <c r="Q24839" s="1" t="s">
        <v>73894</v>
      </c>
      <c r="R24839" s="1" t="s">
        <v>1507</v>
      </c>
      <c r="S24839" s="1" t="s">
        <v>73894</v>
      </c>
      <c r="T24839" s="1" t="s">
        <v>1507</v>
      </c>
      <c r="U24839" s="1" t="s">
        <v>28</v>
      </c>
    </row>
    <row r="24840" spans="1:21" x14ac:dyDescent="0.25">
      <c r="A24840">
        <v>43870</v>
      </c>
      <c r="B24840" s="1" t="s">
        <v>73891</v>
      </c>
      <c r="C24840" s="1" t="s">
        <v>22</v>
      </c>
      <c r="D24840">
        <v>310000</v>
      </c>
      <c r="E24840" s="1" t="s">
        <v>73895</v>
      </c>
      <c r="F24840" s="1" t="s">
        <v>24</v>
      </c>
      <c r="G24840" s="1" t="s">
        <v>73893</v>
      </c>
      <c r="H24840">
        <v>0.21</v>
      </c>
      <c r="I24840">
        <v>140000</v>
      </c>
      <c r="J24840">
        <v>175000</v>
      </c>
      <c r="K24840">
        <v>315000</v>
      </c>
      <c r="L24840">
        <v>1939</v>
      </c>
      <c r="M24840">
        <v>4</v>
      </c>
      <c r="N24840">
        <v>1</v>
      </c>
      <c r="O24840">
        <v>0</v>
      </c>
      <c r="P24840" s="2">
        <v>42412</v>
      </c>
      <c r="Q24840" s="1" t="s">
        <v>73894</v>
      </c>
      <c r="R24840" s="1" t="s">
        <v>1507</v>
      </c>
      <c r="S24840" s="1" t="s">
        <v>73894</v>
      </c>
      <c r="T24840" s="1" t="s">
        <v>1507</v>
      </c>
      <c r="U24840" s="1" t="s">
        <v>28</v>
      </c>
    </row>
    <row r="24841" spans="1:21" x14ac:dyDescent="0.25">
      <c r="A24841">
        <v>145</v>
      </c>
      <c r="B24841" s="1" t="s">
        <v>73896</v>
      </c>
      <c r="C24841" s="1" t="s">
        <v>22</v>
      </c>
      <c r="D24841">
        <v>585157</v>
      </c>
      <c r="E24841" s="1" t="s">
        <v>73897</v>
      </c>
      <c r="F24841" s="1" t="s">
        <v>24</v>
      </c>
      <c r="G24841" s="1" t="s">
        <v>73898</v>
      </c>
      <c r="H24841">
        <v>0.27</v>
      </c>
      <c r="I24841">
        <v>140000</v>
      </c>
      <c r="J24841">
        <v>481400</v>
      </c>
      <c r="K24841">
        <v>621400</v>
      </c>
      <c r="L24841">
        <v>2012</v>
      </c>
      <c r="M24841">
        <v>3</v>
      </c>
      <c r="N24841">
        <v>2</v>
      </c>
      <c r="O24841">
        <v>1</v>
      </c>
      <c r="P24841" s="2">
        <v>41288</v>
      </c>
      <c r="Q24841" s="1" t="s">
        <v>73899</v>
      </c>
      <c r="R24841" s="1" t="s">
        <v>1507</v>
      </c>
      <c r="S24841" s="1" t="s">
        <v>73899</v>
      </c>
      <c r="T24841" s="1" t="s">
        <v>1507</v>
      </c>
      <c r="U24841" s="1" t="s">
        <v>28</v>
      </c>
    </row>
    <row r="24842" spans="1:21" x14ac:dyDescent="0.25">
      <c r="A24842">
        <v>15321</v>
      </c>
      <c r="B24842" s="1" t="s">
        <v>73900</v>
      </c>
      <c r="C24842" s="1" t="s">
        <v>22</v>
      </c>
      <c r="D24842">
        <v>300000</v>
      </c>
      <c r="E24842" s="1" t="s">
        <v>73901</v>
      </c>
      <c r="F24842" s="1" t="s">
        <v>24</v>
      </c>
      <c r="G24842" s="1"/>
      <c r="P24842" s="2">
        <v>41789</v>
      </c>
      <c r="Q24842" s="1" t="s">
        <v>73902</v>
      </c>
      <c r="R24842" s="1" t="s">
        <v>1507</v>
      </c>
      <c r="S24842" s="1"/>
      <c r="T24842" s="1"/>
      <c r="U24842" s="1"/>
    </row>
    <row r="24843" spans="1:21" x14ac:dyDescent="0.25">
      <c r="A24843">
        <v>22427</v>
      </c>
      <c r="B24843" s="1" t="s">
        <v>73903</v>
      </c>
      <c r="C24843" s="1" t="s">
        <v>326</v>
      </c>
      <c r="D24843">
        <v>345000</v>
      </c>
      <c r="E24843" s="1" t="s">
        <v>73904</v>
      </c>
      <c r="F24843" s="1" t="s">
        <v>24</v>
      </c>
      <c r="G24843" s="1"/>
      <c r="P24843" s="2">
        <v>41922</v>
      </c>
      <c r="Q24843" s="1" t="s">
        <v>73905</v>
      </c>
      <c r="R24843" s="1" t="s">
        <v>1507</v>
      </c>
      <c r="S24843" s="1"/>
      <c r="T24843" s="1"/>
      <c r="U24843" s="1"/>
    </row>
    <row r="24844" spans="1:21" x14ac:dyDescent="0.25">
      <c r="A24844">
        <v>27227</v>
      </c>
      <c r="B24844" s="1" t="s">
        <v>73906</v>
      </c>
      <c r="C24844" s="1" t="s">
        <v>22</v>
      </c>
      <c r="D24844">
        <v>173000</v>
      </c>
      <c r="E24844" s="1" t="s">
        <v>73907</v>
      </c>
      <c r="F24844" s="1" t="s">
        <v>24</v>
      </c>
      <c r="G24844" s="1" t="s">
        <v>73908</v>
      </c>
      <c r="H24844">
        <v>0.35</v>
      </c>
      <c r="I24844">
        <v>25000</v>
      </c>
      <c r="J24844">
        <v>109000</v>
      </c>
      <c r="K24844">
        <v>149300</v>
      </c>
      <c r="L24844">
        <v>1957</v>
      </c>
      <c r="M24844">
        <v>3</v>
      </c>
      <c r="N24844">
        <v>1</v>
      </c>
      <c r="O24844">
        <v>0</v>
      </c>
      <c r="P24844" s="2">
        <v>42047</v>
      </c>
      <c r="Q24844" s="1" t="s">
        <v>73909</v>
      </c>
      <c r="R24844" s="1" t="s">
        <v>1507</v>
      </c>
      <c r="S24844" s="1" t="s">
        <v>73909</v>
      </c>
      <c r="T24844" s="1" t="s">
        <v>1507</v>
      </c>
      <c r="U24844" s="1" t="s">
        <v>28</v>
      </c>
    </row>
    <row r="24845" spans="1:21" x14ac:dyDescent="0.25">
      <c r="A24845">
        <v>15665</v>
      </c>
      <c r="B24845" s="1" t="s">
        <v>73910</v>
      </c>
      <c r="C24845" s="1" t="s">
        <v>22</v>
      </c>
      <c r="D24845">
        <v>175000</v>
      </c>
      <c r="E24845" s="1" t="s">
        <v>73911</v>
      </c>
      <c r="F24845" s="1" t="s">
        <v>24</v>
      </c>
      <c r="G24845" s="1"/>
      <c r="H24845">
        <v>0.3</v>
      </c>
      <c r="I24845">
        <v>25000</v>
      </c>
      <c r="J24845">
        <v>0</v>
      </c>
      <c r="K24845">
        <v>25000</v>
      </c>
      <c r="P24845" s="2">
        <v>41782</v>
      </c>
      <c r="Q24845" s="1" t="s">
        <v>73912</v>
      </c>
      <c r="R24845" s="1" t="s">
        <v>1507</v>
      </c>
      <c r="S24845" s="1" t="s">
        <v>73912</v>
      </c>
      <c r="T24845" s="1" t="s">
        <v>1507</v>
      </c>
      <c r="U24845" s="1" t="s">
        <v>28</v>
      </c>
    </row>
    <row r="24846" spans="1:21" x14ac:dyDescent="0.25">
      <c r="A24846">
        <v>19945</v>
      </c>
      <c r="B24846" s="1" t="s">
        <v>73913</v>
      </c>
      <c r="C24846" s="1" t="s">
        <v>22</v>
      </c>
      <c r="D24846">
        <v>99100</v>
      </c>
      <c r="E24846" s="1" t="s">
        <v>73914</v>
      </c>
      <c r="F24846" s="1" t="s">
        <v>24</v>
      </c>
      <c r="G24846" s="1" t="s">
        <v>73915</v>
      </c>
      <c r="H24846">
        <v>0.25</v>
      </c>
      <c r="I24846">
        <v>25000</v>
      </c>
      <c r="J24846">
        <v>174500</v>
      </c>
      <c r="K24846">
        <v>199500</v>
      </c>
      <c r="L24846">
        <v>1940</v>
      </c>
      <c r="M24846">
        <v>3</v>
      </c>
      <c r="N24846">
        <v>2</v>
      </c>
      <c r="O24846">
        <v>0</v>
      </c>
      <c r="P24846" s="2">
        <v>41857</v>
      </c>
      <c r="Q24846" s="1" t="s">
        <v>73916</v>
      </c>
      <c r="R24846" s="1" t="s">
        <v>1507</v>
      </c>
      <c r="S24846" s="1" t="s">
        <v>73916</v>
      </c>
      <c r="T24846" s="1" t="s">
        <v>1507</v>
      </c>
      <c r="U24846" s="1" t="s">
        <v>28</v>
      </c>
    </row>
    <row r="24847" spans="1:21" x14ac:dyDescent="0.25">
      <c r="A24847">
        <v>19946</v>
      </c>
      <c r="B24847" s="1" t="s">
        <v>73913</v>
      </c>
      <c r="C24847" s="1" t="s">
        <v>22</v>
      </c>
      <c r="D24847">
        <v>99777</v>
      </c>
      <c r="E24847" s="1" t="s">
        <v>73917</v>
      </c>
      <c r="F24847" s="1" t="s">
        <v>24</v>
      </c>
      <c r="G24847" s="1" t="s">
        <v>73915</v>
      </c>
      <c r="H24847">
        <v>0.25</v>
      </c>
      <c r="I24847">
        <v>25000</v>
      </c>
      <c r="J24847">
        <v>174500</v>
      </c>
      <c r="K24847">
        <v>199500</v>
      </c>
      <c r="L24847">
        <v>1940</v>
      </c>
      <c r="M24847">
        <v>3</v>
      </c>
      <c r="N24847">
        <v>2</v>
      </c>
      <c r="O24847">
        <v>0</v>
      </c>
      <c r="P24847" s="2">
        <v>41857</v>
      </c>
      <c r="Q24847" s="1" t="s">
        <v>73916</v>
      </c>
      <c r="R24847" s="1" t="s">
        <v>1507</v>
      </c>
      <c r="S24847" s="1" t="s">
        <v>73916</v>
      </c>
      <c r="T24847" s="1" t="s">
        <v>1507</v>
      </c>
      <c r="U24847" s="1" t="s">
        <v>28</v>
      </c>
    </row>
    <row r="24848" spans="1:21" x14ac:dyDescent="0.25">
      <c r="A24848">
        <v>29626</v>
      </c>
      <c r="B24848" s="1" t="s">
        <v>73913</v>
      </c>
      <c r="C24848" s="1" t="s">
        <v>22</v>
      </c>
      <c r="D24848">
        <v>335000</v>
      </c>
      <c r="E24848" s="1" t="s">
        <v>73918</v>
      </c>
      <c r="F24848" s="1" t="s">
        <v>24</v>
      </c>
      <c r="G24848" s="1" t="s">
        <v>73915</v>
      </c>
      <c r="H24848">
        <v>0.25</v>
      </c>
      <c r="I24848">
        <v>25000</v>
      </c>
      <c r="J24848">
        <v>174500</v>
      </c>
      <c r="K24848">
        <v>199500</v>
      </c>
      <c r="L24848">
        <v>1940</v>
      </c>
      <c r="M24848">
        <v>3</v>
      </c>
      <c r="N24848">
        <v>2</v>
      </c>
      <c r="O24848">
        <v>0</v>
      </c>
      <c r="P24848" s="2">
        <v>42097</v>
      </c>
      <c r="Q24848" s="1" t="s">
        <v>73916</v>
      </c>
      <c r="R24848" s="1" t="s">
        <v>1507</v>
      </c>
      <c r="S24848" s="1" t="s">
        <v>73916</v>
      </c>
      <c r="T24848" s="1" t="s">
        <v>1507</v>
      </c>
      <c r="U24848" s="1" t="s">
        <v>28</v>
      </c>
    </row>
    <row r="24849" spans="1:21" x14ac:dyDescent="0.25">
      <c r="A24849">
        <v>14536</v>
      </c>
      <c r="B24849" s="1" t="s">
        <v>73919</v>
      </c>
      <c r="C24849" s="1" t="s">
        <v>22</v>
      </c>
      <c r="D24849">
        <v>172500</v>
      </c>
      <c r="E24849" s="1" t="s">
        <v>73920</v>
      </c>
      <c r="F24849" s="1" t="s">
        <v>24</v>
      </c>
      <c r="G24849" s="1" t="s">
        <v>73921</v>
      </c>
      <c r="H24849">
        <v>0.18</v>
      </c>
      <c r="I24849">
        <v>25000</v>
      </c>
      <c r="J24849">
        <v>86500</v>
      </c>
      <c r="K24849">
        <v>111500</v>
      </c>
      <c r="L24849">
        <v>1950</v>
      </c>
      <c r="M24849">
        <v>2</v>
      </c>
      <c r="N24849">
        <v>2</v>
      </c>
      <c r="O24849">
        <v>0</v>
      </c>
      <c r="P24849" s="2">
        <v>41745</v>
      </c>
      <c r="Q24849" s="1" t="s">
        <v>73922</v>
      </c>
      <c r="R24849" s="1" t="s">
        <v>1507</v>
      </c>
      <c r="S24849" s="1" t="s">
        <v>73922</v>
      </c>
      <c r="T24849" s="1" t="s">
        <v>1507</v>
      </c>
      <c r="U24849" s="1" t="s">
        <v>28</v>
      </c>
    </row>
    <row r="24850" spans="1:21" x14ac:dyDescent="0.25">
      <c r="A24850">
        <v>54783</v>
      </c>
      <c r="B24850" s="1" t="s">
        <v>73923</v>
      </c>
      <c r="C24850" s="1" t="s">
        <v>22</v>
      </c>
      <c r="D24850">
        <v>239000</v>
      </c>
      <c r="E24850" s="1" t="s">
        <v>73924</v>
      </c>
      <c r="F24850" s="1" t="s">
        <v>24</v>
      </c>
      <c r="G24850" s="1" t="s">
        <v>73925</v>
      </c>
      <c r="H24850">
        <v>0.17</v>
      </c>
      <c r="I24850">
        <v>25000</v>
      </c>
      <c r="J24850">
        <v>114500</v>
      </c>
      <c r="K24850">
        <v>139500</v>
      </c>
      <c r="L24850">
        <v>2009</v>
      </c>
      <c r="M24850">
        <v>2</v>
      </c>
      <c r="N24850">
        <v>2</v>
      </c>
      <c r="O24850">
        <v>0</v>
      </c>
      <c r="P24850" s="2">
        <v>42642</v>
      </c>
      <c r="Q24850" s="1" t="s">
        <v>73926</v>
      </c>
      <c r="R24850" s="1" t="s">
        <v>1507</v>
      </c>
      <c r="S24850" s="1" t="s">
        <v>73927</v>
      </c>
      <c r="T24850" s="1" t="s">
        <v>1507</v>
      </c>
      <c r="U24850" s="1" t="s">
        <v>28</v>
      </c>
    </row>
    <row r="24851" spans="1:21" x14ac:dyDescent="0.25">
      <c r="A24851">
        <v>24001</v>
      </c>
      <c r="B24851" s="1" t="s">
        <v>73928</v>
      </c>
      <c r="C24851" s="1" t="s">
        <v>22</v>
      </c>
      <c r="D24851">
        <v>135000</v>
      </c>
      <c r="E24851" s="1" t="s">
        <v>73929</v>
      </c>
      <c r="F24851" s="1" t="s">
        <v>24</v>
      </c>
      <c r="G24851" s="1" t="s">
        <v>73930</v>
      </c>
      <c r="H24851">
        <v>0.18</v>
      </c>
      <c r="I24851">
        <v>25000</v>
      </c>
      <c r="J24851">
        <v>126300</v>
      </c>
      <c r="K24851">
        <v>151300</v>
      </c>
      <c r="L24851">
        <v>1950</v>
      </c>
      <c r="M24851">
        <v>3</v>
      </c>
      <c r="N24851">
        <v>2</v>
      </c>
      <c r="O24851">
        <v>0</v>
      </c>
      <c r="P24851" s="2">
        <v>41964</v>
      </c>
      <c r="Q24851" s="1" t="s">
        <v>73931</v>
      </c>
      <c r="R24851" s="1" t="s">
        <v>1507</v>
      </c>
      <c r="S24851" s="1" t="s">
        <v>73931</v>
      </c>
      <c r="T24851" s="1" t="s">
        <v>1507</v>
      </c>
      <c r="U24851" s="1" t="s">
        <v>28</v>
      </c>
    </row>
    <row r="24852" spans="1:21" x14ac:dyDescent="0.25">
      <c r="A24852">
        <v>36662</v>
      </c>
      <c r="B24852" s="1" t="s">
        <v>73928</v>
      </c>
      <c r="C24852" s="1" t="s">
        <v>22</v>
      </c>
      <c r="D24852">
        <v>290000</v>
      </c>
      <c r="E24852" s="1" t="s">
        <v>73932</v>
      </c>
      <c r="F24852" s="1" t="s">
        <v>24</v>
      </c>
      <c r="G24852" s="1" t="s">
        <v>73930</v>
      </c>
      <c r="H24852">
        <v>0.18</v>
      </c>
      <c r="I24852">
        <v>25000</v>
      </c>
      <c r="J24852">
        <v>126300</v>
      </c>
      <c r="K24852">
        <v>151300</v>
      </c>
      <c r="L24852">
        <v>1950</v>
      </c>
      <c r="M24852">
        <v>3</v>
      </c>
      <c r="N24852">
        <v>2</v>
      </c>
      <c r="O24852">
        <v>0</v>
      </c>
      <c r="P24852" s="2">
        <v>42230</v>
      </c>
      <c r="Q24852" s="1" t="s">
        <v>73931</v>
      </c>
      <c r="R24852" s="1" t="s">
        <v>1507</v>
      </c>
      <c r="S24852" s="1" t="s">
        <v>73931</v>
      </c>
      <c r="T24852" s="1" t="s">
        <v>1507</v>
      </c>
      <c r="U24852" s="1" t="s">
        <v>28</v>
      </c>
    </row>
    <row r="24853" spans="1:21" x14ac:dyDescent="0.25">
      <c r="A24853">
        <v>712</v>
      </c>
      <c r="B24853" s="1" t="s">
        <v>73933</v>
      </c>
      <c r="C24853" s="1" t="s">
        <v>22</v>
      </c>
      <c r="D24853">
        <v>136200</v>
      </c>
      <c r="E24853" s="1" t="s">
        <v>73934</v>
      </c>
      <c r="F24853" s="1" t="s">
        <v>24</v>
      </c>
      <c r="G24853" s="1" t="s">
        <v>73935</v>
      </c>
      <c r="H24853">
        <v>0.18</v>
      </c>
      <c r="I24853">
        <v>25000</v>
      </c>
      <c r="J24853">
        <v>89300</v>
      </c>
      <c r="K24853">
        <v>122700</v>
      </c>
      <c r="L24853">
        <v>1950</v>
      </c>
      <c r="M24853">
        <v>2</v>
      </c>
      <c r="N24853">
        <v>1</v>
      </c>
      <c r="O24853">
        <v>0</v>
      </c>
      <c r="P24853" s="2">
        <v>41327</v>
      </c>
      <c r="Q24853" s="1" t="s">
        <v>73936</v>
      </c>
      <c r="R24853" s="1" t="s">
        <v>1507</v>
      </c>
      <c r="S24853" s="1" t="s">
        <v>73936</v>
      </c>
      <c r="T24853" s="1" t="s">
        <v>1507</v>
      </c>
      <c r="U24853" s="1" t="s">
        <v>28</v>
      </c>
    </row>
    <row r="24854" spans="1:21" x14ac:dyDescent="0.25">
      <c r="A24854">
        <v>11758</v>
      </c>
      <c r="B24854" s="1" t="s">
        <v>73937</v>
      </c>
      <c r="C24854" s="1" t="s">
        <v>22</v>
      </c>
      <c r="D24854">
        <v>347000</v>
      </c>
      <c r="E24854" s="1" t="s">
        <v>73938</v>
      </c>
      <c r="F24854" s="1" t="s">
        <v>24</v>
      </c>
      <c r="G24854" s="1" t="s">
        <v>73939</v>
      </c>
      <c r="H24854">
        <v>0.18</v>
      </c>
      <c r="I24854">
        <v>25000</v>
      </c>
      <c r="J24854">
        <v>272200</v>
      </c>
      <c r="K24854">
        <v>310100</v>
      </c>
      <c r="L24854">
        <v>2013</v>
      </c>
      <c r="M24854">
        <v>4</v>
      </c>
      <c r="N24854">
        <v>3</v>
      </c>
      <c r="O24854">
        <v>1</v>
      </c>
      <c r="P24854" s="2">
        <v>41668</v>
      </c>
      <c r="Q24854" s="1" t="s">
        <v>73940</v>
      </c>
      <c r="R24854" s="1" t="s">
        <v>1507</v>
      </c>
      <c r="S24854" s="1" t="s">
        <v>73940</v>
      </c>
      <c r="T24854" s="1" t="s">
        <v>1507</v>
      </c>
      <c r="U24854" s="1" t="s">
        <v>28</v>
      </c>
    </row>
    <row r="24855" spans="1:21" x14ac:dyDescent="0.25">
      <c r="A24855">
        <v>28290</v>
      </c>
      <c r="B24855" s="1" t="s">
        <v>73937</v>
      </c>
      <c r="C24855" s="1" t="s">
        <v>22</v>
      </c>
      <c r="D24855">
        <v>359900</v>
      </c>
      <c r="E24855" s="1" t="s">
        <v>73941</v>
      </c>
      <c r="F24855" s="1" t="s">
        <v>24</v>
      </c>
      <c r="G24855" s="1" t="s">
        <v>73939</v>
      </c>
      <c r="H24855">
        <v>0.18</v>
      </c>
      <c r="I24855">
        <v>25000</v>
      </c>
      <c r="J24855">
        <v>272200</v>
      </c>
      <c r="K24855">
        <v>310100</v>
      </c>
      <c r="L24855">
        <v>2013</v>
      </c>
      <c r="M24855">
        <v>4</v>
      </c>
      <c r="N24855">
        <v>3</v>
      </c>
      <c r="O24855">
        <v>1</v>
      </c>
      <c r="P24855" s="2">
        <v>42072</v>
      </c>
      <c r="Q24855" s="1" t="s">
        <v>73940</v>
      </c>
      <c r="R24855" s="1" t="s">
        <v>1507</v>
      </c>
      <c r="S24855" s="1" t="s">
        <v>73940</v>
      </c>
      <c r="T24855" s="1" t="s">
        <v>1507</v>
      </c>
      <c r="U24855" s="1" t="s">
        <v>28</v>
      </c>
    </row>
    <row r="24856" spans="1:21" x14ac:dyDescent="0.25">
      <c r="A24856">
        <v>50788</v>
      </c>
      <c r="B24856" s="1" t="s">
        <v>73942</v>
      </c>
      <c r="C24856" s="1" t="s">
        <v>22</v>
      </c>
      <c r="D24856">
        <v>260000</v>
      </c>
      <c r="E24856" s="1" t="s">
        <v>73943</v>
      </c>
      <c r="F24856" s="1" t="s">
        <v>24</v>
      </c>
      <c r="G24856" s="1"/>
      <c r="H24856">
        <v>0.28999999999999998</v>
      </c>
      <c r="I24856">
        <v>25000</v>
      </c>
      <c r="J24856">
        <v>144100</v>
      </c>
      <c r="K24856">
        <v>169100</v>
      </c>
      <c r="L24856">
        <v>1940</v>
      </c>
      <c r="M24856">
        <v>2</v>
      </c>
      <c r="N24856">
        <v>2</v>
      </c>
      <c r="O24856">
        <v>0</v>
      </c>
      <c r="P24856" s="2">
        <v>42536</v>
      </c>
      <c r="Q24856" s="1" t="s">
        <v>73944</v>
      </c>
      <c r="R24856" s="1" t="s">
        <v>1507</v>
      </c>
      <c r="S24856" s="1" t="s">
        <v>73945</v>
      </c>
      <c r="T24856" s="1" t="s">
        <v>1507</v>
      </c>
      <c r="U24856" s="1" t="s">
        <v>28</v>
      </c>
    </row>
    <row r="24857" spans="1:21" x14ac:dyDescent="0.25">
      <c r="A24857">
        <v>7132</v>
      </c>
      <c r="B24857" s="1" t="s">
        <v>73946</v>
      </c>
      <c r="C24857" s="1" t="s">
        <v>22</v>
      </c>
      <c r="D24857">
        <v>37000</v>
      </c>
      <c r="E24857" s="1" t="s">
        <v>73947</v>
      </c>
      <c r="F24857" s="1" t="s">
        <v>24</v>
      </c>
      <c r="G24857" s="1"/>
      <c r="P24857" s="2">
        <v>41516</v>
      </c>
      <c r="Q24857" s="1" t="s">
        <v>73948</v>
      </c>
      <c r="R24857" s="1" t="s">
        <v>1507</v>
      </c>
      <c r="S24857" s="1"/>
      <c r="T24857" s="1"/>
      <c r="U24857" s="1"/>
    </row>
    <row r="24858" spans="1:21" x14ac:dyDescent="0.25">
      <c r="A24858">
        <v>21433</v>
      </c>
      <c r="B24858" s="1" t="s">
        <v>73949</v>
      </c>
      <c r="C24858" s="1" t="s">
        <v>22</v>
      </c>
      <c r="D24858">
        <v>120000</v>
      </c>
      <c r="E24858" s="1" t="s">
        <v>73950</v>
      </c>
      <c r="F24858" s="1" t="s">
        <v>24</v>
      </c>
      <c r="G24858" s="1" t="s">
        <v>73951</v>
      </c>
      <c r="H24858">
        <v>0.16</v>
      </c>
      <c r="I24858">
        <v>25000</v>
      </c>
      <c r="J24858">
        <v>59900</v>
      </c>
      <c r="K24858">
        <v>89200</v>
      </c>
      <c r="L24858">
        <v>1959</v>
      </c>
      <c r="M24858">
        <v>2</v>
      </c>
      <c r="N24858">
        <v>1</v>
      </c>
      <c r="O24858">
        <v>0</v>
      </c>
      <c r="P24858" s="2">
        <v>41911</v>
      </c>
      <c r="Q24858" s="1" t="s">
        <v>73952</v>
      </c>
      <c r="R24858" s="1" t="s">
        <v>1507</v>
      </c>
      <c r="S24858" s="1" t="s">
        <v>73952</v>
      </c>
      <c r="T24858" s="1" t="s">
        <v>1507</v>
      </c>
      <c r="U24858" s="1" t="s">
        <v>28</v>
      </c>
    </row>
    <row r="24859" spans="1:21" x14ac:dyDescent="0.25">
      <c r="A24859">
        <v>14537</v>
      </c>
      <c r="B24859" s="1" t="s">
        <v>73953</v>
      </c>
      <c r="C24859" s="1" t="s">
        <v>22</v>
      </c>
      <c r="D24859">
        <v>150000</v>
      </c>
      <c r="E24859" s="1" t="s">
        <v>73954</v>
      </c>
      <c r="F24859" s="1" t="s">
        <v>24</v>
      </c>
      <c r="G24859" s="1"/>
      <c r="P24859" s="2">
        <v>41757</v>
      </c>
      <c r="Q24859" s="1" t="s">
        <v>73955</v>
      </c>
      <c r="R24859" s="1" t="s">
        <v>1507</v>
      </c>
      <c r="S24859" s="1"/>
      <c r="T24859" s="1"/>
      <c r="U24859" s="1"/>
    </row>
    <row r="24860" spans="1:21" x14ac:dyDescent="0.25">
      <c r="A24860">
        <v>14538</v>
      </c>
      <c r="B24860" s="1" t="s">
        <v>73956</v>
      </c>
      <c r="C24860" s="1" t="s">
        <v>257</v>
      </c>
      <c r="D24860">
        <v>150000</v>
      </c>
      <c r="E24860" s="1" t="s">
        <v>73954</v>
      </c>
      <c r="F24860" s="1" t="s">
        <v>24</v>
      </c>
      <c r="G24860" s="1"/>
      <c r="P24860" s="2">
        <v>41757</v>
      </c>
      <c r="Q24860" s="1" t="s">
        <v>73955</v>
      </c>
      <c r="R24860" s="1" t="s">
        <v>1507</v>
      </c>
      <c r="S24860" s="1"/>
      <c r="T24860" s="1"/>
      <c r="U24860" s="1"/>
    </row>
    <row r="24861" spans="1:21" x14ac:dyDescent="0.25">
      <c r="A24861">
        <v>8065</v>
      </c>
      <c r="B24861" s="1" t="s">
        <v>73957</v>
      </c>
      <c r="C24861" s="1" t="s">
        <v>22</v>
      </c>
      <c r="D24861">
        <v>254350</v>
      </c>
      <c r="E24861" s="1" t="s">
        <v>73958</v>
      </c>
      <c r="F24861" s="1" t="s">
        <v>24</v>
      </c>
      <c r="G24861" s="1" t="s">
        <v>73959</v>
      </c>
      <c r="H24861">
        <v>0.2</v>
      </c>
      <c r="I24861">
        <v>25000</v>
      </c>
      <c r="J24861">
        <v>167600</v>
      </c>
      <c r="K24861">
        <v>196800</v>
      </c>
      <c r="L24861">
        <v>1942</v>
      </c>
      <c r="M24861">
        <v>2</v>
      </c>
      <c r="N24861">
        <v>2</v>
      </c>
      <c r="O24861">
        <v>0</v>
      </c>
      <c r="P24861" s="2">
        <v>41522</v>
      </c>
      <c r="Q24861" s="1" t="s">
        <v>73960</v>
      </c>
      <c r="R24861" s="1" t="s">
        <v>1507</v>
      </c>
      <c r="S24861" s="1" t="s">
        <v>73960</v>
      </c>
      <c r="T24861" s="1" t="s">
        <v>1507</v>
      </c>
      <c r="U24861" s="1" t="s">
        <v>28</v>
      </c>
    </row>
    <row r="24862" spans="1:21" x14ac:dyDescent="0.25">
      <c r="A24862">
        <v>56192</v>
      </c>
      <c r="B24862" s="1" t="s">
        <v>73961</v>
      </c>
      <c r="C24862" s="1" t="s">
        <v>22</v>
      </c>
      <c r="D24862">
        <v>180000</v>
      </c>
      <c r="E24862" s="1" t="s">
        <v>73962</v>
      </c>
      <c r="F24862" s="1" t="s">
        <v>24</v>
      </c>
      <c r="G24862" s="1" t="s">
        <v>73963</v>
      </c>
      <c r="H24862">
        <v>0.18</v>
      </c>
      <c r="I24862">
        <v>25000</v>
      </c>
      <c r="J24862">
        <v>78900</v>
      </c>
      <c r="K24862">
        <v>103900</v>
      </c>
      <c r="L24862">
        <v>1940</v>
      </c>
      <c r="M24862">
        <v>3</v>
      </c>
      <c r="N24862">
        <v>1</v>
      </c>
      <c r="O24862">
        <v>1</v>
      </c>
      <c r="P24862" s="2">
        <v>42656</v>
      </c>
      <c r="Q24862" s="1" t="s">
        <v>73964</v>
      </c>
      <c r="R24862" s="1" t="s">
        <v>1507</v>
      </c>
      <c r="S24862" s="1" t="s">
        <v>73965</v>
      </c>
      <c r="T24862" s="1" t="s">
        <v>1507</v>
      </c>
      <c r="U24862" s="1" t="s">
        <v>28</v>
      </c>
    </row>
    <row r="24863" spans="1:21" x14ac:dyDescent="0.25">
      <c r="A24863">
        <v>7133</v>
      </c>
      <c r="B24863" s="1" t="s">
        <v>73966</v>
      </c>
      <c r="C24863" s="1" t="s">
        <v>22</v>
      </c>
      <c r="D24863">
        <v>348500</v>
      </c>
      <c r="E24863" s="1" t="s">
        <v>73967</v>
      </c>
      <c r="F24863" s="1" t="s">
        <v>24</v>
      </c>
      <c r="G24863" s="1" t="s">
        <v>73968</v>
      </c>
      <c r="H24863">
        <v>0.16</v>
      </c>
      <c r="I24863">
        <v>25000</v>
      </c>
      <c r="J24863">
        <v>260700</v>
      </c>
      <c r="K24863">
        <v>290400</v>
      </c>
      <c r="L24863">
        <v>1930</v>
      </c>
      <c r="M24863">
        <v>4</v>
      </c>
      <c r="N24863">
        <v>3</v>
      </c>
      <c r="O24863">
        <v>0</v>
      </c>
      <c r="P24863" s="2">
        <v>41505</v>
      </c>
      <c r="Q24863" s="1" t="s">
        <v>73969</v>
      </c>
      <c r="R24863" s="1" t="s">
        <v>1507</v>
      </c>
      <c r="S24863" s="1" t="s">
        <v>73969</v>
      </c>
      <c r="T24863" s="1" t="s">
        <v>1507</v>
      </c>
      <c r="U24863" s="1" t="s">
        <v>28</v>
      </c>
    </row>
    <row r="24864" spans="1:21" x14ac:dyDescent="0.25">
      <c r="A24864">
        <v>9890</v>
      </c>
      <c r="B24864" s="1" t="s">
        <v>73970</v>
      </c>
      <c r="C24864" s="1" t="s">
        <v>22</v>
      </c>
      <c r="D24864">
        <v>81000</v>
      </c>
      <c r="E24864" s="1" t="s">
        <v>73971</v>
      </c>
      <c r="F24864" s="1" t="s">
        <v>24</v>
      </c>
      <c r="G24864" s="1" t="s">
        <v>73972</v>
      </c>
      <c r="H24864">
        <v>0.18</v>
      </c>
      <c r="I24864">
        <v>25000</v>
      </c>
      <c r="J24864">
        <v>56700</v>
      </c>
      <c r="K24864">
        <v>81700</v>
      </c>
      <c r="L24864">
        <v>1948</v>
      </c>
      <c r="M24864">
        <v>3</v>
      </c>
      <c r="N24864">
        <v>1</v>
      </c>
      <c r="O24864">
        <v>0</v>
      </c>
      <c r="P24864" s="2">
        <v>41604</v>
      </c>
      <c r="Q24864" s="1" t="s">
        <v>73973</v>
      </c>
      <c r="R24864" s="1" t="s">
        <v>1507</v>
      </c>
      <c r="S24864" s="1" t="s">
        <v>73973</v>
      </c>
      <c r="T24864" s="1" t="s">
        <v>1507</v>
      </c>
      <c r="U24864" s="1" t="s">
        <v>28</v>
      </c>
    </row>
    <row r="24865" spans="1:21" x14ac:dyDescent="0.25">
      <c r="A24865">
        <v>34954</v>
      </c>
      <c r="B24865" s="1" t="s">
        <v>73974</v>
      </c>
      <c r="C24865" s="1" t="s">
        <v>326</v>
      </c>
      <c r="D24865">
        <v>27500</v>
      </c>
      <c r="E24865" s="1" t="s">
        <v>73975</v>
      </c>
      <c r="F24865" s="1" t="s">
        <v>24</v>
      </c>
      <c r="G24865" s="1" t="s">
        <v>73976</v>
      </c>
      <c r="H24865">
        <v>0.26</v>
      </c>
      <c r="I24865">
        <v>25000</v>
      </c>
      <c r="J24865">
        <v>0</v>
      </c>
      <c r="K24865">
        <v>25000</v>
      </c>
      <c r="P24865" s="2">
        <v>42201</v>
      </c>
      <c r="Q24865" s="1" t="s">
        <v>73977</v>
      </c>
      <c r="R24865" s="1" t="s">
        <v>1507</v>
      </c>
      <c r="S24865" s="1" t="s">
        <v>73977</v>
      </c>
      <c r="T24865" s="1" t="s">
        <v>1507</v>
      </c>
      <c r="U24865" s="1" t="s">
        <v>28</v>
      </c>
    </row>
    <row r="24866" spans="1:21" x14ac:dyDescent="0.25">
      <c r="A24866">
        <v>36663</v>
      </c>
      <c r="B24866" s="1" t="s">
        <v>73974</v>
      </c>
      <c r="C24866" s="1" t="s">
        <v>326</v>
      </c>
      <c r="D24866">
        <v>132000</v>
      </c>
      <c r="E24866" s="1" t="s">
        <v>73978</v>
      </c>
      <c r="F24866" s="1" t="s">
        <v>503</v>
      </c>
      <c r="G24866" s="1" t="s">
        <v>73976</v>
      </c>
      <c r="H24866">
        <v>0.26</v>
      </c>
      <c r="I24866">
        <v>25000</v>
      </c>
      <c r="J24866">
        <v>0</v>
      </c>
      <c r="K24866">
        <v>25000</v>
      </c>
      <c r="P24866" s="2">
        <v>42233</v>
      </c>
      <c r="Q24866" s="1" t="s">
        <v>73977</v>
      </c>
      <c r="R24866" s="1" t="s">
        <v>1507</v>
      </c>
      <c r="S24866" s="1" t="s">
        <v>73977</v>
      </c>
      <c r="T24866" s="1" t="s">
        <v>1507</v>
      </c>
      <c r="U24866" s="1" t="s">
        <v>28</v>
      </c>
    </row>
    <row r="24867" spans="1:21" x14ac:dyDescent="0.25">
      <c r="A24867">
        <v>21434</v>
      </c>
      <c r="B24867" s="1" t="s">
        <v>73979</v>
      </c>
      <c r="C24867" s="1" t="s">
        <v>22</v>
      </c>
      <c r="D24867">
        <v>85000</v>
      </c>
      <c r="E24867" s="1" t="s">
        <v>73980</v>
      </c>
      <c r="F24867" s="1" t="s">
        <v>24</v>
      </c>
      <c r="G24867" s="1" t="s">
        <v>73981</v>
      </c>
      <c r="H24867">
        <v>0.26</v>
      </c>
      <c r="I24867">
        <v>25000</v>
      </c>
      <c r="J24867">
        <v>67500</v>
      </c>
      <c r="K24867">
        <v>92500</v>
      </c>
      <c r="L24867">
        <v>1981</v>
      </c>
      <c r="M24867">
        <v>3</v>
      </c>
      <c r="N24867">
        <v>1</v>
      </c>
      <c r="O24867">
        <v>0</v>
      </c>
      <c r="P24867" s="2">
        <v>41901</v>
      </c>
      <c r="Q24867" s="1" t="s">
        <v>73982</v>
      </c>
      <c r="R24867" s="1" t="s">
        <v>1507</v>
      </c>
      <c r="S24867" s="1" t="s">
        <v>73982</v>
      </c>
      <c r="T24867" s="1" t="s">
        <v>1507</v>
      </c>
      <c r="U24867" s="1" t="s">
        <v>28</v>
      </c>
    </row>
    <row r="24868" spans="1:21" x14ac:dyDescent="0.25">
      <c r="A24868">
        <v>26327</v>
      </c>
      <c r="B24868" s="1" t="s">
        <v>73983</v>
      </c>
      <c r="C24868" s="1" t="s">
        <v>22</v>
      </c>
      <c r="D24868">
        <v>110000</v>
      </c>
      <c r="E24868" s="1" t="s">
        <v>73984</v>
      </c>
      <c r="F24868" s="1" t="s">
        <v>24</v>
      </c>
      <c r="G24868" s="1" t="s">
        <v>19872</v>
      </c>
      <c r="H24868">
        <v>0.26</v>
      </c>
      <c r="I24868">
        <v>25000</v>
      </c>
      <c r="J24868">
        <v>131100</v>
      </c>
      <c r="K24868">
        <v>156100</v>
      </c>
      <c r="L24868">
        <v>1945</v>
      </c>
      <c r="M24868">
        <v>3</v>
      </c>
      <c r="N24868">
        <v>2</v>
      </c>
      <c r="O24868">
        <v>0</v>
      </c>
      <c r="P24868" s="2">
        <v>42024</v>
      </c>
      <c r="Q24868" s="1" t="s">
        <v>73985</v>
      </c>
      <c r="R24868" s="1" t="s">
        <v>1507</v>
      </c>
      <c r="S24868" s="1" t="s">
        <v>73985</v>
      </c>
      <c r="T24868" s="1" t="s">
        <v>1507</v>
      </c>
      <c r="U24868" s="1" t="s">
        <v>28</v>
      </c>
    </row>
    <row r="24869" spans="1:21" x14ac:dyDescent="0.25">
      <c r="A24869">
        <v>36664</v>
      </c>
      <c r="B24869" s="1" t="s">
        <v>73986</v>
      </c>
      <c r="C24869" s="1" t="s">
        <v>22</v>
      </c>
      <c r="D24869">
        <v>122500</v>
      </c>
      <c r="E24869" s="1" t="s">
        <v>73987</v>
      </c>
      <c r="F24869" s="1" t="s">
        <v>24</v>
      </c>
      <c r="G24869" s="1" t="s">
        <v>46383</v>
      </c>
      <c r="H24869">
        <v>0.26</v>
      </c>
      <c r="I24869">
        <v>25000</v>
      </c>
      <c r="J24869">
        <v>66100</v>
      </c>
      <c r="K24869">
        <v>93000</v>
      </c>
      <c r="L24869">
        <v>1945</v>
      </c>
      <c r="M24869">
        <v>3</v>
      </c>
      <c r="N24869">
        <v>1</v>
      </c>
      <c r="O24869">
        <v>0</v>
      </c>
      <c r="P24869" s="2">
        <v>42236</v>
      </c>
      <c r="Q24869" s="1" t="s">
        <v>73988</v>
      </c>
      <c r="R24869" s="1" t="s">
        <v>1507</v>
      </c>
      <c r="S24869" s="1" t="s">
        <v>73988</v>
      </c>
      <c r="T24869" s="1" t="s">
        <v>1507</v>
      </c>
      <c r="U24869" s="1" t="s">
        <v>28</v>
      </c>
    </row>
    <row r="24870" spans="1:21" x14ac:dyDescent="0.25">
      <c r="A24870">
        <v>24002</v>
      </c>
      <c r="B24870" s="1" t="s">
        <v>73989</v>
      </c>
      <c r="C24870" s="1" t="s">
        <v>22</v>
      </c>
      <c r="D24870">
        <v>120000</v>
      </c>
      <c r="E24870" s="1" t="s">
        <v>73990</v>
      </c>
      <c r="F24870" s="1" t="s">
        <v>24</v>
      </c>
      <c r="G24870" s="1" t="s">
        <v>20346</v>
      </c>
      <c r="H24870">
        <v>0.26</v>
      </c>
      <c r="I24870">
        <v>25000</v>
      </c>
      <c r="J24870">
        <v>93800</v>
      </c>
      <c r="K24870">
        <v>118800</v>
      </c>
      <c r="L24870">
        <v>1945</v>
      </c>
      <c r="M24870">
        <v>3</v>
      </c>
      <c r="N24870">
        <v>1</v>
      </c>
      <c r="O24870">
        <v>0</v>
      </c>
      <c r="P24870" s="2">
        <v>41949</v>
      </c>
      <c r="Q24870" s="1" t="s">
        <v>73991</v>
      </c>
      <c r="R24870" s="1" t="s">
        <v>1507</v>
      </c>
      <c r="S24870" s="1" t="s">
        <v>73991</v>
      </c>
      <c r="T24870" s="1" t="s">
        <v>1507</v>
      </c>
      <c r="U24870" s="1" t="s">
        <v>28</v>
      </c>
    </row>
    <row r="24871" spans="1:21" x14ac:dyDescent="0.25">
      <c r="A24871">
        <v>42069</v>
      </c>
      <c r="B24871" s="1" t="s">
        <v>73992</v>
      </c>
      <c r="C24871" s="1" t="s">
        <v>22</v>
      </c>
      <c r="D24871">
        <v>182000</v>
      </c>
      <c r="E24871" s="1" t="s">
        <v>73993</v>
      </c>
      <c r="F24871" s="1" t="s">
        <v>24</v>
      </c>
      <c r="G24871" s="1"/>
      <c r="P24871" s="2">
        <v>42346</v>
      </c>
      <c r="Q24871" s="1" t="s">
        <v>73994</v>
      </c>
      <c r="R24871" s="1" t="s">
        <v>1507</v>
      </c>
      <c r="S24871" s="1"/>
      <c r="T24871" s="1"/>
      <c r="U24871" s="1"/>
    </row>
    <row r="24872" spans="1:21" x14ac:dyDescent="0.25">
      <c r="A24872">
        <v>42070</v>
      </c>
      <c r="B24872" s="1" t="s">
        <v>73995</v>
      </c>
      <c r="C24872" s="1" t="s">
        <v>326</v>
      </c>
      <c r="D24872">
        <v>165000</v>
      </c>
      <c r="E24872" s="1" t="s">
        <v>73996</v>
      </c>
      <c r="F24872" s="1" t="s">
        <v>24</v>
      </c>
      <c r="G24872" s="1"/>
      <c r="P24872" s="2">
        <v>42339</v>
      </c>
      <c r="Q24872" s="1" t="s">
        <v>73997</v>
      </c>
      <c r="R24872" s="1" t="s">
        <v>1507</v>
      </c>
      <c r="S24872" s="1"/>
      <c r="T24872" s="1"/>
      <c r="U24872" s="1"/>
    </row>
    <row r="24873" spans="1:21" x14ac:dyDescent="0.25">
      <c r="A24873">
        <v>9891</v>
      </c>
      <c r="B24873" s="1" t="s">
        <v>73998</v>
      </c>
      <c r="C24873" s="1" t="s">
        <v>22</v>
      </c>
      <c r="D24873">
        <v>245000</v>
      </c>
      <c r="E24873" s="1" t="s">
        <v>73999</v>
      </c>
      <c r="F24873" s="1" t="s">
        <v>24</v>
      </c>
      <c r="G24873" s="1" t="s">
        <v>74000</v>
      </c>
      <c r="H24873">
        <v>0.26</v>
      </c>
      <c r="I24873">
        <v>25000</v>
      </c>
      <c r="J24873">
        <v>136000</v>
      </c>
      <c r="K24873">
        <v>161000</v>
      </c>
      <c r="L24873">
        <v>1945</v>
      </c>
      <c r="M24873">
        <v>3</v>
      </c>
      <c r="N24873">
        <v>2</v>
      </c>
      <c r="O24873">
        <v>0</v>
      </c>
      <c r="P24873" s="2">
        <v>41600</v>
      </c>
      <c r="Q24873" s="1" t="s">
        <v>74001</v>
      </c>
      <c r="R24873" s="1" t="s">
        <v>1507</v>
      </c>
      <c r="S24873" s="1" t="s">
        <v>74001</v>
      </c>
      <c r="T24873" s="1" t="s">
        <v>1507</v>
      </c>
      <c r="U24873" s="1" t="s">
        <v>28</v>
      </c>
    </row>
    <row r="24874" spans="1:21" x14ac:dyDescent="0.25">
      <c r="A24874">
        <v>21435</v>
      </c>
      <c r="B24874" s="1" t="s">
        <v>74002</v>
      </c>
      <c r="C24874" s="1" t="s">
        <v>22</v>
      </c>
      <c r="D24874">
        <v>269000</v>
      </c>
      <c r="E24874" s="1" t="s">
        <v>74003</v>
      </c>
      <c r="F24874" s="1" t="s">
        <v>24</v>
      </c>
      <c r="G24874" s="1" t="s">
        <v>74004</v>
      </c>
      <c r="H24874">
        <v>0.26</v>
      </c>
      <c r="I24874">
        <v>25000</v>
      </c>
      <c r="J24874">
        <v>178700</v>
      </c>
      <c r="K24874">
        <v>207200</v>
      </c>
      <c r="L24874">
        <v>1945</v>
      </c>
      <c r="M24874">
        <v>3</v>
      </c>
      <c r="N24874">
        <v>2</v>
      </c>
      <c r="O24874">
        <v>0</v>
      </c>
      <c r="P24874" s="2">
        <v>41901</v>
      </c>
      <c r="Q24874" s="1" t="s">
        <v>74005</v>
      </c>
      <c r="R24874" s="1" t="s">
        <v>1507</v>
      </c>
      <c r="S24874" s="1" t="s">
        <v>74005</v>
      </c>
      <c r="T24874" s="1" t="s">
        <v>1507</v>
      </c>
      <c r="U24874" s="1" t="s">
        <v>28</v>
      </c>
    </row>
    <row r="24875" spans="1:21" x14ac:dyDescent="0.25">
      <c r="A24875">
        <v>53293</v>
      </c>
      <c r="B24875" s="1" t="s">
        <v>74006</v>
      </c>
      <c r="C24875" s="1" t="s">
        <v>279</v>
      </c>
      <c r="D24875">
        <v>160000</v>
      </c>
      <c r="E24875" s="1" t="s">
        <v>74007</v>
      </c>
      <c r="F24875" s="1" t="s">
        <v>24</v>
      </c>
      <c r="G24875" s="1"/>
      <c r="H24875">
        <v>0.19</v>
      </c>
      <c r="I24875">
        <v>25000</v>
      </c>
      <c r="J24875">
        <v>58400</v>
      </c>
      <c r="K24875">
        <v>83400</v>
      </c>
      <c r="L24875">
        <v>1972</v>
      </c>
      <c r="M24875">
        <v>4</v>
      </c>
      <c r="N24875">
        <v>2</v>
      </c>
      <c r="O24875">
        <v>0</v>
      </c>
      <c r="P24875" s="2">
        <v>42601</v>
      </c>
      <c r="Q24875" s="1" t="s">
        <v>74008</v>
      </c>
      <c r="R24875" s="1" t="s">
        <v>1507</v>
      </c>
      <c r="S24875" s="1" t="s">
        <v>74009</v>
      </c>
      <c r="T24875" s="1" t="s">
        <v>1507</v>
      </c>
      <c r="U24875" s="1" t="s">
        <v>28</v>
      </c>
    </row>
    <row r="24876" spans="1:21" x14ac:dyDescent="0.25">
      <c r="A24876">
        <v>24003</v>
      </c>
      <c r="B24876" s="1" t="s">
        <v>74010</v>
      </c>
      <c r="C24876" s="1" t="s">
        <v>22</v>
      </c>
      <c r="D24876">
        <v>78000</v>
      </c>
      <c r="E24876" s="1" t="s">
        <v>74011</v>
      </c>
      <c r="F24876" s="1" t="s">
        <v>24</v>
      </c>
      <c r="G24876" s="1"/>
      <c r="P24876" s="2">
        <v>41949</v>
      </c>
      <c r="Q24876" s="1" t="s">
        <v>74012</v>
      </c>
      <c r="R24876" s="1" t="s">
        <v>1507</v>
      </c>
      <c r="S24876" s="1"/>
      <c r="T24876" s="1"/>
      <c r="U24876" s="1"/>
    </row>
    <row r="24877" spans="1:21" x14ac:dyDescent="0.25">
      <c r="A24877">
        <v>24004</v>
      </c>
      <c r="B24877" s="1" t="s">
        <v>74010</v>
      </c>
      <c r="C24877" s="1" t="s">
        <v>22</v>
      </c>
      <c r="D24877">
        <v>107500</v>
      </c>
      <c r="E24877" s="1" t="s">
        <v>74013</v>
      </c>
      <c r="F24877" s="1" t="s">
        <v>24</v>
      </c>
      <c r="G24877" s="1"/>
      <c r="P24877" s="2">
        <v>41953</v>
      </c>
      <c r="Q24877" s="1" t="s">
        <v>74012</v>
      </c>
      <c r="R24877" s="1" t="s">
        <v>1507</v>
      </c>
      <c r="S24877" s="1"/>
      <c r="T24877" s="1"/>
      <c r="U24877" s="1"/>
    </row>
    <row r="24878" spans="1:21" x14ac:dyDescent="0.25">
      <c r="A24878">
        <v>52099</v>
      </c>
      <c r="B24878" s="1" t="s">
        <v>74014</v>
      </c>
      <c r="C24878" s="1" t="s">
        <v>22</v>
      </c>
      <c r="D24878">
        <v>200000</v>
      </c>
      <c r="E24878" s="1" t="s">
        <v>74015</v>
      </c>
      <c r="F24878" s="1" t="s">
        <v>24</v>
      </c>
      <c r="G24878" s="1"/>
      <c r="H24878">
        <v>0.26</v>
      </c>
      <c r="I24878">
        <v>25000</v>
      </c>
      <c r="J24878">
        <v>41300</v>
      </c>
      <c r="K24878">
        <v>67300</v>
      </c>
      <c r="L24878">
        <v>1950</v>
      </c>
      <c r="M24878">
        <v>2</v>
      </c>
      <c r="N24878">
        <v>1</v>
      </c>
      <c r="O24878">
        <v>0</v>
      </c>
      <c r="P24878" s="2">
        <v>42565</v>
      </c>
      <c r="Q24878" s="1" t="s">
        <v>74016</v>
      </c>
      <c r="R24878" s="1" t="s">
        <v>1507</v>
      </c>
      <c r="S24878" s="1" t="s">
        <v>74017</v>
      </c>
      <c r="T24878" s="1" t="s">
        <v>1507</v>
      </c>
      <c r="U24878" s="1" t="s">
        <v>28</v>
      </c>
    </row>
    <row r="24879" spans="1:21" x14ac:dyDescent="0.25">
      <c r="A24879">
        <v>50789</v>
      </c>
      <c r="B24879" s="1" t="s">
        <v>74018</v>
      </c>
      <c r="C24879" s="1" t="s">
        <v>22</v>
      </c>
      <c r="D24879">
        <v>400000</v>
      </c>
      <c r="E24879" s="1" t="s">
        <v>74019</v>
      </c>
      <c r="F24879" s="1" t="s">
        <v>503</v>
      </c>
      <c r="G24879" s="1"/>
      <c r="H24879">
        <v>0.26</v>
      </c>
      <c r="I24879">
        <v>25000</v>
      </c>
      <c r="J24879">
        <v>63500</v>
      </c>
      <c r="K24879">
        <v>91400</v>
      </c>
      <c r="L24879">
        <v>1925</v>
      </c>
      <c r="M24879">
        <v>2</v>
      </c>
      <c r="N24879">
        <v>1</v>
      </c>
      <c r="O24879">
        <v>0</v>
      </c>
      <c r="P24879" s="2">
        <v>42541</v>
      </c>
      <c r="Q24879" s="1" t="s">
        <v>74020</v>
      </c>
      <c r="R24879" s="1" t="s">
        <v>1507</v>
      </c>
      <c r="S24879" s="1" t="s">
        <v>74021</v>
      </c>
      <c r="T24879" s="1" t="s">
        <v>1507</v>
      </c>
      <c r="U24879" s="1" t="s">
        <v>28</v>
      </c>
    </row>
    <row r="24880" spans="1:21" x14ac:dyDescent="0.25">
      <c r="A24880">
        <v>50790</v>
      </c>
      <c r="B24880" s="1" t="s">
        <v>74022</v>
      </c>
      <c r="C24880" s="1" t="s">
        <v>326</v>
      </c>
      <c r="D24880">
        <v>400000</v>
      </c>
      <c r="E24880" s="1" t="s">
        <v>74019</v>
      </c>
      <c r="F24880" s="1" t="s">
        <v>24</v>
      </c>
      <c r="G24880" s="1"/>
      <c r="H24880">
        <v>0.26</v>
      </c>
      <c r="I24880">
        <v>25000</v>
      </c>
      <c r="J24880">
        <v>0</v>
      </c>
      <c r="K24880">
        <v>25000</v>
      </c>
      <c r="P24880" s="2">
        <v>42541</v>
      </c>
      <c r="Q24880" s="1" t="s">
        <v>74023</v>
      </c>
      <c r="R24880" s="1" t="s">
        <v>1507</v>
      </c>
      <c r="S24880" s="1" t="s">
        <v>74024</v>
      </c>
      <c r="T24880" s="1" t="s">
        <v>1507</v>
      </c>
      <c r="U24880" s="1" t="s">
        <v>28</v>
      </c>
    </row>
    <row r="24881" spans="1:21" x14ac:dyDescent="0.25">
      <c r="A24881">
        <v>10877</v>
      </c>
      <c r="B24881" s="1" t="s">
        <v>74025</v>
      </c>
      <c r="C24881" s="1" t="s">
        <v>22</v>
      </c>
      <c r="D24881">
        <v>53000</v>
      </c>
      <c r="E24881" s="1" t="s">
        <v>74026</v>
      </c>
      <c r="F24881" s="1" t="s">
        <v>24</v>
      </c>
      <c r="G24881" s="1"/>
      <c r="P24881" s="2">
        <v>41621</v>
      </c>
      <c r="Q24881" s="1" t="s">
        <v>74024</v>
      </c>
      <c r="R24881" s="1" t="s">
        <v>1507</v>
      </c>
      <c r="S24881" s="1"/>
      <c r="T24881" s="1"/>
      <c r="U24881" s="1"/>
    </row>
    <row r="24882" spans="1:21" x14ac:dyDescent="0.25">
      <c r="A24882">
        <v>2179</v>
      </c>
      <c r="B24882" s="1" t="s">
        <v>74027</v>
      </c>
      <c r="C24882" s="1" t="s">
        <v>22</v>
      </c>
      <c r="D24882">
        <v>219900</v>
      </c>
      <c r="E24882" s="1" t="s">
        <v>74028</v>
      </c>
      <c r="F24882" s="1" t="s">
        <v>24</v>
      </c>
      <c r="G24882" s="1" t="s">
        <v>74029</v>
      </c>
      <c r="H24882">
        <v>0.61</v>
      </c>
      <c r="I24882">
        <v>30000</v>
      </c>
      <c r="J24882">
        <v>183400</v>
      </c>
      <c r="K24882">
        <v>213400</v>
      </c>
      <c r="L24882">
        <v>1950</v>
      </c>
      <c r="M24882">
        <v>3</v>
      </c>
      <c r="N24882">
        <v>2</v>
      </c>
      <c r="O24882">
        <v>0</v>
      </c>
      <c r="P24882" s="2">
        <v>41369</v>
      </c>
      <c r="Q24882" s="1" t="s">
        <v>74030</v>
      </c>
      <c r="R24882" s="1" t="s">
        <v>1507</v>
      </c>
      <c r="S24882" s="1" t="s">
        <v>74030</v>
      </c>
      <c r="T24882" s="1" t="s">
        <v>1507</v>
      </c>
      <c r="U24882" s="1" t="s">
        <v>28</v>
      </c>
    </row>
    <row r="24883" spans="1:21" x14ac:dyDescent="0.25">
      <c r="A24883">
        <v>40798</v>
      </c>
      <c r="B24883" s="1" t="s">
        <v>74031</v>
      </c>
      <c r="C24883" s="1" t="s">
        <v>279</v>
      </c>
      <c r="D24883">
        <v>130000</v>
      </c>
      <c r="E24883" s="1" t="s">
        <v>74032</v>
      </c>
      <c r="F24883" s="1" t="s">
        <v>24</v>
      </c>
      <c r="G24883" s="1"/>
      <c r="H24883">
        <v>0.22</v>
      </c>
      <c r="I24883">
        <v>25000</v>
      </c>
      <c r="J24883">
        <v>0</v>
      </c>
      <c r="K24883">
        <v>25000</v>
      </c>
      <c r="P24883" s="2">
        <v>42338</v>
      </c>
      <c r="Q24883" s="1" t="s">
        <v>74033</v>
      </c>
      <c r="R24883" s="1" t="s">
        <v>1507</v>
      </c>
      <c r="S24883" s="1" t="s">
        <v>74033</v>
      </c>
      <c r="T24883" s="1" t="s">
        <v>1507</v>
      </c>
      <c r="U24883" s="1" t="s">
        <v>28</v>
      </c>
    </row>
    <row r="24884" spans="1:21" x14ac:dyDescent="0.25">
      <c r="A24884">
        <v>2180</v>
      </c>
      <c r="B24884" s="1" t="s">
        <v>74034</v>
      </c>
      <c r="C24884" s="1" t="s">
        <v>22</v>
      </c>
      <c r="D24884">
        <v>35000</v>
      </c>
      <c r="E24884" s="1" t="s">
        <v>74035</v>
      </c>
      <c r="F24884" s="1" t="s">
        <v>24</v>
      </c>
      <c r="G24884" s="1"/>
      <c r="P24884" s="2">
        <v>41373</v>
      </c>
      <c r="Q24884" s="1" t="s">
        <v>74036</v>
      </c>
      <c r="R24884" s="1" t="s">
        <v>1507</v>
      </c>
      <c r="S24884" s="1"/>
      <c r="T24884" s="1"/>
      <c r="U24884" s="1"/>
    </row>
    <row r="24885" spans="1:21" x14ac:dyDescent="0.25">
      <c r="A24885">
        <v>13480</v>
      </c>
      <c r="B24885" s="1" t="s">
        <v>74037</v>
      </c>
      <c r="C24885" s="1" t="s">
        <v>257</v>
      </c>
      <c r="D24885">
        <v>13000</v>
      </c>
      <c r="E24885" s="1" t="s">
        <v>74038</v>
      </c>
      <c r="F24885" s="1" t="s">
        <v>503</v>
      </c>
      <c r="G24885" s="1" t="s">
        <v>35145</v>
      </c>
      <c r="H24885">
        <v>0.16</v>
      </c>
      <c r="I24885">
        <v>20400</v>
      </c>
      <c r="J24885">
        <v>0</v>
      </c>
      <c r="K24885">
        <v>20400</v>
      </c>
      <c r="P24885" s="2">
        <v>41702</v>
      </c>
      <c r="Q24885" s="1" t="s">
        <v>74039</v>
      </c>
      <c r="R24885" s="1" t="s">
        <v>1507</v>
      </c>
      <c r="S24885" s="1" t="s">
        <v>74039</v>
      </c>
      <c r="T24885" s="1" t="s">
        <v>1507</v>
      </c>
      <c r="U24885" s="1" t="s">
        <v>28</v>
      </c>
    </row>
    <row r="24886" spans="1:21" x14ac:dyDescent="0.25">
      <c r="A24886">
        <v>13479</v>
      </c>
      <c r="B24886" s="1" t="s">
        <v>74037</v>
      </c>
      <c r="C24886" s="1" t="s">
        <v>257</v>
      </c>
      <c r="D24886">
        <v>32000</v>
      </c>
      <c r="E24886" s="1" t="s">
        <v>74040</v>
      </c>
      <c r="F24886" s="1" t="s">
        <v>503</v>
      </c>
      <c r="G24886" s="1" t="s">
        <v>35145</v>
      </c>
      <c r="H24886">
        <v>0.16</v>
      </c>
      <c r="I24886">
        <v>20400</v>
      </c>
      <c r="J24886">
        <v>0</v>
      </c>
      <c r="K24886">
        <v>20400</v>
      </c>
      <c r="P24886" s="2">
        <v>41702</v>
      </c>
      <c r="Q24886" s="1" t="s">
        <v>74039</v>
      </c>
      <c r="R24886" s="1" t="s">
        <v>1507</v>
      </c>
      <c r="S24886" s="1" t="s">
        <v>74039</v>
      </c>
      <c r="T24886" s="1" t="s">
        <v>1507</v>
      </c>
      <c r="U24886" s="1" t="s">
        <v>28</v>
      </c>
    </row>
    <row r="24887" spans="1:21" x14ac:dyDescent="0.25">
      <c r="A24887">
        <v>2181</v>
      </c>
      <c r="B24887" s="1" t="s">
        <v>74041</v>
      </c>
      <c r="C24887" s="1" t="s">
        <v>22</v>
      </c>
      <c r="D24887">
        <v>30000</v>
      </c>
      <c r="E24887" s="1" t="s">
        <v>74042</v>
      </c>
      <c r="F24887" s="1" t="s">
        <v>24</v>
      </c>
      <c r="G24887" s="1" t="s">
        <v>74043</v>
      </c>
      <c r="H24887">
        <v>0.16</v>
      </c>
      <c r="I24887">
        <v>25000</v>
      </c>
      <c r="J24887">
        <v>116000</v>
      </c>
      <c r="K24887">
        <v>145800</v>
      </c>
      <c r="L24887">
        <v>1950</v>
      </c>
      <c r="M24887">
        <v>2</v>
      </c>
      <c r="N24887">
        <v>2</v>
      </c>
      <c r="O24887">
        <v>0</v>
      </c>
      <c r="P24887" s="2">
        <v>41383</v>
      </c>
      <c r="Q24887" s="1" t="s">
        <v>74044</v>
      </c>
      <c r="R24887" s="1" t="s">
        <v>1507</v>
      </c>
      <c r="S24887" s="1" t="s">
        <v>74044</v>
      </c>
      <c r="T24887" s="1" t="s">
        <v>1507</v>
      </c>
      <c r="U24887" s="1" t="s">
        <v>28</v>
      </c>
    </row>
    <row r="24888" spans="1:21" x14ac:dyDescent="0.25">
      <c r="A24888">
        <v>31349</v>
      </c>
      <c r="B24888" s="1" t="s">
        <v>74041</v>
      </c>
      <c r="C24888" s="1" t="s">
        <v>22</v>
      </c>
      <c r="D24888">
        <v>265000</v>
      </c>
      <c r="E24888" s="1" t="s">
        <v>74045</v>
      </c>
      <c r="F24888" s="1" t="s">
        <v>24</v>
      </c>
      <c r="G24888" s="1" t="s">
        <v>74043</v>
      </c>
      <c r="H24888">
        <v>0.16</v>
      </c>
      <c r="I24888">
        <v>25000</v>
      </c>
      <c r="J24888">
        <v>116000</v>
      </c>
      <c r="K24888">
        <v>145800</v>
      </c>
      <c r="L24888">
        <v>1950</v>
      </c>
      <c r="M24888">
        <v>2</v>
      </c>
      <c r="N24888">
        <v>2</v>
      </c>
      <c r="O24888">
        <v>0</v>
      </c>
      <c r="P24888" s="2">
        <v>42145</v>
      </c>
      <c r="Q24888" s="1" t="s">
        <v>74044</v>
      </c>
      <c r="R24888" s="1" t="s">
        <v>1507</v>
      </c>
      <c r="S24888" s="1" t="s">
        <v>74044</v>
      </c>
      <c r="T24888" s="1" t="s">
        <v>1507</v>
      </c>
      <c r="U24888" s="1" t="s">
        <v>28</v>
      </c>
    </row>
    <row r="24889" spans="1:21" x14ac:dyDescent="0.25">
      <c r="A24889">
        <v>3358</v>
      </c>
      <c r="B24889" s="1" t="s">
        <v>74046</v>
      </c>
      <c r="C24889" s="1" t="s">
        <v>257</v>
      </c>
      <c r="D24889">
        <v>26000</v>
      </c>
      <c r="E24889" s="1" t="s">
        <v>74047</v>
      </c>
      <c r="F24889" s="1" t="s">
        <v>24</v>
      </c>
      <c r="G24889" s="1" t="s">
        <v>74048</v>
      </c>
      <c r="H24889">
        <v>0.18</v>
      </c>
      <c r="I24889">
        <v>25000</v>
      </c>
      <c r="J24889">
        <v>253100</v>
      </c>
      <c r="K24889">
        <v>278100</v>
      </c>
      <c r="L24889">
        <v>2015</v>
      </c>
      <c r="M24889">
        <v>3</v>
      </c>
      <c r="N24889">
        <v>2</v>
      </c>
      <c r="O24889">
        <v>1</v>
      </c>
      <c r="P24889" s="2">
        <v>41408</v>
      </c>
      <c r="Q24889" s="1" t="s">
        <v>74049</v>
      </c>
      <c r="R24889" s="1" t="s">
        <v>1507</v>
      </c>
      <c r="S24889" s="1" t="s">
        <v>74049</v>
      </c>
      <c r="T24889" s="1" t="s">
        <v>1507</v>
      </c>
      <c r="U24889" s="1" t="s">
        <v>28</v>
      </c>
    </row>
    <row r="24890" spans="1:21" x14ac:dyDescent="0.25">
      <c r="A24890">
        <v>3357</v>
      </c>
      <c r="B24890" s="1" t="s">
        <v>74046</v>
      </c>
      <c r="C24890" s="1" t="s">
        <v>257</v>
      </c>
      <c r="D24890">
        <v>30000</v>
      </c>
      <c r="E24890" s="1" t="s">
        <v>74050</v>
      </c>
      <c r="F24890" s="1" t="s">
        <v>503</v>
      </c>
      <c r="G24890" s="1" t="s">
        <v>74048</v>
      </c>
      <c r="H24890">
        <v>0.18</v>
      </c>
      <c r="I24890">
        <v>25000</v>
      </c>
      <c r="J24890">
        <v>253100</v>
      </c>
      <c r="K24890">
        <v>278100</v>
      </c>
      <c r="L24890">
        <v>2015</v>
      </c>
      <c r="M24890">
        <v>3</v>
      </c>
      <c r="N24890">
        <v>2</v>
      </c>
      <c r="O24890">
        <v>1</v>
      </c>
      <c r="P24890" s="2">
        <v>41407</v>
      </c>
      <c r="Q24890" s="1" t="s">
        <v>74049</v>
      </c>
      <c r="R24890" s="1" t="s">
        <v>1507</v>
      </c>
      <c r="S24890" s="1" t="s">
        <v>74049</v>
      </c>
      <c r="T24890" s="1" t="s">
        <v>1507</v>
      </c>
      <c r="U24890" s="1" t="s">
        <v>28</v>
      </c>
    </row>
    <row r="24891" spans="1:21" x14ac:dyDescent="0.25">
      <c r="A24891">
        <v>39558</v>
      </c>
      <c r="B24891" s="1" t="s">
        <v>74051</v>
      </c>
      <c r="C24891" s="1" t="s">
        <v>22</v>
      </c>
      <c r="D24891">
        <v>225000</v>
      </c>
      <c r="E24891" s="1" t="s">
        <v>74052</v>
      </c>
      <c r="F24891" s="1" t="s">
        <v>24</v>
      </c>
      <c r="G24891" s="1" t="s">
        <v>74053</v>
      </c>
      <c r="H24891">
        <v>0.13</v>
      </c>
      <c r="I24891">
        <v>23000</v>
      </c>
      <c r="J24891">
        <v>95600</v>
      </c>
      <c r="K24891">
        <v>118600</v>
      </c>
      <c r="L24891">
        <v>2006</v>
      </c>
      <c r="M24891">
        <v>3</v>
      </c>
      <c r="N24891">
        <v>2</v>
      </c>
      <c r="O24891">
        <v>0</v>
      </c>
      <c r="P24891" s="2">
        <v>42279</v>
      </c>
      <c r="Q24891" s="1" t="s">
        <v>74054</v>
      </c>
      <c r="R24891" s="1" t="s">
        <v>1507</v>
      </c>
      <c r="S24891" s="1" t="s">
        <v>74054</v>
      </c>
      <c r="T24891" s="1" t="s">
        <v>1507</v>
      </c>
      <c r="U24891" s="1" t="s">
        <v>28</v>
      </c>
    </row>
    <row r="24892" spans="1:21" x14ac:dyDescent="0.25">
      <c r="A24892">
        <v>4641</v>
      </c>
      <c r="B24892" s="1" t="s">
        <v>74055</v>
      </c>
      <c r="C24892" s="1" t="s">
        <v>22</v>
      </c>
      <c r="D24892">
        <v>164515</v>
      </c>
      <c r="E24892" s="1" t="s">
        <v>74056</v>
      </c>
      <c r="F24892" s="1" t="s">
        <v>24</v>
      </c>
      <c r="G24892" s="1" t="s">
        <v>71878</v>
      </c>
      <c r="H24892">
        <v>0.19</v>
      </c>
      <c r="I24892">
        <v>25000</v>
      </c>
      <c r="J24892">
        <v>121700</v>
      </c>
      <c r="K24892">
        <v>146700</v>
      </c>
      <c r="L24892">
        <v>1950</v>
      </c>
      <c r="M24892">
        <v>3</v>
      </c>
      <c r="N24892">
        <v>2</v>
      </c>
      <c r="O24892">
        <v>0</v>
      </c>
      <c r="P24892" s="2">
        <v>41444</v>
      </c>
      <c r="Q24892" s="1" t="s">
        <v>74057</v>
      </c>
      <c r="R24892" s="1" t="s">
        <v>1507</v>
      </c>
      <c r="S24892" s="1" t="s">
        <v>74057</v>
      </c>
      <c r="T24892" s="1" t="s">
        <v>1507</v>
      </c>
      <c r="U24892" s="1" t="s">
        <v>28</v>
      </c>
    </row>
    <row r="24893" spans="1:21" x14ac:dyDescent="0.25">
      <c r="A24893">
        <v>34955</v>
      </c>
      <c r="B24893" s="1" t="s">
        <v>74055</v>
      </c>
      <c r="C24893" s="1" t="s">
        <v>22</v>
      </c>
      <c r="D24893">
        <v>250000</v>
      </c>
      <c r="E24893" s="1" t="s">
        <v>74058</v>
      </c>
      <c r="F24893" s="1" t="s">
        <v>24</v>
      </c>
      <c r="G24893" s="1" t="s">
        <v>71878</v>
      </c>
      <c r="H24893">
        <v>0.19</v>
      </c>
      <c r="I24893">
        <v>25000</v>
      </c>
      <c r="J24893">
        <v>121700</v>
      </c>
      <c r="K24893">
        <v>146700</v>
      </c>
      <c r="L24893">
        <v>1950</v>
      </c>
      <c r="M24893">
        <v>3</v>
      </c>
      <c r="N24893">
        <v>2</v>
      </c>
      <c r="O24893">
        <v>0</v>
      </c>
      <c r="P24893" s="2">
        <v>42213</v>
      </c>
      <c r="Q24893" s="1" t="s">
        <v>74057</v>
      </c>
      <c r="R24893" s="1" t="s">
        <v>1507</v>
      </c>
      <c r="S24893" s="1" t="s">
        <v>74057</v>
      </c>
      <c r="T24893" s="1" t="s">
        <v>1507</v>
      </c>
      <c r="U24893" s="1" t="s">
        <v>28</v>
      </c>
    </row>
    <row r="24894" spans="1:21" x14ac:dyDescent="0.25">
      <c r="A24894">
        <v>2182</v>
      </c>
      <c r="B24894" s="1" t="s">
        <v>74059</v>
      </c>
      <c r="C24894" s="1" t="s">
        <v>22</v>
      </c>
      <c r="D24894">
        <v>35000</v>
      </c>
      <c r="E24894" s="1" t="s">
        <v>74060</v>
      </c>
      <c r="F24894" s="1" t="s">
        <v>24</v>
      </c>
      <c r="G24894" s="1" t="s">
        <v>74061</v>
      </c>
      <c r="H24894">
        <v>0.16</v>
      </c>
      <c r="I24894">
        <v>25000</v>
      </c>
      <c r="J24894">
        <v>126400</v>
      </c>
      <c r="K24894">
        <v>151400</v>
      </c>
      <c r="L24894">
        <v>1950</v>
      </c>
      <c r="M24894">
        <v>3</v>
      </c>
      <c r="N24894">
        <v>2</v>
      </c>
      <c r="O24894">
        <v>0</v>
      </c>
      <c r="P24894" s="2">
        <v>41390</v>
      </c>
      <c r="Q24894" s="1" t="s">
        <v>74062</v>
      </c>
      <c r="R24894" s="1" t="s">
        <v>1507</v>
      </c>
      <c r="S24894" s="1" t="s">
        <v>74062</v>
      </c>
      <c r="T24894" s="1" t="s">
        <v>1507</v>
      </c>
      <c r="U24894" s="1" t="s">
        <v>28</v>
      </c>
    </row>
    <row r="24895" spans="1:21" x14ac:dyDescent="0.25">
      <c r="A24895">
        <v>8066</v>
      </c>
      <c r="B24895" s="1" t="s">
        <v>74059</v>
      </c>
      <c r="C24895" s="1" t="s">
        <v>22</v>
      </c>
      <c r="D24895">
        <v>194115</v>
      </c>
      <c r="E24895" s="1" t="s">
        <v>74063</v>
      </c>
      <c r="F24895" s="1" t="s">
        <v>24</v>
      </c>
      <c r="G24895" s="1" t="s">
        <v>74061</v>
      </c>
      <c r="H24895">
        <v>0.16</v>
      </c>
      <c r="I24895">
        <v>25000</v>
      </c>
      <c r="J24895">
        <v>126400</v>
      </c>
      <c r="K24895">
        <v>151400</v>
      </c>
      <c r="L24895">
        <v>1950</v>
      </c>
      <c r="M24895">
        <v>3</v>
      </c>
      <c r="N24895">
        <v>2</v>
      </c>
      <c r="O24895">
        <v>0</v>
      </c>
      <c r="P24895" s="2">
        <v>41537</v>
      </c>
      <c r="Q24895" s="1" t="s">
        <v>74062</v>
      </c>
      <c r="R24895" s="1" t="s">
        <v>1507</v>
      </c>
      <c r="S24895" s="1" t="s">
        <v>74062</v>
      </c>
      <c r="T24895" s="1" t="s">
        <v>1507</v>
      </c>
      <c r="U24895" s="1" t="s">
        <v>28</v>
      </c>
    </row>
    <row r="24896" spans="1:21" x14ac:dyDescent="0.25">
      <c r="A24896">
        <v>18514</v>
      </c>
      <c r="B24896" s="1" t="s">
        <v>74064</v>
      </c>
      <c r="C24896" s="1" t="s">
        <v>279</v>
      </c>
      <c r="D24896">
        <v>117500</v>
      </c>
      <c r="E24896" s="1" t="s">
        <v>74065</v>
      </c>
      <c r="F24896" s="1" t="s">
        <v>24</v>
      </c>
      <c r="G24896" s="1" t="s">
        <v>18800</v>
      </c>
      <c r="H24896">
        <v>0.16</v>
      </c>
      <c r="I24896">
        <v>25000</v>
      </c>
      <c r="J24896">
        <v>37400</v>
      </c>
      <c r="K24896">
        <v>62400</v>
      </c>
      <c r="L24896">
        <v>1977</v>
      </c>
      <c r="M24896">
        <v>4</v>
      </c>
      <c r="N24896">
        <v>2</v>
      </c>
      <c r="O24896">
        <v>0</v>
      </c>
      <c r="P24896" s="2">
        <v>41845</v>
      </c>
      <c r="Q24896" s="1" t="s">
        <v>74066</v>
      </c>
      <c r="R24896" s="1" t="s">
        <v>1507</v>
      </c>
      <c r="S24896" s="1" t="s">
        <v>74066</v>
      </c>
      <c r="T24896" s="1" t="s">
        <v>1507</v>
      </c>
      <c r="U24896" s="1" t="s">
        <v>28</v>
      </c>
    </row>
    <row r="24897" spans="1:21" x14ac:dyDescent="0.25">
      <c r="A24897">
        <v>38233</v>
      </c>
      <c r="B24897" s="1" t="s">
        <v>74067</v>
      </c>
      <c r="C24897" s="1" t="s">
        <v>22</v>
      </c>
      <c r="D24897">
        <v>58500</v>
      </c>
      <c r="E24897" s="1" t="s">
        <v>74068</v>
      </c>
      <c r="F24897" s="1" t="s">
        <v>24</v>
      </c>
      <c r="G24897" s="1"/>
      <c r="P24897" s="2">
        <v>42255</v>
      </c>
      <c r="Q24897" s="1" t="s">
        <v>74069</v>
      </c>
      <c r="R24897" s="1" t="s">
        <v>1507</v>
      </c>
      <c r="S24897" s="1"/>
      <c r="T24897" s="1"/>
      <c r="U24897" s="1"/>
    </row>
    <row r="24898" spans="1:21" x14ac:dyDescent="0.25">
      <c r="A24898">
        <v>21436</v>
      </c>
      <c r="B24898" s="1" t="s">
        <v>74070</v>
      </c>
      <c r="C24898" s="1" t="s">
        <v>22</v>
      </c>
      <c r="D24898">
        <v>165000</v>
      </c>
      <c r="E24898" s="1" t="s">
        <v>74071</v>
      </c>
      <c r="F24898" s="1" t="s">
        <v>24</v>
      </c>
      <c r="G24898" s="1" t="s">
        <v>74072</v>
      </c>
      <c r="H24898">
        <v>0.26</v>
      </c>
      <c r="I24898">
        <v>25000</v>
      </c>
      <c r="J24898">
        <v>194000</v>
      </c>
      <c r="K24898">
        <v>219000</v>
      </c>
      <c r="L24898">
        <v>1957</v>
      </c>
      <c r="M24898">
        <v>7</v>
      </c>
      <c r="N24898">
        <v>4</v>
      </c>
      <c r="O24898">
        <v>0</v>
      </c>
      <c r="P24898" s="2">
        <v>41897</v>
      </c>
      <c r="Q24898" s="1" t="s">
        <v>74073</v>
      </c>
      <c r="R24898" s="1" t="s">
        <v>1507</v>
      </c>
      <c r="S24898" s="1" t="s">
        <v>74073</v>
      </c>
      <c r="T24898" s="1" t="s">
        <v>1507</v>
      </c>
      <c r="U24898" s="1" t="s">
        <v>28</v>
      </c>
    </row>
    <row r="24899" spans="1:21" x14ac:dyDescent="0.25">
      <c r="A24899">
        <v>1260</v>
      </c>
      <c r="B24899" s="1" t="s">
        <v>74074</v>
      </c>
      <c r="C24899" s="1" t="s">
        <v>22</v>
      </c>
      <c r="D24899">
        <v>60000</v>
      </c>
      <c r="E24899" s="1" t="s">
        <v>74075</v>
      </c>
      <c r="F24899" s="1" t="s">
        <v>24</v>
      </c>
      <c r="G24899" s="1" t="s">
        <v>74076</v>
      </c>
      <c r="H24899">
        <v>0.18</v>
      </c>
      <c r="I24899">
        <v>25000</v>
      </c>
      <c r="J24899">
        <v>35100</v>
      </c>
      <c r="K24899">
        <v>62100</v>
      </c>
      <c r="L24899">
        <v>1978</v>
      </c>
      <c r="M24899">
        <v>2</v>
      </c>
      <c r="N24899">
        <v>1</v>
      </c>
      <c r="O24899">
        <v>0</v>
      </c>
      <c r="P24899" s="2">
        <v>41339</v>
      </c>
      <c r="Q24899" s="1" t="s">
        <v>74077</v>
      </c>
      <c r="R24899" s="1" t="s">
        <v>1507</v>
      </c>
      <c r="S24899" s="1" t="s">
        <v>74077</v>
      </c>
      <c r="T24899" s="1" t="s">
        <v>1507</v>
      </c>
      <c r="U24899" s="1" t="s">
        <v>28</v>
      </c>
    </row>
    <row r="24900" spans="1:21" x14ac:dyDescent="0.25">
      <c r="A24900">
        <v>42071</v>
      </c>
      <c r="B24900" s="1" t="s">
        <v>74078</v>
      </c>
      <c r="C24900" s="1" t="s">
        <v>22</v>
      </c>
      <c r="D24900">
        <v>190000</v>
      </c>
      <c r="E24900" s="1" t="s">
        <v>74079</v>
      </c>
      <c r="F24900" s="1" t="s">
        <v>24</v>
      </c>
      <c r="G24900" s="1" t="s">
        <v>74080</v>
      </c>
      <c r="H24900">
        <v>0.16</v>
      </c>
      <c r="I24900">
        <v>25000</v>
      </c>
      <c r="J24900">
        <v>76800</v>
      </c>
      <c r="K24900">
        <v>109900</v>
      </c>
      <c r="L24900">
        <v>1945</v>
      </c>
      <c r="M24900">
        <v>2</v>
      </c>
      <c r="N24900">
        <v>1</v>
      </c>
      <c r="O24900">
        <v>0</v>
      </c>
      <c r="P24900" s="2">
        <v>42347</v>
      </c>
      <c r="Q24900" s="1" t="s">
        <v>74081</v>
      </c>
      <c r="R24900" s="1" t="s">
        <v>1507</v>
      </c>
      <c r="S24900" s="1" t="s">
        <v>74081</v>
      </c>
      <c r="T24900" s="1" t="s">
        <v>1507</v>
      </c>
      <c r="U24900" s="1" t="s">
        <v>28</v>
      </c>
    </row>
    <row r="24901" spans="1:21" x14ac:dyDescent="0.25">
      <c r="A24901">
        <v>9892</v>
      </c>
      <c r="B24901" s="1" t="s">
        <v>74082</v>
      </c>
      <c r="C24901" s="1" t="s">
        <v>257</v>
      </c>
      <c r="D24901">
        <v>20000</v>
      </c>
      <c r="E24901" s="1" t="s">
        <v>74083</v>
      </c>
      <c r="F24901" s="1" t="s">
        <v>503</v>
      </c>
      <c r="G24901" s="1"/>
      <c r="P24901" s="2">
        <v>41585</v>
      </c>
      <c r="Q24901" s="1" t="s">
        <v>74084</v>
      </c>
      <c r="R24901" s="1" t="s">
        <v>1507</v>
      </c>
      <c r="S24901" s="1"/>
      <c r="T24901" s="1"/>
      <c r="U24901" s="1"/>
    </row>
    <row r="24902" spans="1:21" x14ac:dyDescent="0.25">
      <c r="A24902">
        <v>18515</v>
      </c>
      <c r="B24902" s="1" t="s">
        <v>74085</v>
      </c>
      <c r="C24902" s="1" t="s">
        <v>279</v>
      </c>
      <c r="D24902">
        <v>117500</v>
      </c>
      <c r="E24902" s="1" t="s">
        <v>74065</v>
      </c>
      <c r="F24902" s="1" t="s">
        <v>24</v>
      </c>
      <c r="G24902" s="1" t="s">
        <v>18800</v>
      </c>
      <c r="H24902">
        <v>0.17</v>
      </c>
      <c r="I24902">
        <v>25000</v>
      </c>
      <c r="J24902">
        <v>38900</v>
      </c>
      <c r="K24902">
        <v>63900</v>
      </c>
      <c r="L24902">
        <v>1979</v>
      </c>
      <c r="M24902">
        <v>2</v>
      </c>
      <c r="N24902">
        <v>2</v>
      </c>
      <c r="O24902">
        <v>0</v>
      </c>
      <c r="P24902" s="2">
        <v>41845</v>
      </c>
      <c r="Q24902" s="1" t="s">
        <v>74086</v>
      </c>
      <c r="R24902" s="1" t="s">
        <v>1507</v>
      </c>
      <c r="S24902" s="1" t="s">
        <v>74086</v>
      </c>
      <c r="T24902" s="1" t="s">
        <v>1507</v>
      </c>
      <c r="U24902" s="1" t="s">
        <v>28</v>
      </c>
    </row>
    <row r="24903" spans="1:21" x14ac:dyDescent="0.25">
      <c r="A24903">
        <v>17041</v>
      </c>
      <c r="B24903" s="1" t="s">
        <v>74087</v>
      </c>
      <c r="C24903" s="1" t="s">
        <v>22</v>
      </c>
      <c r="D24903">
        <v>65000</v>
      </c>
      <c r="E24903" s="1" t="s">
        <v>74088</v>
      </c>
      <c r="F24903" s="1" t="s">
        <v>24</v>
      </c>
      <c r="G24903" s="1" t="s">
        <v>74089</v>
      </c>
      <c r="H24903">
        <v>0.16</v>
      </c>
      <c r="I24903">
        <v>25000</v>
      </c>
      <c r="J24903">
        <v>27500</v>
      </c>
      <c r="K24903">
        <v>53300</v>
      </c>
      <c r="L24903">
        <v>1945</v>
      </c>
      <c r="M24903">
        <v>2</v>
      </c>
      <c r="N24903">
        <v>1</v>
      </c>
      <c r="O24903">
        <v>0</v>
      </c>
      <c r="P24903" s="2">
        <v>41800</v>
      </c>
      <c r="Q24903" s="1" t="s">
        <v>74090</v>
      </c>
      <c r="R24903" s="1" t="s">
        <v>1507</v>
      </c>
      <c r="S24903" s="1" t="s">
        <v>74090</v>
      </c>
      <c r="T24903" s="1" t="s">
        <v>1507</v>
      </c>
      <c r="U24903" s="1" t="s">
        <v>28</v>
      </c>
    </row>
    <row r="24904" spans="1:21" x14ac:dyDescent="0.25">
      <c r="A24904">
        <v>31350</v>
      </c>
      <c r="B24904" s="1" t="s">
        <v>74091</v>
      </c>
      <c r="C24904" s="1" t="s">
        <v>22</v>
      </c>
      <c r="D24904">
        <v>138000</v>
      </c>
      <c r="E24904" s="1" t="s">
        <v>74092</v>
      </c>
      <c r="F24904" s="1" t="s">
        <v>24</v>
      </c>
      <c r="G24904" s="1" t="s">
        <v>74093</v>
      </c>
      <c r="H24904">
        <v>0.16</v>
      </c>
      <c r="I24904">
        <v>25000</v>
      </c>
      <c r="J24904">
        <v>89000</v>
      </c>
      <c r="K24904">
        <v>120700</v>
      </c>
      <c r="L24904">
        <v>1940</v>
      </c>
      <c r="M24904">
        <v>3</v>
      </c>
      <c r="N24904">
        <v>2</v>
      </c>
      <c r="O24904">
        <v>0</v>
      </c>
      <c r="P24904" s="2">
        <v>42128</v>
      </c>
      <c r="Q24904" s="1" t="s">
        <v>74094</v>
      </c>
      <c r="R24904" s="1" t="s">
        <v>1507</v>
      </c>
      <c r="S24904" s="1" t="s">
        <v>74094</v>
      </c>
      <c r="T24904" s="1" t="s">
        <v>1507</v>
      </c>
      <c r="U24904" s="1" t="s">
        <v>28</v>
      </c>
    </row>
    <row r="24905" spans="1:21" x14ac:dyDescent="0.25">
      <c r="A24905">
        <v>56193</v>
      </c>
      <c r="B24905" s="1" t="s">
        <v>74095</v>
      </c>
      <c r="C24905" s="1" t="s">
        <v>22</v>
      </c>
      <c r="D24905">
        <v>175000</v>
      </c>
      <c r="E24905" s="1" t="s">
        <v>74096</v>
      </c>
      <c r="F24905" s="1" t="s">
        <v>24</v>
      </c>
      <c r="G24905" s="1" t="s">
        <v>74097</v>
      </c>
      <c r="H24905">
        <v>0.17</v>
      </c>
      <c r="I24905">
        <v>25000</v>
      </c>
      <c r="J24905">
        <v>32500</v>
      </c>
      <c r="K24905">
        <v>58500</v>
      </c>
      <c r="L24905">
        <v>1940</v>
      </c>
      <c r="M24905">
        <v>2</v>
      </c>
      <c r="N24905">
        <v>1</v>
      </c>
      <c r="O24905">
        <v>0</v>
      </c>
      <c r="P24905" s="2">
        <v>42647</v>
      </c>
      <c r="Q24905" s="1" t="s">
        <v>74098</v>
      </c>
      <c r="R24905" s="1" t="s">
        <v>1507</v>
      </c>
      <c r="S24905" s="1" t="s">
        <v>74099</v>
      </c>
      <c r="T24905" s="1" t="s">
        <v>1507</v>
      </c>
      <c r="U24905" s="1" t="s">
        <v>28</v>
      </c>
    </row>
    <row r="24906" spans="1:21" x14ac:dyDescent="0.25">
      <c r="A24906">
        <v>14539</v>
      </c>
      <c r="B24906" s="1" t="s">
        <v>74100</v>
      </c>
      <c r="C24906" s="1" t="s">
        <v>22</v>
      </c>
      <c r="D24906">
        <v>72000</v>
      </c>
      <c r="E24906" s="1" t="s">
        <v>74101</v>
      </c>
      <c r="F24906" s="1" t="s">
        <v>24</v>
      </c>
      <c r="G24906" s="1" t="s">
        <v>21600</v>
      </c>
      <c r="H24906">
        <v>0.26</v>
      </c>
      <c r="I24906">
        <v>25000</v>
      </c>
      <c r="J24906">
        <v>79700</v>
      </c>
      <c r="K24906">
        <v>104700</v>
      </c>
      <c r="L24906">
        <v>1986</v>
      </c>
      <c r="M24906">
        <v>2</v>
      </c>
      <c r="N24906">
        <v>1</v>
      </c>
      <c r="O24906">
        <v>0</v>
      </c>
      <c r="P24906" s="2">
        <v>41754</v>
      </c>
      <c r="Q24906" s="1" t="s">
        <v>74102</v>
      </c>
      <c r="R24906" s="1" t="s">
        <v>1507</v>
      </c>
      <c r="S24906" s="1" t="s">
        <v>74102</v>
      </c>
      <c r="T24906" s="1" t="s">
        <v>1507</v>
      </c>
      <c r="U24906" s="1" t="s">
        <v>28</v>
      </c>
    </row>
    <row r="24907" spans="1:21" x14ac:dyDescent="0.25">
      <c r="A24907">
        <v>52100</v>
      </c>
      <c r="B24907" s="1" t="s">
        <v>74103</v>
      </c>
      <c r="C24907" s="1" t="s">
        <v>326</v>
      </c>
      <c r="D24907">
        <v>175000</v>
      </c>
      <c r="E24907" s="1" t="s">
        <v>74104</v>
      </c>
      <c r="F24907" s="1" t="s">
        <v>503</v>
      </c>
      <c r="G24907" s="1" t="s">
        <v>74105</v>
      </c>
      <c r="H24907">
        <v>0.25</v>
      </c>
      <c r="I24907">
        <v>25000</v>
      </c>
      <c r="J24907">
        <v>0</v>
      </c>
      <c r="K24907">
        <v>25000</v>
      </c>
      <c r="P24907" s="2">
        <v>42559</v>
      </c>
      <c r="Q24907" s="1" t="s">
        <v>74106</v>
      </c>
      <c r="R24907" s="1" t="s">
        <v>1507</v>
      </c>
      <c r="S24907" s="1" t="s">
        <v>74107</v>
      </c>
      <c r="T24907" s="1" t="s">
        <v>1507</v>
      </c>
      <c r="U24907" s="1" t="s">
        <v>28</v>
      </c>
    </row>
    <row r="24908" spans="1:21" x14ac:dyDescent="0.25">
      <c r="A24908">
        <v>39559</v>
      </c>
      <c r="B24908" s="1" t="s">
        <v>74108</v>
      </c>
      <c r="C24908" s="1" t="s">
        <v>1004</v>
      </c>
      <c r="D24908">
        <v>69000</v>
      </c>
      <c r="E24908" s="1" t="s">
        <v>74109</v>
      </c>
      <c r="F24908" s="1" t="s">
        <v>24</v>
      </c>
      <c r="G24908" s="1" t="s">
        <v>74110</v>
      </c>
      <c r="H24908">
        <v>0.1</v>
      </c>
      <c r="I24908">
        <v>9200</v>
      </c>
      <c r="J24908">
        <v>37900</v>
      </c>
      <c r="K24908">
        <v>47100</v>
      </c>
      <c r="L24908">
        <v>1985</v>
      </c>
      <c r="M24908">
        <v>2</v>
      </c>
      <c r="N24908">
        <v>1</v>
      </c>
      <c r="O24908">
        <v>1</v>
      </c>
      <c r="P24908" s="2">
        <v>42286</v>
      </c>
      <c r="Q24908" s="1" t="s">
        <v>74111</v>
      </c>
      <c r="R24908" s="1" t="s">
        <v>1507</v>
      </c>
      <c r="S24908" s="1" t="s">
        <v>74111</v>
      </c>
      <c r="T24908" s="1" t="s">
        <v>1507</v>
      </c>
      <c r="U24908" s="1" t="s">
        <v>28</v>
      </c>
    </row>
    <row r="24909" spans="1:21" x14ac:dyDescent="0.25">
      <c r="A24909">
        <v>50791</v>
      </c>
      <c r="B24909" s="1" t="s">
        <v>74112</v>
      </c>
      <c r="C24909" s="1" t="s">
        <v>22</v>
      </c>
      <c r="D24909">
        <v>130000</v>
      </c>
      <c r="E24909" s="1" t="s">
        <v>74113</v>
      </c>
      <c r="F24909" s="1" t="s">
        <v>24</v>
      </c>
      <c r="G24909" s="1"/>
      <c r="H24909">
        <v>0.27</v>
      </c>
      <c r="I24909">
        <v>25000</v>
      </c>
      <c r="J24909">
        <v>43500</v>
      </c>
      <c r="K24909">
        <v>68500</v>
      </c>
      <c r="L24909">
        <v>1979</v>
      </c>
      <c r="M24909">
        <v>2</v>
      </c>
      <c r="N24909">
        <v>1</v>
      </c>
      <c r="O24909">
        <v>0</v>
      </c>
      <c r="P24909" s="2">
        <v>42531</v>
      </c>
      <c r="Q24909" s="1" t="s">
        <v>74114</v>
      </c>
      <c r="R24909" s="1" t="s">
        <v>1507</v>
      </c>
      <c r="S24909" s="1" t="s">
        <v>74115</v>
      </c>
      <c r="T24909" s="1" t="s">
        <v>1507</v>
      </c>
      <c r="U24909" s="1" t="s">
        <v>28</v>
      </c>
    </row>
    <row r="24910" spans="1:21" x14ac:dyDescent="0.25">
      <c r="A24910">
        <v>52101</v>
      </c>
      <c r="B24910" s="1" t="s">
        <v>74116</v>
      </c>
      <c r="C24910" s="1" t="s">
        <v>22</v>
      </c>
      <c r="D24910">
        <v>230000</v>
      </c>
      <c r="E24910" s="1" t="s">
        <v>74117</v>
      </c>
      <c r="F24910" s="1" t="s">
        <v>24</v>
      </c>
      <c r="G24910" s="1" t="s">
        <v>74118</v>
      </c>
      <c r="H24910">
        <v>0.22</v>
      </c>
      <c r="I24910">
        <v>25000</v>
      </c>
      <c r="J24910">
        <v>65200</v>
      </c>
      <c r="K24910">
        <v>90200</v>
      </c>
      <c r="L24910">
        <v>1948</v>
      </c>
      <c r="M24910">
        <v>2</v>
      </c>
      <c r="N24910">
        <v>1</v>
      </c>
      <c r="O24910">
        <v>0</v>
      </c>
      <c r="P24910" s="2">
        <v>42572</v>
      </c>
      <c r="Q24910" s="1" t="s">
        <v>74119</v>
      </c>
      <c r="R24910" s="1" t="s">
        <v>1507</v>
      </c>
      <c r="S24910" s="1" t="s">
        <v>74120</v>
      </c>
      <c r="T24910" s="1" t="s">
        <v>1507</v>
      </c>
      <c r="U24910" s="1" t="s">
        <v>28</v>
      </c>
    </row>
    <row r="24911" spans="1:21" x14ac:dyDescent="0.25">
      <c r="A24911">
        <v>2183</v>
      </c>
      <c r="B24911" s="1" t="s">
        <v>74121</v>
      </c>
      <c r="C24911" s="1" t="s">
        <v>22</v>
      </c>
      <c r="D24911">
        <v>63000</v>
      </c>
      <c r="E24911" s="1" t="s">
        <v>74122</v>
      </c>
      <c r="F24911" s="1" t="s">
        <v>24</v>
      </c>
      <c r="G24911" s="1" t="s">
        <v>18800</v>
      </c>
      <c r="H24911">
        <v>0.16</v>
      </c>
      <c r="I24911">
        <v>23000</v>
      </c>
      <c r="J24911">
        <v>38600</v>
      </c>
      <c r="K24911">
        <v>61600</v>
      </c>
      <c r="L24911">
        <v>1950</v>
      </c>
      <c r="M24911">
        <v>2</v>
      </c>
      <c r="N24911">
        <v>1</v>
      </c>
      <c r="O24911">
        <v>0</v>
      </c>
      <c r="P24911" s="2">
        <v>41389</v>
      </c>
      <c r="Q24911" s="1" t="s">
        <v>74123</v>
      </c>
      <c r="R24911" s="1" t="s">
        <v>1507</v>
      </c>
      <c r="S24911" s="1" t="s">
        <v>74123</v>
      </c>
      <c r="T24911" s="1" t="s">
        <v>1507</v>
      </c>
      <c r="U24911" s="1" t="s">
        <v>28</v>
      </c>
    </row>
    <row r="24912" spans="1:21" x14ac:dyDescent="0.25">
      <c r="A24912">
        <v>2184</v>
      </c>
      <c r="B24912" s="1" t="s">
        <v>74124</v>
      </c>
      <c r="C24912" s="1" t="s">
        <v>22</v>
      </c>
      <c r="D24912">
        <v>63000</v>
      </c>
      <c r="E24912" s="1" t="s">
        <v>74122</v>
      </c>
      <c r="F24912" s="1" t="s">
        <v>24</v>
      </c>
      <c r="G24912" s="1" t="s">
        <v>74125</v>
      </c>
      <c r="H24912">
        <v>0.12</v>
      </c>
      <c r="I24912">
        <v>23000</v>
      </c>
      <c r="J24912">
        <v>246300</v>
      </c>
      <c r="K24912">
        <v>269300</v>
      </c>
      <c r="L24912">
        <v>2013</v>
      </c>
      <c r="M24912">
        <v>3</v>
      </c>
      <c r="N24912">
        <v>2</v>
      </c>
      <c r="O24912">
        <v>1</v>
      </c>
      <c r="P24912" s="2">
        <v>41389</v>
      </c>
      <c r="Q24912" s="1" t="s">
        <v>74126</v>
      </c>
      <c r="R24912" s="1" t="s">
        <v>1507</v>
      </c>
      <c r="S24912" s="1" t="s">
        <v>74126</v>
      </c>
      <c r="T24912" s="1" t="s">
        <v>1507</v>
      </c>
      <c r="U24912" s="1" t="s">
        <v>28</v>
      </c>
    </row>
    <row r="24913" spans="1:21" x14ac:dyDescent="0.25">
      <c r="A24913">
        <v>14540</v>
      </c>
      <c r="B24913" s="1" t="s">
        <v>74124</v>
      </c>
      <c r="C24913" s="1" t="s">
        <v>22</v>
      </c>
      <c r="D24913">
        <v>306000</v>
      </c>
      <c r="E24913" s="1" t="s">
        <v>74127</v>
      </c>
      <c r="F24913" s="1" t="s">
        <v>24</v>
      </c>
      <c r="G24913" s="1" t="s">
        <v>74125</v>
      </c>
      <c r="H24913">
        <v>0.12</v>
      </c>
      <c r="I24913">
        <v>23000</v>
      </c>
      <c r="J24913">
        <v>246300</v>
      </c>
      <c r="K24913">
        <v>269300</v>
      </c>
      <c r="L24913">
        <v>2013</v>
      </c>
      <c r="M24913">
        <v>3</v>
      </c>
      <c r="N24913">
        <v>2</v>
      </c>
      <c r="O24913">
        <v>1</v>
      </c>
      <c r="P24913" s="2">
        <v>41750</v>
      </c>
      <c r="Q24913" s="1" t="s">
        <v>74126</v>
      </c>
      <c r="R24913" s="1" t="s">
        <v>1507</v>
      </c>
      <c r="S24913" s="1" t="s">
        <v>74126</v>
      </c>
      <c r="T24913" s="1" t="s">
        <v>1507</v>
      </c>
      <c r="U24913" s="1" t="s">
        <v>28</v>
      </c>
    </row>
    <row r="24914" spans="1:21" x14ac:dyDescent="0.25">
      <c r="A24914">
        <v>9894</v>
      </c>
      <c r="B24914" s="1" t="s">
        <v>74128</v>
      </c>
      <c r="C24914" s="1" t="s">
        <v>22</v>
      </c>
      <c r="D24914">
        <v>65000</v>
      </c>
      <c r="E24914" s="1" t="s">
        <v>74129</v>
      </c>
      <c r="F24914" s="1" t="s">
        <v>24</v>
      </c>
      <c r="G24914" s="1"/>
      <c r="P24914" s="2">
        <v>41585</v>
      </c>
      <c r="Q24914" s="1" t="s">
        <v>74130</v>
      </c>
      <c r="R24914" s="1" t="s">
        <v>1507</v>
      </c>
      <c r="S24914" s="1"/>
      <c r="T24914" s="1"/>
      <c r="U24914" s="1"/>
    </row>
    <row r="24915" spans="1:21" x14ac:dyDescent="0.25">
      <c r="A24915">
        <v>9893</v>
      </c>
      <c r="B24915" s="1" t="s">
        <v>74128</v>
      </c>
      <c r="C24915" s="1" t="s">
        <v>22</v>
      </c>
      <c r="D24915">
        <v>100000</v>
      </c>
      <c r="E24915" s="1" t="s">
        <v>74131</v>
      </c>
      <c r="F24915" s="1" t="s">
        <v>24</v>
      </c>
      <c r="G24915" s="1"/>
      <c r="P24915" s="2">
        <v>41585</v>
      </c>
      <c r="Q24915" s="1" t="s">
        <v>74130</v>
      </c>
      <c r="R24915" s="1" t="s">
        <v>1507</v>
      </c>
      <c r="S24915" s="1"/>
      <c r="T24915" s="1"/>
      <c r="U24915" s="1"/>
    </row>
    <row r="24916" spans="1:21" x14ac:dyDescent="0.25">
      <c r="A24916">
        <v>9896</v>
      </c>
      <c r="B24916" s="1" t="s">
        <v>74132</v>
      </c>
      <c r="C24916" s="1" t="s">
        <v>257</v>
      </c>
      <c r="D24916">
        <v>65000</v>
      </c>
      <c r="E24916" s="1" t="s">
        <v>74129</v>
      </c>
      <c r="F24916" s="1" t="s">
        <v>24</v>
      </c>
      <c r="G24916" s="1"/>
      <c r="P24916" s="2">
        <v>41585</v>
      </c>
      <c r="Q24916" s="1" t="s">
        <v>74130</v>
      </c>
      <c r="R24916" s="1" t="s">
        <v>1507</v>
      </c>
      <c r="S24916" s="1"/>
      <c r="T24916" s="1"/>
      <c r="U24916" s="1"/>
    </row>
    <row r="24917" spans="1:21" x14ac:dyDescent="0.25">
      <c r="A24917">
        <v>9895</v>
      </c>
      <c r="B24917" s="1" t="s">
        <v>74132</v>
      </c>
      <c r="C24917" s="1" t="s">
        <v>257</v>
      </c>
      <c r="D24917">
        <v>100000</v>
      </c>
      <c r="E24917" s="1" t="s">
        <v>74131</v>
      </c>
      <c r="F24917" s="1" t="s">
        <v>24</v>
      </c>
      <c r="G24917" s="1"/>
      <c r="P24917" s="2">
        <v>41585</v>
      </c>
      <c r="Q24917" s="1" t="s">
        <v>74130</v>
      </c>
      <c r="R24917" s="1" t="s">
        <v>1507</v>
      </c>
      <c r="S24917" s="1"/>
      <c r="T24917" s="1"/>
      <c r="U24917" s="1"/>
    </row>
    <row r="24918" spans="1:21" x14ac:dyDescent="0.25">
      <c r="A24918">
        <v>9004</v>
      </c>
      <c r="B24918" s="1" t="s">
        <v>74133</v>
      </c>
      <c r="C24918" s="1" t="s">
        <v>22</v>
      </c>
      <c r="D24918">
        <v>143000</v>
      </c>
      <c r="E24918" s="1" t="s">
        <v>74134</v>
      </c>
      <c r="F24918" s="1" t="s">
        <v>24</v>
      </c>
      <c r="G24918" s="1"/>
      <c r="P24918" s="2">
        <v>41571</v>
      </c>
      <c r="Q24918" s="1" t="s">
        <v>74135</v>
      </c>
      <c r="R24918" s="1" t="s">
        <v>1507</v>
      </c>
      <c r="S24918" s="1"/>
      <c r="T24918" s="1"/>
      <c r="U24918" s="1"/>
    </row>
    <row r="24919" spans="1:21" x14ac:dyDescent="0.25">
      <c r="A24919">
        <v>9005</v>
      </c>
      <c r="B24919" s="1" t="s">
        <v>74136</v>
      </c>
      <c r="C24919" s="1" t="s">
        <v>22</v>
      </c>
      <c r="D24919">
        <v>62105</v>
      </c>
      <c r="E24919" s="1" t="s">
        <v>74137</v>
      </c>
      <c r="F24919" s="1" t="s">
        <v>24</v>
      </c>
      <c r="G24919" s="1"/>
      <c r="P24919" s="2">
        <v>41571</v>
      </c>
      <c r="Q24919" s="1" t="s">
        <v>74138</v>
      </c>
      <c r="R24919" s="1" t="s">
        <v>1507</v>
      </c>
      <c r="S24919" s="1"/>
      <c r="T24919" s="1"/>
      <c r="U24919" s="1"/>
    </row>
    <row r="24920" spans="1:21" x14ac:dyDescent="0.25">
      <c r="A24920">
        <v>4642</v>
      </c>
      <c r="B24920" s="1" t="s">
        <v>74139</v>
      </c>
      <c r="C24920" s="1" t="s">
        <v>22</v>
      </c>
      <c r="D24920">
        <v>84175</v>
      </c>
      <c r="E24920" s="1" t="s">
        <v>74140</v>
      </c>
      <c r="F24920" s="1" t="s">
        <v>24</v>
      </c>
      <c r="G24920" s="1" t="s">
        <v>20452</v>
      </c>
      <c r="H24920">
        <v>0.18</v>
      </c>
      <c r="I24920">
        <v>25000</v>
      </c>
      <c r="J24920">
        <v>62600</v>
      </c>
      <c r="K24920">
        <v>87600</v>
      </c>
      <c r="L24920">
        <v>1940</v>
      </c>
      <c r="M24920">
        <v>3</v>
      </c>
      <c r="N24920">
        <v>1</v>
      </c>
      <c r="O24920">
        <v>0</v>
      </c>
      <c r="P24920" s="2">
        <v>41432</v>
      </c>
      <c r="Q24920" s="1" t="s">
        <v>74141</v>
      </c>
      <c r="R24920" s="1" t="s">
        <v>1507</v>
      </c>
      <c r="S24920" s="1" t="s">
        <v>74141</v>
      </c>
      <c r="T24920" s="1" t="s">
        <v>1507</v>
      </c>
      <c r="U24920" s="1" t="s">
        <v>28</v>
      </c>
    </row>
    <row r="24921" spans="1:21" x14ac:dyDescent="0.25">
      <c r="A24921">
        <v>29628</v>
      </c>
      <c r="B24921" s="1" t="s">
        <v>74142</v>
      </c>
      <c r="C24921" s="1" t="s">
        <v>22</v>
      </c>
      <c r="D24921">
        <v>50000</v>
      </c>
      <c r="E24921" s="1" t="s">
        <v>74143</v>
      </c>
      <c r="F24921" s="1" t="s">
        <v>24</v>
      </c>
      <c r="G24921" s="1"/>
      <c r="P24921" s="2">
        <v>42111</v>
      </c>
      <c r="Q24921" s="1" t="s">
        <v>74144</v>
      </c>
      <c r="R24921" s="1" t="s">
        <v>1507</v>
      </c>
      <c r="S24921" s="1"/>
      <c r="T24921" s="1"/>
      <c r="U24921" s="1"/>
    </row>
    <row r="24922" spans="1:21" x14ac:dyDescent="0.25">
      <c r="A24922">
        <v>29627</v>
      </c>
      <c r="B24922" s="1" t="s">
        <v>74142</v>
      </c>
      <c r="C24922" s="1" t="s">
        <v>22</v>
      </c>
      <c r="D24922">
        <v>90000</v>
      </c>
      <c r="E24922" s="1" t="s">
        <v>74145</v>
      </c>
      <c r="F24922" s="1" t="s">
        <v>24</v>
      </c>
      <c r="G24922" s="1"/>
      <c r="P24922" s="2">
        <v>42111</v>
      </c>
      <c r="Q24922" s="1" t="s">
        <v>74144</v>
      </c>
      <c r="R24922" s="1" t="s">
        <v>1507</v>
      </c>
      <c r="S24922" s="1"/>
      <c r="T24922" s="1"/>
      <c r="U24922" s="1"/>
    </row>
    <row r="24923" spans="1:21" x14ac:dyDescent="0.25">
      <c r="A24923">
        <v>42072</v>
      </c>
      <c r="B24923" s="1" t="s">
        <v>74146</v>
      </c>
      <c r="C24923" s="1" t="s">
        <v>22</v>
      </c>
      <c r="D24923">
        <v>126000</v>
      </c>
      <c r="E24923" s="1" t="s">
        <v>74147</v>
      </c>
      <c r="F24923" s="1" t="s">
        <v>24</v>
      </c>
      <c r="G24923" s="1" t="s">
        <v>74148</v>
      </c>
      <c r="H24923">
        <v>0.16</v>
      </c>
      <c r="I24923">
        <v>25000</v>
      </c>
      <c r="J24923">
        <v>33900</v>
      </c>
      <c r="K24923">
        <v>58900</v>
      </c>
      <c r="L24923">
        <v>1950</v>
      </c>
      <c r="M24923">
        <v>2</v>
      </c>
      <c r="N24923">
        <v>1</v>
      </c>
      <c r="O24923">
        <v>0</v>
      </c>
      <c r="P24923" s="2">
        <v>42367</v>
      </c>
      <c r="Q24923" s="1" t="s">
        <v>74149</v>
      </c>
      <c r="R24923" s="1" t="s">
        <v>1507</v>
      </c>
      <c r="S24923" s="1" t="s">
        <v>74149</v>
      </c>
      <c r="T24923" s="1" t="s">
        <v>1507</v>
      </c>
      <c r="U24923" s="1" t="s">
        <v>28</v>
      </c>
    </row>
    <row r="24924" spans="1:21" x14ac:dyDescent="0.25">
      <c r="A24924">
        <v>24005</v>
      </c>
      <c r="B24924" s="1" t="s">
        <v>74150</v>
      </c>
      <c r="C24924" s="1" t="s">
        <v>22</v>
      </c>
      <c r="D24924">
        <v>101000</v>
      </c>
      <c r="E24924" s="1" t="s">
        <v>74151</v>
      </c>
      <c r="F24924" s="1" t="s">
        <v>24</v>
      </c>
      <c r="G24924" s="1"/>
      <c r="P24924" s="2">
        <v>41960</v>
      </c>
      <c r="Q24924" s="1" t="s">
        <v>74152</v>
      </c>
      <c r="R24924" s="1" t="s">
        <v>1507</v>
      </c>
      <c r="S24924" s="1"/>
      <c r="T24924" s="1"/>
      <c r="U24924" s="1"/>
    </row>
    <row r="24925" spans="1:21" x14ac:dyDescent="0.25">
      <c r="A24925">
        <v>19947</v>
      </c>
      <c r="B24925" s="1" t="s">
        <v>74153</v>
      </c>
      <c r="C24925" s="1" t="s">
        <v>22</v>
      </c>
      <c r="D24925">
        <v>107500</v>
      </c>
      <c r="E24925" s="1" t="s">
        <v>74154</v>
      </c>
      <c r="F24925" s="1" t="s">
        <v>503</v>
      </c>
      <c r="G24925" s="1"/>
      <c r="P24925" s="2">
        <v>41871</v>
      </c>
      <c r="Q24925" s="1" t="s">
        <v>74155</v>
      </c>
      <c r="R24925" s="1" t="s">
        <v>1507</v>
      </c>
      <c r="S24925" s="1"/>
      <c r="T24925" s="1"/>
      <c r="U24925" s="1"/>
    </row>
    <row r="24926" spans="1:21" x14ac:dyDescent="0.25">
      <c r="A24926">
        <v>9006</v>
      </c>
      <c r="B24926" s="1" t="s">
        <v>74156</v>
      </c>
      <c r="C24926" s="1" t="s">
        <v>22</v>
      </c>
      <c r="D24926">
        <v>123300</v>
      </c>
      <c r="E24926" s="1" t="s">
        <v>74157</v>
      </c>
      <c r="F24926" s="1" t="s">
        <v>24</v>
      </c>
      <c r="G24926" s="1" t="s">
        <v>74158</v>
      </c>
      <c r="H24926">
        <v>0.16</v>
      </c>
      <c r="I24926">
        <v>25000</v>
      </c>
      <c r="J24926">
        <v>108000</v>
      </c>
      <c r="K24926">
        <v>133000</v>
      </c>
      <c r="L24926">
        <v>1945</v>
      </c>
      <c r="M24926">
        <v>3</v>
      </c>
      <c r="N24926">
        <v>2</v>
      </c>
      <c r="O24926">
        <v>0</v>
      </c>
      <c r="P24926" s="2">
        <v>41573</v>
      </c>
      <c r="Q24926" s="1" t="s">
        <v>74159</v>
      </c>
      <c r="R24926" s="1" t="s">
        <v>1507</v>
      </c>
      <c r="S24926" s="1" t="s">
        <v>74159</v>
      </c>
      <c r="T24926" s="1" t="s">
        <v>1507</v>
      </c>
      <c r="U24926" s="1" t="s">
        <v>28</v>
      </c>
    </row>
    <row r="24927" spans="1:21" x14ac:dyDescent="0.25">
      <c r="A24927">
        <v>4643</v>
      </c>
      <c r="B24927" s="1" t="s">
        <v>74160</v>
      </c>
      <c r="C24927" s="1" t="s">
        <v>22</v>
      </c>
      <c r="D24927">
        <v>120500</v>
      </c>
      <c r="E24927" s="1" t="s">
        <v>74161</v>
      </c>
      <c r="F24927" s="1" t="s">
        <v>24</v>
      </c>
      <c r="G24927" s="1" t="s">
        <v>74162</v>
      </c>
      <c r="H24927">
        <v>0.2</v>
      </c>
      <c r="I24927">
        <v>25000</v>
      </c>
      <c r="J24927">
        <v>80500</v>
      </c>
      <c r="K24927">
        <v>105500</v>
      </c>
      <c r="L24927">
        <v>1940</v>
      </c>
      <c r="M24927">
        <v>2</v>
      </c>
      <c r="N24927">
        <v>1</v>
      </c>
      <c r="O24927">
        <v>0</v>
      </c>
      <c r="P24927" s="2">
        <v>41438</v>
      </c>
      <c r="Q24927" s="1" t="s">
        <v>74163</v>
      </c>
      <c r="R24927" s="1" t="s">
        <v>1507</v>
      </c>
      <c r="S24927" s="1" t="s">
        <v>74163</v>
      </c>
      <c r="T24927" s="1" t="s">
        <v>1507</v>
      </c>
      <c r="U24927" s="1" t="s">
        <v>28</v>
      </c>
    </row>
    <row r="24928" spans="1:21" x14ac:dyDescent="0.25">
      <c r="A24928">
        <v>21437</v>
      </c>
      <c r="B24928" s="1" t="s">
        <v>74164</v>
      </c>
      <c r="C24928" s="1" t="s">
        <v>22</v>
      </c>
      <c r="D24928">
        <v>103000</v>
      </c>
      <c r="E24928" s="1" t="s">
        <v>74165</v>
      </c>
      <c r="F24928" s="1" t="s">
        <v>24</v>
      </c>
      <c r="G24928" s="1"/>
      <c r="P24928" s="2">
        <v>41887</v>
      </c>
      <c r="Q24928" s="1" t="s">
        <v>74166</v>
      </c>
      <c r="R24928" s="1" t="s">
        <v>1507</v>
      </c>
      <c r="S24928" s="1"/>
      <c r="T24928" s="1"/>
      <c r="U24928" s="1"/>
    </row>
    <row r="24929" spans="1:21" x14ac:dyDescent="0.25">
      <c r="A24929">
        <v>31351</v>
      </c>
      <c r="B24929" s="1" t="s">
        <v>74167</v>
      </c>
      <c r="C24929" s="1" t="s">
        <v>22</v>
      </c>
      <c r="D24929">
        <v>164900</v>
      </c>
      <c r="E24929" s="1" t="s">
        <v>74168</v>
      </c>
      <c r="F24929" s="1" t="s">
        <v>24</v>
      </c>
      <c r="G24929" s="1"/>
      <c r="P24929" s="2">
        <v>42131</v>
      </c>
      <c r="Q24929" s="1" t="s">
        <v>74169</v>
      </c>
      <c r="R24929" s="1" t="s">
        <v>1507</v>
      </c>
      <c r="S24929" s="1"/>
      <c r="T24929" s="1"/>
      <c r="U24929" s="1"/>
    </row>
    <row r="24930" spans="1:21" x14ac:dyDescent="0.25">
      <c r="A24930">
        <v>25187</v>
      </c>
      <c r="B24930" s="1" t="s">
        <v>74170</v>
      </c>
      <c r="C24930" s="1" t="s">
        <v>279</v>
      </c>
      <c r="D24930">
        <v>120000</v>
      </c>
      <c r="E24930" s="1" t="s">
        <v>74171</v>
      </c>
      <c r="F24930" s="1" t="s">
        <v>24</v>
      </c>
      <c r="G24930" s="1" t="s">
        <v>74172</v>
      </c>
      <c r="H24930">
        <v>0.18</v>
      </c>
      <c r="I24930">
        <v>26000</v>
      </c>
      <c r="J24930">
        <v>125900</v>
      </c>
      <c r="K24930">
        <v>151900</v>
      </c>
      <c r="L24930">
        <v>1958</v>
      </c>
      <c r="M24930">
        <v>4</v>
      </c>
      <c r="N24930">
        <v>2</v>
      </c>
      <c r="O24930">
        <v>0</v>
      </c>
      <c r="P24930" s="2">
        <v>41996</v>
      </c>
      <c r="Q24930" s="1" t="s">
        <v>74173</v>
      </c>
      <c r="R24930" s="1" t="s">
        <v>1507</v>
      </c>
      <c r="S24930" s="1" t="s">
        <v>74173</v>
      </c>
      <c r="T24930" s="1" t="s">
        <v>1507</v>
      </c>
      <c r="U24930" s="1" t="s">
        <v>28</v>
      </c>
    </row>
    <row r="24931" spans="1:21" x14ac:dyDescent="0.25">
      <c r="A24931">
        <v>54784</v>
      </c>
      <c r="B24931" s="1" t="s">
        <v>74174</v>
      </c>
      <c r="C24931" s="1" t="s">
        <v>22</v>
      </c>
      <c r="D24931">
        <v>205000</v>
      </c>
      <c r="E24931" s="1" t="s">
        <v>74175</v>
      </c>
      <c r="F24931" s="1" t="s">
        <v>24</v>
      </c>
      <c r="G24931" s="1" t="s">
        <v>74176</v>
      </c>
      <c r="H24931">
        <v>0.19</v>
      </c>
      <c r="I24931">
        <v>26000</v>
      </c>
      <c r="J24931">
        <v>69100</v>
      </c>
      <c r="K24931">
        <v>95100</v>
      </c>
      <c r="L24931">
        <v>1940</v>
      </c>
      <c r="M24931">
        <v>3</v>
      </c>
      <c r="N24931">
        <v>1</v>
      </c>
      <c r="O24931">
        <v>0</v>
      </c>
      <c r="P24931" s="2">
        <v>42635</v>
      </c>
      <c r="Q24931" s="1" t="s">
        <v>74177</v>
      </c>
      <c r="R24931" s="1" t="s">
        <v>1507</v>
      </c>
      <c r="S24931" s="1" t="s">
        <v>74178</v>
      </c>
      <c r="T24931" s="1" t="s">
        <v>1507</v>
      </c>
      <c r="U24931" s="1" t="s">
        <v>28</v>
      </c>
    </row>
    <row r="24932" spans="1:21" x14ac:dyDescent="0.25">
      <c r="A24932">
        <v>48918</v>
      </c>
      <c r="B24932" s="1" t="s">
        <v>74179</v>
      </c>
      <c r="C24932" s="1" t="s">
        <v>22</v>
      </c>
      <c r="D24932">
        <v>199900</v>
      </c>
      <c r="E24932" s="1" t="s">
        <v>74180</v>
      </c>
      <c r="F24932" s="1" t="s">
        <v>24</v>
      </c>
      <c r="G24932" s="1" t="s">
        <v>74181</v>
      </c>
      <c r="H24932">
        <v>0.18</v>
      </c>
      <c r="I24932">
        <v>26000</v>
      </c>
      <c r="J24932">
        <v>89300</v>
      </c>
      <c r="K24932">
        <v>119100</v>
      </c>
      <c r="L24932">
        <v>1950</v>
      </c>
      <c r="M24932">
        <v>2</v>
      </c>
      <c r="N24932">
        <v>1</v>
      </c>
      <c r="O24932">
        <v>0</v>
      </c>
      <c r="P24932" s="2">
        <v>42499</v>
      </c>
      <c r="Q24932" s="1" t="s">
        <v>74182</v>
      </c>
      <c r="R24932" s="1" t="s">
        <v>1507</v>
      </c>
      <c r="S24932" s="1" t="s">
        <v>74183</v>
      </c>
      <c r="T24932" s="1" t="s">
        <v>1507</v>
      </c>
      <c r="U24932" s="1" t="s">
        <v>28</v>
      </c>
    </row>
    <row r="24933" spans="1:21" x14ac:dyDescent="0.25">
      <c r="A24933">
        <v>17042</v>
      </c>
      <c r="B24933" s="1" t="s">
        <v>74184</v>
      </c>
      <c r="C24933" s="1" t="s">
        <v>22</v>
      </c>
      <c r="D24933">
        <v>145000</v>
      </c>
      <c r="E24933" s="1" t="s">
        <v>74185</v>
      </c>
      <c r="F24933" s="1" t="s">
        <v>24</v>
      </c>
      <c r="G24933" s="1" t="s">
        <v>74186</v>
      </c>
      <c r="H24933">
        <v>0.18</v>
      </c>
      <c r="I24933">
        <v>26000</v>
      </c>
      <c r="J24933">
        <v>85000</v>
      </c>
      <c r="K24933">
        <v>111000</v>
      </c>
      <c r="L24933">
        <v>1950</v>
      </c>
      <c r="M24933">
        <v>2</v>
      </c>
      <c r="N24933">
        <v>1</v>
      </c>
      <c r="O24933">
        <v>0</v>
      </c>
      <c r="P24933" s="2">
        <v>41796</v>
      </c>
      <c r="Q24933" s="1" t="s">
        <v>74187</v>
      </c>
      <c r="R24933" s="1" t="s">
        <v>1507</v>
      </c>
      <c r="S24933" s="1" t="s">
        <v>74187</v>
      </c>
      <c r="T24933" s="1" t="s">
        <v>1507</v>
      </c>
      <c r="U24933" s="1" t="s">
        <v>28</v>
      </c>
    </row>
    <row r="24934" spans="1:21" x14ac:dyDescent="0.25">
      <c r="A24934">
        <v>43216</v>
      </c>
      <c r="B24934" s="1" t="s">
        <v>74188</v>
      </c>
      <c r="C24934" s="1" t="s">
        <v>22</v>
      </c>
      <c r="D24934">
        <v>242000</v>
      </c>
      <c r="E24934" s="1" t="s">
        <v>74189</v>
      </c>
      <c r="F24934" s="1" t="s">
        <v>24</v>
      </c>
      <c r="G24934" s="1" t="s">
        <v>74190</v>
      </c>
      <c r="H24934">
        <v>0.18</v>
      </c>
      <c r="I24934">
        <v>26000</v>
      </c>
      <c r="J24934">
        <v>113800</v>
      </c>
      <c r="K24934">
        <v>139800</v>
      </c>
      <c r="L24934">
        <v>2004</v>
      </c>
      <c r="M24934">
        <v>3</v>
      </c>
      <c r="N24934">
        <v>2</v>
      </c>
      <c r="O24934">
        <v>0</v>
      </c>
      <c r="P24934" s="2">
        <v>42382</v>
      </c>
      <c r="Q24934" s="1" t="s">
        <v>74191</v>
      </c>
      <c r="R24934" s="1" t="s">
        <v>1507</v>
      </c>
      <c r="S24934" s="1" t="s">
        <v>74191</v>
      </c>
      <c r="T24934" s="1" t="s">
        <v>1507</v>
      </c>
      <c r="U24934" s="1" t="s">
        <v>28</v>
      </c>
    </row>
    <row r="24935" spans="1:21" x14ac:dyDescent="0.25">
      <c r="A24935">
        <v>18516</v>
      </c>
      <c r="B24935" s="1" t="s">
        <v>74192</v>
      </c>
      <c r="C24935" s="1" t="s">
        <v>22</v>
      </c>
      <c r="D24935">
        <v>190000</v>
      </c>
      <c r="E24935" s="1" t="s">
        <v>74193</v>
      </c>
      <c r="F24935" s="1" t="s">
        <v>24</v>
      </c>
      <c r="G24935" s="1" t="s">
        <v>74194</v>
      </c>
      <c r="H24935">
        <v>0.18</v>
      </c>
      <c r="I24935">
        <v>26000</v>
      </c>
      <c r="J24935">
        <v>120400</v>
      </c>
      <c r="K24935">
        <v>146400</v>
      </c>
      <c r="L24935">
        <v>1945</v>
      </c>
      <c r="M24935">
        <v>2</v>
      </c>
      <c r="N24935">
        <v>1</v>
      </c>
      <c r="O24935">
        <v>0</v>
      </c>
      <c r="P24935" s="2">
        <v>41843</v>
      </c>
      <c r="Q24935" s="1" t="s">
        <v>74195</v>
      </c>
      <c r="R24935" s="1" t="s">
        <v>1507</v>
      </c>
      <c r="S24935" s="1" t="s">
        <v>74195</v>
      </c>
      <c r="T24935" s="1" t="s">
        <v>1507</v>
      </c>
      <c r="U24935" s="1" t="s">
        <v>28</v>
      </c>
    </row>
    <row r="24936" spans="1:21" x14ac:dyDescent="0.25">
      <c r="A24936">
        <v>56194</v>
      </c>
      <c r="B24936" s="1" t="s">
        <v>74192</v>
      </c>
      <c r="C24936" s="1" t="s">
        <v>22</v>
      </c>
      <c r="D24936">
        <v>281000</v>
      </c>
      <c r="E24936" s="1" t="s">
        <v>74196</v>
      </c>
      <c r="F24936" s="1" t="s">
        <v>24</v>
      </c>
      <c r="G24936" s="1" t="s">
        <v>74194</v>
      </c>
      <c r="H24936">
        <v>0.18</v>
      </c>
      <c r="I24936">
        <v>26000</v>
      </c>
      <c r="J24936">
        <v>120400</v>
      </c>
      <c r="K24936">
        <v>146400</v>
      </c>
      <c r="L24936">
        <v>1945</v>
      </c>
      <c r="M24936">
        <v>2</v>
      </c>
      <c r="N24936">
        <v>1</v>
      </c>
      <c r="O24936">
        <v>0</v>
      </c>
      <c r="P24936" s="2">
        <v>42668</v>
      </c>
      <c r="Q24936" s="1" t="s">
        <v>74197</v>
      </c>
      <c r="R24936" s="1" t="s">
        <v>1507</v>
      </c>
      <c r="S24936" s="1" t="s">
        <v>74195</v>
      </c>
      <c r="T24936" s="1" t="s">
        <v>1507</v>
      </c>
      <c r="U24936" s="1" t="s">
        <v>28</v>
      </c>
    </row>
    <row r="24937" spans="1:21" x14ac:dyDescent="0.25">
      <c r="A24937">
        <v>5923</v>
      </c>
      <c r="B24937" s="1" t="s">
        <v>74198</v>
      </c>
      <c r="C24937" s="1" t="s">
        <v>22</v>
      </c>
      <c r="D24937">
        <v>166900</v>
      </c>
      <c r="E24937" s="1" t="s">
        <v>74199</v>
      </c>
      <c r="F24937" s="1" t="s">
        <v>24</v>
      </c>
      <c r="G24937" s="1" t="s">
        <v>74200</v>
      </c>
      <c r="H24937">
        <v>0.18</v>
      </c>
      <c r="I24937">
        <v>26000</v>
      </c>
      <c r="J24937">
        <v>114100</v>
      </c>
      <c r="K24937">
        <v>140600</v>
      </c>
      <c r="L24937">
        <v>1940</v>
      </c>
      <c r="M24937">
        <v>3</v>
      </c>
      <c r="N24937">
        <v>1</v>
      </c>
      <c r="O24937">
        <v>0</v>
      </c>
      <c r="P24937" s="2">
        <v>41485</v>
      </c>
      <c r="Q24937" s="1" t="s">
        <v>74201</v>
      </c>
      <c r="R24937" s="1" t="s">
        <v>1507</v>
      </c>
      <c r="S24937" s="1" t="s">
        <v>74201</v>
      </c>
      <c r="T24937" s="1" t="s">
        <v>1507</v>
      </c>
      <c r="U24937" s="1" t="s">
        <v>28</v>
      </c>
    </row>
    <row r="24938" spans="1:21" x14ac:dyDescent="0.25">
      <c r="A24938">
        <v>713</v>
      </c>
      <c r="B24938" s="1" t="s">
        <v>74202</v>
      </c>
      <c r="C24938" s="1" t="s">
        <v>22</v>
      </c>
      <c r="D24938">
        <v>132400</v>
      </c>
      <c r="E24938" s="1" t="s">
        <v>74203</v>
      </c>
      <c r="F24938" s="1" t="s">
        <v>24</v>
      </c>
      <c r="G24938" s="1" t="s">
        <v>74204</v>
      </c>
      <c r="H24938">
        <v>0.17</v>
      </c>
      <c r="I24938">
        <v>26000</v>
      </c>
      <c r="J24938">
        <v>132000</v>
      </c>
      <c r="K24938">
        <v>158000</v>
      </c>
      <c r="L24938">
        <v>1945</v>
      </c>
      <c r="M24938">
        <v>3</v>
      </c>
      <c r="N24938">
        <v>1</v>
      </c>
      <c r="O24938">
        <v>1</v>
      </c>
      <c r="P24938" s="2">
        <v>41309</v>
      </c>
      <c r="Q24938" s="1" t="s">
        <v>74205</v>
      </c>
      <c r="R24938" s="1" t="s">
        <v>1507</v>
      </c>
      <c r="S24938" s="1" t="s">
        <v>74205</v>
      </c>
      <c r="T24938" s="1" t="s">
        <v>1507</v>
      </c>
      <c r="U24938" s="1" t="s">
        <v>28</v>
      </c>
    </row>
    <row r="24939" spans="1:21" x14ac:dyDescent="0.25">
      <c r="A24939">
        <v>47157</v>
      </c>
      <c r="B24939" s="1" t="s">
        <v>74206</v>
      </c>
      <c r="C24939" s="1" t="s">
        <v>22</v>
      </c>
      <c r="D24939">
        <v>185000</v>
      </c>
      <c r="E24939" s="1" t="s">
        <v>74207</v>
      </c>
      <c r="F24939" s="1" t="s">
        <v>24</v>
      </c>
      <c r="G24939" s="1" t="s">
        <v>69343</v>
      </c>
      <c r="H24939">
        <v>0.17</v>
      </c>
      <c r="I24939">
        <v>26000</v>
      </c>
      <c r="J24939">
        <v>102300</v>
      </c>
      <c r="K24939">
        <v>128300</v>
      </c>
      <c r="L24939">
        <v>1945</v>
      </c>
      <c r="M24939">
        <v>2</v>
      </c>
      <c r="N24939">
        <v>1</v>
      </c>
      <c r="O24939">
        <v>0</v>
      </c>
      <c r="P24939" s="2">
        <v>42464</v>
      </c>
      <c r="Q24939" s="1" t="s">
        <v>74208</v>
      </c>
      <c r="R24939" s="1" t="s">
        <v>1507</v>
      </c>
      <c r="S24939" s="1" t="s">
        <v>74208</v>
      </c>
      <c r="T24939" s="1" t="s">
        <v>1507</v>
      </c>
      <c r="U24939" s="1" t="s">
        <v>28</v>
      </c>
    </row>
    <row r="24940" spans="1:21" x14ac:dyDescent="0.25">
      <c r="A24940">
        <v>38234</v>
      </c>
      <c r="B24940" s="1" t="s">
        <v>74206</v>
      </c>
      <c r="C24940" s="1" t="s">
        <v>22</v>
      </c>
      <c r="D24940">
        <v>243000</v>
      </c>
      <c r="E24940" s="1" t="s">
        <v>74209</v>
      </c>
      <c r="F24940" s="1" t="s">
        <v>24</v>
      </c>
      <c r="G24940" s="1" t="s">
        <v>69343</v>
      </c>
      <c r="H24940">
        <v>0.17</v>
      </c>
      <c r="I24940">
        <v>26000</v>
      </c>
      <c r="J24940">
        <v>102300</v>
      </c>
      <c r="K24940">
        <v>128300</v>
      </c>
      <c r="L24940">
        <v>1945</v>
      </c>
      <c r="M24940">
        <v>2</v>
      </c>
      <c r="N24940">
        <v>1</v>
      </c>
      <c r="O24940">
        <v>0</v>
      </c>
      <c r="P24940" s="2">
        <v>42261</v>
      </c>
      <c r="Q24940" s="1" t="s">
        <v>74208</v>
      </c>
      <c r="R24940" s="1" t="s">
        <v>1507</v>
      </c>
      <c r="S24940" s="1" t="s">
        <v>74208</v>
      </c>
      <c r="T24940" s="1" t="s">
        <v>1507</v>
      </c>
      <c r="U24940" s="1" t="s">
        <v>28</v>
      </c>
    </row>
    <row r="24941" spans="1:21" x14ac:dyDescent="0.25">
      <c r="A24941">
        <v>44195</v>
      </c>
      <c r="B24941" s="1" t="s">
        <v>74210</v>
      </c>
      <c r="C24941" s="1" t="s">
        <v>326</v>
      </c>
      <c r="D24941">
        <v>100000</v>
      </c>
      <c r="E24941" s="1" t="s">
        <v>74211</v>
      </c>
      <c r="F24941" s="1" t="s">
        <v>503</v>
      </c>
      <c r="G24941" s="1" t="s">
        <v>74212</v>
      </c>
      <c r="H24941">
        <v>0.21</v>
      </c>
      <c r="I24941">
        <v>26000</v>
      </c>
      <c r="J24941">
        <v>0</v>
      </c>
      <c r="K24941">
        <v>26000</v>
      </c>
      <c r="P24941" s="2">
        <v>42426</v>
      </c>
      <c r="Q24941" s="1" t="s">
        <v>74208</v>
      </c>
      <c r="R24941" s="1" t="s">
        <v>1507</v>
      </c>
      <c r="S24941" s="1" t="s">
        <v>74213</v>
      </c>
      <c r="T24941" s="1" t="s">
        <v>1507</v>
      </c>
      <c r="U24941" s="1" t="s">
        <v>28</v>
      </c>
    </row>
    <row r="24942" spans="1:21" x14ac:dyDescent="0.25">
      <c r="A24942">
        <v>38235</v>
      </c>
      <c r="B24942" s="1" t="s">
        <v>74210</v>
      </c>
      <c r="C24942" s="1" t="s">
        <v>326</v>
      </c>
      <c r="D24942">
        <v>243000</v>
      </c>
      <c r="E24942" s="1" t="s">
        <v>74209</v>
      </c>
      <c r="F24942" s="1" t="s">
        <v>24</v>
      </c>
      <c r="G24942" s="1" t="s">
        <v>74212</v>
      </c>
      <c r="H24942">
        <v>0.21</v>
      </c>
      <c r="I24942">
        <v>26000</v>
      </c>
      <c r="J24942">
        <v>0</v>
      </c>
      <c r="K24942">
        <v>26000</v>
      </c>
      <c r="P24942" s="2">
        <v>42261</v>
      </c>
      <c r="Q24942" s="1" t="s">
        <v>74208</v>
      </c>
      <c r="R24942" s="1" t="s">
        <v>1507</v>
      </c>
      <c r="S24942" s="1" t="s">
        <v>74213</v>
      </c>
      <c r="T24942" s="1" t="s">
        <v>1507</v>
      </c>
      <c r="U24942" s="1" t="s">
        <v>28</v>
      </c>
    </row>
    <row r="24943" spans="1:21" x14ac:dyDescent="0.25">
      <c r="A24943">
        <v>50792</v>
      </c>
      <c r="B24943" s="1" t="s">
        <v>74214</v>
      </c>
      <c r="C24943" s="1" t="s">
        <v>279</v>
      </c>
      <c r="D24943">
        <v>227000</v>
      </c>
      <c r="E24943" s="1" t="s">
        <v>74215</v>
      </c>
      <c r="F24943" s="1" t="s">
        <v>24</v>
      </c>
      <c r="G24943" s="1" t="s">
        <v>19877</v>
      </c>
      <c r="H24943">
        <v>0.27</v>
      </c>
      <c r="I24943">
        <v>30000</v>
      </c>
      <c r="J24943">
        <v>92800</v>
      </c>
      <c r="K24943">
        <v>122800</v>
      </c>
      <c r="L24943">
        <v>1940</v>
      </c>
      <c r="M24943">
        <v>3</v>
      </c>
      <c r="N24943">
        <v>2</v>
      </c>
      <c r="O24943">
        <v>0</v>
      </c>
      <c r="P24943" s="2">
        <v>42531</v>
      </c>
      <c r="Q24943" s="1" t="s">
        <v>74216</v>
      </c>
      <c r="R24943" s="1" t="s">
        <v>1507</v>
      </c>
      <c r="S24943" s="1" t="s">
        <v>74217</v>
      </c>
      <c r="T24943" s="1" t="s">
        <v>1507</v>
      </c>
      <c r="U24943" s="1" t="s">
        <v>28</v>
      </c>
    </row>
    <row r="24944" spans="1:21" x14ac:dyDescent="0.25">
      <c r="A24944">
        <v>53294</v>
      </c>
      <c r="B24944" s="1" t="s">
        <v>74218</v>
      </c>
      <c r="C24944" s="1" t="s">
        <v>326</v>
      </c>
      <c r="D24944">
        <v>220000</v>
      </c>
      <c r="E24944" s="1" t="s">
        <v>74219</v>
      </c>
      <c r="F24944" s="1" t="s">
        <v>24</v>
      </c>
      <c r="G24944" s="1"/>
      <c r="H24944">
        <v>0.27</v>
      </c>
      <c r="I24944">
        <v>30000</v>
      </c>
      <c r="J24944">
        <v>0</v>
      </c>
      <c r="K24944">
        <v>30000</v>
      </c>
      <c r="P24944" s="2">
        <v>42590</v>
      </c>
      <c r="Q24944" s="1" t="s">
        <v>74220</v>
      </c>
      <c r="R24944" s="1" t="s">
        <v>1507</v>
      </c>
      <c r="S24944" s="1" t="s">
        <v>74221</v>
      </c>
      <c r="T24944" s="1" t="s">
        <v>1507</v>
      </c>
      <c r="U24944" s="1" t="s">
        <v>28</v>
      </c>
    </row>
    <row r="24945" spans="1:21" x14ac:dyDescent="0.25">
      <c r="A24945">
        <v>31352</v>
      </c>
      <c r="B24945" s="1" t="s">
        <v>74222</v>
      </c>
      <c r="C24945" s="1" t="s">
        <v>22</v>
      </c>
      <c r="D24945">
        <v>227500</v>
      </c>
      <c r="E24945" s="1" t="s">
        <v>74223</v>
      </c>
      <c r="F24945" s="1" t="s">
        <v>24</v>
      </c>
      <c r="G24945" s="1" t="s">
        <v>74224</v>
      </c>
      <c r="H24945">
        <v>0.28999999999999998</v>
      </c>
      <c r="I24945">
        <v>30000</v>
      </c>
      <c r="J24945">
        <v>124100</v>
      </c>
      <c r="K24945">
        <v>154100</v>
      </c>
      <c r="L24945">
        <v>1940</v>
      </c>
      <c r="M24945">
        <v>3</v>
      </c>
      <c r="N24945">
        <v>2</v>
      </c>
      <c r="O24945">
        <v>0</v>
      </c>
      <c r="P24945" s="2">
        <v>42131</v>
      </c>
      <c r="Q24945" s="1" t="s">
        <v>74225</v>
      </c>
      <c r="R24945" s="1" t="s">
        <v>1507</v>
      </c>
      <c r="S24945" s="1" t="s">
        <v>74225</v>
      </c>
      <c r="T24945" s="1" t="s">
        <v>1507</v>
      </c>
      <c r="U24945" s="1" t="s">
        <v>28</v>
      </c>
    </row>
    <row r="24946" spans="1:21" x14ac:dyDescent="0.25">
      <c r="A24946">
        <v>3359</v>
      </c>
      <c r="B24946" s="1" t="s">
        <v>74226</v>
      </c>
      <c r="C24946" s="1" t="s">
        <v>279</v>
      </c>
      <c r="D24946">
        <v>30000</v>
      </c>
      <c r="E24946" s="1" t="s">
        <v>74227</v>
      </c>
      <c r="F24946" s="1" t="s">
        <v>24</v>
      </c>
      <c r="G24946" s="1" t="s">
        <v>11292</v>
      </c>
      <c r="H24946">
        <v>0.17</v>
      </c>
      <c r="I24946">
        <v>25000</v>
      </c>
      <c r="J24946">
        <v>41500</v>
      </c>
      <c r="K24946">
        <v>66500</v>
      </c>
      <c r="L24946">
        <v>1979</v>
      </c>
      <c r="M24946">
        <v>2</v>
      </c>
      <c r="N24946">
        <v>2</v>
      </c>
      <c r="O24946">
        <v>0</v>
      </c>
      <c r="P24946" s="2">
        <v>41408</v>
      </c>
      <c r="Q24946" s="1" t="s">
        <v>74228</v>
      </c>
      <c r="R24946" s="1" t="s">
        <v>1507</v>
      </c>
      <c r="S24946" s="1" t="s">
        <v>74228</v>
      </c>
      <c r="T24946" s="1" t="s">
        <v>1507</v>
      </c>
      <c r="U24946" s="1" t="s">
        <v>28</v>
      </c>
    </row>
    <row r="24947" spans="1:21" x14ac:dyDescent="0.25">
      <c r="A24947">
        <v>39560</v>
      </c>
      <c r="B24947" s="1" t="s">
        <v>74229</v>
      </c>
      <c r="C24947" s="1" t="s">
        <v>279</v>
      </c>
      <c r="D24947">
        <v>440000</v>
      </c>
      <c r="E24947" s="1" t="s">
        <v>74230</v>
      </c>
      <c r="F24947" s="1" t="s">
        <v>24</v>
      </c>
      <c r="G24947" s="1" t="s">
        <v>36300</v>
      </c>
      <c r="H24947">
        <v>0.23</v>
      </c>
      <c r="I24947">
        <v>25000</v>
      </c>
      <c r="J24947">
        <v>68400</v>
      </c>
      <c r="K24947">
        <v>93400</v>
      </c>
      <c r="L24947">
        <v>1983</v>
      </c>
      <c r="M24947">
        <v>4</v>
      </c>
      <c r="N24947">
        <v>2</v>
      </c>
      <c r="O24947">
        <v>0</v>
      </c>
      <c r="P24947" s="2">
        <v>42279</v>
      </c>
      <c r="Q24947" s="1" t="s">
        <v>74231</v>
      </c>
      <c r="R24947" s="1" t="s">
        <v>1507</v>
      </c>
      <c r="S24947" s="1" t="s">
        <v>74231</v>
      </c>
      <c r="T24947" s="1" t="s">
        <v>1507</v>
      </c>
      <c r="U24947" s="1" t="s">
        <v>28</v>
      </c>
    </row>
    <row r="24948" spans="1:21" x14ac:dyDescent="0.25">
      <c r="A24948">
        <v>26328</v>
      </c>
      <c r="B24948" s="1" t="s">
        <v>74232</v>
      </c>
      <c r="C24948" s="1" t="s">
        <v>279</v>
      </c>
      <c r="D24948">
        <v>94500</v>
      </c>
      <c r="E24948" s="1" t="s">
        <v>74233</v>
      </c>
      <c r="F24948" s="1" t="s">
        <v>24</v>
      </c>
      <c r="G24948" s="1" t="s">
        <v>74234</v>
      </c>
      <c r="H24948">
        <v>0.21</v>
      </c>
      <c r="I24948">
        <v>25000</v>
      </c>
      <c r="J24948">
        <v>67900</v>
      </c>
      <c r="K24948">
        <v>92900</v>
      </c>
      <c r="L24948">
        <v>1982</v>
      </c>
      <c r="M24948">
        <v>4</v>
      </c>
      <c r="N24948">
        <v>2</v>
      </c>
      <c r="O24948">
        <v>0</v>
      </c>
      <c r="P24948" s="2">
        <v>42018</v>
      </c>
      <c r="Q24948" s="1" t="s">
        <v>74235</v>
      </c>
      <c r="R24948" s="1" t="s">
        <v>1507</v>
      </c>
      <c r="S24948" s="1" t="s">
        <v>74235</v>
      </c>
      <c r="T24948" s="1" t="s">
        <v>1507</v>
      </c>
      <c r="U24948" s="1" t="s">
        <v>28</v>
      </c>
    </row>
    <row r="24949" spans="1:21" x14ac:dyDescent="0.25">
      <c r="A24949">
        <v>39561</v>
      </c>
      <c r="B24949" s="1" t="s">
        <v>74236</v>
      </c>
      <c r="C24949" s="1" t="s">
        <v>279</v>
      </c>
      <c r="D24949">
        <v>440000</v>
      </c>
      <c r="E24949" s="1" t="s">
        <v>74230</v>
      </c>
      <c r="F24949" s="1" t="s">
        <v>24</v>
      </c>
      <c r="G24949" s="1" t="s">
        <v>36300</v>
      </c>
      <c r="H24949">
        <v>0.3</v>
      </c>
      <c r="I24949">
        <v>25000</v>
      </c>
      <c r="J24949">
        <v>67900</v>
      </c>
      <c r="K24949">
        <v>92900</v>
      </c>
      <c r="L24949">
        <v>1982</v>
      </c>
      <c r="M24949">
        <v>4</v>
      </c>
      <c r="N24949">
        <v>2</v>
      </c>
      <c r="O24949">
        <v>0</v>
      </c>
      <c r="P24949" s="2">
        <v>42279</v>
      </c>
      <c r="Q24949" s="1" t="s">
        <v>74237</v>
      </c>
      <c r="R24949" s="1" t="s">
        <v>1507</v>
      </c>
      <c r="S24949" s="1" t="s">
        <v>74237</v>
      </c>
      <c r="T24949" s="1" t="s">
        <v>1507</v>
      </c>
      <c r="U24949" s="1" t="s">
        <v>28</v>
      </c>
    </row>
    <row r="24950" spans="1:21" x14ac:dyDescent="0.25">
      <c r="A24950">
        <v>39562</v>
      </c>
      <c r="B24950" s="1" t="s">
        <v>74238</v>
      </c>
      <c r="C24950" s="1" t="s">
        <v>279</v>
      </c>
      <c r="D24950">
        <v>440000</v>
      </c>
      <c r="E24950" s="1" t="s">
        <v>74230</v>
      </c>
      <c r="F24950" s="1" t="s">
        <v>24</v>
      </c>
      <c r="G24950" s="1" t="s">
        <v>36300</v>
      </c>
      <c r="H24950">
        <v>0.23</v>
      </c>
      <c r="I24950">
        <v>25000</v>
      </c>
      <c r="J24950">
        <v>68400</v>
      </c>
      <c r="K24950">
        <v>93400</v>
      </c>
      <c r="L24950">
        <v>1983</v>
      </c>
      <c r="M24950">
        <v>4</v>
      </c>
      <c r="N24950">
        <v>2</v>
      </c>
      <c r="O24950">
        <v>0</v>
      </c>
      <c r="P24950" s="2">
        <v>42279</v>
      </c>
      <c r="Q24950" s="1" t="s">
        <v>74239</v>
      </c>
      <c r="R24950" s="1" t="s">
        <v>1507</v>
      </c>
      <c r="S24950" s="1" t="s">
        <v>74239</v>
      </c>
      <c r="T24950" s="1" t="s">
        <v>1507</v>
      </c>
      <c r="U24950" s="1" t="s">
        <v>28</v>
      </c>
    </row>
    <row r="24951" spans="1:21" x14ac:dyDescent="0.25">
      <c r="A24951">
        <v>39563</v>
      </c>
      <c r="B24951" s="1" t="s">
        <v>74240</v>
      </c>
      <c r="C24951" s="1" t="s">
        <v>279</v>
      </c>
      <c r="D24951">
        <v>440000</v>
      </c>
      <c r="E24951" s="1" t="s">
        <v>74230</v>
      </c>
      <c r="F24951" s="1" t="s">
        <v>24</v>
      </c>
      <c r="G24951" s="1" t="s">
        <v>36300</v>
      </c>
      <c r="H24951">
        <v>0.19</v>
      </c>
      <c r="I24951">
        <v>25000</v>
      </c>
      <c r="J24951">
        <v>67900</v>
      </c>
      <c r="K24951">
        <v>92900</v>
      </c>
      <c r="L24951">
        <v>1982</v>
      </c>
      <c r="M24951">
        <v>4</v>
      </c>
      <c r="N24951">
        <v>2</v>
      </c>
      <c r="O24951">
        <v>0</v>
      </c>
      <c r="P24951" s="2">
        <v>42279</v>
      </c>
      <c r="Q24951" s="1" t="s">
        <v>74241</v>
      </c>
      <c r="R24951" s="1" t="s">
        <v>1507</v>
      </c>
      <c r="S24951" s="1" t="s">
        <v>74241</v>
      </c>
      <c r="T24951" s="1" t="s">
        <v>1507</v>
      </c>
      <c r="U24951" s="1" t="s">
        <v>28</v>
      </c>
    </row>
    <row r="24952" spans="1:21" x14ac:dyDescent="0.25">
      <c r="A24952">
        <v>44196</v>
      </c>
      <c r="B24952" s="1" t="s">
        <v>74242</v>
      </c>
      <c r="C24952" s="1" t="s">
        <v>279</v>
      </c>
      <c r="D24952">
        <v>127500</v>
      </c>
      <c r="E24952" s="1" t="s">
        <v>74243</v>
      </c>
      <c r="F24952" s="1" t="s">
        <v>24</v>
      </c>
      <c r="G24952" s="1" t="s">
        <v>29280</v>
      </c>
      <c r="H24952">
        <v>0.17</v>
      </c>
      <c r="I24952">
        <v>25000</v>
      </c>
      <c r="J24952">
        <v>67900</v>
      </c>
      <c r="K24952">
        <v>92900</v>
      </c>
      <c r="L24952">
        <v>1982</v>
      </c>
      <c r="M24952">
        <v>4</v>
      </c>
      <c r="N24952">
        <v>2</v>
      </c>
      <c r="O24952">
        <v>0</v>
      </c>
      <c r="P24952" s="2">
        <v>42411</v>
      </c>
      <c r="Q24952" s="1" t="s">
        <v>74244</v>
      </c>
      <c r="R24952" s="1" t="s">
        <v>1507</v>
      </c>
      <c r="S24952" s="1" t="s">
        <v>74244</v>
      </c>
      <c r="T24952" s="1" t="s">
        <v>1507</v>
      </c>
      <c r="U24952" s="1" t="s">
        <v>28</v>
      </c>
    </row>
    <row r="24953" spans="1:21" x14ac:dyDescent="0.25">
      <c r="A24953">
        <v>39564</v>
      </c>
      <c r="B24953" s="1" t="s">
        <v>74245</v>
      </c>
      <c r="C24953" s="1" t="s">
        <v>1004</v>
      </c>
      <c r="D24953">
        <v>69000</v>
      </c>
      <c r="E24953" s="1" t="s">
        <v>74109</v>
      </c>
      <c r="F24953" s="1" t="s">
        <v>24</v>
      </c>
      <c r="G24953" s="1" t="s">
        <v>74110</v>
      </c>
      <c r="H24953">
        <v>0.15</v>
      </c>
      <c r="I24953">
        <v>9200</v>
      </c>
      <c r="J24953">
        <v>37900</v>
      </c>
      <c r="K24953">
        <v>47100</v>
      </c>
      <c r="L24953">
        <v>1985</v>
      </c>
      <c r="M24953">
        <v>2</v>
      </c>
      <c r="N24953">
        <v>1</v>
      </c>
      <c r="O24953">
        <v>1</v>
      </c>
      <c r="P24953" s="2">
        <v>42286</v>
      </c>
      <c r="Q24953" s="1" t="s">
        <v>74246</v>
      </c>
      <c r="R24953" s="1" t="s">
        <v>1507</v>
      </c>
      <c r="S24953" s="1" t="s">
        <v>74246</v>
      </c>
      <c r="T24953" s="1" t="s">
        <v>1507</v>
      </c>
      <c r="U24953" s="1" t="s">
        <v>28</v>
      </c>
    </row>
    <row r="24954" spans="1:21" x14ac:dyDescent="0.25">
      <c r="A24954">
        <v>52102</v>
      </c>
      <c r="B24954" s="1" t="s">
        <v>74247</v>
      </c>
      <c r="C24954" s="1" t="s">
        <v>1004</v>
      </c>
      <c r="D24954">
        <v>135900</v>
      </c>
      <c r="E24954" s="1" t="s">
        <v>74248</v>
      </c>
      <c r="F24954" s="1" t="s">
        <v>24</v>
      </c>
      <c r="G24954" s="1" t="s">
        <v>74249</v>
      </c>
      <c r="H24954">
        <v>0.1</v>
      </c>
      <c r="I24954">
        <v>9200</v>
      </c>
      <c r="J24954">
        <v>42000</v>
      </c>
      <c r="K24954">
        <v>51200</v>
      </c>
      <c r="L24954">
        <v>1985</v>
      </c>
      <c r="M24954">
        <v>2</v>
      </c>
      <c r="N24954">
        <v>1</v>
      </c>
      <c r="O24954">
        <v>1</v>
      </c>
      <c r="P24954" s="2">
        <v>42573</v>
      </c>
      <c r="Q24954" s="1" t="s">
        <v>74250</v>
      </c>
      <c r="R24954" s="1" t="s">
        <v>1507</v>
      </c>
      <c r="S24954" s="1" t="s">
        <v>74251</v>
      </c>
      <c r="T24954" s="1" t="s">
        <v>1507</v>
      </c>
      <c r="U24954" s="1" t="s">
        <v>28</v>
      </c>
    </row>
    <row r="24955" spans="1:21" x14ac:dyDescent="0.25">
      <c r="A24955">
        <v>24006</v>
      </c>
      <c r="B24955" s="1" t="s">
        <v>74252</v>
      </c>
      <c r="C24955" s="1" t="s">
        <v>326</v>
      </c>
      <c r="D24955">
        <v>35000</v>
      </c>
      <c r="E24955" s="1" t="s">
        <v>74253</v>
      </c>
      <c r="F24955" s="1" t="s">
        <v>503</v>
      </c>
      <c r="G24955" s="1" t="s">
        <v>74254</v>
      </c>
      <c r="H24955">
        <v>0.23</v>
      </c>
      <c r="I24955">
        <v>25000</v>
      </c>
      <c r="J24955">
        <v>226700</v>
      </c>
      <c r="K24955">
        <v>251700</v>
      </c>
      <c r="L24955">
        <v>2015</v>
      </c>
      <c r="M24955">
        <v>3</v>
      </c>
      <c r="N24955">
        <v>2</v>
      </c>
      <c r="O24955">
        <v>1</v>
      </c>
      <c r="P24955" s="2">
        <v>41955</v>
      </c>
      <c r="Q24955" s="1" t="s">
        <v>74255</v>
      </c>
      <c r="R24955" s="1" t="s">
        <v>1507</v>
      </c>
      <c r="S24955" s="1" t="s">
        <v>74255</v>
      </c>
      <c r="T24955" s="1" t="s">
        <v>1507</v>
      </c>
      <c r="U24955" s="1" t="s">
        <v>28</v>
      </c>
    </row>
    <row r="24956" spans="1:21" x14ac:dyDescent="0.25">
      <c r="A24956">
        <v>39565</v>
      </c>
      <c r="B24956" s="1" t="s">
        <v>74252</v>
      </c>
      <c r="C24956" s="1" t="s">
        <v>22</v>
      </c>
      <c r="D24956">
        <v>335000</v>
      </c>
      <c r="E24956" s="1" t="s">
        <v>74256</v>
      </c>
      <c r="F24956" s="1" t="s">
        <v>24</v>
      </c>
      <c r="G24956" s="1" t="s">
        <v>74254</v>
      </c>
      <c r="H24956">
        <v>0.23</v>
      </c>
      <c r="I24956">
        <v>25000</v>
      </c>
      <c r="J24956">
        <v>226700</v>
      </c>
      <c r="K24956">
        <v>251700</v>
      </c>
      <c r="L24956">
        <v>2015</v>
      </c>
      <c r="M24956">
        <v>3</v>
      </c>
      <c r="N24956">
        <v>2</v>
      </c>
      <c r="O24956">
        <v>1</v>
      </c>
      <c r="P24956" s="2">
        <v>42305</v>
      </c>
      <c r="Q24956" s="1" t="s">
        <v>74255</v>
      </c>
      <c r="R24956" s="1" t="s">
        <v>1507</v>
      </c>
      <c r="S24956" s="1" t="s">
        <v>74255</v>
      </c>
      <c r="T24956" s="1" t="s">
        <v>1507</v>
      </c>
      <c r="U24956" s="1" t="s">
        <v>28</v>
      </c>
    </row>
    <row r="24957" spans="1:21" x14ac:dyDescent="0.25">
      <c r="A24957">
        <v>17043</v>
      </c>
      <c r="B24957" s="1" t="s">
        <v>74257</v>
      </c>
      <c r="C24957" s="1" t="s">
        <v>74</v>
      </c>
      <c r="D24957">
        <v>250000</v>
      </c>
      <c r="E24957" s="1" t="s">
        <v>74258</v>
      </c>
      <c r="F24957" s="1" t="s">
        <v>24</v>
      </c>
      <c r="G24957" s="1"/>
      <c r="P24957" s="2">
        <v>41817</v>
      </c>
      <c r="Q24957" s="1" t="s">
        <v>74259</v>
      </c>
      <c r="R24957" s="1" t="s">
        <v>1507</v>
      </c>
      <c r="S24957" s="1"/>
      <c r="T24957" s="1"/>
      <c r="U24957" s="1"/>
    </row>
    <row r="24958" spans="1:21" x14ac:dyDescent="0.25">
      <c r="A24958">
        <v>18517</v>
      </c>
      <c r="B24958" s="1" t="s">
        <v>74260</v>
      </c>
      <c r="C24958" s="1" t="s">
        <v>74</v>
      </c>
      <c r="D24958">
        <v>250000</v>
      </c>
      <c r="E24958" s="1" t="s">
        <v>74261</v>
      </c>
      <c r="F24958" s="1" t="s">
        <v>24</v>
      </c>
      <c r="G24958" s="1"/>
      <c r="P24958" s="2">
        <v>41851</v>
      </c>
      <c r="Q24958" s="1" t="s">
        <v>73948</v>
      </c>
      <c r="R24958" s="1" t="s">
        <v>1507</v>
      </c>
      <c r="S24958" s="1"/>
      <c r="T24958" s="1"/>
      <c r="U24958" s="1"/>
    </row>
    <row r="24959" spans="1:21" x14ac:dyDescent="0.25">
      <c r="A24959">
        <v>21438</v>
      </c>
      <c r="B24959" s="1" t="s">
        <v>74262</v>
      </c>
      <c r="C24959" s="1" t="s">
        <v>74</v>
      </c>
      <c r="D24959">
        <v>285000</v>
      </c>
      <c r="E24959" s="1" t="s">
        <v>74263</v>
      </c>
      <c r="F24959" s="1" t="s">
        <v>24</v>
      </c>
      <c r="G24959" s="1"/>
      <c r="P24959" s="2">
        <v>41912</v>
      </c>
      <c r="Q24959" s="1" t="s">
        <v>74264</v>
      </c>
      <c r="R24959" s="1" t="s">
        <v>1507</v>
      </c>
      <c r="S24959" s="1"/>
      <c r="T24959" s="1"/>
      <c r="U24959" s="1"/>
    </row>
    <row r="24960" spans="1:21" x14ac:dyDescent="0.25">
      <c r="A24960">
        <v>21439</v>
      </c>
      <c r="B24960" s="1" t="s">
        <v>74265</v>
      </c>
      <c r="C24960" s="1" t="s">
        <v>74</v>
      </c>
      <c r="D24960">
        <v>285000</v>
      </c>
      <c r="E24960" s="1" t="s">
        <v>74266</v>
      </c>
      <c r="F24960" s="1" t="s">
        <v>24</v>
      </c>
      <c r="G24960" s="1"/>
      <c r="P24960" s="2">
        <v>41912</v>
      </c>
      <c r="Q24960" s="1" t="s">
        <v>74267</v>
      </c>
      <c r="R24960" s="1" t="s">
        <v>1507</v>
      </c>
      <c r="S24960" s="1"/>
      <c r="T24960" s="1"/>
      <c r="U24960" s="1"/>
    </row>
    <row r="24961" spans="1:21" x14ac:dyDescent="0.25">
      <c r="A24961">
        <v>26329</v>
      </c>
      <c r="B24961" s="1" t="s">
        <v>74268</v>
      </c>
      <c r="C24961" s="1" t="s">
        <v>74</v>
      </c>
      <c r="D24961">
        <v>289500</v>
      </c>
      <c r="E24961" s="1" t="s">
        <v>74269</v>
      </c>
      <c r="F24961" s="1" t="s">
        <v>24</v>
      </c>
      <c r="G24961" s="1"/>
      <c r="P24961" s="2">
        <v>42019</v>
      </c>
      <c r="Q24961" s="1" t="s">
        <v>74270</v>
      </c>
      <c r="R24961" s="1" t="s">
        <v>1507</v>
      </c>
      <c r="S24961" s="1"/>
      <c r="T24961" s="1"/>
      <c r="U24961" s="1"/>
    </row>
    <row r="24962" spans="1:21" x14ac:dyDescent="0.25">
      <c r="A24962">
        <v>25188</v>
      </c>
      <c r="B24962" s="1" t="s">
        <v>74271</v>
      </c>
      <c r="C24962" s="1" t="s">
        <v>74</v>
      </c>
      <c r="D24962">
        <v>289500</v>
      </c>
      <c r="E24962" s="1" t="s">
        <v>74272</v>
      </c>
      <c r="F24962" s="1" t="s">
        <v>24</v>
      </c>
      <c r="G24962" s="1"/>
      <c r="P24962" s="2">
        <v>41985</v>
      </c>
      <c r="Q24962" s="1" t="s">
        <v>74273</v>
      </c>
      <c r="R24962" s="1" t="s">
        <v>1507</v>
      </c>
      <c r="S24962" s="1"/>
      <c r="T24962" s="1"/>
      <c r="U24962" s="1"/>
    </row>
    <row r="24963" spans="1:21" x14ac:dyDescent="0.25">
      <c r="A24963">
        <v>28291</v>
      </c>
      <c r="B24963" s="1" t="s">
        <v>74274</v>
      </c>
      <c r="C24963" s="1" t="s">
        <v>74</v>
      </c>
      <c r="D24963">
        <v>326000</v>
      </c>
      <c r="E24963" s="1" t="s">
        <v>74275</v>
      </c>
      <c r="F24963" s="1" t="s">
        <v>24</v>
      </c>
      <c r="G24963" s="1"/>
      <c r="P24963" s="2">
        <v>42076</v>
      </c>
      <c r="Q24963" s="1" t="s">
        <v>74276</v>
      </c>
      <c r="R24963" s="1" t="s">
        <v>1507</v>
      </c>
      <c r="S24963" s="1"/>
      <c r="T24963" s="1"/>
      <c r="U24963" s="1"/>
    </row>
    <row r="24964" spans="1:21" x14ac:dyDescent="0.25">
      <c r="A24964">
        <v>28292</v>
      </c>
      <c r="B24964" s="1" t="s">
        <v>74277</v>
      </c>
      <c r="C24964" s="1" t="s">
        <v>74</v>
      </c>
      <c r="D24964">
        <v>326000</v>
      </c>
      <c r="E24964" s="1" t="s">
        <v>74278</v>
      </c>
      <c r="F24964" s="1" t="s">
        <v>24</v>
      </c>
      <c r="G24964" s="1"/>
      <c r="P24964" s="2">
        <v>42076</v>
      </c>
      <c r="Q24964" s="1" t="s">
        <v>74279</v>
      </c>
      <c r="R24964" s="1" t="s">
        <v>1507</v>
      </c>
      <c r="S24964" s="1"/>
      <c r="T24964" s="1"/>
      <c r="U24964" s="1"/>
    </row>
    <row r="24965" spans="1:21" x14ac:dyDescent="0.25">
      <c r="A24965">
        <v>26330</v>
      </c>
      <c r="B24965" s="1" t="s">
        <v>74280</v>
      </c>
      <c r="C24965" s="1" t="s">
        <v>74</v>
      </c>
      <c r="D24965">
        <v>332800</v>
      </c>
      <c r="E24965" s="1" t="s">
        <v>74281</v>
      </c>
      <c r="F24965" s="1" t="s">
        <v>24</v>
      </c>
      <c r="G24965" s="1"/>
      <c r="P24965" s="2">
        <v>42034</v>
      </c>
      <c r="Q24965" s="1" t="s">
        <v>74282</v>
      </c>
      <c r="R24965" s="1" t="s">
        <v>1507</v>
      </c>
      <c r="S24965" s="1"/>
      <c r="T24965" s="1"/>
      <c r="U24965" s="1"/>
    </row>
    <row r="24966" spans="1:21" x14ac:dyDescent="0.25">
      <c r="A24966">
        <v>27228</v>
      </c>
      <c r="B24966" s="1" t="s">
        <v>74283</v>
      </c>
      <c r="C24966" s="1" t="s">
        <v>74</v>
      </c>
      <c r="D24966">
        <v>320000</v>
      </c>
      <c r="E24966" s="1" t="s">
        <v>74284</v>
      </c>
      <c r="F24966" s="1" t="s">
        <v>24</v>
      </c>
      <c r="G24966" s="1"/>
      <c r="P24966" s="2">
        <v>42041</v>
      </c>
      <c r="Q24966" s="1" t="s">
        <v>74285</v>
      </c>
      <c r="R24966" s="1" t="s">
        <v>1507</v>
      </c>
      <c r="S24966" s="1"/>
      <c r="T24966" s="1"/>
      <c r="U24966" s="1"/>
    </row>
    <row r="24967" spans="1:21" x14ac:dyDescent="0.25">
      <c r="A24967">
        <v>38236</v>
      </c>
      <c r="B24967" s="1" t="s">
        <v>74286</v>
      </c>
      <c r="C24967" s="1" t="s">
        <v>74</v>
      </c>
      <c r="D24967">
        <v>325000</v>
      </c>
      <c r="E24967" s="1" t="s">
        <v>74287</v>
      </c>
      <c r="F24967" s="1" t="s">
        <v>24</v>
      </c>
      <c r="G24967" s="1"/>
      <c r="P24967" s="2">
        <v>42248</v>
      </c>
      <c r="Q24967" s="1" t="s">
        <v>74288</v>
      </c>
      <c r="R24967" s="1" t="s">
        <v>1507</v>
      </c>
      <c r="S24967" s="1"/>
      <c r="T24967" s="1"/>
      <c r="U24967" s="1"/>
    </row>
    <row r="24968" spans="1:21" x14ac:dyDescent="0.25">
      <c r="A24968">
        <v>38237</v>
      </c>
      <c r="B24968" s="1" t="s">
        <v>74289</v>
      </c>
      <c r="C24968" s="1" t="s">
        <v>74</v>
      </c>
      <c r="D24968">
        <v>325000</v>
      </c>
      <c r="E24968" s="1" t="s">
        <v>74290</v>
      </c>
      <c r="F24968" s="1" t="s">
        <v>24</v>
      </c>
      <c r="G24968" s="1"/>
      <c r="P24968" s="2">
        <v>42268</v>
      </c>
      <c r="Q24968" s="1" t="s">
        <v>74291</v>
      </c>
      <c r="R24968" s="1" t="s">
        <v>1507</v>
      </c>
      <c r="S24968" s="1"/>
      <c r="T24968" s="1"/>
      <c r="U24968" s="1"/>
    </row>
    <row r="24969" spans="1:21" x14ac:dyDescent="0.25">
      <c r="A24969">
        <v>28293</v>
      </c>
      <c r="B24969" s="1" t="s">
        <v>74292</v>
      </c>
      <c r="C24969" s="1" t="s">
        <v>74</v>
      </c>
      <c r="D24969">
        <v>290000</v>
      </c>
      <c r="E24969" s="1" t="s">
        <v>74293</v>
      </c>
      <c r="F24969" s="1" t="s">
        <v>24</v>
      </c>
      <c r="G24969" s="1"/>
      <c r="P24969" s="2">
        <v>42080</v>
      </c>
      <c r="Q24969" s="1" t="s">
        <v>74294</v>
      </c>
      <c r="R24969" s="1" t="s">
        <v>1507</v>
      </c>
      <c r="S24969" s="1"/>
      <c r="T24969" s="1"/>
      <c r="U24969" s="1"/>
    </row>
    <row r="24970" spans="1:21" x14ac:dyDescent="0.25">
      <c r="A24970">
        <v>18518</v>
      </c>
      <c r="B24970" s="1" t="s">
        <v>74295</v>
      </c>
      <c r="C24970" s="1" t="s">
        <v>74</v>
      </c>
      <c r="D24970">
        <v>86500</v>
      </c>
      <c r="E24970" s="1" t="s">
        <v>70438</v>
      </c>
      <c r="F24970" s="1" t="s">
        <v>503</v>
      </c>
      <c r="G24970" s="1"/>
      <c r="P24970" s="2">
        <v>41823</v>
      </c>
      <c r="Q24970" s="1" t="s">
        <v>74296</v>
      </c>
      <c r="R24970" s="1" t="s">
        <v>1507</v>
      </c>
      <c r="S24970" s="1"/>
      <c r="T24970" s="1"/>
      <c r="U24970" s="1"/>
    </row>
    <row r="24971" spans="1:21" x14ac:dyDescent="0.25">
      <c r="A24971">
        <v>34956</v>
      </c>
      <c r="B24971" s="1" t="s">
        <v>74295</v>
      </c>
      <c r="C24971" s="1" t="s">
        <v>74</v>
      </c>
      <c r="D24971">
        <v>309000</v>
      </c>
      <c r="E24971" s="1" t="s">
        <v>74297</v>
      </c>
      <c r="F24971" s="1" t="s">
        <v>24</v>
      </c>
      <c r="G24971" s="1"/>
      <c r="P24971" s="2">
        <v>42198</v>
      </c>
      <c r="Q24971" s="1" t="s">
        <v>74296</v>
      </c>
      <c r="R24971" s="1" t="s">
        <v>1507</v>
      </c>
      <c r="S24971" s="1"/>
      <c r="T24971" s="1"/>
      <c r="U24971" s="1"/>
    </row>
    <row r="24972" spans="1:21" x14ac:dyDescent="0.25">
      <c r="A24972">
        <v>18519</v>
      </c>
      <c r="B24972" s="1" t="s">
        <v>74298</v>
      </c>
      <c r="C24972" s="1" t="s">
        <v>74</v>
      </c>
      <c r="D24972">
        <v>86500</v>
      </c>
      <c r="E24972" s="1" t="s">
        <v>70438</v>
      </c>
      <c r="F24972" s="1" t="s">
        <v>503</v>
      </c>
      <c r="G24972" s="1"/>
      <c r="P24972" s="2">
        <v>41823</v>
      </c>
      <c r="Q24972" s="1" t="s">
        <v>74299</v>
      </c>
      <c r="R24972" s="1" t="s">
        <v>1507</v>
      </c>
      <c r="S24972" s="1"/>
      <c r="T24972" s="1"/>
      <c r="U24972" s="1"/>
    </row>
    <row r="24973" spans="1:21" x14ac:dyDescent="0.25">
      <c r="A24973">
        <v>34957</v>
      </c>
      <c r="B24973" s="1" t="s">
        <v>74298</v>
      </c>
      <c r="C24973" s="1" t="s">
        <v>74</v>
      </c>
      <c r="D24973">
        <v>321000</v>
      </c>
      <c r="E24973" s="1" t="s">
        <v>74300</v>
      </c>
      <c r="F24973" s="1" t="s">
        <v>24</v>
      </c>
      <c r="G24973" s="1"/>
      <c r="P24973" s="2">
        <v>42198</v>
      </c>
      <c r="Q24973" s="1" t="s">
        <v>74299</v>
      </c>
      <c r="R24973" s="1" t="s">
        <v>1507</v>
      </c>
      <c r="S24973" s="1"/>
      <c r="T24973" s="1"/>
      <c r="U24973" s="1"/>
    </row>
    <row r="24974" spans="1:21" x14ac:dyDescent="0.25">
      <c r="A24974">
        <v>52103</v>
      </c>
      <c r="B24974" s="1" t="s">
        <v>74301</v>
      </c>
      <c r="C24974" s="1" t="s">
        <v>74</v>
      </c>
      <c r="D24974">
        <v>330000</v>
      </c>
      <c r="E24974" s="1" t="s">
        <v>74302</v>
      </c>
      <c r="F24974" s="1" t="s">
        <v>24</v>
      </c>
      <c r="G24974" s="1"/>
      <c r="P24974" s="2">
        <v>42572</v>
      </c>
      <c r="Q24974" s="1" t="s">
        <v>74303</v>
      </c>
      <c r="R24974" s="1" t="s">
        <v>1507</v>
      </c>
      <c r="S24974" s="1"/>
      <c r="T24974" s="1"/>
      <c r="U24974" s="1"/>
    </row>
    <row r="24975" spans="1:21" x14ac:dyDescent="0.25">
      <c r="A24975">
        <v>50793</v>
      </c>
      <c r="B24975" s="1" t="s">
        <v>74304</v>
      </c>
      <c r="C24975" s="1" t="s">
        <v>74</v>
      </c>
      <c r="D24975">
        <v>324900</v>
      </c>
      <c r="E24975" s="1" t="s">
        <v>74305</v>
      </c>
      <c r="F24975" s="1" t="s">
        <v>24</v>
      </c>
      <c r="G24975" s="1"/>
      <c r="P24975" s="2">
        <v>42538</v>
      </c>
      <c r="Q24975" s="1" t="s">
        <v>74306</v>
      </c>
      <c r="R24975" s="1" t="s">
        <v>1507</v>
      </c>
      <c r="S24975" s="1"/>
      <c r="T24975" s="1"/>
      <c r="U24975" s="1"/>
    </row>
    <row r="24976" spans="1:21" x14ac:dyDescent="0.25">
      <c r="A24976">
        <v>56195</v>
      </c>
      <c r="B24976" s="1" t="s">
        <v>74307</v>
      </c>
      <c r="C24976" s="1" t="s">
        <v>74</v>
      </c>
      <c r="D24976">
        <v>324900</v>
      </c>
      <c r="E24976" s="1" t="s">
        <v>74308</v>
      </c>
      <c r="F24976" s="1" t="s">
        <v>24</v>
      </c>
      <c r="G24976" s="1"/>
      <c r="P24976" s="2">
        <v>42649</v>
      </c>
      <c r="Q24976" s="1" t="s">
        <v>74309</v>
      </c>
      <c r="R24976" s="1" t="s">
        <v>1507</v>
      </c>
      <c r="S24976" s="1"/>
      <c r="T24976" s="1"/>
      <c r="U24976" s="1"/>
    </row>
    <row r="24977" spans="1:21" x14ac:dyDescent="0.25">
      <c r="A24977">
        <v>56196</v>
      </c>
      <c r="B24977" s="1" t="s">
        <v>74310</v>
      </c>
      <c r="C24977" s="1" t="s">
        <v>74</v>
      </c>
      <c r="D24977">
        <v>324900</v>
      </c>
      <c r="E24977" s="1" t="s">
        <v>74311</v>
      </c>
      <c r="F24977" s="1" t="s">
        <v>24</v>
      </c>
      <c r="G24977" s="1"/>
      <c r="P24977" s="2">
        <v>42668</v>
      </c>
      <c r="Q24977" s="1" t="s">
        <v>74312</v>
      </c>
      <c r="R24977" s="1" t="s">
        <v>1507</v>
      </c>
      <c r="S24977" s="1"/>
      <c r="T24977" s="1"/>
      <c r="U24977" s="1"/>
    </row>
    <row r="24978" spans="1:21" x14ac:dyDescent="0.25">
      <c r="A24978">
        <v>19948</v>
      </c>
      <c r="B24978" s="1" t="s">
        <v>74313</v>
      </c>
      <c r="C24978" s="1" t="s">
        <v>74</v>
      </c>
      <c r="D24978">
        <v>107500</v>
      </c>
      <c r="E24978" s="1" t="s">
        <v>74154</v>
      </c>
      <c r="F24978" s="1" t="s">
        <v>503</v>
      </c>
      <c r="G24978" s="1"/>
      <c r="P24978" s="2">
        <v>41871</v>
      </c>
      <c r="Q24978" s="1" t="s">
        <v>74314</v>
      </c>
      <c r="R24978" s="1" t="s">
        <v>1507</v>
      </c>
      <c r="S24978" s="1"/>
      <c r="T24978" s="1"/>
      <c r="U24978" s="1"/>
    </row>
    <row r="24979" spans="1:21" x14ac:dyDescent="0.25">
      <c r="A24979">
        <v>40799</v>
      </c>
      <c r="B24979" s="1" t="s">
        <v>74313</v>
      </c>
      <c r="C24979" s="1" t="s">
        <v>74</v>
      </c>
      <c r="D24979">
        <v>339900</v>
      </c>
      <c r="E24979" s="1" t="s">
        <v>74315</v>
      </c>
      <c r="F24979" s="1" t="s">
        <v>24</v>
      </c>
      <c r="G24979" s="1"/>
      <c r="P24979" s="2">
        <v>42313</v>
      </c>
      <c r="Q24979" s="1" t="s">
        <v>74314</v>
      </c>
      <c r="R24979" s="1" t="s">
        <v>1507</v>
      </c>
      <c r="S24979" s="1"/>
      <c r="T24979" s="1"/>
      <c r="U24979" s="1"/>
    </row>
    <row r="24980" spans="1:21" x14ac:dyDescent="0.25">
      <c r="A24980">
        <v>19949</v>
      </c>
      <c r="B24980" s="1" t="s">
        <v>74316</v>
      </c>
      <c r="C24980" s="1" t="s">
        <v>74</v>
      </c>
      <c r="D24980">
        <v>107500</v>
      </c>
      <c r="E24980" s="1" t="s">
        <v>74154</v>
      </c>
      <c r="F24980" s="1" t="s">
        <v>503</v>
      </c>
      <c r="G24980" s="1"/>
      <c r="P24980" s="2">
        <v>41871</v>
      </c>
      <c r="Q24980" s="1" t="s">
        <v>74317</v>
      </c>
      <c r="R24980" s="1" t="s">
        <v>1507</v>
      </c>
      <c r="S24980" s="1"/>
      <c r="T24980" s="1"/>
      <c r="U24980" s="1"/>
    </row>
    <row r="24981" spans="1:21" x14ac:dyDescent="0.25">
      <c r="A24981">
        <v>31353</v>
      </c>
      <c r="B24981" s="1" t="s">
        <v>74316</v>
      </c>
      <c r="C24981" s="1" t="s">
        <v>74</v>
      </c>
      <c r="D24981">
        <v>349000</v>
      </c>
      <c r="E24981" s="1" t="s">
        <v>74318</v>
      </c>
      <c r="F24981" s="1" t="s">
        <v>24</v>
      </c>
      <c r="G24981" s="1"/>
      <c r="P24981" s="2">
        <v>42152</v>
      </c>
      <c r="Q24981" s="1" t="s">
        <v>74317</v>
      </c>
      <c r="R24981" s="1" t="s">
        <v>1507</v>
      </c>
      <c r="S24981" s="1"/>
      <c r="T24981" s="1"/>
      <c r="U24981" s="1"/>
    </row>
    <row r="24982" spans="1:21" x14ac:dyDescent="0.25">
      <c r="A24982">
        <v>21440</v>
      </c>
      <c r="B24982" s="1" t="s">
        <v>74319</v>
      </c>
      <c r="C24982" s="1" t="s">
        <v>74</v>
      </c>
      <c r="D24982">
        <v>103000</v>
      </c>
      <c r="E24982" s="1" t="s">
        <v>74165</v>
      </c>
      <c r="F24982" s="1" t="s">
        <v>503</v>
      </c>
      <c r="G24982" s="1"/>
      <c r="P24982" s="2">
        <v>41887</v>
      </c>
      <c r="Q24982" s="1" t="s">
        <v>74320</v>
      </c>
      <c r="R24982" s="1" t="s">
        <v>1507</v>
      </c>
      <c r="S24982" s="1"/>
      <c r="T24982" s="1"/>
      <c r="U24982" s="1"/>
    </row>
    <row r="24983" spans="1:21" x14ac:dyDescent="0.25">
      <c r="A24983">
        <v>28294</v>
      </c>
      <c r="B24983" s="1" t="s">
        <v>74319</v>
      </c>
      <c r="C24983" s="1" t="s">
        <v>74</v>
      </c>
      <c r="D24983">
        <v>316000</v>
      </c>
      <c r="E24983" s="1" t="s">
        <v>74321</v>
      </c>
      <c r="F24983" s="1" t="s">
        <v>24</v>
      </c>
      <c r="G24983" s="1"/>
      <c r="P24983" s="2">
        <v>42079</v>
      </c>
      <c r="Q24983" s="1" t="s">
        <v>74320</v>
      </c>
      <c r="R24983" s="1" t="s">
        <v>1507</v>
      </c>
      <c r="S24983" s="1"/>
      <c r="T24983" s="1"/>
      <c r="U24983" s="1"/>
    </row>
    <row r="24984" spans="1:21" x14ac:dyDescent="0.25">
      <c r="A24984">
        <v>21441</v>
      </c>
      <c r="B24984" s="1" t="s">
        <v>74322</v>
      </c>
      <c r="C24984" s="1" t="s">
        <v>74</v>
      </c>
      <c r="D24984">
        <v>103000</v>
      </c>
      <c r="E24984" s="1" t="s">
        <v>74165</v>
      </c>
      <c r="F24984" s="1" t="s">
        <v>503</v>
      </c>
      <c r="G24984" s="1"/>
      <c r="P24984" s="2">
        <v>41887</v>
      </c>
      <c r="Q24984" s="1" t="s">
        <v>74323</v>
      </c>
      <c r="R24984" s="1" t="s">
        <v>1507</v>
      </c>
      <c r="S24984" s="1"/>
      <c r="T24984" s="1"/>
      <c r="U24984" s="1"/>
    </row>
    <row r="24985" spans="1:21" x14ac:dyDescent="0.25">
      <c r="A24985">
        <v>31354</v>
      </c>
      <c r="B24985" s="1" t="s">
        <v>74322</v>
      </c>
      <c r="C24985" s="1" t="s">
        <v>74</v>
      </c>
      <c r="D24985">
        <v>331000</v>
      </c>
      <c r="E24985" s="1" t="s">
        <v>74324</v>
      </c>
      <c r="F24985" s="1" t="s">
        <v>24</v>
      </c>
      <c r="G24985" s="1"/>
      <c r="P24985" s="2">
        <v>42139</v>
      </c>
      <c r="Q24985" s="1" t="s">
        <v>74323</v>
      </c>
      <c r="R24985" s="1" t="s">
        <v>1507</v>
      </c>
      <c r="S24985" s="1"/>
      <c r="T24985" s="1"/>
      <c r="U24985" s="1"/>
    </row>
    <row r="24986" spans="1:21" x14ac:dyDescent="0.25">
      <c r="A24986">
        <v>47158</v>
      </c>
      <c r="B24986" s="1" t="s">
        <v>74325</v>
      </c>
      <c r="C24986" s="1" t="s">
        <v>74</v>
      </c>
      <c r="D24986">
        <v>325000</v>
      </c>
      <c r="E24986" s="1" t="s">
        <v>74326</v>
      </c>
      <c r="F24986" s="1" t="s">
        <v>24</v>
      </c>
      <c r="G24986" s="1"/>
      <c r="P24986" s="2">
        <v>42481</v>
      </c>
      <c r="Q24986" s="1" t="s">
        <v>74327</v>
      </c>
      <c r="R24986" s="1" t="s">
        <v>1507</v>
      </c>
      <c r="S24986" s="1"/>
      <c r="T24986" s="1"/>
      <c r="U24986" s="1"/>
    </row>
    <row r="24987" spans="1:21" x14ac:dyDescent="0.25">
      <c r="A24987">
        <v>44197</v>
      </c>
      <c r="B24987" s="1" t="s">
        <v>74328</v>
      </c>
      <c r="C24987" s="1" t="s">
        <v>74</v>
      </c>
      <c r="D24987">
        <v>334150</v>
      </c>
      <c r="E24987" s="1" t="s">
        <v>74329</v>
      </c>
      <c r="F24987" s="1" t="s">
        <v>24</v>
      </c>
      <c r="G24987" s="1"/>
      <c r="P24987" s="2">
        <v>42426</v>
      </c>
      <c r="Q24987" s="1" t="s">
        <v>74330</v>
      </c>
      <c r="R24987" s="1" t="s">
        <v>1507</v>
      </c>
      <c r="S24987" s="1"/>
      <c r="T24987" s="1"/>
      <c r="U24987" s="1"/>
    </row>
    <row r="24988" spans="1:21" x14ac:dyDescent="0.25">
      <c r="A24988">
        <v>47159</v>
      </c>
      <c r="B24988" s="1" t="s">
        <v>74331</v>
      </c>
      <c r="C24988" s="1" t="s">
        <v>74</v>
      </c>
      <c r="D24988">
        <v>362500</v>
      </c>
      <c r="E24988" s="1" t="s">
        <v>74332</v>
      </c>
      <c r="F24988" s="1" t="s">
        <v>24</v>
      </c>
      <c r="G24988" s="1"/>
      <c r="P24988" s="2">
        <v>42488</v>
      </c>
      <c r="Q24988" s="1" t="s">
        <v>74333</v>
      </c>
      <c r="R24988" s="1" t="s">
        <v>1507</v>
      </c>
      <c r="S24988" s="1"/>
      <c r="T24988" s="1"/>
      <c r="U24988" s="1"/>
    </row>
    <row r="24989" spans="1:21" x14ac:dyDescent="0.25">
      <c r="A24989">
        <v>42073</v>
      </c>
      <c r="B24989" s="1" t="s">
        <v>74334</v>
      </c>
      <c r="C24989" s="1" t="s">
        <v>74</v>
      </c>
      <c r="D24989">
        <v>287000</v>
      </c>
      <c r="E24989" s="1" t="s">
        <v>74335</v>
      </c>
      <c r="F24989" s="1" t="s">
        <v>24</v>
      </c>
      <c r="G24989" s="1"/>
      <c r="P24989" s="2">
        <v>42348</v>
      </c>
      <c r="Q24989" s="1" t="s">
        <v>74336</v>
      </c>
      <c r="R24989" s="1" t="s">
        <v>1507</v>
      </c>
      <c r="S24989" s="1"/>
      <c r="T24989" s="1"/>
      <c r="U24989" s="1"/>
    </row>
    <row r="24990" spans="1:21" x14ac:dyDescent="0.25">
      <c r="A24990">
        <v>43217</v>
      </c>
      <c r="B24990" s="1" t="s">
        <v>74337</v>
      </c>
      <c r="C24990" s="1" t="s">
        <v>74</v>
      </c>
      <c r="D24990">
        <v>328000</v>
      </c>
      <c r="E24990" s="1" t="s">
        <v>74338</v>
      </c>
      <c r="F24990" s="1" t="s">
        <v>24</v>
      </c>
      <c r="G24990" s="1"/>
      <c r="P24990" s="2">
        <v>42384</v>
      </c>
      <c r="Q24990" s="1" t="s">
        <v>74339</v>
      </c>
      <c r="R24990" s="1" t="s">
        <v>1507</v>
      </c>
      <c r="S24990" s="1"/>
      <c r="T24990" s="1"/>
      <c r="U24990" s="1"/>
    </row>
    <row r="24991" spans="1:21" x14ac:dyDescent="0.25">
      <c r="A24991">
        <v>43218</v>
      </c>
      <c r="B24991" s="1" t="s">
        <v>74340</v>
      </c>
      <c r="C24991" s="1" t="s">
        <v>74</v>
      </c>
      <c r="D24991">
        <v>325000</v>
      </c>
      <c r="E24991" s="1" t="s">
        <v>74341</v>
      </c>
      <c r="F24991" s="1" t="s">
        <v>24</v>
      </c>
      <c r="G24991" s="1"/>
      <c r="P24991" s="2">
        <v>42388</v>
      </c>
      <c r="Q24991" s="1" t="s">
        <v>74342</v>
      </c>
      <c r="R24991" s="1" t="s">
        <v>1507</v>
      </c>
      <c r="S24991" s="1"/>
      <c r="T24991" s="1"/>
      <c r="U24991" s="1"/>
    </row>
    <row r="24992" spans="1:21" x14ac:dyDescent="0.25">
      <c r="A24992">
        <v>42074</v>
      </c>
      <c r="B24992" s="1" t="s">
        <v>74343</v>
      </c>
      <c r="C24992" s="1" t="s">
        <v>74</v>
      </c>
      <c r="D24992">
        <v>228000</v>
      </c>
      <c r="E24992" s="1" t="s">
        <v>74344</v>
      </c>
      <c r="F24992" s="1" t="s">
        <v>24</v>
      </c>
      <c r="G24992" s="1"/>
      <c r="P24992" s="2">
        <v>42342</v>
      </c>
      <c r="Q24992" s="1" t="s">
        <v>74169</v>
      </c>
      <c r="R24992" s="1" t="s">
        <v>1507</v>
      </c>
      <c r="S24992" s="1"/>
      <c r="T24992" s="1"/>
      <c r="U24992" s="1"/>
    </row>
    <row r="24993" spans="1:21" x14ac:dyDescent="0.25">
      <c r="A24993">
        <v>34958</v>
      </c>
      <c r="B24993" s="1" t="s">
        <v>74345</v>
      </c>
      <c r="C24993" s="1" t="s">
        <v>326</v>
      </c>
      <c r="D24993">
        <v>135000</v>
      </c>
      <c r="E24993" s="1" t="s">
        <v>70455</v>
      </c>
      <c r="F24993" s="1" t="s">
        <v>503</v>
      </c>
      <c r="G24993" s="1"/>
      <c r="P24993" s="2">
        <v>42186</v>
      </c>
      <c r="Q24993" s="1" t="s">
        <v>74346</v>
      </c>
      <c r="R24993" s="1" t="s">
        <v>1507</v>
      </c>
      <c r="S24993" s="1"/>
      <c r="T24993" s="1"/>
      <c r="U24993" s="1"/>
    </row>
    <row r="24994" spans="1:21" x14ac:dyDescent="0.25">
      <c r="A24994">
        <v>48919</v>
      </c>
      <c r="B24994" s="1" t="s">
        <v>74345</v>
      </c>
      <c r="C24994" s="1" t="s">
        <v>74</v>
      </c>
      <c r="D24994">
        <v>350000</v>
      </c>
      <c r="E24994" s="1" t="s">
        <v>74347</v>
      </c>
      <c r="F24994" s="1" t="s">
        <v>24</v>
      </c>
      <c r="G24994" s="1"/>
      <c r="P24994" s="2">
        <v>42506</v>
      </c>
      <c r="Q24994" s="1" t="s">
        <v>74348</v>
      </c>
      <c r="R24994" s="1" t="s">
        <v>1507</v>
      </c>
      <c r="S24994" s="1"/>
      <c r="T24994" s="1"/>
      <c r="U24994" s="1"/>
    </row>
    <row r="24995" spans="1:21" x14ac:dyDescent="0.25">
      <c r="A24995">
        <v>34959</v>
      </c>
      <c r="B24995" s="1" t="s">
        <v>74349</v>
      </c>
      <c r="C24995" s="1" t="s">
        <v>326</v>
      </c>
      <c r="D24995">
        <v>135000</v>
      </c>
      <c r="E24995" s="1" t="s">
        <v>70455</v>
      </c>
      <c r="F24995" s="1" t="s">
        <v>503</v>
      </c>
      <c r="G24995" s="1"/>
      <c r="P24995" s="2">
        <v>42186</v>
      </c>
      <c r="Q24995" s="1" t="s">
        <v>74350</v>
      </c>
      <c r="R24995" s="1" t="s">
        <v>1507</v>
      </c>
      <c r="S24995" s="1"/>
      <c r="T24995" s="1"/>
      <c r="U24995" s="1"/>
    </row>
    <row r="24996" spans="1:21" x14ac:dyDescent="0.25">
      <c r="A24996">
        <v>50794</v>
      </c>
      <c r="B24996" s="1" t="s">
        <v>74349</v>
      </c>
      <c r="C24996" s="1" t="s">
        <v>74</v>
      </c>
      <c r="D24996">
        <v>347500</v>
      </c>
      <c r="E24996" s="1" t="s">
        <v>74351</v>
      </c>
      <c r="F24996" s="1" t="s">
        <v>24</v>
      </c>
      <c r="G24996" s="1"/>
      <c r="P24996" s="2">
        <v>42524</v>
      </c>
      <c r="Q24996" s="1" t="s">
        <v>74352</v>
      </c>
      <c r="R24996" s="1" t="s">
        <v>1507</v>
      </c>
      <c r="S24996" s="1"/>
      <c r="T24996" s="1"/>
      <c r="U24996" s="1"/>
    </row>
    <row r="24997" spans="1:21" x14ac:dyDescent="0.25">
      <c r="A24997">
        <v>50795</v>
      </c>
      <c r="B24997" s="1" t="s">
        <v>74353</v>
      </c>
      <c r="C24997" s="1" t="s">
        <v>74</v>
      </c>
      <c r="D24997">
        <v>339900</v>
      </c>
      <c r="E24997" s="1" t="s">
        <v>74354</v>
      </c>
      <c r="F24997" s="1" t="s">
        <v>24</v>
      </c>
      <c r="G24997" s="1"/>
      <c r="P24997" s="2">
        <v>42531</v>
      </c>
      <c r="Q24997" s="1" t="s">
        <v>74355</v>
      </c>
      <c r="R24997" s="1" t="s">
        <v>1507</v>
      </c>
      <c r="S24997" s="1"/>
      <c r="T24997" s="1"/>
      <c r="U24997" s="1"/>
    </row>
    <row r="24998" spans="1:21" x14ac:dyDescent="0.25">
      <c r="A24998">
        <v>50796</v>
      </c>
      <c r="B24998" s="1" t="s">
        <v>74356</v>
      </c>
      <c r="C24998" s="1" t="s">
        <v>74</v>
      </c>
      <c r="D24998">
        <v>339900</v>
      </c>
      <c r="E24998" s="1" t="s">
        <v>74357</v>
      </c>
      <c r="F24998" s="1" t="s">
        <v>24</v>
      </c>
      <c r="G24998" s="1"/>
      <c r="P24998" s="2">
        <v>42535</v>
      </c>
      <c r="Q24998" s="1" t="s">
        <v>74358</v>
      </c>
      <c r="R24998" s="1" t="s">
        <v>1507</v>
      </c>
      <c r="S24998" s="1"/>
      <c r="T24998" s="1"/>
      <c r="U24998" s="1"/>
    </row>
    <row r="24999" spans="1:21" x14ac:dyDescent="0.25">
      <c r="A24999">
        <v>54785</v>
      </c>
      <c r="B24999" s="1" t="s">
        <v>74359</v>
      </c>
      <c r="C24999" s="1" t="s">
        <v>74</v>
      </c>
      <c r="D24999">
        <v>415000</v>
      </c>
      <c r="E24999" s="1" t="s">
        <v>74360</v>
      </c>
      <c r="F24999" s="1" t="s">
        <v>24</v>
      </c>
      <c r="G24999" s="1"/>
      <c r="P24999" s="2">
        <v>42635</v>
      </c>
      <c r="Q24999" s="1" t="s">
        <v>74361</v>
      </c>
      <c r="R24999" s="1" t="s">
        <v>1507</v>
      </c>
      <c r="S24999" s="1"/>
      <c r="T24999" s="1"/>
      <c r="U24999" s="1"/>
    </row>
    <row r="25000" spans="1:21" x14ac:dyDescent="0.25">
      <c r="A25000">
        <v>54786</v>
      </c>
      <c r="B25000" s="1" t="s">
        <v>74362</v>
      </c>
      <c r="C25000" s="1" t="s">
        <v>74</v>
      </c>
      <c r="D25000">
        <v>367800</v>
      </c>
      <c r="E25000" s="1" t="s">
        <v>74363</v>
      </c>
      <c r="F25000" s="1" t="s">
        <v>24</v>
      </c>
      <c r="G25000" s="1"/>
      <c r="P25000" s="2">
        <v>42614</v>
      </c>
      <c r="Q25000" s="1" t="s">
        <v>74364</v>
      </c>
      <c r="R25000" s="1" t="s">
        <v>1507</v>
      </c>
      <c r="S25000" s="1"/>
      <c r="T25000" s="1"/>
      <c r="U25000" s="1"/>
    </row>
    <row r="25001" spans="1:21" x14ac:dyDescent="0.25">
      <c r="A25001">
        <v>56197</v>
      </c>
      <c r="B25001" s="1" t="s">
        <v>74365</v>
      </c>
      <c r="C25001" s="1" t="s">
        <v>74</v>
      </c>
      <c r="D25001">
        <v>374700</v>
      </c>
      <c r="E25001" s="1" t="s">
        <v>74366</v>
      </c>
      <c r="F25001" s="1" t="s">
        <v>24</v>
      </c>
      <c r="G25001" s="1"/>
      <c r="P25001" s="2">
        <v>42650</v>
      </c>
      <c r="Q25001" s="1" t="s">
        <v>74367</v>
      </c>
      <c r="R25001" s="1" t="s">
        <v>1507</v>
      </c>
      <c r="S25001" s="1"/>
      <c r="T25001" s="1"/>
      <c r="U25001" s="1"/>
    </row>
    <row r="25002" spans="1:21" x14ac:dyDescent="0.25">
      <c r="A25002">
        <v>5924</v>
      </c>
      <c r="B25002" s="1" t="s">
        <v>74368</v>
      </c>
      <c r="C25002" s="1" t="s">
        <v>22</v>
      </c>
      <c r="D25002">
        <v>108000</v>
      </c>
      <c r="E25002" s="1" t="s">
        <v>74369</v>
      </c>
      <c r="F25002" s="1" t="s">
        <v>24</v>
      </c>
      <c r="G25002" s="1" t="s">
        <v>74370</v>
      </c>
      <c r="H25002">
        <v>0.19</v>
      </c>
      <c r="I25002">
        <v>26000</v>
      </c>
      <c r="J25002">
        <v>71100</v>
      </c>
      <c r="K25002">
        <v>97100</v>
      </c>
      <c r="L25002">
        <v>1946</v>
      </c>
      <c r="M25002">
        <v>2</v>
      </c>
      <c r="N25002">
        <v>1</v>
      </c>
      <c r="O25002">
        <v>0</v>
      </c>
      <c r="P25002" s="2">
        <v>41484</v>
      </c>
      <c r="Q25002" s="1" t="s">
        <v>74371</v>
      </c>
      <c r="R25002" s="1" t="s">
        <v>1507</v>
      </c>
      <c r="S25002" s="1" t="s">
        <v>74371</v>
      </c>
      <c r="T25002" s="1" t="s">
        <v>1507</v>
      </c>
      <c r="U25002" s="1" t="s">
        <v>28</v>
      </c>
    </row>
    <row r="25003" spans="1:21" x14ac:dyDescent="0.25">
      <c r="A25003">
        <v>53295</v>
      </c>
      <c r="B25003" s="1" t="s">
        <v>74368</v>
      </c>
      <c r="C25003" s="1" t="s">
        <v>22</v>
      </c>
      <c r="D25003">
        <v>199900</v>
      </c>
      <c r="E25003" s="1" t="s">
        <v>74372</v>
      </c>
      <c r="F25003" s="1" t="s">
        <v>24</v>
      </c>
      <c r="G25003" s="1" t="s">
        <v>74370</v>
      </c>
      <c r="H25003">
        <v>0.19</v>
      </c>
      <c r="I25003">
        <v>26000</v>
      </c>
      <c r="J25003">
        <v>71100</v>
      </c>
      <c r="K25003">
        <v>97100</v>
      </c>
      <c r="L25003">
        <v>1946</v>
      </c>
      <c r="M25003">
        <v>2</v>
      </c>
      <c r="N25003">
        <v>1</v>
      </c>
      <c r="O25003">
        <v>0</v>
      </c>
      <c r="P25003" s="2">
        <v>42585</v>
      </c>
      <c r="Q25003" s="1" t="s">
        <v>74373</v>
      </c>
      <c r="R25003" s="1" t="s">
        <v>1507</v>
      </c>
      <c r="S25003" s="1" t="s">
        <v>74371</v>
      </c>
      <c r="T25003" s="1" t="s">
        <v>1507</v>
      </c>
      <c r="U25003" s="1" t="s">
        <v>28</v>
      </c>
    </row>
    <row r="25004" spans="1:21" x14ac:dyDescent="0.25">
      <c r="A25004">
        <v>3360</v>
      </c>
      <c r="B25004" s="1" t="s">
        <v>74374</v>
      </c>
      <c r="C25004" s="1" t="s">
        <v>22</v>
      </c>
      <c r="D25004">
        <v>140000</v>
      </c>
      <c r="E25004" s="1" t="s">
        <v>74375</v>
      </c>
      <c r="F25004" s="1" t="s">
        <v>24</v>
      </c>
      <c r="G25004" s="1" t="s">
        <v>74376</v>
      </c>
      <c r="H25004">
        <v>0.26</v>
      </c>
      <c r="I25004">
        <v>26000</v>
      </c>
      <c r="J25004">
        <v>163100</v>
      </c>
      <c r="K25004">
        <v>189100</v>
      </c>
      <c r="L25004">
        <v>1979</v>
      </c>
      <c r="M25004">
        <v>3</v>
      </c>
      <c r="N25004">
        <v>2</v>
      </c>
      <c r="O25004">
        <v>0</v>
      </c>
      <c r="P25004" s="2">
        <v>41403</v>
      </c>
      <c r="Q25004" s="1" t="s">
        <v>74377</v>
      </c>
      <c r="R25004" s="1" t="s">
        <v>1507</v>
      </c>
      <c r="S25004" s="1" t="s">
        <v>74378</v>
      </c>
      <c r="T25004" s="1" t="s">
        <v>1507</v>
      </c>
      <c r="U25004" s="1" t="s">
        <v>28</v>
      </c>
    </row>
    <row r="25005" spans="1:21" x14ac:dyDescent="0.25">
      <c r="A25005">
        <v>38238</v>
      </c>
      <c r="B25005" s="1" t="s">
        <v>74374</v>
      </c>
      <c r="C25005" s="1" t="s">
        <v>22</v>
      </c>
      <c r="D25005">
        <v>242900</v>
      </c>
      <c r="E25005" s="1" t="s">
        <v>74379</v>
      </c>
      <c r="F25005" s="1" t="s">
        <v>24</v>
      </c>
      <c r="G25005" s="1" t="s">
        <v>74376</v>
      </c>
      <c r="H25005">
        <v>0.26</v>
      </c>
      <c r="I25005">
        <v>26000</v>
      </c>
      <c r="J25005">
        <v>163100</v>
      </c>
      <c r="K25005">
        <v>189100</v>
      </c>
      <c r="L25005">
        <v>1979</v>
      </c>
      <c r="M25005">
        <v>3</v>
      </c>
      <c r="N25005">
        <v>2</v>
      </c>
      <c r="O25005">
        <v>0</v>
      </c>
      <c r="P25005" s="2">
        <v>42277</v>
      </c>
      <c r="Q25005" s="1" t="s">
        <v>74377</v>
      </c>
      <c r="R25005" s="1" t="s">
        <v>1507</v>
      </c>
      <c r="S25005" s="1" t="s">
        <v>74378</v>
      </c>
      <c r="T25005" s="1" t="s">
        <v>1507</v>
      </c>
      <c r="U25005" s="1" t="s">
        <v>28</v>
      </c>
    </row>
    <row r="25006" spans="1:21" x14ac:dyDescent="0.25">
      <c r="A25006">
        <v>26331</v>
      </c>
      <c r="B25006" s="1" t="s">
        <v>74380</v>
      </c>
      <c r="C25006" s="1" t="s">
        <v>326</v>
      </c>
      <c r="D25006">
        <v>76400</v>
      </c>
      <c r="E25006" s="1" t="s">
        <v>74381</v>
      </c>
      <c r="F25006" s="1" t="s">
        <v>24</v>
      </c>
      <c r="G25006" s="1" t="s">
        <v>74382</v>
      </c>
      <c r="H25006">
        <v>0.27</v>
      </c>
      <c r="I25006">
        <v>26000</v>
      </c>
      <c r="J25006">
        <v>0</v>
      </c>
      <c r="K25006">
        <v>26000</v>
      </c>
      <c r="P25006" s="2">
        <v>42027</v>
      </c>
      <c r="Q25006" s="1" t="s">
        <v>74383</v>
      </c>
      <c r="R25006" s="1" t="s">
        <v>1507</v>
      </c>
      <c r="S25006" s="1" t="s">
        <v>74383</v>
      </c>
      <c r="T25006" s="1" t="s">
        <v>1507</v>
      </c>
      <c r="U25006" s="1" t="s">
        <v>28</v>
      </c>
    </row>
    <row r="25007" spans="1:21" x14ac:dyDescent="0.25">
      <c r="A25007">
        <v>34960</v>
      </c>
      <c r="B25007" s="1" t="s">
        <v>74380</v>
      </c>
      <c r="C25007" s="1" t="s">
        <v>326</v>
      </c>
      <c r="D25007">
        <v>115000</v>
      </c>
      <c r="E25007" s="1" t="s">
        <v>74384</v>
      </c>
      <c r="F25007" s="1" t="s">
        <v>503</v>
      </c>
      <c r="G25007" s="1" t="s">
        <v>74382</v>
      </c>
      <c r="H25007">
        <v>0.27</v>
      </c>
      <c r="I25007">
        <v>26000</v>
      </c>
      <c r="J25007">
        <v>0</v>
      </c>
      <c r="K25007">
        <v>26000</v>
      </c>
      <c r="P25007" s="2">
        <v>42212</v>
      </c>
      <c r="Q25007" s="1" t="s">
        <v>74383</v>
      </c>
      <c r="R25007" s="1" t="s">
        <v>1507</v>
      </c>
      <c r="S25007" s="1" t="s">
        <v>74383</v>
      </c>
      <c r="T25007" s="1" t="s">
        <v>1507</v>
      </c>
      <c r="U25007" s="1" t="s">
        <v>28</v>
      </c>
    </row>
    <row r="25008" spans="1:21" x14ac:dyDescent="0.25">
      <c r="A25008">
        <v>50797</v>
      </c>
      <c r="B25008" s="1" t="s">
        <v>74380</v>
      </c>
      <c r="C25008" s="1" t="s">
        <v>326</v>
      </c>
      <c r="D25008">
        <v>122000</v>
      </c>
      <c r="E25008" s="1" t="s">
        <v>74385</v>
      </c>
      <c r="F25008" s="1" t="s">
        <v>503</v>
      </c>
      <c r="G25008" s="1" t="s">
        <v>74382</v>
      </c>
      <c r="H25008">
        <v>0.27</v>
      </c>
      <c r="I25008">
        <v>26000</v>
      </c>
      <c r="J25008">
        <v>0</v>
      </c>
      <c r="K25008">
        <v>26000</v>
      </c>
      <c r="P25008" s="2">
        <v>42548</v>
      </c>
      <c r="Q25008" s="1" t="s">
        <v>74386</v>
      </c>
      <c r="R25008" s="1" t="s">
        <v>1507</v>
      </c>
      <c r="S25008" s="1" t="s">
        <v>74383</v>
      </c>
      <c r="T25008" s="1" t="s">
        <v>1507</v>
      </c>
      <c r="U25008" s="1" t="s">
        <v>28</v>
      </c>
    </row>
    <row r="25009" spans="1:21" x14ac:dyDescent="0.25">
      <c r="A25009">
        <v>4644</v>
      </c>
      <c r="B25009" s="1" t="s">
        <v>74387</v>
      </c>
      <c r="C25009" s="1" t="s">
        <v>22</v>
      </c>
      <c r="D25009">
        <v>69900</v>
      </c>
      <c r="E25009" s="1" t="s">
        <v>74388</v>
      </c>
      <c r="F25009" s="1" t="s">
        <v>24</v>
      </c>
      <c r="G25009" s="1" t="s">
        <v>74389</v>
      </c>
      <c r="H25009">
        <v>0.2</v>
      </c>
      <c r="I25009">
        <v>26000</v>
      </c>
      <c r="J25009">
        <v>166200</v>
      </c>
      <c r="K25009">
        <v>192200</v>
      </c>
      <c r="L25009">
        <v>1947</v>
      </c>
      <c r="M25009">
        <v>3</v>
      </c>
      <c r="N25009">
        <v>2</v>
      </c>
      <c r="O25009">
        <v>0</v>
      </c>
      <c r="P25009" s="2">
        <v>41435</v>
      </c>
      <c r="Q25009" s="1" t="s">
        <v>74390</v>
      </c>
      <c r="R25009" s="1" t="s">
        <v>1507</v>
      </c>
      <c r="S25009" s="1" t="s">
        <v>74390</v>
      </c>
      <c r="T25009" s="1" t="s">
        <v>1507</v>
      </c>
      <c r="U25009" s="1" t="s">
        <v>28</v>
      </c>
    </row>
    <row r="25010" spans="1:21" x14ac:dyDescent="0.25">
      <c r="A25010">
        <v>36665</v>
      </c>
      <c r="B25010" s="1" t="s">
        <v>74387</v>
      </c>
      <c r="C25010" s="1" t="s">
        <v>22</v>
      </c>
      <c r="D25010">
        <v>315500</v>
      </c>
      <c r="E25010" s="1" t="s">
        <v>74391</v>
      </c>
      <c r="F25010" s="1" t="s">
        <v>24</v>
      </c>
      <c r="G25010" s="1" t="s">
        <v>74389</v>
      </c>
      <c r="H25010">
        <v>0.2</v>
      </c>
      <c r="I25010">
        <v>26000</v>
      </c>
      <c r="J25010">
        <v>166200</v>
      </c>
      <c r="K25010">
        <v>192200</v>
      </c>
      <c r="L25010">
        <v>1947</v>
      </c>
      <c r="M25010">
        <v>3</v>
      </c>
      <c r="N25010">
        <v>2</v>
      </c>
      <c r="O25010">
        <v>0</v>
      </c>
      <c r="P25010" s="2">
        <v>42240</v>
      </c>
      <c r="Q25010" s="1" t="s">
        <v>74390</v>
      </c>
      <c r="R25010" s="1" t="s">
        <v>1507</v>
      </c>
      <c r="S25010" s="1" t="s">
        <v>74390</v>
      </c>
      <c r="T25010" s="1" t="s">
        <v>1507</v>
      </c>
      <c r="U25010" s="1" t="s">
        <v>28</v>
      </c>
    </row>
    <row r="25011" spans="1:21" x14ac:dyDescent="0.25">
      <c r="A25011">
        <v>18520</v>
      </c>
      <c r="B25011" s="1" t="s">
        <v>74392</v>
      </c>
      <c r="C25011" s="1" t="s">
        <v>22</v>
      </c>
      <c r="D25011">
        <v>220000</v>
      </c>
      <c r="E25011" s="1" t="s">
        <v>74393</v>
      </c>
      <c r="F25011" s="1" t="s">
        <v>24</v>
      </c>
      <c r="G25011" s="1" t="s">
        <v>74394</v>
      </c>
      <c r="H25011">
        <v>0.18</v>
      </c>
      <c r="I25011">
        <v>26000</v>
      </c>
      <c r="J25011">
        <v>129400</v>
      </c>
      <c r="K25011">
        <v>155400</v>
      </c>
      <c r="L25011">
        <v>2009</v>
      </c>
      <c r="M25011">
        <v>2</v>
      </c>
      <c r="N25011">
        <v>1</v>
      </c>
      <c r="O25011">
        <v>1</v>
      </c>
      <c r="P25011" s="2">
        <v>41834</v>
      </c>
      <c r="Q25011" s="1" t="s">
        <v>74395</v>
      </c>
      <c r="R25011" s="1" t="s">
        <v>1507</v>
      </c>
      <c r="S25011" s="1" t="s">
        <v>74396</v>
      </c>
      <c r="T25011" s="1" t="s">
        <v>1507</v>
      </c>
      <c r="U25011" s="1" t="s">
        <v>28</v>
      </c>
    </row>
    <row r="25012" spans="1:21" x14ac:dyDescent="0.25">
      <c r="A25012">
        <v>4645</v>
      </c>
      <c r="B25012" s="1" t="s">
        <v>74397</v>
      </c>
      <c r="C25012" s="1" t="s">
        <v>22</v>
      </c>
      <c r="D25012">
        <v>137500</v>
      </c>
      <c r="E25012" s="1" t="s">
        <v>74398</v>
      </c>
      <c r="F25012" s="1" t="s">
        <v>24</v>
      </c>
      <c r="G25012" s="1" t="s">
        <v>74399</v>
      </c>
      <c r="H25012">
        <v>0.49</v>
      </c>
      <c r="I25012">
        <v>33000</v>
      </c>
      <c r="J25012">
        <v>112000</v>
      </c>
      <c r="K25012">
        <v>145200</v>
      </c>
      <c r="L25012">
        <v>1949</v>
      </c>
      <c r="M25012">
        <v>2</v>
      </c>
      <c r="N25012">
        <v>1</v>
      </c>
      <c r="O25012">
        <v>0</v>
      </c>
      <c r="P25012" s="2">
        <v>41435</v>
      </c>
      <c r="Q25012" s="1" t="s">
        <v>74400</v>
      </c>
      <c r="R25012" s="1" t="s">
        <v>1507</v>
      </c>
      <c r="S25012" s="1" t="s">
        <v>74400</v>
      </c>
      <c r="T25012" s="1" t="s">
        <v>1507</v>
      </c>
      <c r="U25012" s="1" t="s">
        <v>28</v>
      </c>
    </row>
    <row r="25013" spans="1:21" x14ac:dyDescent="0.25">
      <c r="A25013">
        <v>42075</v>
      </c>
      <c r="B25013" s="1" t="s">
        <v>74401</v>
      </c>
      <c r="C25013" s="1" t="s">
        <v>326</v>
      </c>
      <c r="D25013">
        <v>90000</v>
      </c>
      <c r="E25013" s="1" t="s">
        <v>74402</v>
      </c>
      <c r="F25013" s="1" t="s">
        <v>503</v>
      </c>
      <c r="G25013" s="1" t="s">
        <v>74403</v>
      </c>
      <c r="H25013">
        <v>0.17</v>
      </c>
      <c r="I25013">
        <v>26000</v>
      </c>
      <c r="J25013">
        <v>192800</v>
      </c>
      <c r="K25013">
        <v>218800</v>
      </c>
      <c r="L25013">
        <v>2016</v>
      </c>
      <c r="M25013">
        <v>4</v>
      </c>
      <c r="N25013">
        <v>2</v>
      </c>
      <c r="O25013">
        <v>1</v>
      </c>
      <c r="P25013" s="2">
        <v>42353</v>
      </c>
      <c r="Q25013" s="1" t="s">
        <v>74404</v>
      </c>
      <c r="R25013" s="1" t="s">
        <v>1507</v>
      </c>
      <c r="S25013" s="1" t="s">
        <v>74404</v>
      </c>
      <c r="T25013" s="1" t="s">
        <v>1507</v>
      </c>
      <c r="U25013" s="1" t="s">
        <v>28</v>
      </c>
    </row>
    <row r="25014" spans="1:21" x14ac:dyDescent="0.25">
      <c r="A25014">
        <v>34961</v>
      </c>
      <c r="B25014" s="1" t="s">
        <v>74401</v>
      </c>
      <c r="C25014" s="1" t="s">
        <v>326</v>
      </c>
      <c r="D25014">
        <v>265000</v>
      </c>
      <c r="E25014" s="1" t="s">
        <v>74405</v>
      </c>
      <c r="F25014" s="1" t="s">
        <v>24</v>
      </c>
      <c r="G25014" s="1" t="s">
        <v>74403</v>
      </c>
      <c r="H25014">
        <v>0.17</v>
      </c>
      <c r="I25014">
        <v>26000</v>
      </c>
      <c r="J25014">
        <v>192800</v>
      </c>
      <c r="K25014">
        <v>218800</v>
      </c>
      <c r="L25014">
        <v>2016</v>
      </c>
      <c r="M25014">
        <v>4</v>
      </c>
      <c r="N25014">
        <v>2</v>
      </c>
      <c r="O25014">
        <v>1</v>
      </c>
      <c r="P25014" s="2">
        <v>42209</v>
      </c>
      <c r="Q25014" s="1" t="s">
        <v>74404</v>
      </c>
      <c r="R25014" s="1" t="s">
        <v>1507</v>
      </c>
      <c r="S25014" s="1" t="s">
        <v>74404</v>
      </c>
      <c r="T25014" s="1" t="s">
        <v>1507</v>
      </c>
      <c r="U25014" s="1" t="s">
        <v>28</v>
      </c>
    </row>
    <row r="25015" spans="1:21" x14ac:dyDescent="0.25">
      <c r="A25015">
        <v>34962</v>
      </c>
      <c r="B25015" s="1" t="s">
        <v>74406</v>
      </c>
      <c r="C25015" s="1" t="s">
        <v>22</v>
      </c>
      <c r="D25015">
        <v>265000</v>
      </c>
      <c r="E25015" s="1" t="s">
        <v>74405</v>
      </c>
      <c r="F25015" s="1" t="s">
        <v>24</v>
      </c>
      <c r="G25015" s="1" t="s">
        <v>74407</v>
      </c>
      <c r="H25015">
        <v>0.16</v>
      </c>
      <c r="I25015">
        <v>26000</v>
      </c>
      <c r="J25015">
        <v>141400</v>
      </c>
      <c r="K25015">
        <v>175600</v>
      </c>
      <c r="L25015">
        <v>1947</v>
      </c>
      <c r="M25015">
        <v>4</v>
      </c>
      <c r="N25015">
        <v>2</v>
      </c>
      <c r="O25015">
        <v>0</v>
      </c>
      <c r="P25015" s="2">
        <v>42209</v>
      </c>
      <c r="Q25015" s="1" t="s">
        <v>74408</v>
      </c>
      <c r="R25015" s="1" t="s">
        <v>1507</v>
      </c>
      <c r="S25015" s="1" t="s">
        <v>74408</v>
      </c>
      <c r="T25015" s="1" t="s">
        <v>1507</v>
      </c>
      <c r="U25015" s="1" t="s">
        <v>28</v>
      </c>
    </row>
    <row r="25016" spans="1:21" x14ac:dyDescent="0.25">
      <c r="A25016">
        <v>43219</v>
      </c>
      <c r="B25016" s="1" t="s">
        <v>74406</v>
      </c>
      <c r="C25016" s="1" t="s">
        <v>22</v>
      </c>
      <c r="D25016">
        <v>318750</v>
      </c>
      <c r="E25016" s="1" t="s">
        <v>74409</v>
      </c>
      <c r="F25016" s="1" t="s">
        <v>24</v>
      </c>
      <c r="G25016" s="1" t="s">
        <v>74407</v>
      </c>
      <c r="H25016">
        <v>0.16</v>
      </c>
      <c r="I25016">
        <v>26000</v>
      </c>
      <c r="J25016">
        <v>141400</v>
      </c>
      <c r="K25016">
        <v>175600</v>
      </c>
      <c r="L25016">
        <v>1947</v>
      </c>
      <c r="M25016">
        <v>4</v>
      </c>
      <c r="N25016">
        <v>2</v>
      </c>
      <c r="O25016">
        <v>0</v>
      </c>
      <c r="P25016" s="2">
        <v>42388</v>
      </c>
      <c r="Q25016" s="1" t="s">
        <v>74408</v>
      </c>
      <c r="R25016" s="1" t="s">
        <v>1507</v>
      </c>
      <c r="S25016" s="1" t="s">
        <v>74408</v>
      </c>
      <c r="T25016" s="1" t="s">
        <v>1507</v>
      </c>
      <c r="U25016" s="1" t="s">
        <v>28</v>
      </c>
    </row>
    <row r="25017" spans="1:21" x14ac:dyDescent="0.25">
      <c r="A25017">
        <v>1261</v>
      </c>
      <c r="B25017" s="1" t="s">
        <v>74410</v>
      </c>
      <c r="C25017" s="1" t="s">
        <v>22</v>
      </c>
      <c r="D25017">
        <v>130000</v>
      </c>
      <c r="E25017" s="1" t="s">
        <v>74411</v>
      </c>
      <c r="F25017" s="1" t="s">
        <v>24</v>
      </c>
      <c r="G25017" s="1" t="s">
        <v>74412</v>
      </c>
      <c r="H25017">
        <v>0.16</v>
      </c>
      <c r="I25017">
        <v>26000</v>
      </c>
      <c r="J25017">
        <v>87400</v>
      </c>
      <c r="K25017">
        <v>113400</v>
      </c>
      <c r="L25017">
        <v>1953</v>
      </c>
      <c r="M25017">
        <v>2</v>
      </c>
      <c r="N25017">
        <v>1</v>
      </c>
      <c r="O25017">
        <v>0</v>
      </c>
      <c r="P25017" s="2">
        <v>41347</v>
      </c>
      <c r="Q25017" s="1" t="s">
        <v>74413</v>
      </c>
      <c r="R25017" s="1" t="s">
        <v>1507</v>
      </c>
      <c r="S25017" s="1" t="s">
        <v>74413</v>
      </c>
      <c r="T25017" s="1" t="s">
        <v>1507</v>
      </c>
      <c r="U25017" s="1" t="s">
        <v>28</v>
      </c>
    </row>
    <row r="25018" spans="1:21" x14ac:dyDescent="0.25">
      <c r="A25018">
        <v>47160</v>
      </c>
      <c r="B25018" s="1" t="s">
        <v>74410</v>
      </c>
      <c r="C25018" s="1" t="s">
        <v>22</v>
      </c>
      <c r="D25018">
        <v>200050</v>
      </c>
      <c r="E25018" s="1" t="s">
        <v>74414</v>
      </c>
      <c r="F25018" s="1" t="s">
        <v>24</v>
      </c>
      <c r="G25018" s="1" t="s">
        <v>74412</v>
      </c>
      <c r="H25018">
        <v>0.16</v>
      </c>
      <c r="I25018">
        <v>26000</v>
      </c>
      <c r="J25018">
        <v>87400</v>
      </c>
      <c r="K25018">
        <v>113400</v>
      </c>
      <c r="L25018">
        <v>1953</v>
      </c>
      <c r="M25018">
        <v>2</v>
      </c>
      <c r="N25018">
        <v>1</v>
      </c>
      <c r="O25018">
        <v>0</v>
      </c>
      <c r="P25018" s="2">
        <v>42466</v>
      </c>
      <c r="Q25018" s="1" t="s">
        <v>74413</v>
      </c>
      <c r="R25018" s="1" t="s">
        <v>1507</v>
      </c>
      <c r="S25018" s="1" t="s">
        <v>74413</v>
      </c>
      <c r="T25018" s="1" t="s">
        <v>1507</v>
      </c>
      <c r="U25018" s="1" t="s">
        <v>28</v>
      </c>
    </row>
    <row r="25019" spans="1:21" x14ac:dyDescent="0.25">
      <c r="A25019">
        <v>29629</v>
      </c>
      <c r="B25019" s="1" t="s">
        <v>74415</v>
      </c>
      <c r="C25019" s="1" t="s">
        <v>22</v>
      </c>
      <c r="D25019">
        <v>81500</v>
      </c>
      <c r="E25019" s="1" t="s">
        <v>74416</v>
      </c>
      <c r="F25019" s="1" t="s">
        <v>24</v>
      </c>
      <c r="G25019" s="1" t="s">
        <v>74417</v>
      </c>
      <c r="H25019">
        <v>0.16</v>
      </c>
      <c r="I25019">
        <v>26000</v>
      </c>
      <c r="J25019">
        <v>67300</v>
      </c>
      <c r="K25019">
        <v>97300</v>
      </c>
      <c r="L25019">
        <v>1947</v>
      </c>
      <c r="M25019">
        <v>2</v>
      </c>
      <c r="N25019">
        <v>1</v>
      </c>
      <c r="O25019">
        <v>0</v>
      </c>
      <c r="P25019" s="2">
        <v>42104</v>
      </c>
      <c r="Q25019" s="1" t="s">
        <v>74418</v>
      </c>
      <c r="R25019" s="1" t="s">
        <v>1507</v>
      </c>
      <c r="S25019" s="1" t="s">
        <v>74418</v>
      </c>
      <c r="T25019" s="1" t="s">
        <v>1507</v>
      </c>
      <c r="U25019" s="1" t="s">
        <v>28</v>
      </c>
    </row>
    <row r="25020" spans="1:21" x14ac:dyDescent="0.25">
      <c r="A25020">
        <v>7134</v>
      </c>
      <c r="B25020" s="1" t="s">
        <v>74419</v>
      </c>
      <c r="C25020" s="1" t="s">
        <v>22</v>
      </c>
      <c r="D25020">
        <v>126500</v>
      </c>
      <c r="E25020" s="1" t="s">
        <v>74420</v>
      </c>
      <c r="F25020" s="1" t="s">
        <v>24</v>
      </c>
      <c r="G25020" s="1" t="s">
        <v>74421</v>
      </c>
      <c r="H25020">
        <v>0.16</v>
      </c>
      <c r="I25020">
        <v>26000</v>
      </c>
      <c r="J25020">
        <v>99700</v>
      </c>
      <c r="K25020">
        <v>127400</v>
      </c>
      <c r="L25020">
        <v>1965</v>
      </c>
      <c r="M25020">
        <v>2</v>
      </c>
      <c r="N25020">
        <v>1</v>
      </c>
      <c r="O25020">
        <v>0</v>
      </c>
      <c r="P25020" s="2">
        <v>41499</v>
      </c>
      <c r="Q25020" s="1" t="s">
        <v>74422</v>
      </c>
      <c r="R25020" s="1" t="s">
        <v>1507</v>
      </c>
      <c r="S25020" s="1" t="s">
        <v>74422</v>
      </c>
      <c r="T25020" s="1" t="s">
        <v>1507</v>
      </c>
      <c r="U25020" s="1" t="s">
        <v>28</v>
      </c>
    </row>
    <row r="25021" spans="1:21" x14ac:dyDescent="0.25">
      <c r="A25021">
        <v>56198</v>
      </c>
      <c r="B25021" s="1" t="s">
        <v>74423</v>
      </c>
      <c r="C25021" s="1" t="s">
        <v>22</v>
      </c>
      <c r="D25021">
        <v>195000</v>
      </c>
      <c r="E25021" s="1" t="s">
        <v>74424</v>
      </c>
      <c r="F25021" s="1" t="s">
        <v>24</v>
      </c>
      <c r="G25021" s="1" t="s">
        <v>74425</v>
      </c>
      <c r="H25021">
        <v>0.16</v>
      </c>
      <c r="I25021">
        <v>26000</v>
      </c>
      <c r="J25021">
        <v>60600</v>
      </c>
      <c r="K25021">
        <v>86600</v>
      </c>
      <c r="L25021">
        <v>1948</v>
      </c>
      <c r="M25021">
        <v>2</v>
      </c>
      <c r="N25021">
        <v>1</v>
      </c>
      <c r="O25021">
        <v>0</v>
      </c>
      <c r="P25021" s="2">
        <v>42654</v>
      </c>
      <c r="Q25021" s="1" t="s">
        <v>74426</v>
      </c>
      <c r="R25021" s="1" t="s">
        <v>1507</v>
      </c>
      <c r="S25021" s="1" t="s">
        <v>74427</v>
      </c>
      <c r="T25021" s="1" t="s">
        <v>1507</v>
      </c>
      <c r="U25021" s="1" t="s">
        <v>28</v>
      </c>
    </row>
    <row r="25022" spans="1:21" x14ac:dyDescent="0.25">
      <c r="A25022">
        <v>26332</v>
      </c>
      <c r="B25022" s="1" t="s">
        <v>74428</v>
      </c>
      <c r="C25022" s="1" t="s">
        <v>22</v>
      </c>
      <c r="D25022">
        <v>103000</v>
      </c>
      <c r="E25022" s="1" t="s">
        <v>74429</v>
      </c>
      <c r="F25022" s="1" t="s">
        <v>24</v>
      </c>
      <c r="G25022" s="1" t="s">
        <v>74430</v>
      </c>
      <c r="H25022">
        <v>0.16</v>
      </c>
      <c r="I25022">
        <v>26000</v>
      </c>
      <c r="J25022">
        <v>107900</v>
      </c>
      <c r="K25022">
        <v>137700</v>
      </c>
      <c r="L25022">
        <v>1945</v>
      </c>
      <c r="M25022">
        <v>2</v>
      </c>
      <c r="N25022">
        <v>2</v>
      </c>
      <c r="O25022">
        <v>0</v>
      </c>
      <c r="P25022" s="2">
        <v>42012</v>
      </c>
      <c r="Q25022" s="1" t="s">
        <v>74431</v>
      </c>
      <c r="R25022" s="1" t="s">
        <v>1507</v>
      </c>
      <c r="S25022" s="1" t="s">
        <v>74431</v>
      </c>
      <c r="T25022" s="1" t="s">
        <v>1507</v>
      </c>
      <c r="U25022" s="1" t="s">
        <v>28</v>
      </c>
    </row>
    <row r="25023" spans="1:21" x14ac:dyDescent="0.25">
      <c r="A25023">
        <v>24007</v>
      </c>
      <c r="B25023" s="1" t="s">
        <v>74428</v>
      </c>
      <c r="C25023" s="1" t="s">
        <v>22</v>
      </c>
      <c r="D25023">
        <v>110000</v>
      </c>
      <c r="E25023" s="1" t="s">
        <v>74432</v>
      </c>
      <c r="F25023" s="1" t="s">
        <v>24</v>
      </c>
      <c r="G25023" s="1" t="s">
        <v>74430</v>
      </c>
      <c r="H25023">
        <v>0.16</v>
      </c>
      <c r="I25023">
        <v>26000</v>
      </c>
      <c r="J25023">
        <v>107900</v>
      </c>
      <c r="K25023">
        <v>137700</v>
      </c>
      <c r="L25023">
        <v>1945</v>
      </c>
      <c r="M25023">
        <v>2</v>
      </c>
      <c r="N25023">
        <v>2</v>
      </c>
      <c r="O25023">
        <v>0</v>
      </c>
      <c r="P25023" s="2">
        <v>41949</v>
      </c>
      <c r="Q25023" s="1" t="s">
        <v>74431</v>
      </c>
      <c r="R25023" s="1" t="s">
        <v>1507</v>
      </c>
      <c r="S25023" s="1" t="s">
        <v>74431</v>
      </c>
      <c r="T25023" s="1" t="s">
        <v>1507</v>
      </c>
      <c r="U25023" s="1" t="s">
        <v>28</v>
      </c>
    </row>
    <row r="25024" spans="1:21" x14ac:dyDescent="0.25">
      <c r="A25024">
        <v>34963</v>
      </c>
      <c r="B25024" s="1" t="s">
        <v>74428</v>
      </c>
      <c r="C25024" s="1" t="s">
        <v>22</v>
      </c>
      <c r="D25024">
        <v>235000</v>
      </c>
      <c r="E25024" s="1" t="s">
        <v>74433</v>
      </c>
      <c r="F25024" s="1" t="s">
        <v>24</v>
      </c>
      <c r="G25024" s="1" t="s">
        <v>74430</v>
      </c>
      <c r="H25024">
        <v>0.16</v>
      </c>
      <c r="I25024">
        <v>26000</v>
      </c>
      <c r="J25024">
        <v>107900</v>
      </c>
      <c r="K25024">
        <v>137700</v>
      </c>
      <c r="L25024">
        <v>1945</v>
      </c>
      <c r="M25024">
        <v>2</v>
      </c>
      <c r="N25024">
        <v>2</v>
      </c>
      <c r="O25024">
        <v>0</v>
      </c>
      <c r="P25024" s="2">
        <v>42198</v>
      </c>
      <c r="Q25024" s="1" t="s">
        <v>74431</v>
      </c>
      <c r="R25024" s="1" t="s">
        <v>1507</v>
      </c>
      <c r="S25024" s="1" t="s">
        <v>74431</v>
      </c>
      <c r="T25024" s="1" t="s">
        <v>1507</v>
      </c>
      <c r="U25024" s="1" t="s">
        <v>28</v>
      </c>
    </row>
    <row r="25025" spans="1:21" x14ac:dyDescent="0.25">
      <c r="A25025">
        <v>47161</v>
      </c>
      <c r="B25025" s="1" t="s">
        <v>74434</v>
      </c>
      <c r="C25025" s="1" t="s">
        <v>22</v>
      </c>
      <c r="D25025">
        <v>230000</v>
      </c>
      <c r="E25025" s="1" t="s">
        <v>74435</v>
      </c>
      <c r="F25025" s="1" t="s">
        <v>24</v>
      </c>
      <c r="G25025" s="1" t="s">
        <v>74436</v>
      </c>
      <c r="H25025">
        <v>0.2</v>
      </c>
      <c r="I25025">
        <v>26000</v>
      </c>
      <c r="J25025">
        <v>82900</v>
      </c>
      <c r="K25025">
        <v>112400</v>
      </c>
      <c r="L25025">
        <v>1949</v>
      </c>
      <c r="M25025">
        <v>3</v>
      </c>
      <c r="N25025">
        <v>1</v>
      </c>
      <c r="O25025">
        <v>0</v>
      </c>
      <c r="P25025" s="2">
        <v>42461</v>
      </c>
      <c r="Q25025" s="1" t="s">
        <v>74437</v>
      </c>
      <c r="R25025" s="1" t="s">
        <v>1507</v>
      </c>
      <c r="S25025" s="1" t="s">
        <v>74437</v>
      </c>
      <c r="T25025" s="1" t="s">
        <v>1507</v>
      </c>
      <c r="U25025" s="1" t="s">
        <v>28</v>
      </c>
    </row>
    <row r="25026" spans="1:21" x14ac:dyDescent="0.25">
      <c r="A25026">
        <v>21442</v>
      </c>
      <c r="B25026" s="1" t="s">
        <v>74438</v>
      </c>
      <c r="C25026" s="1" t="s">
        <v>22</v>
      </c>
      <c r="D25026">
        <v>146200</v>
      </c>
      <c r="E25026" s="1" t="s">
        <v>74439</v>
      </c>
      <c r="F25026" s="1" t="s">
        <v>24</v>
      </c>
      <c r="G25026" s="1" t="s">
        <v>74440</v>
      </c>
      <c r="H25026">
        <v>0.21</v>
      </c>
      <c r="I25026">
        <v>26000</v>
      </c>
      <c r="J25026">
        <v>69800</v>
      </c>
      <c r="K25026">
        <v>95800</v>
      </c>
      <c r="L25026">
        <v>1947</v>
      </c>
      <c r="M25026">
        <v>2</v>
      </c>
      <c r="N25026">
        <v>1</v>
      </c>
      <c r="O25026">
        <v>0</v>
      </c>
      <c r="P25026" s="2">
        <v>41887</v>
      </c>
      <c r="Q25026" s="1" t="s">
        <v>74441</v>
      </c>
      <c r="R25026" s="1" t="s">
        <v>1507</v>
      </c>
      <c r="S25026" s="1" t="s">
        <v>74441</v>
      </c>
      <c r="T25026" s="1" t="s">
        <v>1507</v>
      </c>
      <c r="U25026" s="1" t="s">
        <v>28</v>
      </c>
    </row>
    <row r="25027" spans="1:21" x14ac:dyDescent="0.25">
      <c r="A25027">
        <v>29630</v>
      </c>
      <c r="B25027" s="1" t="s">
        <v>74442</v>
      </c>
      <c r="C25027" s="1" t="s">
        <v>22</v>
      </c>
      <c r="D25027">
        <v>96700</v>
      </c>
      <c r="E25027" s="1" t="s">
        <v>74443</v>
      </c>
      <c r="F25027" s="1" t="s">
        <v>24</v>
      </c>
      <c r="G25027" s="1" t="s">
        <v>74444</v>
      </c>
      <c r="H25027">
        <v>0.21</v>
      </c>
      <c r="I25027">
        <v>26000</v>
      </c>
      <c r="J25027">
        <v>158600</v>
      </c>
      <c r="K25027">
        <v>184600</v>
      </c>
      <c r="L25027">
        <v>1947</v>
      </c>
      <c r="M25027">
        <v>3</v>
      </c>
      <c r="N25027">
        <v>2</v>
      </c>
      <c r="O25027">
        <v>0</v>
      </c>
      <c r="P25027" s="2">
        <v>42114</v>
      </c>
      <c r="Q25027" s="1" t="s">
        <v>74445</v>
      </c>
      <c r="R25027" s="1" t="s">
        <v>1507</v>
      </c>
      <c r="S25027" s="1" t="s">
        <v>74445</v>
      </c>
      <c r="T25027" s="1" t="s">
        <v>1507</v>
      </c>
      <c r="U25027" s="1" t="s">
        <v>28</v>
      </c>
    </row>
    <row r="25028" spans="1:21" x14ac:dyDescent="0.25">
      <c r="A25028">
        <v>31355</v>
      </c>
      <c r="B25028" s="1" t="s">
        <v>74442</v>
      </c>
      <c r="C25028" s="1" t="s">
        <v>22</v>
      </c>
      <c r="D25028">
        <v>125000</v>
      </c>
      <c r="E25028" s="1" t="s">
        <v>74446</v>
      </c>
      <c r="F25028" s="1" t="s">
        <v>24</v>
      </c>
      <c r="G25028" s="1" t="s">
        <v>74444</v>
      </c>
      <c r="H25028">
        <v>0.21</v>
      </c>
      <c r="I25028">
        <v>26000</v>
      </c>
      <c r="J25028">
        <v>158600</v>
      </c>
      <c r="K25028">
        <v>184600</v>
      </c>
      <c r="L25028">
        <v>1947</v>
      </c>
      <c r="M25028">
        <v>3</v>
      </c>
      <c r="N25028">
        <v>2</v>
      </c>
      <c r="O25028">
        <v>0</v>
      </c>
      <c r="P25028" s="2">
        <v>42136</v>
      </c>
      <c r="Q25028" s="1" t="s">
        <v>74445</v>
      </c>
      <c r="R25028" s="1" t="s">
        <v>1507</v>
      </c>
      <c r="S25028" s="1" t="s">
        <v>74445</v>
      </c>
      <c r="T25028" s="1" t="s">
        <v>1507</v>
      </c>
      <c r="U25028" s="1" t="s">
        <v>28</v>
      </c>
    </row>
    <row r="25029" spans="1:21" x14ac:dyDescent="0.25">
      <c r="A25029">
        <v>44198</v>
      </c>
      <c r="B25029" s="1" t="s">
        <v>74442</v>
      </c>
      <c r="C25029" s="1" t="s">
        <v>22</v>
      </c>
      <c r="D25029">
        <v>397500</v>
      </c>
      <c r="E25029" s="1" t="s">
        <v>74447</v>
      </c>
      <c r="F25029" s="1" t="s">
        <v>24</v>
      </c>
      <c r="G25029" s="1" t="s">
        <v>74444</v>
      </c>
      <c r="H25029">
        <v>0.21</v>
      </c>
      <c r="I25029">
        <v>26000</v>
      </c>
      <c r="J25029">
        <v>158600</v>
      </c>
      <c r="K25029">
        <v>184600</v>
      </c>
      <c r="L25029">
        <v>1947</v>
      </c>
      <c r="M25029">
        <v>3</v>
      </c>
      <c r="N25029">
        <v>2</v>
      </c>
      <c r="O25029">
        <v>0</v>
      </c>
      <c r="P25029" s="2">
        <v>42410</v>
      </c>
      <c r="Q25029" s="1" t="s">
        <v>74445</v>
      </c>
      <c r="R25029" s="1" t="s">
        <v>1507</v>
      </c>
      <c r="S25029" s="1" t="s">
        <v>74445</v>
      </c>
      <c r="T25029" s="1" t="s">
        <v>1507</v>
      </c>
      <c r="U25029" s="1" t="s">
        <v>28</v>
      </c>
    </row>
    <row r="25030" spans="1:21" x14ac:dyDescent="0.25">
      <c r="A25030">
        <v>15666</v>
      </c>
      <c r="B25030" s="1" t="s">
        <v>74448</v>
      </c>
      <c r="C25030" s="1" t="s">
        <v>22</v>
      </c>
      <c r="D25030">
        <v>191000</v>
      </c>
      <c r="E25030" s="1" t="s">
        <v>74449</v>
      </c>
      <c r="F25030" s="1" t="s">
        <v>24</v>
      </c>
      <c r="G25030" s="1" t="s">
        <v>74450</v>
      </c>
      <c r="H25030">
        <v>0.27</v>
      </c>
      <c r="I25030">
        <v>30000</v>
      </c>
      <c r="J25030">
        <v>124200</v>
      </c>
      <c r="K25030">
        <v>157900</v>
      </c>
      <c r="L25030">
        <v>1950</v>
      </c>
      <c r="M25030">
        <v>2</v>
      </c>
      <c r="N25030">
        <v>1</v>
      </c>
      <c r="O25030">
        <v>0</v>
      </c>
      <c r="P25030" s="2">
        <v>41787</v>
      </c>
      <c r="Q25030" s="1" t="s">
        <v>74451</v>
      </c>
      <c r="R25030" s="1" t="s">
        <v>1507</v>
      </c>
      <c r="S25030" s="1" t="s">
        <v>74451</v>
      </c>
      <c r="T25030" s="1" t="s">
        <v>1507</v>
      </c>
      <c r="U25030" s="1" t="s">
        <v>28</v>
      </c>
    </row>
    <row r="25031" spans="1:21" x14ac:dyDescent="0.25">
      <c r="A25031">
        <v>47162</v>
      </c>
      <c r="B25031" s="1" t="s">
        <v>74452</v>
      </c>
      <c r="C25031" s="1" t="s">
        <v>279</v>
      </c>
      <c r="D25031">
        <v>210000</v>
      </c>
      <c r="E25031" s="1" t="s">
        <v>74453</v>
      </c>
      <c r="F25031" s="1" t="s">
        <v>24</v>
      </c>
      <c r="G25031" s="1" t="s">
        <v>74454</v>
      </c>
      <c r="H25031">
        <v>0.27</v>
      </c>
      <c r="I25031">
        <v>30000</v>
      </c>
      <c r="J25031">
        <v>72000</v>
      </c>
      <c r="K25031">
        <v>102000</v>
      </c>
      <c r="L25031">
        <v>1950</v>
      </c>
      <c r="M25031">
        <v>4</v>
      </c>
      <c r="N25031">
        <v>2</v>
      </c>
      <c r="O25031">
        <v>0</v>
      </c>
      <c r="P25031" s="2">
        <v>42472</v>
      </c>
      <c r="Q25031" s="1" t="s">
        <v>74455</v>
      </c>
      <c r="R25031" s="1" t="s">
        <v>1507</v>
      </c>
      <c r="S25031" s="1" t="s">
        <v>74455</v>
      </c>
      <c r="T25031" s="1" t="s">
        <v>1507</v>
      </c>
      <c r="U25031" s="1" t="s">
        <v>28</v>
      </c>
    </row>
    <row r="25032" spans="1:21" x14ac:dyDescent="0.25">
      <c r="A25032">
        <v>52104</v>
      </c>
      <c r="B25032" s="1" t="s">
        <v>74456</v>
      </c>
      <c r="C25032" s="1" t="s">
        <v>22</v>
      </c>
      <c r="D25032">
        <v>326000</v>
      </c>
      <c r="E25032" s="1" t="s">
        <v>74457</v>
      </c>
      <c r="F25032" s="1" t="s">
        <v>24</v>
      </c>
      <c r="G25032" s="1" t="s">
        <v>74458</v>
      </c>
      <c r="H25032">
        <v>0.24</v>
      </c>
      <c r="I25032">
        <v>30000</v>
      </c>
      <c r="J25032">
        <v>179700</v>
      </c>
      <c r="K25032">
        <v>209700</v>
      </c>
      <c r="L25032">
        <v>1950</v>
      </c>
      <c r="M25032">
        <v>3</v>
      </c>
      <c r="N25032">
        <v>2</v>
      </c>
      <c r="P25032" s="2">
        <v>42566</v>
      </c>
      <c r="Q25032" s="1" t="s">
        <v>74459</v>
      </c>
      <c r="R25032" s="1" t="s">
        <v>1507</v>
      </c>
      <c r="S25032" s="1" t="s">
        <v>74460</v>
      </c>
      <c r="T25032" s="1" t="s">
        <v>1507</v>
      </c>
      <c r="U25032" s="1" t="s">
        <v>28</v>
      </c>
    </row>
    <row r="25033" spans="1:21" x14ac:dyDescent="0.25">
      <c r="A25033">
        <v>40800</v>
      </c>
      <c r="B25033" s="1" t="s">
        <v>74461</v>
      </c>
      <c r="C25033" s="1" t="s">
        <v>22</v>
      </c>
      <c r="D25033">
        <v>153500</v>
      </c>
      <c r="E25033" s="1" t="s">
        <v>74462</v>
      </c>
      <c r="F25033" s="1" t="s">
        <v>24</v>
      </c>
      <c r="G25033" s="1" t="s">
        <v>74463</v>
      </c>
      <c r="H25033">
        <v>0.27</v>
      </c>
      <c r="I25033">
        <v>30000</v>
      </c>
      <c r="J25033">
        <v>104900</v>
      </c>
      <c r="K25033">
        <v>135600</v>
      </c>
      <c r="L25033">
        <v>1950</v>
      </c>
      <c r="M25033">
        <v>3</v>
      </c>
      <c r="N25033">
        <v>1</v>
      </c>
      <c r="O25033">
        <v>0</v>
      </c>
      <c r="P25033" s="2">
        <v>42313</v>
      </c>
      <c r="Q25033" s="1" t="s">
        <v>74464</v>
      </c>
      <c r="R25033" s="1" t="s">
        <v>1507</v>
      </c>
      <c r="S25033" s="1" t="s">
        <v>74464</v>
      </c>
      <c r="T25033" s="1" t="s">
        <v>1507</v>
      </c>
      <c r="U25033" s="1" t="s">
        <v>28</v>
      </c>
    </row>
    <row r="25034" spans="1:21" x14ac:dyDescent="0.25">
      <c r="A25034">
        <v>45470</v>
      </c>
      <c r="B25034" s="1" t="s">
        <v>74461</v>
      </c>
      <c r="C25034" s="1" t="s">
        <v>22</v>
      </c>
      <c r="D25034">
        <v>249900</v>
      </c>
      <c r="E25034" s="1" t="s">
        <v>74465</v>
      </c>
      <c r="F25034" s="1" t="s">
        <v>24</v>
      </c>
      <c r="G25034" s="1" t="s">
        <v>74463</v>
      </c>
      <c r="H25034">
        <v>0.27</v>
      </c>
      <c r="I25034">
        <v>30000</v>
      </c>
      <c r="J25034">
        <v>104900</v>
      </c>
      <c r="K25034">
        <v>135600</v>
      </c>
      <c r="L25034">
        <v>1950</v>
      </c>
      <c r="M25034">
        <v>3</v>
      </c>
      <c r="N25034">
        <v>1</v>
      </c>
      <c r="O25034">
        <v>0</v>
      </c>
      <c r="P25034" s="2">
        <v>42459</v>
      </c>
      <c r="Q25034" s="1" t="s">
        <v>74464</v>
      </c>
      <c r="R25034" s="1" t="s">
        <v>1507</v>
      </c>
      <c r="S25034" s="1" t="s">
        <v>74464</v>
      </c>
      <c r="T25034" s="1" t="s">
        <v>1507</v>
      </c>
      <c r="U25034" s="1" t="s">
        <v>28</v>
      </c>
    </row>
    <row r="25035" spans="1:21" x14ac:dyDescent="0.25">
      <c r="A25035">
        <v>17044</v>
      </c>
      <c r="B25035" s="1" t="s">
        <v>74466</v>
      </c>
      <c r="C25035" s="1" t="s">
        <v>22</v>
      </c>
      <c r="D25035">
        <v>157500</v>
      </c>
      <c r="E25035" s="1" t="s">
        <v>74467</v>
      </c>
      <c r="F25035" s="1" t="s">
        <v>24</v>
      </c>
      <c r="G25035" s="1" t="s">
        <v>74468</v>
      </c>
      <c r="H25035">
        <v>0.3</v>
      </c>
      <c r="I25035">
        <v>30000</v>
      </c>
      <c r="J25035">
        <v>158300</v>
      </c>
      <c r="K25035">
        <v>189800</v>
      </c>
      <c r="L25035">
        <v>1950</v>
      </c>
      <c r="M25035">
        <v>3</v>
      </c>
      <c r="N25035">
        <v>2</v>
      </c>
      <c r="O25035">
        <v>0</v>
      </c>
      <c r="P25035" s="2">
        <v>41794</v>
      </c>
      <c r="Q25035" s="1" t="s">
        <v>74469</v>
      </c>
      <c r="R25035" s="1" t="s">
        <v>1507</v>
      </c>
      <c r="S25035" s="1" t="s">
        <v>74469</v>
      </c>
      <c r="T25035" s="1" t="s">
        <v>1507</v>
      </c>
      <c r="U25035" s="1" t="s">
        <v>28</v>
      </c>
    </row>
    <row r="25036" spans="1:21" x14ac:dyDescent="0.25">
      <c r="A25036">
        <v>21443</v>
      </c>
      <c r="B25036" s="1" t="s">
        <v>74470</v>
      </c>
      <c r="C25036" s="1" t="s">
        <v>22</v>
      </c>
      <c r="D25036">
        <v>214000</v>
      </c>
      <c r="E25036" s="1" t="s">
        <v>74471</v>
      </c>
      <c r="F25036" s="1" t="s">
        <v>24</v>
      </c>
      <c r="G25036" s="1" t="s">
        <v>74472</v>
      </c>
      <c r="H25036">
        <v>0.27</v>
      </c>
      <c r="I25036">
        <v>30000</v>
      </c>
      <c r="J25036">
        <v>156400</v>
      </c>
      <c r="K25036">
        <v>187300</v>
      </c>
      <c r="L25036">
        <v>1950</v>
      </c>
      <c r="M25036">
        <v>3</v>
      </c>
      <c r="N25036">
        <v>2</v>
      </c>
      <c r="O25036">
        <v>0</v>
      </c>
      <c r="P25036" s="2">
        <v>41892</v>
      </c>
      <c r="Q25036" s="1" t="s">
        <v>74473</v>
      </c>
      <c r="R25036" s="1" t="s">
        <v>1507</v>
      </c>
      <c r="S25036" s="1" t="s">
        <v>74473</v>
      </c>
      <c r="T25036" s="1" t="s">
        <v>1507</v>
      </c>
      <c r="U25036" s="1" t="s">
        <v>28</v>
      </c>
    </row>
    <row r="25037" spans="1:21" x14ac:dyDescent="0.25">
      <c r="A25037">
        <v>4646</v>
      </c>
      <c r="B25037" s="1" t="s">
        <v>74474</v>
      </c>
      <c r="C25037" s="1" t="s">
        <v>22</v>
      </c>
      <c r="D25037">
        <v>123500</v>
      </c>
      <c r="E25037" s="1" t="s">
        <v>74475</v>
      </c>
      <c r="F25037" s="1" t="s">
        <v>24</v>
      </c>
      <c r="G25037" s="1" t="s">
        <v>74476</v>
      </c>
      <c r="H25037">
        <v>0.27</v>
      </c>
      <c r="I25037">
        <v>30000</v>
      </c>
      <c r="J25037">
        <v>87400</v>
      </c>
      <c r="K25037">
        <v>117400</v>
      </c>
      <c r="L25037">
        <v>1950</v>
      </c>
      <c r="M25037">
        <v>3</v>
      </c>
      <c r="N25037">
        <v>1</v>
      </c>
      <c r="O25037">
        <v>0</v>
      </c>
      <c r="P25037" s="2">
        <v>41451</v>
      </c>
      <c r="Q25037" s="1" t="s">
        <v>74477</v>
      </c>
      <c r="R25037" s="1" t="s">
        <v>1507</v>
      </c>
      <c r="S25037" s="1" t="s">
        <v>74477</v>
      </c>
      <c r="T25037" s="1" t="s">
        <v>1507</v>
      </c>
      <c r="U25037" s="1" t="s">
        <v>28</v>
      </c>
    </row>
    <row r="25038" spans="1:21" x14ac:dyDescent="0.25">
      <c r="A25038">
        <v>50798</v>
      </c>
      <c r="B25038" s="1" t="s">
        <v>74474</v>
      </c>
      <c r="C25038" s="1" t="s">
        <v>22</v>
      </c>
      <c r="D25038">
        <v>260000</v>
      </c>
      <c r="E25038" s="1" t="s">
        <v>74478</v>
      </c>
      <c r="F25038" s="1" t="s">
        <v>24</v>
      </c>
      <c r="G25038" s="1" t="s">
        <v>74476</v>
      </c>
      <c r="H25038">
        <v>0.27</v>
      </c>
      <c r="I25038">
        <v>30000</v>
      </c>
      <c r="J25038">
        <v>87400</v>
      </c>
      <c r="K25038">
        <v>117400</v>
      </c>
      <c r="L25038">
        <v>1950</v>
      </c>
      <c r="M25038">
        <v>3</v>
      </c>
      <c r="N25038">
        <v>1</v>
      </c>
      <c r="O25038">
        <v>0</v>
      </c>
      <c r="P25038" s="2">
        <v>42543</v>
      </c>
      <c r="Q25038" s="1" t="s">
        <v>74479</v>
      </c>
      <c r="R25038" s="1" t="s">
        <v>1507</v>
      </c>
      <c r="S25038" s="1" t="s">
        <v>74477</v>
      </c>
      <c r="T25038" s="1" t="s">
        <v>1507</v>
      </c>
      <c r="U25038" s="1" t="s">
        <v>28</v>
      </c>
    </row>
    <row r="25039" spans="1:21" x14ac:dyDescent="0.25">
      <c r="A25039">
        <v>21444</v>
      </c>
      <c r="B25039" s="1" t="s">
        <v>74480</v>
      </c>
      <c r="C25039" s="1" t="s">
        <v>22</v>
      </c>
      <c r="D25039">
        <v>137750</v>
      </c>
      <c r="E25039" s="1" t="s">
        <v>74481</v>
      </c>
      <c r="F25039" s="1" t="s">
        <v>24</v>
      </c>
      <c r="G25039" s="1" t="s">
        <v>74482</v>
      </c>
      <c r="H25039">
        <v>0.27</v>
      </c>
      <c r="I25039">
        <v>30000</v>
      </c>
      <c r="J25039">
        <v>111100</v>
      </c>
      <c r="K25039">
        <v>141100</v>
      </c>
      <c r="L25039">
        <v>1950</v>
      </c>
      <c r="M25039">
        <v>3</v>
      </c>
      <c r="N25039">
        <v>1</v>
      </c>
      <c r="O25039">
        <v>0</v>
      </c>
      <c r="P25039" s="2">
        <v>41911</v>
      </c>
      <c r="Q25039" s="1" t="s">
        <v>74483</v>
      </c>
      <c r="R25039" s="1" t="s">
        <v>1507</v>
      </c>
      <c r="S25039" s="1" t="s">
        <v>74483</v>
      </c>
      <c r="T25039" s="1" t="s">
        <v>1507</v>
      </c>
      <c r="U25039" s="1" t="s">
        <v>28</v>
      </c>
    </row>
    <row r="25040" spans="1:21" x14ac:dyDescent="0.25">
      <c r="A25040">
        <v>29631</v>
      </c>
      <c r="B25040" s="1" t="s">
        <v>74480</v>
      </c>
      <c r="C25040" s="1" t="s">
        <v>22</v>
      </c>
      <c r="D25040">
        <v>225000</v>
      </c>
      <c r="E25040" s="1" t="s">
        <v>74484</v>
      </c>
      <c r="F25040" s="1" t="s">
        <v>24</v>
      </c>
      <c r="G25040" s="1" t="s">
        <v>74482</v>
      </c>
      <c r="H25040">
        <v>0.27</v>
      </c>
      <c r="I25040">
        <v>30000</v>
      </c>
      <c r="J25040">
        <v>111100</v>
      </c>
      <c r="K25040">
        <v>141100</v>
      </c>
      <c r="L25040">
        <v>1950</v>
      </c>
      <c r="M25040">
        <v>3</v>
      </c>
      <c r="N25040">
        <v>1</v>
      </c>
      <c r="O25040">
        <v>0</v>
      </c>
      <c r="P25040" s="2">
        <v>42114</v>
      </c>
      <c r="Q25040" s="1" t="s">
        <v>74483</v>
      </c>
      <c r="R25040" s="1" t="s">
        <v>1507</v>
      </c>
      <c r="S25040" s="1" t="s">
        <v>74483</v>
      </c>
      <c r="T25040" s="1" t="s">
        <v>1507</v>
      </c>
      <c r="U25040" s="1" t="s">
        <v>28</v>
      </c>
    </row>
    <row r="25041" spans="1:21" x14ac:dyDescent="0.25">
      <c r="A25041">
        <v>45471</v>
      </c>
      <c r="B25041" s="1" t="s">
        <v>74480</v>
      </c>
      <c r="C25041" s="1" t="s">
        <v>22</v>
      </c>
      <c r="D25041">
        <v>255000</v>
      </c>
      <c r="E25041" s="1" t="s">
        <v>74485</v>
      </c>
      <c r="F25041" s="1" t="s">
        <v>24</v>
      </c>
      <c r="G25041" s="1" t="s">
        <v>74482</v>
      </c>
      <c r="H25041">
        <v>0.27</v>
      </c>
      <c r="I25041">
        <v>30000</v>
      </c>
      <c r="J25041">
        <v>111100</v>
      </c>
      <c r="K25041">
        <v>141100</v>
      </c>
      <c r="L25041">
        <v>1950</v>
      </c>
      <c r="M25041">
        <v>3</v>
      </c>
      <c r="N25041">
        <v>1</v>
      </c>
      <c r="O25041">
        <v>0</v>
      </c>
      <c r="P25041" s="2">
        <v>42459</v>
      </c>
      <c r="Q25041" s="1" t="s">
        <v>74483</v>
      </c>
      <c r="R25041" s="1" t="s">
        <v>1507</v>
      </c>
      <c r="S25041" s="1" t="s">
        <v>74483</v>
      </c>
      <c r="T25041" s="1" t="s">
        <v>1507</v>
      </c>
      <c r="U25041" s="1" t="s">
        <v>28</v>
      </c>
    </row>
    <row r="25042" spans="1:21" x14ac:dyDescent="0.25">
      <c r="A25042">
        <v>17045</v>
      </c>
      <c r="B25042" s="1" t="s">
        <v>74486</v>
      </c>
      <c r="C25042" s="1" t="s">
        <v>22</v>
      </c>
      <c r="D25042">
        <v>205000</v>
      </c>
      <c r="E25042" s="1" t="s">
        <v>74487</v>
      </c>
      <c r="F25042" s="1" t="s">
        <v>24</v>
      </c>
      <c r="G25042" s="1" t="s">
        <v>74488</v>
      </c>
      <c r="H25042">
        <v>0.27</v>
      </c>
      <c r="I25042">
        <v>30000</v>
      </c>
      <c r="J25042">
        <v>117200</v>
      </c>
      <c r="K25042">
        <v>152300</v>
      </c>
      <c r="L25042">
        <v>1950</v>
      </c>
      <c r="M25042">
        <v>3</v>
      </c>
      <c r="N25042">
        <v>1</v>
      </c>
      <c r="O25042">
        <v>0</v>
      </c>
      <c r="P25042" s="2">
        <v>41796</v>
      </c>
      <c r="Q25042" s="1" t="s">
        <v>74489</v>
      </c>
      <c r="R25042" s="1" t="s">
        <v>1507</v>
      </c>
      <c r="S25042" s="1" t="s">
        <v>74489</v>
      </c>
      <c r="T25042" s="1" t="s">
        <v>1507</v>
      </c>
      <c r="U25042" s="1" t="s">
        <v>28</v>
      </c>
    </row>
    <row r="25043" spans="1:21" x14ac:dyDescent="0.25">
      <c r="A25043">
        <v>36666</v>
      </c>
      <c r="B25043" s="1" t="s">
        <v>74490</v>
      </c>
      <c r="C25043" s="1" t="s">
        <v>22</v>
      </c>
      <c r="D25043">
        <v>167000</v>
      </c>
      <c r="E25043" s="1" t="s">
        <v>74491</v>
      </c>
      <c r="F25043" s="1" t="s">
        <v>24</v>
      </c>
      <c r="G25043" s="1" t="s">
        <v>74492</v>
      </c>
      <c r="H25043">
        <v>0.27</v>
      </c>
      <c r="I25043">
        <v>30000</v>
      </c>
      <c r="J25043">
        <v>86000</v>
      </c>
      <c r="K25043">
        <v>117200</v>
      </c>
      <c r="L25043">
        <v>1950</v>
      </c>
      <c r="M25043">
        <v>2</v>
      </c>
      <c r="N25043">
        <v>1</v>
      </c>
      <c r="O25043">
        <v>0</v>
      </c>
      <c r="P25043" s="2">
        <v>42226</v>
      </c>
      <c r="Q25043" s="1" t="s">
        <v>74493</v>
      </c>
      <c r="R25043" s="1" t="s">
        <v>1507</v>
      </c>
      <c r="S25043" s="1" t="s">
        <v>74493</v>
      </c>
      <c r="T25043" s="1" t="s">
        <v>1507</v>
      </c>
      <c r="U25043" s="1" t="s">
        <v>28</v>
      </c>
    </row>
    <row r="25044" spans="1:21" x14ac:dyDescent="0.25">
      <c r="A25044">
        <v>45472</v>
      </c>
      <c r="B25044" s="1" t="s">
        <v>74490</v>
      </c>
      <c r="C25044" s="1" t="s">
        <v>22</v>
      </c>
      <c r="D25044">
        <v>260000</v>
      </c>
      <c r="E25044" s="1" t="s">
        <v>74494</v>
      </c>
      <c r="F25044" s="1" t="s">
        <v>24</v>
      </c>
      <c r="G25044" s="1" t="s">
        <v>74492</v>
      </c>
      <c r="H25044">
        <v>0.27</v>
      </c>
      <c r="I25044">
        <v>30000</v>
      </c>
      <c r="J25044">
        <v>86000</v>
      </c>
      <c r="K25044">
        <v>117200</v>
      </c>
      <c r="L25044">
        <v>1950</v>
      </c>
      <c r="M25044">
        <v>2</v>
      </c>
      <c r="N25044">
        <v>1</v>
      </c>
      <c r="O25044">
        <v>0</v>
      </c>
      <c r="P25044" s="2">
        <v>42460</v>
      </c>
      <c r="Q25044" s="1" t="s">
        <v>74493</v>
      </c>
      <c r="R25044" s="1" t="s">
        <v>1507</v>
      </c>
      <c r="S25044" s="1" t="s">
        <v>74493</v>
      </c>
      <c r="T25044" s="1" t="s">
        <v>1507</v>
      </c>
      <c r="U25044" s="1" t="s">
        <v>28</v>
      </c>
    </row>
    <row r="25045" spans="1:21" x14ac:dyDescent="0.25">
      <c r="A25045">
        <v>33219</v>
      </c>
      <c r="B25045" s="1" t="s">
        <v>74495</v>
      </c>
      <c r="C25045" s="1" t="s">
        <v>22</v>
      </c>
      <c r="D25045">
        <v>155000</v>
      </c>
      <c r="E25045" s="1" t="s">
        <v>74496</v>
      </c>
      <c r="F25045" s="1" t="s">
        <v>24</v>
      </c>
      <c r="G25045" s="1" t="s">
        <v>74497</v>
      </c>
      <c r="H25045">
        <v>0.34</v>
      </c>
      <c r="I25045">
        <v>30000</v>
      </c>
      <c r="J25045">
        <v>166400</v>
      </c>
      <c r="K25045">
        <v>196400</v>
      </c>
      <c r="L25045">
        <v>1952</v>
      </c>
      <c r="M25045">
        <v>3</v>
      </c>
      <c r="N25045">
        <v>2</v>
      </c>
      <c r="O25045">
        <v>0</v>
      </c>
      <c r="P25045" s="2">
        <v>42174</v>
      </c>
      <c r="Q25045" s="1" t="s">
        <v>74498</v>
      </c>
      <c r="R25045" s="1" t="s">
        <v>1507</v>
      </c>
      <c r="S25045" s="1" t="s">
        <v>74498</v>
      </c>
      <c r="T25045" s="1" t="s">
        <v>1507</v>
      </c>
      <c r="U25045" s="1" t="s">
        <v>28</v>
      </c>
    </row>
    <row r="25046" spans="1:21" x14ac:dyDescent="0.25">
      <c r="A25046">
        <v>47163</v>
      </c>
      <c r="B25046" s="1" t="s">
        <v>74495</v>
      </c>
      <c r="C25046" s="1" t="s">
        <v>22</v>
      </c>
      <c r="D25046">
        <v>285000</v>
      </c>
      <c r="E25046" s="1" t="s">
        <v>74499</v>
      </c>
      <c r="F25046" s="1" t="s">
        <v>24</v>
      </c>
      <c r="G25046" s="1" t="s">
        <v>74497</v>
      </c>
      <c r="H25046">
        <v>0.34</v>
      </c>
      <c r="I25046">
        <v>30000</v>
      </c>
      <c r="J25046">
        <v>166400</v>
      </c>
      <c r="K25046">
        <v>196400</v>
      </c>
      <c r="L25046">
        <v>1952</v>
      </c>
      <c r="M25046">
        <v>3</v>
      </c>
      <c r="N25046">
        <v>2</v>
      </c>
      <c r="O25046">
        <v>0</v>
      </c>
      <c r="P25046" s="2">
        <v>42489</v>
      </c>
      <c r="Q25046" s="1" t="s">
        <v>74498</v>
      </c>
      <c r="R25046" s="1" t="s">
        <v>1507</v>
      </c>
      <c r="S25046" s="1" t="s">
        <v>74498</v>
      </c>
      <c r="T25046" s="1" t="s">
        <v>1507</v>
      </c>
      <c r="U25046" s="1" t="s">
        <v>28</v>
      </c>
    </row>
    <row r="25047" spans="1:21" x14ac:dyDescent="0.25">
      <c r="A25047">
        <v>52105</v>
      </c>
      <c r="B25047" s="1" t="s">
        <v>74500</v>
      </c>
      <c r="C25047" s="1" t="s">
        <v>22</v>
      </c>
      <c r="D25047">
        <v>180000</v>
      </c>
      <c r="E25047" s="1" t="s">
        <v>74501</v>
      </c>
      <c r="F25047" s="1" t="s">
        <v>24</v>
      </c>
      <c r="G25047" s="1" t="s">
        <v>69206</v>
      </c>
      <c r="H25047">
        <v>0.33</v>
      </c>
      <c r="I25047">
        <v>30000</v>
      </c>
      <c r="J25047">
        <v>101300</v>
      </c>
      <c r="K25047">
        <v>131300</v>
      </c>
      <c r="L25047">
        <v>1950</v>
      </c>
      <c r="M25047">
        <v>2</v>
      </c>
      <c r="N25047">
        <v>1</v>
      </c>
      <c r="O25047">
        <v>0</v>
      </c>
      <c r="P25047" s="2">
        <v>42563</v>
      </c>
      <c r="Q25047" s="1" t="s">
        <v>74502</v>
      </c>
      <c r="R25047" s="1" t="s">
        <v>1507</v>
      </c>
      <c r="S25047" s="1" t="s">
        <v>74503</v>
      </c>
      <c r="T25047" s="1" t="s">
        <v>1507</v>
      </c>
      <c r="U25047" s="1" t="s">
        <v>28</v>
      </c>
    </row>
    <row r="25048" spans="1:21" x14ac:dyDescent="0.25">
      <c r="A25048">
        <v>5925</v>
      </c>
      <c r="B25048" s="1" t="s">
        <v>74504</v>
      </c>
      <c r="C25048" s="1" t="s">
        <v>22</v>
      </c>
      <c r="D25048">
        <v>173300</v>
      </c>
      <c r="E25048" s="1" t="s">
        <v>74505</v>
      </c>
      <c r="F25048" s="1" t="s">
        <v>24</v>
      </c>
      <c r="G25048" s="1" t="s">
        <v>74506</v>
      </c>
      <c r="H25048">
        <v>0.34</v>
      </c>
      <c r="I25048">
        <v>30000</v>
      </c>
      <c r="J25048">
        <v>111500</v>
      </c>
      <c r="K25048">
        <v>169200</v>
      </c>
      <c r="L25048">
        <v>1952</v>
      </c>
      <c r="M25048">
        <v>3</v>
      </c>
      <c r="N25048">
        <v>1</v>
      </c>
      <c r="O25048">
        <v>0</v>
      </c>
      <c r="P25048" s="2">
        <v>41479</v>
      </c>
      <c r="Q25048" s="1" t="s">
        <v>74507</v>
      </c>
      <c r="R25048" s="1" t="s">
        <v>1507</v>
      </c>
      <c r="S25048" s="1" t="s">
        <v>74507</v>
      </c>
      <c r="T25048" s="1" t="s">
        <v>1507</v>
      </c>
      <c r="U25048" s="1" t="s">
        <v>28</v>
      </c>
    </row>
    <row r="25049" spans="1:21" x14ac:dyDescent="0.25">
      <c r="A25049">
        <v>22871</v>
      </c>
      <c r="B25049" s="1" t="s">
        <v>74508</v>
      </c>
      <c r="C25049" s="1" t="s">
        <v>22</v>
      </c>
      <c r="D25049">
        <v>100000</v>
      </c>
      <c r="E25049" s="1" t="s">
        <v>74509</v>
      </c>
      <c r="F25049" s="1" t="s">
        <v>24</v>
      </c>
      <c r="G25049" s="1" t="s">
        <v>74510</v>
      </c>
      <c r="H25049">
        <v>0.28000000000000003</v>
      </c>
      <c r="I25049">
        <v>30000</v>
      </c>
      <c r="J25049">
        <v>165000</v>
      </c>
      <c r="K25049">
        <v>195000</v>
      </c>
      <c r="L25049">
        <v>1950</v>
      </c>
      <c r="M25049">
        <v>3</v>
      </c>
      <c r="N25049">
        <v>1</v>
      </c>
      <c r="O25049">
        <v>0</v>
      </c>
      <c r="P25049" s="2">
        <v>41943</v>
      </c>
      <c r="Q25049" s="1" t="s">
        <v>74511</v>
      </c>
      <c r="R25049" s="1" t="s">
        <v>1507</v>
      </c>
      <c r="S25049" s="1" t="s">
        <v>74511</v>
      </c>
      <c r="T25049" s="1" t="s">
        <v>1507</v>
      </c>
      <c r="U25049" s="1" t="s">
        <v>28</v>
      </c>
    </row>
    <row r="25050" spans="1:21" x14ac:dyDescent="0.25">
      <c r="A25050">
        <v>29632</v>
      </c>
      <c r="B25050" s="1" t="s">
        <v>74508</v>
      </c>
      <c r="C25050" s="1" t="s">
        <v>22</v>
      </c>
      <c r="D25050">
        <v>250000</v>
      </c>
      <c r="E25050" s="1" t="s">
        <v>74512</v>
      </c>
      <c r="F25050" s="1" t="s">
        <v>24</v>
      </c>
      <c r="G25050" s="1" t="s">
        <v>74510</v>
      </c>
      <c r="H25050">
        <v>0.28000000000000003</v>
      </c>
      <c r="I25050">
        <v>30000</v>
      </c>
      <c r="J25050">
        <v>165000</v>
      </c>
      <c r="K25050">
        <v>195000</v>
      </c>
      <c r="L25050">
        <v>1950</v>
      </c>
      <c r="M25050">
        <v>3</v>
      </c>
      <c r="N25050">
        <v>1</v>
      </c>
      <c r="O25050">
        <v>0</v>
      </c>
      <c r="P25050" s="2">
        <v>42100</v>
      </c>
      <c r="Q25050" s="1" t="s">
        <v>74511</v>
      </c>
      <c r="R25050" s="1" t="s">
        <v>1507</v>
      </c>
      <c r="S25050" s="1" t="s">
        <v>74511</v>
      </c>
      <c r="T25050" s="1" t="s">
        <v>1507</v>
      </c>
      <c r="U25050" s="1" t="s">
        <v>28</v>
      </c>
    </row>
    <row r="25051" spans="1:21" x14ac:dyDescent="0.25">
      <c r="A25051">
        <v>29633</v>
      </c>
      <c r="B25051" s="1" t="s">
        <v>74513</v>
      </c>
      <c r="C25051" s="1" t="s">
        <v>22</v>
      </c>
      <c r="D25051">
        <v>120000</v>
      </c>
      <c r="E25051" s="1" t="s">
        <v>74514</v>
      </c>
      <c r="F25051" s="1" t="s">
        <v>24</v>
      </c>
      <c r="G25051" s="1" t="s">
        <v>74515</v>
      </c>
      <c r="H25051">
        <v>0.42</v>
      </c>
      <c r="I25051">
        <v>33000</v>
      </c>
      <c r="J25051">
        <v>203100</v>
      </c>
      <c r="K25051">
        <v>236100</v>
      </c>
      <c r="L25051">
        <v>1950</v>
      </c>
      <c r="M25051">
        <v>3</v>
      </c>
      <c r="N25051">
        <v>2</v>
      </c>
      <c r="O25051">
        <v>0</v>
      </c>
      <c r="P25051" s="2">
        <v>42096</v>
      </c>
      <c r="Q25051" s="1" t="s">
        <v>74516</v>
      </c>
      <c r="R25051" s="1" t="s">
        <v>1507</v>
      </c>
      <c r="S25051" s="1" t="s">
        <v>74516</v>
      </c>
      <c r="T25051" s="1" t="s">
        <v>1507</v>
      </c>
      <c r="U25051" s="1" t="s">
        <v>28</v>
      </c>
    </row>
    <row r="25052" spans="1:21" x14ac:dyDescent="0.25">
      <c r="A25052">
        <v>29634</v>
      </c>
      <c r="B25052" s="1" t="s">
        <v>74513</v>
      </c>
      <c r="C25052" s="1" t="s">
        <v>22</v>
      </c>
      <c r="D25052">
        <v>149900</v>
      </c>
      <c r="E25052" s="1" t="s">
        <v>74517</v>
      </c>
      <c r="F25052" s="1" t="s">
        <v>24</v>
      </c>
      <c r="G25052" s="1" t="s">
        <v>74515</v>
      </c>
      <c r="H25052">
        <v>0.42</v>
      </c>
      <c r="I25052">
        <v>33000</v>
      </c>
      <c r="J25052">
        <v>203100</v>
      </c>
      <c r="K25052">
        <v>236100</v>
      </c>
      <c r="L25052">
        <v>1950</v>
      </c>
      <c r="M25052">
        <v>3</v>
      </c>
      <c r="N25052">
        <v>2</v>
      </c>
      <c r="O25052">
        <v>0</v>
      </c>
      <c r="P25052" s="2">
        <v>42121</v>
      </c>
      <c r="Q25052" s="1" t="s">
        <v>74516</v>
      </c>
      <c r="R25052" s="1" t="s">
        <v>1507</v>
      </c>
      <c r="S25052" s="1" t="s">
        <v>74516</v>
      </c>
      <c r="T25052" s="1" t="s">
        <v>1507</v>
      </c>
      <c r="U25052" s="1" t="s">
        <v>28</v>
      </c>
    </row>
    <row r="25053" spans="1:21" x14ac:dyDescent="0.25">
      <c r="A25053">
        <v>52106</v>
      </c>
      <c r="B25053" s="1" t="s">
        <v>74513</v>
      </c>
      <c r="C25053" s="1" t="s">
        <v>22</v>
      </c>
      <c r="D25053">
        <v>350000</v>
      </c>
      <c r="E25053" s="1" t="s">
        <v>74518</v>
      </c>
      <c r="F25053" s="1" t="s">
        <v>24</v>
      </c>
      <c r="G25053" s="1" t="s">
        <v>74515</v>
      </c>
      <c r="H25053">
        <v>0.42</v>
      </c>
      <c r="I25053">
        <v>33000</v>
      </c>
      <c r="J25053">
        <v>203100</v>
      </c>
      <c r="K25053">
        <v>236100</v>
      </c>
      <c r="L25053">
        <v>1950</v>
      </c>
      <c r="M25053">
        <v>3</v>
      </c>
      <c r="N25053">
        <v>2</v>
      </c>
      <c r="O25053">
        <v>0</v>
      </c>
      <c r="P25053" s="2">
        <v>42559</v>
      </c>
      <c r="Q25053" s="1" t="s">
        <v>74519</v>
      </c>
      <c r="R25053" s="1" t="s">
        <v>1507</v>
      </c>
      <c r="S25053" s="1" t="s">
        <v>74516</v>
      </c>
      <c r="T25053" s="1" t="s">
        <v>1507</v>
      </c>
      <c r="U25053" s="1" t="s">
        <v>28</v>
      </c>
    </row>
    <row r="25054" spans="1:21" x14ac:dyDescent="0.25">
      <c r="A25054">
        <v>4647</v>
      </c>
      <c r="B25054" s="1" t="s">
        <v>74520</v>
      </c>
      <c r="C25054" s="1" t="s">
        <v>22</v>
      </c>
      <c r="D25054">
        <v>195900</v>
      </c>
      <c r="E25054" s="1" t="s">
        <v>74521</v>
      </c>
      <c r="F25054" s="1" t="s">
        <v>24</v>
      </c>
      <c r="G25054" s="1" t="s">
        <v>74522</v>
      </c>
      <c r="H25054">
        <v>0.31</v>
      </c>
      <c r="I25054">
        <v>30000</v>
      </c>
      <c r="J25054">
        <v>137200</v>
      </c>
      <c r="K25054">
        <v>167200</v>
      </c>
      <c r="L25054">
        <v>1955</v>
      </c>
      <c r="M25054">
        <v>2</v>
      </c>
      <c r="N25054">
        <v>1</v>
      </c>
      <c r="O25054">
        <v>0</v>
      </c>
      <c r="P25054" s="2">
        <v>41450</v>
      </c>
      <c r="Q25054" s="1" t="s">
        <v>74523</v>
      </c>
      <c r="R25054" s="1" t="s">
        <v>1507</v>
      </c>
      <c r="S25054" s="1" t="s">
        <v>74523</v>
      </c>
      <c r="T25054" s="1" t="s">
        <v>1507</v>
      </c>
      <c r="U25054" s="1" t="s">
        <v>28</v>
      </c>
    </row>
    <row r="25055" spans="1:21" x14ac:dyDescent="0.25">
      <c r="A25055">
        <v>47164</v>
      </c>
      <c r="B25055" s="1" t="s">
        <v>74524</v>
      </c>
      <c r="C25055" s="1" t="s">
        <v>22</v>
      </c>
      <c r="D25055">
        <v>200000</v>
      </c>
      <c r="E25055" s="1" t="s">
        <v>74525</v>
      </c>
      <c r="F25055" s="1" t="s">
        <v>24</v>
      </c>
      <c r="G25055" s="1" t="s">
        <v>74526</v>
      </c>
      <c r="H25055">
        <v>0.37</v>
      </c>
      <c r="I25055">
        <v>30000</v>
      </c>
      <c r="J25055">
        <v>289900</v>
      </c>
      <c r="K25055">
        <v>319900</v>
      </c>
      <c r="L25055">
        <v>1951</v>
      </c>
      <c r="M25055">
        <v>4</v>
      </c>
      <c r="N25055">
        <v>3</v>
      </c>
      <c r="O25055">
        <v>0</v>
      </c>
      <c r="P25055" s="2">
        <v>42482</v>
      </c>
      <c r="Q25055" s="1" t="s">
        <v>74527</v>
      </c>
      <c r="R25055" s="1" t="s">
        <v>1507</v>
      </c>
      <c r="S25055" s="1" t="s">
        <v>74527</v>
      </c>
      <c r="T25055" s="1" t="s">
        <v>1507</v>
      </c>
      <c r="U25055" s="1" t="s">
        <v>28</v>
      </c>
    </row>
    <row r="25056" spans="1:21" x14ac:dyDescent="0.25">
      <c r="A25056">
        <v>53296</v>
      </c>
      <c r="B25056" s="1" t="s">
        <v>74524</v>
      </c>
      <c r="C25056" s="1" t="s">
        <v>22</v>
      </c>
      <c r="D25056">
        <v>399999</v>
      </c>
      <c r="E25056" s="1" t="s">
        <v>74528</v>
      </c>
      <c r="F25056" s="1" t="s">
        <v>24</v>
      </c>
      <c r="G25056" s="1" t="s">
        <v>74526</v>
      </c>
      <c r="H25056">
        <v>0.37</v>
      </c>
      <c r="I25056">
        <v>30000</v>
      </c>
      <c r="J25056">
        <v>289900</v>
      </c>
      <c r="K25056">
        <v>319900</v>
      </c>
      <c r="L25056">
        <v>1951</v>
      </c>
      <c r="M25056">
        <v>4</v>
      </c>
      <c r="N25056">
        <v>3</v>
      </c>
      <c r="O25056">
        <v>0</v>
      </c>
      <c r="P25056" s="2">
        <v>42608</v>
      </c>
      <c r="Q25056" s="1" t="s">
        <v>74529</v>
      </c>
      <c r="R25056" s="1" t="s">
        <v>1507</v>
      </c>
      <c r="S25056" s="1" t="s">
        <v>74527</v>
      </c>
      <c r="T25056" s="1" t="s">
        <v>1507</v>
      </c>
      <c r="U25056" s="1" t="s">
        <v>28</v>
      </c>
    </row>
    <row r="25057" spans="1:21" x14ac:dyDescent="0.25">
      <c r="A25057">
        <v>31356</v>
      </c>
      <c r="B25057" s="1" t="s">
        <v>74530</v>
      </c>
      <c r="C25057" s="1" t="s">
        <v>22</v>
      </c>
      <c r="D25057">
        <v>293000</v>
      </c>
      <c r="E25057" s="1" t="s">
        <v>74531</v>
      </c>
      <c r="F25057" s="1" t="s">
        <v>24</v>
      </c>
      <c r="G25057" s="1" t="s">
        <v>74532</v>
      </c>
      <c r="H25057">
        <v>0.32</v>
      </c>
      <c r="I25057">
        <v>30000</v>
      </c>
      <c r="J25057">
        <v>204800</v>
      </c>
      <c r="K25057">
        <v>234800</v>
      </c>
      <c r="L25057">
        <v>1956</v>
      </c>
      <c r="M25057">
        <v>2</v>
      </c>
      <c r="N25057">
        <v>1</v>
      </c>
      <c r="O25057">
        <v>0</v>
      </c>
      <c r="P25057" s="2">
        <v>42153</v>
      </c>
      <c r="Q25057" s="1" t="s">
        <v>74533</v>
      </c>
      <c r="R25057" s="1" t="s">
        <v>1507</v>
      </c>
      <c r="S25057" s="1" t="s">
        <v>74533</v>
      </c>
      <c r="T25057" s="1" t="s">
        <v>1507</v>
      </c>
      <c r="U25057" s="1" t="s">
        <v>28</v>
      </c>
    </row>
    <row r="25058" spans="1:21" x14ac:dyDescent="0.25">
      <c r="A25058">
        <v>43220</v>
      </c>
      <c r="B25058" s="1" t="s">
        <v>74534</v>
      </c>
      <c r="C25058" s="1" t="s">
        <v>279</v>
      </c>
      <c r="D25058">
        <v>265000</v>
      </c>
      <c r="E25058" s="1" t="s">
        <v>74535</v>
      </c>
      <c r="F25058" s="1" t="s">
        <v>24</v>
      </c>
      <c r="G25058" s="1"/>
      <c r="H25058">
        <v>0.6</v>
      </c>
      <c r="I25058">
        <v>38000</v>
      </c>
      <c r="J25058">
        <v>136700</v>
      </c>
      <c r="K25058">
        <v>179200</v>
      </c>
      <c r="L25058">
        <v>1965</v>
      </c>
      <c r="M25058">
        <v>4</v>
      </c>
      <c r="N25058">
        <v>2</v>
      </c>
      <c r="O25058">
        <v>0</v>
      </c>
      <c r="P25058" s="2">
        <v>42377</v>
      </c>
      <c r="Q25058" s="1" t="s">
        <v>74536</v>
      </c>
      <c r="R25058" s="1" t="s">
        <v>1507</v>
      </c>
      <c r="S25058" s="1" t="s">
        <v>74536</v>
      </c>
      <c r="T25058" s="1" t="s">
        <v>1507</v>
      </c>
      <c r="U25058" s="1" t="s">
        <v>28</v>
      </c>
    </row>
    <row r="25059" spans="1:21" x14ac:dyDescent="0.25">
      <c r="A25059">
        <v>33220</v>
      </c>
      <c r="B25059" s="1" t="s">
        <v>74537</v>
      </c>
      <c r="C25059" s="1" t="s">
        <v>22</v>
      </c>
      <c r="D25059">
        <v>231500</v>
      </c>
      <c r="E25059" s="1" t="s">
        <v>74538</v>
      </c>
      <c r="F25059" s="1" t="s">
        <v>24</v>
      </c>
      <c r="G25059" s="1" t="s">
        <v>74539</v>
      </c>
      <c r="H25059">
        <v>0.26</v>
      </c>
      <c r="I25059">
        <v>30000</v>
      </c>
      <c r="J25059">
        <v>133500</v>
      </c>
      <c r="K25059">
        <v>163500</v>
      </c>
      <c r="L25059">
        <v>1960</v>
      </c>
      <c r="M25059">
        <v>3</v>
      </c>
      <c r="N25059">
        <v>1</v>
      </c>
      <c r="O25059">
        <v>0</v>
      </c>
      <c r="P25059" s="2">
        <v>42172</v>
      </c>
      <c r="Q25059" s="1" t="s">
        <v>74540</v>
      </c>
      <c r="R25059" s="1" t="s">
        <v>1507</v>
      </c>
      <c r="S25059" s="1" t="s">
        <v>74540</v>
      </c>
      <c r="T25059" s="1" t="s">
        <v>1507</v>
      </c>
      <c r="U25059" s="1" t="s">
        <v>28</v>
      </c>
    </row>
    <row r="25060" spans="1:21" x14ac:dyDescent="0.25">
      <c r="A25060">
        <v>45473</v>
      </c>
      <c r="B25060" s="1" t="s">
        <v>74541</v>
      </c>
      <c r="C25060" s="1" t="s">
        <v>22</v>
      </c>
      <c r="D25060">
        <v>252500</v>
      </c>
      <c r="E25060" s="1" t="s">
        <v>74542</v>
      </c>
      <c r="F25060" s="1" t="s">
        <v>24</v>
      </c>
      <c r="G25060" s="1" t="s">
        <v>74543</v>
      </c>
      <c r="H25060">
        <v>0.27</v>
      </c>
      <c r="I25060">
        <v>30000</v>
      </c>
      <c r="J25060">
        <v>99200</v>
      </c>
      <c r="K25060">
        <v>129200</v>
      </c>
      <c r="L25060">
        <v>1953</v>
      </c>
      <c r="M25060">
        <v>2</v>
      </c>
      <c r="N25060">
        <v>2</v>
      </c>
      <c r="O25060">
        <v>0</v>
      </c>
      <c r="P25060" s="2">
        <v>42460</v>
      </c>
      <c r="Q25060" s="1" t="s">
        <v>74544</v>
      </c>
      <c r="R25060" s="1" t="s">
        <v>1507</v>
      </c>
      <c r="S25060" s="1" t="s">
        <v>74544</v>
      </c>
      <c r="T25060" s="1" t="s">
        <v>1507</v>
      </c>
      <c r="U25060" s="1" t="s">
        <v>28</v>
      </c>
    </row>
    <row r="25061" spans="1:21" x14ac:dyDescent="0.25">
      <c r="A25061">
        <v>3361</v>
      </c>
      <c r="B25061" s="1" t="s">
        <v>74545</v>
      </c>
      <c r="C25061" s="1" t="s">
        <v>22</v>
      </c>
      <c r="D25061">
        <v>140000</v>
      </c>
      <c r="E25061" s="1" t="s">
        <v>74546</v>
      </c>
      <c r="F25061" s="1" t="s">
        <v>24</v>
      </c>
      <c r="G25061" s="1" t="s">
        <v>74547</v>
      </c>
      <c r="H25061">
        <v>0.27</v>
      </c>
      <c r="I25061">
        <v>30000</v>
      </c>
      <c r="J25061">
        <v>105800</v>
      </c>
      <c r="K25061">
        <v>135800</v>
      </c>
      <c r="L25061">
        <v>1951</v>
      </c>
      <c r="M25061">
        <v>2</v>
      </c>
      <c r="N25061">
        <v>1</v>
      </c>
      <c r="O25061">
        <v>0</v>
      </c>
      <c r="P25061" s="2">
        <v>41424</v>
      </c>
      <c r="Q25061" s="1" t="s">
        <v>74548</v>
      </c>
      <c r="R25061" s="1" t="s">
        <v>1507</v>
      </c>
      <c r="S25061" s="1" t="s">
        <v>74548</v>
      </c>
      <c r="T25061" s="1" t="s">
        <v>1507</v>
      </c>
      <c r="U25061" s="1" t="s">
        <v>28</v>
      </c>
    </row>
    <row r="25062" spans="1:21" x14ac:dyDescent="0.25">
      <c r="A25062">
        <v>42076</v>
      </c>
      <c r="B25062" s="1" t="s">
        <v>74545</v>
      </c>
      <c r="C25062" s="1" t="s">
        <v>22</v>
      </c>
      <c r="D25062">
        <v>220000</v>
      </c>
      <c r="E25062" s="1" t="s">
        <v>74549</v>
      </c>
      <c r="F25062" s="1" t="s">
        <v>24</v>
      </c>
      <c r="G25062" s="1" t="s">
        <v>74547</v>
      </c>
      <c r="H25062">
        <v>0.27</v>
      </c>
      <c r="I25062">
        <v>30000</v>
      </c>
      <c r="J25062">
        <v>105800</v>
      </c>
      <c r="K25062">
        <v>135800</v>
      </c>
      <c r="L25062">
        <v>1951</v>
      </c>
      <c r="M25062">
        <v>2</v>
      </c>
      <c r="N25062">
        <v>1</v>
      </c>
      <c r="O25062">
        <v>0</v>
      </c>
      <c r="P25062" s="2">
        <v>42342</v>
      </c>
      <c r="Q25062" s="1" t="s">
        <v>74548</v>
      </c>
      <c r="R25062" s="1" t="s">
        <v>1507</v>
      </c>
      <c r="S25062" s="1" t="s">
        <v>74548</v>
      </c>
      <c r="T25062" s="1" t="s">
        <v>1507</v>
      </c>
      <c r="U25062" s="1" t="s">
        <v>28</v>
      </c>
    </row>
    <row r="25063" spans="1:21" x14ac:dyDescent="0.25">
      <c r="A25063">
        <v>42077</v>
      </c>
      <c r="B25063" s="1" t="s">
        <v>74550</v>
      </c>
      <c r="C25063" s="1" t="s">
        <v>22</v>
      </c>
      <c r="D25063">
        <v>175000</v>
      </c>
      <c r="E25063" s="1" t="s">
        <v>74551</v>
      </c>
      <c r="F25063" s="1" t="s">
        <v>24</v>
      </c>
      <c r="G25063" s="1" t="s">
        <v>74552</v>
      </c>
      <c r="H25063">
        <v>0.41</v>
      </c>
      <c r="I25063">
        <v>33000</v>
      </c>
      <c r="J25063">
        <v>112800</v>
      </c>
      <c r="K25063">
        <v>145800</v>
      </c>
      <c r="L25063">
        <v>1958</v>
      </c>
      <c r="M25063">
        <v>2</v>
      </c>
      <c r="N25063">
        <v>1</v>
      </c>
      <c r="O25063">
        <v>0</v>
      </c>
      <c r="P25063" s="2">
        <v>42339</v>
      </c>
      <c r="Q25063" s="1" t="s">
        <v>74553</v>
      </c>
      <c r="R25063" s="1" t="s">
        <v>1507</v>
      </c>
      <c r="S25063" s="1" t="s">
        <v>74553</v>
      </c>
      <c r="T25063" s="1" t="s">
        <v>1507</v>
      </c>
      <c r="U25063" s="1" t="s">
        <v>28</v>
      </c>
    </row>
    <row r="25064" spans="1:21" x14ac:dyDescent="0.25">
      <c r="A25064">
        <v>15667</v>
      </c>
      <c r="B25064" s="1" t="s">
        <v>74554</v>
      </c>
      <c r="C25064" s="1" t="s">
        <v>22</v>
      </c>
      <c r="D25064">
        <v>110000</v>
      </c>
      <c r="E25064" s="1" t="s">
        <v>74555</v>
      </c>
      <c r="F25064" s="1" t="s">
        <v>24</v>
      </c>
      <c r="G25064" s="1" t="s">
        <v>74556</v>
      </c>
      <c r="H25064">
        <v>0.31</v>
      </c>
      <c r="I25064">
        <v>30000</v>
      </c>
      <c r="J25064">
        <v>98700</v>
      </c>
      <c r="K25064">
        <v>128700</v>
      </c>
      <c r="L25064">
        <v>1950</v>
      </c>
      <c r="M25064">
        <v>3</v>
      </c>
      <c r="N25064">
        <v>1</v>
      </c>
      <c r="O25064">
        <v>0</v>
      </c>
      <c r="P25064" s="2">
        <v>41772</v>
      </c>
      <c r="Q25064" s="1" t="s">
        <v>74557</v>
      </c>
      <c r="R25064" s="1" t="s">
        <v>1507</v>
      </c>
      <c r="S25064" s="1" t="s">
        <v>74557</v>
      </c>
      <c r="T25064" s="1" t="s">
        <v>1507</v>
      </c>
      <c r="U25064" s="1" t="s">
        <v>28</v>
      </c>
    </row>
    <row r="25065" spans="1:21" x14ac:dyDescent="0.25">
      <c r="A25065">
        <v>21445</v>
      </c>
      <c r="B25065" s="1" t="s">
        <v>74558</v>
      </c>
      <c r="C25065" s="1" t="s">
        <v>22</v>
      </c>
      <c r="D25065">
        <v>189900</v>
      </c>
      <c r="E25065" s="1" t="s">
        <v>74559</v>
      </c>
      <c r="F25065" s="1" t="s">
        <v>24</v>
      </c>
      <c r="G25065" s="1" t="s">
        <v>74560</v>
      </c>
      <c r="H25065">
        <v>0.4</v>
      </c>
      <c r="I25065">
        <v>30000</v>
      </c>
      <c r="J25065">
        <v>110200</v>
      </c>
      <c r="K25065">
        <v>140200</v>
      </c>
      <c r="L25065">
        <v>1953</v>
      </c>
      <c r="M25065">
        <v>2</v>
      </c>
      <c r="N25065">
        <v>1</v>
      </c>
      <c r="O25065">
        <v>0</v>
      </c>
      <c r="P25065" s="2">
        <v>41912</v>
      </c>
      <c r="Q25065" s="1" t="s">
        <v>74561</v>
      </c>
      <c r="R25065" s="1" t="s">
        <v>1507</v>
      </c>
      <c r="S25065" s="1" t="s">
        <v>74561</v>
      </c>
      <c r="T25065" s="1" t="s">
        <v>1507</v>
      </c>
      <c r="U25065" s="1" t="s">
        <v>28</v>
      </c>
    </row>
    <row r="25066" spans="1:21" x14ac:dyDescent="0.25">
      <c r="A25066">
        <v>714</v>
      </c>
      <c r="B25066" s="1" t="s">
        <v>74562</v>
      </c>
      <c r="C25066" s="1" t="s">
        <v>22</v>
      </c>
      <c r="D25066">
        <v>153000</v>
      </c>
      <c r="E25066" s="1" t="s">
        <v>74563</v>
      </c>
      <c r="F25066" s="1" t="s">
        <v>24</v>
      </c>
      <c r="G25066" s="1" t="s">
        <v>74564</v>
      </c>
      <c r="H25066">
        <v>0.26</v>
      </c>
      <c r="I25066">
        <v>32000</v>
      </c>
      <c r="J25066">
        <v>96500</v>
      </c>
      <c r="K25066">
        <v>128500</v>
      </c>
      <c r="L25066">
        <v>1961</v>
      </c>
      <c r="M25066">
        <v>3</v>
      </c>
      <c r="N25066">
        <v>1</v>
      </c>
      <c r="O25066">
        <v>1</v>
      </c>
      <c r="P25066" s="2">
        <v>41327</v>
      </c>
      <c r="Q25066" s="1" t="s">
        <v>74565</v>
      </c>
      <c r="R25066" s="1" t="s">
        <v>1507</v>
      </c>
      <c r="S25066" s="1" t="s">
        <v>74565</v>
      </c>
      <c r="T25066" s="1" t="s">
        <v>1507</v>
      </c>
      <c r="U25066" s="1" t="s">
        <v>28</v>
      </c>
    </row>
    <row r="25067" spans="1:21" x14ac:dyDescent="0.25">
      <c r="A25067">
        <v>27229</v>
      </c>
      <c r="B25067" s="1" t="s">
        <v>74566</v>
      </c>
      <c r="C25067" s="1" t="s">
        <v>22</v>
      </c>
      <c r="D25067">
        <v>165000</v>
      </c>
      <c r="E25067" s="1" t="s">
        <v>74567</v>
      </c>
      <c r="F25067" s="1" t="s">
        <v>24</v>
      </c>
      <c r="G25067" s="1" t="s">
        <v>74568</v>
      </c>
      <c r="H25067">
        <v>0.41</v>
      </c>
      <c r="I25067">
        <v>32000</v>
      </c>
      <c r="J25067">
        <v>138000</v>
      </c>
      <c r="K25067">
        <v>170000</v>
      </c>
      <c r="L25067">
        <v>1961</v>
      </c>
      <c r="M25067">
        <v>3</v>
      </c>
      <c r="N25067">
        <v>2</v>
      </c>
      <c r="O25067">
        <v>0</v>
      </c>
      <c r="P25067" s="2">
        <v>42055</v>
      </c>
      <c r="Q25067" s="1" t="s">
        <v>74569</v>
      </c>
      <c r="R25067" s="1" t="s">
        <v>1507</v>
      </c>
      <c r="S25067" s="1" t="s">
        <v>74569</v>
      </c>
      <c r="T25067" s="1" t="s">
        <v>1507</v>
      </c>
      <c r="U25067" s="1" t="s">
        <v>28</v>
      </c>
    </row>
    <row r="25068" spans="1:21" x14ac:dyDescent="0.25">
      <c r="A25068">
        <v>36667</v>
      </c>
      <c r="B25068" s="1" t="s">
        <v>74566</v>
      </c>
      <c r="C25068" s="1" t="s">
        <v>22</v>
      </c>
      <c r="D25068">
        <v>250000</v>
      </c>
      <c r="E25068" s="1" t="s">
        <v>74570</v>
      </c>
      <c r="F25068" s="1" t="s">
        <v>24</v>
      </c>
      <c r="G25068" s="1" t="s">
        <v>74568</v>
      </c>
      <c r="H25068">
        <v>0.41</v>
      </c>
      <c r="I25068">
        <v>32000</v>
      </c>
      <c r="J25068">
        <v>138000</v>
      </c>
      <c r="K25068">
        <v>170000</v>
      </c>
      <c r="L25068">
        <v>1961</v>
      </c>
      <c r="M25068">
        <v>3</v>
      </c>
      <c r="N25068">
        <v>2</v>
      </c>
      <c r="O25068">
        <v>0</v>
      </c>
      <c r="P25068" s="2">
        <v>42223</v>
      </c>
      <c r="Q25068" s="1" t="s">
        <v>74569</v>
      </c>
      <c r="R25068" s="1" t="s">
        <v>1507</v>
      </c>
      <c r="S25068" s="1" t="s">
        <v>74569</v>
      </c>
      <c r="T25068" s="1" t="s">
        <v>1507</v>
      </c>
      <c r="U25068" s="1" t="s">
        <v>28</v>
      </c>
    </row>
    <row r="25069" spans="1:21" x14ac:dyDescent="0.25">
      <c r="A25069">
        <v>715</v>
      </c>
      <c r="B25069" s="1" t="s">
        <v>74571</v>
      </c>
      <c r="C25069" s="1" t="s">
        <v>22</v>
      </c>
      <c r="D25069">
        <v>254000</v>
      </c>
      <c r="E25069" s="1" t="s">
        <v>74572</v>
      </c>
      <c r="F25069" s="1" t="s">
        <v>24</v>
      </c>
      <c r="G25069" s="1" t="s">
        <v>74573</v>
      </c>
      <c r="H25069">
        <v>0.22</v>
      </c>
      <c r="I25069">
        <v>26000</v>
      </c>
      <c r="J25069">
        <v>163000</v>
      </c>
      <c r="K25069">
        <v>192500</v>
      </c>
      <c r="L25069">
        <v>1945</v>
      </c>
      <c r="M25069">
        <v>3</v>
      </c>
      <c r="N25069">
        <v>2</v>
      </c>
      <c r="O25069">
        <v>0</v>
      </c>
      <c r="P25069" s="2">
        <v>41331</v>
      </c>
      <c r="Q25069" s="1" t="s">
        <v>74574</v>
      </c>
      <c r="R25069" s="1" t="s">
        <v>1507</v>
      </c>
      <c r="S25069" s="1" t="s">
        <v>74574</v>
      </c>
      <c r="T25069" s="1" t="s">
        <v>1507</v>
      </c>
      <c r="U25069" s="1" t="s">
        <v>28</v>
      </c>
    </row>
    <row r="25070" spans="1:21" x14ac:dyDescent="0.25">
      <c r="A25070">
        <v>31357</v>
      </c>
      <c r="B25070" s="1" t="s">
        <v>74575</v>
      </c>
      <c r="C25070" s="1" t="s">
        <v>22</v>
      </c>
      <c r="D25070">
        <v>220000</v>
      </c>
      <c r="E25070" s="1" t="s">
        <v>74576</v>
      </c>
      <c r="F25070" s="1" t="s">
        <v>24</v>
      </c>
      <c r="G25070" s="1" t="s">
        <v>74577</v>
      </c>
      <c r="H25070">
        <v>0.22</v>
      </c>
      <c r="I25070">
        <v>26000</v>
      </c>
      <c r="J25070">
        <v>120800</v>
      </c>
      <c r="K25070">
        <v>148700</v>
      </c>
      <c r="L25070">
        <v>1945</v>
      </c>
      <c r="M25070">
        <v>3</v>
      </c>
      <c r="N25070">
        <v>1</v>
      </c>
      <c r="O25070">
        <v>0</v>
      </c>
      <c r="P25070" s="2">
        <v>42153</v>
      </c>
      <c r="Q25070" s="1" t="s">
        <v>74578</v>
      </c>
      <c r="R25070" s="1" t="s">
        <v>1507</v>
      </c>
      <c r="S25070" s="1" t="s">
        <v>74578</v>
      </c>
      <c r="T25070" s="1" t="s">
        <v>1507</v>
      </c>
      <c r="U25070" s="1" t="s">
        <v>28</v>
      </c>
    </row>
    <row r="25071" spans="1:21" x14ac:dyDescent="0.25">
      <c r="A25071">
        <v>34964</v>
      </c>
      <c r="B25071" s="1" t="s">
        <v>74579</v>
      </c>
      <c r="C25071" s="1" t="s">
        <v>22</v>
      </c>
      <c r="D25071">
        <v>150250</v>
      </c>
      <c r="E25071" s="1" t="s">
        <v>74580</v>
      </c>
      <c r="F25071" s="1" t="s">
        <v>24</v>
      </c>
      <c r="G25071" s="1"/>
      <c r="P25071" s="2">
        <v>42186</v>
      </c>
      <c r="Q25071" s="1" t="s">
        <v>74581</v>
      </c>
      <c r="R25071" s="1" t="s">
        <v>1507</v>
      </c>
      <c r="S25071" s="1"/>
      <c r="T25071" s="1"/>
      <c r="U25071" s="1"/>
    </row>
    <row r="25072" spans="1:21" x14ac:dyDescent="0.25">
      <c r="A25072">
        <v>33221</v>
      </c>
      <c r="B25072" s="1" t="s">
        <v>74582</v>
      </c>
      <c r="C25072" s="1" t="s">
        <v>22</v>
      </c>
      <c r="D25072">
        <v>161000</v>
      </c>
      <c r="E25072" s="1" t="s">
        <v>74583</v>
      </c>
      <c r="F25072" s="1" t="s">
        <v>24</v>
      </c>
      <c r="G25072" s="1" t="s">
        <v>74584</v>
      </c>
      <c r="H25072">
        <v>0.19</v>
      </c>
      <c r="I25072">
        <v>26000</v>
      </c>
      <c r="J25072">
        <v>69000</v>
      </c>
      <c r="K25072">
        <v>95000</v>
      </c>
      <c r="L25072">
        <v>1942</v>
      </c>
      <c r="M25072">
        <v>3</v>
      </c>
      <c r="N25072">
        <v>1</v>
      </c>
      <c r="O25072">
        <v>0</v>
      </c>
      <c r="P25072" s="2">
        <v>42174</v>
      </c>
      <c r="Q25072" s="1" t="s">
        <v>74585</v>
      </c>
      <c r="R25072" s="1" t="s">
        <v>1507</v>
      </c>
      <c r="S25072" s="1" t="s">
        <v>74585</v>
      </c>
      <c r="T25072" s="1" t="s">
        <v>1507</v>
      </c>
      <c r="U25072" s="1" t="s">
        <v>28</v>
      </c>
    </row>
    <row r="25073" spans="1:21" x14ac:dyDescent="0.25">
      <c r="A25073">
        <v>27230</v>
      </c>
      <c r="B25073" s="1" t="s">
        <v>74586</v>
      </c>
      <c r="C25073" s="1" t="s">
        <v>22</v>
      </c>
      <c r="D25073">
        <v>207000</v>
      </c>
      <c r="E25073" s="1" t="s">
        <v>74587</v>
      </c>
      <c r="F25073" s="1" t="s">
        <v>24</v>
      </c>
      <c r="G25073" s="1" t="s">
        <v>74588</v>
      </c>
      <c r="H25073">
        <v>0.21</v>
      </c>
      <c r="I25073">
        <v>26000</v>
      </c>
      <c r="J25073">
        <v>100800</v>
      </c>
      <c r="K25073">
        <v>128700</v>
      </c>
      <c r="L25073">
        <v>1942</v>
      </c>
      <c r="M25073">
        <v>2</v>
      </c>
      <c r="N25073">
        <v>1</v>
      </c>
      <c r="O25073">
        <v>0</v>
      </c>
      <c r="P25073" s="2">
        <v>42059</v>
      </c>
      <c r="Q25073" s="1" t="s">
        <v>74589</v>
      </c>
      <c r="R25073" s="1" t="s">
        <v>1507</v>
      </c>
      <c r="S25073" s="1" t="s">
        <v>74589</v>
      </c>
      <c r="T25073" s="1" t="s">
        <v>1507</v>
      </c>
      <c r="U25073" s="1" t="s">
        <v>28</v>
      </c>
    </row>
    <row r="25074" spans="1:21" x14ac:dyDescent="0.25">
      <c r="A25074">
        <v>8067</v>
      </c>
      <c r="B25074" s="1" t="s">
        <v>74590</v>
      </c>
      <c r="C25074" s="1" t="s">
        <v>22</v>
      </c>
      <c r="D25074">
        <v>185000</v>
      </c>
      <c r="E25074" s="1" t="s">
        <v>74591</v>
      </c>
      <c r="F25074" s="1" t="s">
        <v>24</v>
      </c>
      <c r="G25074" s="1" t="s">
        <v>74592</v>
      </c>
      <c r="H25074">
        <v>0.19</v>
      </c>
      <c r="I25074">
        <v>26000</v>
      </c>
      <c r="J25074">
        <v>120900</v>
      </c>
      <c r="K25074">
        <v>147300</v>
      </c>
      <c r="L25074">
        <v>1944</v>
      </c>
      <c r="M25074">
        <v>3</v>
      </c>
      <c r="N25074">
        <v>1</v>
      </c>
      <c r="O25074">
        <v>0</v>
      </c>
      <c r="P25074" s="2">
        <v>41547</v>
      </c>
      <c r="Q25074" s="1" t="s">
        <v>74593</v>
      </c>
      <c r="R25074" s="1" t="s">
        <v>1507</v>
      </c>
      <c r="S25074" s="1" t="s">
        <v>74593</v>
      </c>
      <c r="T25074" s="1" t="s">
        <v>1507</v>
      </c>
      <c r="U25074" s="1" t="s">
        <v>28</v>
      </c>
    </row>
    <row r="25075" spans="1:21" x14ac:dyDescent="0.25">
      <c r="A25075">
        <v>28295</v>
      </c>
      <c r="B25075" s="1" t="s">
        <v>74594</v>
      </c>
      <c r="C25075" s="1" t="s">
        <v>22</v>
      </c>
      <c r="D25075">
        <v>229550</v>
      </c>
      <c r="E25075" s="1" t="s">
        <v>74595</v>
      </c>
      <c r="F25075" s="1" t="s">
        <v>24</v>
      </c>
      <c r="G25075" s="1" t="s">
        <v>74596</v>
      </c>
      <c r="H25075">
        <v>0.16</v>
      </c>
      <c r="I25075">
        <v>26000</v>
      </c>
      <c r="J25075">
        <v>127300</v>
      </c>
      <c r="K25075">
        <v>154900</v>
      </c>
      <c r="L25075">
        <v>1950</v>
      </c>
      <c r="M25075">
        <v>2</v>
      </c>
      <c r="N25075">
        <v>2</v>
      </c>
      <c r="O25075">
        <v>0</v>
      </c>
      <c r="P25075" s="2">
        <v>42086</v>
      </c>
      <c r="Q25075" s="1" t="s">
        <v>74597</v>
      </c>
      <c r="R25075" s="1" t="s">
        <v>1507</v>
      </c>
      <c r="S25075" s="1" t="s">
        <v>74597</v>
      </c>
      <c r="T25075" s="1" t="s">
        <v>1507</v>
      </c>
      <c r="U25075" s="1" t="s">
        <v>28</v>
      </c>
    </row>
    <row r="25076" spans="1:21" x14ac:dyDescent="0.25">
      <c r="A25076">
        <v>39566</v>
      </c>
      <c r="B25076" s="1" t="s">
        <v>74598</v>
      </c>
      <c r="C25076" s="1" t="s">
        <v>22</v>
      </c>
      <c r="D25076">
        <v>190000</v>
      </c>
      <c r="E25076" s="1" t="s">
        <v>74599</v>
      </c>
      <c r="F25076" s="1" t="s">
        <v>24</v>
      </c>
      <c r="G25076" s="1" t="s">
        <v>74600</v>
      </c>
      <c r="H25076">
        <v>0.18</v>
      </c>
      <c r="I25076">
        <v>26000</v>
      </c>
      <c r="J25076">
        <v>267900</v>
      </c>
      <c r="K25076">
        <v>297600</v>
      </c>
      <c r="L25076">
        <v>1942</v>
      </c>
      <c r="M25076">
        <v>3</v>
      </c>
      <c r="N25076">
        <v>2</v>
      </c>
      <c r="O25076">
        <v>1</v>
      </c>
      <c r="P25076" s="2">
        <v>42286</v>
      </c>
      <c r="Q25076" s="1" t="s">
        <v>74601</v>
      </c>
      <c r="R25076" s="1" t="s">
        <v>1507</v>
      </c>
      <c r="S25076" s="1" t="s">
        <v>74601</v>
      </c>
      <c r="T25076" s="1" t="s">
        <v>1507</v>
      </c>
      <c r="U25076" s="1" t="s">
        <v>28</v>
      </c>
    </row>
    <row r="25077" spans="1:21" x14ac:dyDescent="0.25">
      <c r="A25077">
        <v>40801</v>
      </c>
      <c r="B25077" s="1" t="s">
        <v>74598</v>
      </c>
      <c r="C25077" s="1" t="s">
        <v>22</v>
      </c>
      <c r="D25077">
        <v>210000</v>
      </c>
      <c r="E25077" s="1" t="s">
        <v>74602</v>
      </c>
      <c r="F25077" s="1" t="s">
        <v>24</v>
      </c>
      <c r="G25077" s="1" t="s">
        <v>74600</v>
      </c>
      <c r="H25077">
        <v>0.18</v>
      </c>
      <c r="I25077">
        <v>26000</v>
      </c>
      <c r="J25077">
        <v>267900</v>
      </c>
      <c r="K25077">
        <v>297600</v>
      </c>
      <c r="L25077">
        <v>1942</v>
      </c>
      <c r="M25077">
        <v>3</v>
      </c>
      <c r="N25077">
        <v>2</v>
      </c>
      <c r="O25077">
        <v>1</v>
      </c>
      <c r="P25077" s="2">
        <v>42320</v>
      </c>
      <c r="Q25077" s="1" t="s">
        <v>74601</v>
      </c>
      <c r="R25077" s="1" t="s">
        <v>1507</v>
      </c>
      <c r="S25077" s="1" t="s">
        <v>74601</v>
      </c>
      <c r="T25077" s="1" t="s">
        <v>1507</v>
      </c>
      <c r="U25077" s="1" t="s">
        <v>28</v>
      </c>
    </row>
    <row r="25078" spans="1:21" x14ac:dyDescent="0.25">
      <c r="A25078">
        <v>56199</v>
      </c>
      <c r="B25078" s="1" t="s">
        <v>74598</v>
      </c>
      <c r="C25078" s="1" t="s">
        <v>22</v>
      </c>
      <c r="D25078">
        <v>399000</v>
      </c>
      <c r="E25078" s="1" t="s">
        <v>74603</v>
      </c>
      <c r="F25078" s="1" t="s">
        <v>24</v>
      </c>
      <c r="G25078" s="1" t="s">
        <v>74600</v>
      </c>
      <c r="H25078">
        <v>0.18</v>
      </c>
      <c r="I25078">
        <v>26000</v>
      </c>
      <c r="J25078">
        <v>267900</v>
      </c>
      <c r="K25078">
        <v>297600</v>
      </c>
      <c r="L25078">
        <v>1942</v>
      </c>
      <c r="M25078">
        <v>3</v>
      </c>
      <c r="N25078">
        <v>2</v>
      </c>
      <c r="O25078">
        <v>1</v>
      </c>
      <c r="P25078" s="2">
        <v>42671</v>
      </c>
      <c r="Q25078" s="1" t="s">
        <v>74604</v>
      </c>
      <c r="R25078" s="1" t="s">
        <v>1507</v>
      </c>
      <c r="S25078" s="1" t="s">
        <v>74601</v>
      </c>
      <c r="T25078" s="1" t="s">
        <v>1507</v>
      </c>
      <c r="U25078" s="1" t="s">
        <v>28</v>
      </c>
    </row>
    <row r="25079" spans="1:21" x14ac:dyDescent="0.25">
      <c r="A25079">
        <v>48920</v>
      </c>
      <c r="B25079" s="1" t="s">
        <v>74605</v>
      </c>
      <c r="C25079" s="1" t="s">
        <v>22</v>
      </c>
      <c r="D25079">
        <v>145000</v>
      </c>
      <c r="E25079" s="1" t="s">
        <v>74606</v>
      </c>
      <c r="F25079" s="1" t="s">
        <v>24</v>
      </c>
      <c r="G25079" s="1" t="s">
        <v>74607</v>
      </c>
      <c r="H25079">
        <v>0.16</v>
      </c>
      <c r="I25079">
        <v>26000</v>
      </c>
      <c r="J25079">
        <v>110000</v>
      </c>
      <c r="K25079">
        <v>136000</v>
      </c>
      <c r="L25079">
        <v>1946</v>
      </c>
      <c r="M25079">
        <v>3</v>
      </c>
      <c r="N25079">
        <v>1</v>
      </c>
      <c r="O25079">
        <v>1</v>
      </c>
      <c r="P25079" s="2">
        <v>42492</v>
      </c>
      <c r="Q25079" s="1" t="s">
        <v>74608</v>
      </c>
      <c r="R25079" s="1" t="s">
        <v>1507</v>
      </c>
      <c r="S25079" s="1" t="s">
        <v>74609</v>
      </c>
      <c r="T25079" s="1" t="s">
        <v>1507</v>
      </c>
      <c r="U25079" s="1" t="s">
        <v>28</v>
      </c>
    </row>
    <row r="25080" spans="1:21" x14ac:dyDescent="0.25">
      <c r="A25080">
        <v>27231</v>
      </c>
      <c r="B25080" s="1" t="s">
        <v>74610</v>
      </c>
      <c r="C25080" s="1" t="s">
        <v>22</v>
      </c>
      <c r="D25080">
        <v>128000</v>
      </c>
      <c r="E25080" s="1" t="s">
        <v>74611</v>
      </c>
      <c r="F25080" s="1" t="s">
        <v>24</v>
      </c>
      <c r="G25080" s="1"/>
      <c r="P25080" s="2">
        <v>42052</v>
      </c>
      <c r="Q25080" s="1" t="s">
        <v>74612</v>
      </c>
      <c r="R25080" s="1" t="s">
        <v>1507</v>
      </c>
      <c r="S25080" s="1"/>
      <c r="T25080" s="1"/>
      <c r="U25080" s="1"/>
    </row>
    <row r="25081" spans="1:21" x14ac:dyDescent="0.25">
      <c r="A25081">
        <v>47165</v>
      </c>
      <c r="B25081" s="1" t="s">
        <v>74613</v>
      </c>
      <c r="C25081" s="1" t="s">
        <v>22</v>
      </c>
      <c r="D25081">
        <v>286000</v>
      </c>
      <c r="E25081" s="1" t="s">
        <v>74614</v>
      </c>
      <c r="F25081" s="1" t="s">
        <v>24</v>
      </c>
      <c r="G25081" s="1" t="s">
        <v>74615</v>
      </c>
      <c r="H25081">
        <v>0.26</v>
      </c>
      <c r="I25081">
        <v>30000</v>
      </c>
      <c r="J25081">
        <v>80700</v>
      </c>
      <c r="K25081">
        <v>121700</v>
      </c>
      <c r="L25081">
        <v>1950</v>
      </c>
      <c r="M25081">
        <v>2</v>
      </c>
      <c r="N25081">
        <v>1</v>
      </c>
      <c r="O25081">
        <v>0</v>
      </c>
      <c r="P25081" s="2">
        <v>42464</v>
      </c>
      <c r="Q25081" s="1" t="s">
        <v>74616</v>
      </c>
      <c r="R25081" s="1" t="s">
        <v>1507</v>
      </c>
      <c r="S25081" s="1" t="s">
        <v>74616</v>
      </c>
      <c r="T25081" s="1" t="s">
        <v>1507</v>
      </c>
      <c r="U25081" s="1" t="s">
        <v>28</v>
      </c>
    </row>
    <row r="25082" spans="1:21" x14ac:dyDescent="0.25">
      <c r="A25082">
        <v>36668</v>
      </c>
      <c r="B25082" s="1" t="s">
        <v>74617</v>
      </c>
      <c r="C25082" s="1" t="s">
        <v>22</v>
      </c>
      <c r="D25082">
        <v>173500</v>
      </c>
      <c r="E25082" s="1" t="s">
        <v>74618</v>
      </c>
      <c r="F25082" s="1" t="s">
        <v>24</v>
      </c>
      <c r="G25082" s="1"/>
      <c r="P25082" s="2">
        <v>42219</v>
      </c>
      <c r="Q25082" s="1" t="s">
        <v>74619</v>
      </c>
      <c r="R25082" s="1" t="s">
        <v>1507</v>
      </c>
      <c r="S25082" s="1"/>
      <c r="T25082" s="1"/>
      <c r="U25082" s="1"/>
    </row>
    <row r="25083" spans="1:21" x14ac:dyDescent="0.25">
      <c r="A25083">
        <v>19950</v>
      </c>
      <c r="B25083" s="1" t="s">
        <v>74620</v>
      </c>
      <c r="C25083" s="1" t="s">
        <v>22</v>
      </c>
      <c r="D25083">
        <v>174900</v>
      </c>
      <c r="E25083" s="1" t="s">
        <v>74621</v>
      </c>
      <c r="F25083" s="1" t="s">
        <v>24</v>
      </c>
      <c r="G25083" s="1" t="s">
        <v>74622</v>
      </c>
      <c r="H25083">
        <v>0.33</v>
      </c>
      <c r="I25083">
        <v>30000</v>
      </c>
      <c r="J25083">
        <v>89900</v>
      </c>
      <c r="K25083">
        <v>140600</v>
      </c>
      <c r="L25083">
        <v>1946</v>
      </c>
      <c r="M25083">
        <v>3</v>
      </c>
      <c r="N25083">
        <v>1</v>
      </c>
      <c r="O25083">
        <v>0</v>
      </c>
      <c r="P25083" s="2">
        <v>41880</v>
      </c>
      <c r="Q25083" s="1" t="s">
        <v>74623</v>
      </c>
      <c r="R25083" s="1" t="s">
        <v>1507</v>
      </c>
      <c r="S25083" s="1" t="s">
        <v>74623</v>
      </c>
      <c r="T25083" s="1" t="s">
        <v>1507</v>
      </c>
      <c r="U25083" s="1" t="s">
        <v>28</v>
      </c>
    </row>
    <row r="25084" spans="1:21" x14ac:dyDescent="0.25">
      <c r="A25084">
        <v>36669</v>
      </c>
      <c r="B25084" s="1" t="s">
        <v>74624</v>
      </c>
      <c r="C25084" s="1" t="s">
        <v>22</v>
      </c>
      <c r="D25084">
        <v>145000</v>
      </c>
      <c r="E25084" s="1" t="s">
        <v>74625</v>
      </c>
      <c r="F25084" s="1" t="s">
        <v>24</v>
      </c>
      <c r="G25084" s="1"/>
      <c r="P25084" s="2">
        <v>42230</v>
      </c>
      <c r="Q25084" s="1" t="s">
        <v>74626</v>
      </c>
      <c r="R25084" s="1" t="s">
        <v>1507</v>
      </c>
      <c r="S25084" s="1"/>
      <c r="T25084" s="1"/>
      <c r="U25084" s="1"/>
    </row>
    <row r="25085" spans="1:21" x14ac:dyDescent="0.25">
      <c r="A25085">
        <v>31358</v>
      </c>
      <c r="B25085" s="1" t="s">
        <v>74627</v>
      </c>
      <c r="C25085" s="1" t="s">
        <v>22</v>
      </c>
      <c r="D25085">
        <v>215000</v>
      </c>
      <c r="E25085" s="1" t="s">
        <v>74628</v>
      </c>
      <c r="F25085" s="1" t="s">
        <v>24</v>
      </c>
      <c r="G25085" s="1" t="s">
        <v>74629</v>
      </c>
      <c r="H25085">
        <v>0.32</v>
      </c>
      <c r="I25085">
        <v>30000</v>
      </c>
      <c r="J25085">
        <v>113000</v>
      </c>
      <c r="K25085">
        <v>147600</v>
      </c>
      <c r="L25085">
        <v>1946</v>
      </c>
      <c r="M25085">
        <v>3</v>
      </c>
      <c r="N25085">
        <v>2</v>
      </c>
      <c r="O25085">
        <v>0</v>
      </c>
      <c r="P25085" s="2">
        <v>42145</v>
      </c>
      <c r="Q25085" s="1" t="s">
        <v>74630</v>
      </c>
      <c r="R25085" s="1" t="s">
        <v>1507</v>
      </c>
      <c r="S25085" s="1" t="s">
        <v>74630</v>
      </c>
      <c r="T25085" s="1" t="s">
        <v>1507</v>
      </c>
      <c r="U25085" s="1" t="s">
        <v>28</v>
      </c>
    </row>
    <row r="25086" spans="1:21" x14ac:dyDescent="0.25">
      <c r="A25086">
        <v>36670</v>
      </c>
      <c r="B25086" s="1" t="s">
        <v>74631</v>
      </c>
      <c r="C25086" s="1" t="s">
        <v>22</v>
      </c>
      <c r="D25086">
        <v>165000</v>
      </c>
      <c r="E25086" s="1" t="s">
        <v>74632</v>
      </c>
      <c r="F25086" s="1" t="s">
        <v>24</v>
      </c>
      <c r="G25086" s="1"/>
      <c r="P25086" s="2">
        <v>42227</v>
      </c>
      <c r="Q25086" s="1" t="s">
        <v>74633</v>
      </c>
      <c r="R25086" s="1" t="s">
        <v>1507</v>
      </c>
      <c r="S25086" s="1"/>
      <c r="T25086" s="1"/>
      <c r="U25086" s="1"/>
    </row>
    <row r="25087" spans="1:21" x14ac:dyDescent="0.25">
      <c r="A25087">
        <v>31359</v>
      </c>
      <c r="B25087" s="1" t="s">
        <v>74634</v>
      </c>
      <c r="C25087" s="1" t="s">
        <v>22</v>
      </c>
      <c r="D25087">
        <v>165000</v>
      </c>
      <c r="E25087" s="1" t="s">
        <v>74635</v>
      </c>
      <c r="F25087" s="1" t="s">
        <v>24</v>
      </c>
      <c r="G25087" s="1" t="s">
        <v>74636</v>
      </c>
      <c r="H25087">
        <v>0.33</v>
      </c>
      <c r="I25087">
        <v>30000</v>
      </c>
      <c r="J25087">
        <v>112800</v>
      </c>
      <c r="K25087">
        <v>142800</v>
      </c>
      <c r="L25087">
        <v>1952</v>
      </c>
      <c r="M25087">
        <v>2</v>
      </c>
      <c r="N25087">
        <v>1</v>
      </c>
      <c r="O25087">
        <v>0</v>
      </c>
      <c r="P25087" s="2">
        <v>42135</v>
      </c>
      <c r="Q25087" s="1" t="s">
        <v>74637</v>
      </c>
      <c r="R25087" s="1" t="s">
        <v>1507</v>
      </c>
      <c r="S25087" s="1" t="s">
        <v>74637</v>
      </c>
      <c r="T25087" s="1" t="s">
        <v>1507</v>
      </c>
      <c r="U25087" s="1" t="s">
        <v>28</v>
      </c>
    </row>
    <row r="25088" spans="1:21" x14ac:dyDescent="0.25">
      <c r="A25088">
        <v>5926</v>
      </c>
      <c r="B25088" s="1" t="s">
        <v>74638</v>
      </c>
      <c r="C25088" s="1" t="s">
        <v>22</v>
      </c>
      <c r="D25088">
        <v>180000</v>
      </c>
      <c r="E25088" s="1" t="s">
        <v>74639</v>
      </c>
      <c r="F25088" s="1" t="s">
        <v>24</v>
      </c>
      <c r="G25088" s="1" t="s">
        <v>74640</v>
      </c>
      <c r="H25088">
        <v>0.3</v>
      </c>
      <c r="I25088">
        <v>30000</v>
      </c>
      <c r="J25088">
        <v>99800</v>
      </c>
      <c r="K25088">
        <v>129800</v>
      </c>
      <c r="L25088">
        <v>1952</v>
      </c>
      <c r="M25088">
        <v>2</v>
      </c>
      <c r="N25088">
        <v>1</v>
      </c>
      <c r="O25088">
        <v>0</v>
      </c>
      <c r="P25088" s="2">
        <v>41481</v>
      </c>
      <c r="Q25088" s="1" t="s">
        <v>74641</v>
      </c>
      <c r="R25088" s="1" t="s">
        <v>1507</v>
      </c>
      <c r="S25088" s="1" t="s">
        <v>74641</v>
      </c>
      <c r="T25088" s="1" t="s">
        <v>1507</v>
      </c>
      <c r="U25088" s="1" t="s">
        <v>28</v>
      </c>
    </row>
    <row r="25089" spans="1:21" x14ac:dyDescent="0.25">
      <c r="A25089">
        <v>4648</v>
      </c>
      <c r="B25089" s="1" t="s">
        <v>74642</v>
      </c>
      <c r="C25089" s="1" t="s">
        <v>22</v>
      </c>
      <c r="D25089">
        <v>180000</v>
      </c>
      <c r="E25089" s="1" t="s">
        <v>74643</v>
      </c>
      <c r="F25089" s="1" t="s">
        <v>24</v>
      </c>
      <c r="G25089" s="1" t="s">
        <v>74644</v>
      </c>
      <c r="H25089">
        <v>0.45</v>
      </c>
      <c r="I25089">
        <v>32000</v>
      </c>
      <c r="J25089">
        <v>163700</v>
      </c>
      <c r="K25089">
        <v>195700</v>
      </c>
      <c r="L25089">
        <v>1960</v>
      </c>
      <c r="M25089">
        <v>4</v>
      </c>
      <c r="N25089">
        <v>3</v>
      </c>
      <c r="O25089">
        <v>0</v>
      </c>
      <c r="P25089" s="2">
        <v>41449</v>
      </c>
      <c r="Q25089" s="1" t="s">
        <v>74645</v>
      </c>
      <c r="R25089" s="1" t="s">
        <v>1507</v>
      </c>
      <c r="S25089" s="1" t="s">
        <v>74645</v>
      </c>
      <c r="T25089" s="1" t="s">
        <v>1507</v>
      </c>
      <c r="U25089" s="1" t="s">
        <v>28</v>
      </c>
    </row>
    <row r="25090" spans="1:21" x14ac:dyDescent="0.25">
      <c r="A25090">
        <v>47166</v>
      </c>
      <c r="B25090" s="1" t="s">
        <v>74646</v>
      </c>
      <c r="C25090" s="1" t="s">
        <v>22</v>
      </c>
      <c r="D25090">
        <v>186000</v>
      </c>
      <c r="E25090" s="1" t="s">
        <v>74647</v>
      </c>
      <c r="F25090" s="1" t="s">
        <v>24</v>
      </c>
      <c r="G25090" s="1" t="s">
        <v>74648</v>
      </c>
      <c r="H25090">
        <v>0.27</v>
      </c>
      <c r="I25090">
        <v>32000</v>
      </c>
      <c r="J25090">
        <v>101900</v>
      </c>
      <c r="K25090">
        <v>133900</v>
      </c>
      <c r="L25090">
        <v>1960</v>
      </c>
      <c r="M25090">
        <v>3</v>
      </c>
      <c r="N25090">
        <v>1</v>
      </c>
      <c r="O25090">
        <v>1</v>
      </c>
      <c r="P25090" s="2">
        <v>42475</v>
      </c>
      <c r="Q25090" s="1" t="s">
        <v>74649</v>
      </c>
      <c r="R25090" s="1" t="s">
        <v>1507</v>
      </c>
      <c r="S25090" s="1" t="s">
        <v>74649</v>
      </c>
      <c r="T25090" s="1" t="s">
        <v>1507</v>
      </c>
      <c r="U25090" s="1" t="s">
        <v>28</v>
      </c>
    </row>
    <row r="25091" spans="1:21" x14ac:dyDescent="0.25">
      <c r="A25091">
        <v>28296</v>
      </c>
      <c r="B25091" s="1" t="s">
        <v>74650</v>
      </c>
      <c r="C25091" s="1" t="s">
        <v>22</v>
      </c>
      <c r="D25091">
        <v>227100</v>
      </c>
      <c r="E25091" s="1" t="s">
        <v>74651</v>
      </c>
      <c r="F25091" s="1" t="s">
        <v>24</v>
      </c>
      <c r="G25091" s="1" t="s">
        <v>74652</v>
      </c>
      <c r="H25091">
        <v>0.27</v>
      </c>
      <c r="I25091">
        <v>32000</v>
      </c>
      <c r="J25091">
        <v>142700</v>
      </c>
      <c r="K25091">
        <v>175300</v>
      </c>
      <c r="L25091">
        <v>1961</v>
      </c>
      <c r="M25091">
        <v>4</v>
      </c>
      <c r="N25091">
        <v>2</v>
      </c>
      <c r="O25091">
        <v>0</v>
      </c>
      <c r="P25091" s="2">
        <v>42089</v>
      </c>
      <c r="Q25091" s="1" t="s">
        <v>74653</v>
      </c>
      <c r="R25091" s="1" t="s">
        <v>1507</v>
      </c>
      <c r="S25091" s="1" t="s">
        <v>74653</v>
      </c>
      <c r="T25091" s="1" t="s">
        <v>1507</v>
      </c>
      <c r="U25091" s="1" t="s">
        <v>28</v>
      </c>
    </row>
    <row r="25092" spans="1:21" x14ac:dyDescent="0.25">
      <c r="A25092">
        <v>53297</v>
      </c>
      <c r="B25092" s="1" t="s">
        <v>74654</v>
      </c>
      <c r="C25092" s="1" t="s">
        <v>22</v>
      </c>
      <c r="D25092">
        <v>304900</v>
      </c>
      <c r="E25092" s="1" t="s">
        <v>74655</v>
      </c>
      <c r="F25092" s="1" t="s">
        <v>24</v>
      </c>
      <c r="G25092" s="1" t="s">
        <v>74656</v>
      </c>
      <c r="H25092">
        <v>0.27</v>
      </c>
      <c r="I25092">
        <v>32000</v>
      </c>
      <c r="J25092">
        <v>126300</v>
      </c>
      <c r="K25092">
        <v>158300</v>
      </c>
      <c r="L25092">
        <v>1961</v>
      </c>
      <c r="M25092">
        <v>3</v>
      </c>
      <c r="N25092">
        <v>3</v>
      </c>
      <c r="O25092">
        <v>0</v>
      </c>
      <c r="P25092" s="2">
        <v>42601</v>
      </c>
      <c r="Q25092" s="1" t="s">
        <v>74657</v>
      </c>
      <c r="R25092" s="1" t="s">
        <v>1507</v>
      </c>
      <c r="S25092" s="1" t="s">
        <v>74658</v>
      </c>
      <c r="T25092" s="1" t="s">
        <v>1507</v>
      </c>
      <c r="U25092" s="1" t="s">
        <v>28</v>
      </c>
    </row>
    <row r="25093" spans="1:21" x14ac:dyDescent="0.25">
      <c r="A25093">
        <v>279</v>
      </c>
      <c r="B25093" s="1" t="s">
        <v>74659</v>
      </c>
      <c r="C25093" s="1" t="s">
        <v>279</v>
      </c>
      <c r="D25093">
        <v>120000</v>
      </c>
      <c r="E25093" s="1" t="s">
        <v>74660</v>
      </c>
      <c r="F25093" s="1" t="s">
        <v>24</v>
      </c>
      <c r="G25093" s="1" t="s">
        <v>74661</v>
      </c>
      <c r="H25093">
        <v>0.26</v>
      </c>
      <c r="I25093">
        <v>32000</v>
      </c>
      <c r="J25093">
        <v>88700</v>
      </c>
      <c r="K25093">
        <v>120700</v>
      </c>
      <c r="L25093">
        <v>1961</v>
      </c>
      <c r="M25093">
        <v>4</v>
      </c>
      <c r="N25093">
        <v>2</v>
      </c>
      <c r="O25093">
        <v>0</v>
      </c>
      <c r="P25093" s="2">
        <v>41291</v>
      </c>
      <c r="Q25093" s="1" t="s">
        <v>74662</v>
      </c>
      <c r="R25093" s="1" t="s">
        <v>1507</v>
      </c>
      <c r="S25093" s="1" t="s">
        <v>74662</v>
      </c>
      <c r="T25093" s="1" t="s">
        <v>1507</v>
      </c>
      <c r="U25093" s="1" t="s">
        <v>28</v>
      </c>
    </row>
    <row r="25094" spans="1:21" x14ac:dyDescent="0.25">
      <c r="A25094">
        <v>1262</v>
      </c>
      <c r="B25094" s="1" t="s">
        <v>74663</v>
      </c>
      <c r="C25094" s="1" t="s">
        <v>279</v>
      </c>
      <c r="D25094">
        <v>110000</v>
      </c>
      <c r="E25094" s="1" t="s">
        <v>74664</v>
      </c>
      <c r="F25094" s="1" t="s">
        <v>24</v>
      </c>
      <c r="G25094" s="1" t="s">
        <v>74665</v>
      </c>
      <c r="H25094">
        <v>0.27</v>
      </c>
      <c r="I25094">
        <v>32000</v>
      </c>
      <c r="J25094">
        <v>78000</v>
      </c>
      <c r="K25094">
        <v>110000</v>
      </c>
      <c r="L25094">
        <v>1960</v>
      </c>
      <c r="M25094">
        <v>4</v>
      </c>
      <c r="N25094">
        <v>2</v>
      </c>
      <c r="O25094">
        <v>0</v>
      </c>
      <c r="P25094" s="2">
        <v>41340</v>
      </c>
      <c r="Q25094" s="1" t="s">
        <v>74666</v>
      </c>
      <c r="R25094" s="1" t="s">
        <v>1507</v>
      </c>
      <c r="S25094" s="1" t="s">
        <v>74666</v>
      </c>
      <c r="T25094" s="1" t="s">
        <v>1507</v>
      </c>
      <c r="U25094" s="1" t="s">
        <v>28</v>
      </c>
    </row>
    <row r="25095" spans="1:21" x14ac:dyDescent="0.25">
      <c r="A25095">
        <v>2185</v>
      </c>
      <c r="B25095" s="1" t="s">
        <v>74667</v>
      </c>
      <c r="C25095" s="1" t="s">
        <v>22</v>
      </c>
      <c r="D25095">
        <v>252000</v>
      </c>
      <c r="E25095" s="1" t="s">
        <v>74668</v>
      </c>
      <c r="F25095" s="1" t="s">
        <v>24</v>
      </c>
      <c r="G25095" s="1" t="s">
        <v>74669</v>
      </c>
      <c r="H25095">
        <v>0.25</v>
      </c>
      <c r="I25095">
        <v>32000</v>
      </c>
      <c r="J25095">
        <v>193000</v>
      </c>
      <c r="K25095">
        <v>225000</v>
      </c>
      <c r="L25095">
        <v>1960</v>
      </c>
      <c r="M25095">
        <v>3</v>
      </c>
      <c r="N25095">
        <v>2</v>
      </c>
      <c r="O25095">
        <v>1</v>
      </c>
      <c r="P25095" s="2">
        <v>41388</v>
      </c>
      <c r="Q25095" s="1" t="s">
        <v>74670</v>
      </c>
      <c r="R25095" s="1" t="s">
        <v>1507</v>
      </c>
      <c r="S25095" s="1" t="s">
        <v>74670</v>
      </c>
      <c r="T25095" s="1" t="s">
        <v>1507</v>
      </c>
      <c r="U25095" s="1" t="s">
        <v>28</v>
      </c>
    </row>
    <row r="25096" spans="1:21" x14ac:dyDescent="0.25">
      <c r="A25096">
        <v>25189</v>
      </c>
      <c r="B25096" s="1" t="s">
        <v>74671</v>
      </c>
      <c r="C25096" s="1" t="s">
        <v>22</v>
      </c>
      <c r="D25096">
        <v>252900</v>
      </c>
      <c r="E25096" s="1" t="s">
        <v>74672</v>
      </c>
      <c r="F25096" s="1" t="s">
        <v>24</v>
      </c>
      <c r="G25096" s="1" t="s">
        <v>74673</v>
      </c>
      <c r="H25096">
        <v>0.26</v>
      </c>
      <c r="I25096">
        <v>32000</v>
      </c>
      <c r="J25096">
        <v>117400</v>
      </c>
      <c r="K25096">
        <v>149400</v>
      </c>
      <c r="L25096">
        <v>1961</v>
      </c>
      <c r="M25096">
        <v>3</v>
      </c>
      <c r="N25096">
        <v>1</v>
      </c>
      <c r="O25096">
        <v>1</v>
      </c>
      <c r="P25096" s="2">
        <v>42004</v>
      </c>
      <c r="Q25096" s="1" t="s">
        <v>74674</v>
      </c>
      <c r="R25096" s="1" t="s">
        <v>1507</v>
      </c>
      <c r="S25096" s="1" t="s">
        <v>74674</v>
      </c>
      <c r="T25096" s="1" t="s">
        <v>1507</v>
      </c>
      <c r="U25096" s="1" t="s">
        <v>28</v>
      </c>
    </row>
    <row r="25097" spans="1:21" x14ac:dyDescent="0.25">
      <c r="A25097">
        <v>3362</v>
      </c>
      <c r="B25097" s="1" t="s">
        <v>74675</v>
      </c>
      <c r="C25097" s="1" t="s">
        <v>22</v>
      </c>
      <c r="D25097">
        <v>149615</v>
      </c>
      <c r="E25097" s="1" t="s">
        <v>74676</v>
      </c>
      <c r="F25097" s="1" t="s">
        <v>24</v>
      </c>
      <c r="G25097" s="1" t="s">
        <v>19429</v>
      </c>
      <c r="H25097">
        <v>0.32</v>
      </c>
      <c r="I25097">
        <v>32000</v>
      </c>
      <c r="J25097">
        <v>204700</v>
      </c>
      <c r="K25097">
        <v>249900</v>
      </c>
      <c r="L25097">
        <v>1961</v>
      </c>
      <c r="M25097">
        <v>4</v>
      </c>
      <c r="N25097">
        <v>3</v>
      </c>
      <c r="O25097">
        <v>1</v>
      </c>
      <c r="P25097" s="2">
        <v>41395</v>
      </c>
      <c r="Q25097" s="1" t="s">
        <v>74677</v>
      </c>
      <c r="R25097" s="1" t="s">
        <v>1507</v>
      </c>
      <c r="S25097" s="1" t="s">
        <v>74677</v>
      </c>
      <c r="T25097" s="1" t="s">
        <v>1507</v>
      </c>
      <c r="U25097" s="1" t="s">
        <v>28</v>
      </c>
    </row>
    <row r="25098" spans="1:21" x14ac:dyDescent="0.25">
      <c r="A25098">
        <v>15668</v>
      </c>
      <c r="B25098" s="1" t="s">
        <v>74675</v>
      </c>
      <c r="C25098" s="1" t="s">
        <v>22</v>
      </c>
      <c r="D25098">
        <v>200000</v>
      </c>
      <c r="E25098" s="1" t="s">
        <v>74678</v>
      </c>
      <c r="F25098" s="1" t="s">
        <v>24</v>
      </c>
      <c r="G25098" s="1" t="s">
        <v>19429</v>
      </c>
      <c r="H25098">
        <v>0.32</v>
      </c>
      <c r="I25098">
        <v>32000</v>
      </c>
      <c r="J25098">
        <v>204700</v>
      </c>
      <c r="K25098">
        <v>249900</v>
      </c>
      <c r="L25098">
        <v>1961</v>
      </c>
      <c r="M25098">
        <v>4</v>
      </c>
      <c r="N25098">
        <v>3</v>
      </c>
      <c r="O25098">
        <v>1</v>
      </c>
      <c r="P25098" s="2">
        <v>41775</v>
      </c>
      <c r="Q25098" s="1" t="s">
        <v>74677</v>
      </c>
      <c r="R25098" s="1" t="s">
        <v>1507</v>
      </c>
      <c r="S25098" s="1" t="s">
        <v>74677</v>
      </c>
      <c r="T25098" s="1" t="s">
        <v>1507</v>
      </c>
      <c r="U25098" s="1" t="s">
        <v>28</v>
      </c>
    </row>
    <row r="25099" spans="1:21" x14ac:dyDescent="0.25">
      <c r="A25099">
        <v>26333</v>
      </c>
      <c r="B25099" s="1" t="s">
        <v>74679</v>
      </c>
      <c r="C25099" s="1" t="s">
        <v>22</v>
      </c>
      <c r="D25099">
        <v>165000</v>
      </c>
      <c r="E25099" s="1" t="s">
        <v>74680</v>
      </c>
      <c r="F25099" s="1" t="s">
        <v>24</v>
      </c>
      <c r="G25099" s="1" t="s">
        <v>74681</v>
      </c>
      <c r="H25099">
        <v>0.28000000000000003</v>
      </c>
      <c r="I25099">
        <v>32000</v>
      </c>
      <c r="J25099">
        <v>125000</v>
      </c>
      <c r="K25099">
        <v>157000</v>
      </c>
      <c r="L25099">
        <v>1960</v>
      </c>
      <c r="M25099">
        <v>3</v>
      </c>
      <c r="N25099">
        <v>1</v>
      </c>
      <c r="O25099">
        <v>1</v>
      </c>
      <c r="P25099" s="2">
        <v>42018</v>
      </c>
      <c r="Q25099" s="1" t="s">
        <v>74682</v>
      </c>
      <c r="R25099" s="1" t="s">
        <v>1507</v>
      </c>
      <c r="S25099" s="1" t="s">
        <v>74682</v>
      </c>
      <c r="T25099" s="1" t="s">
        <v>1507</v>
      </c>
      <c r="U25099" s="1" t="s">
        <v>28</v>
      </c>
    </row>
    <row r="25100" spans="1:21" x14ac:dyDescent="0.25">
      <c r="A25100">
        <v>4649</v>
      </c>
      <c r="B25100" s="1" t="s">
        <v>74683</v>
      </c>
      <c r="C25100" s="1" t="s">
        <v>22</v>
      </c>
      <c r="D25100">
        <v>105000</v>
      </c>
      <c r="E25100" s="1" t="s">
        <v>74684</v>
      </c>
      <c r="F25100" s="1" t="s">
        <v>24</v>
      </c>
      <c r="G25100" s="1" t="s">
        <v>74685</v>
      </c>
      <c r="H25100">
        <v>0.26</v>
      </c>
      <c r="I25100">
        <v>32000</v>
      </c>
      <c r="J25100">
        <v>143200</v>
      </c>
      <c r="K25100">
        <v>177300</v>
      </c>
      <c r="L25100">
        <v>1961</v>
      </c>
      <c r="M25100">
        <v>3</v>
      </c>
      <c r="N25100">
        <v>2</v>
      </c>
      <c r="O25100">
        <v>0</v>
      </c>
      <c r="P25100" s="2">
        <v>41452</v>
      </c>
      <c r="Q25100" s="1" t="s">
        <v>74686</v>
      </c>
      <c r="R25100" s="1" t="s">
        <v>1507</v>
      </c>
      <c r="S25100" s="1" t="s">
        <v>74686</v>
      </c>
      <c r="T25100" s="1" t="s">
        <v>1507</v>
      </c>
      <c r="U25100" s="1" t="s">
        <v>28</v>
      </c>
    </row>
    <row r="25101" spans="1:21" x14ac:dyDescent="0.25">
      <c r="A25101">
        <v>12482</v>
      </c>
      <c r="B25101" s="1" t="s">
        <v>74683</v>
      </c>
      <c r="C25101" s="1" t="s">
        <v>22</v>
      </c>
      <c r="D25101">
        <v>233500</v>
      </c>
      <c r="E25101" s="1" t="s">
        <v>74687</v>
      </c>
      <c r="F25101" s="1" t="s">
        <v>24</v>
      </c>
      <c r="G25101" s="1" t="s">
        <v>74685</v>
      </c>
      <c r="H25101">
        <v>0.26</v>
      </c>
      <c r="I25101">
        <v>32000</v>
      </c>
      <c r="J25101">
        <v>143200</v>
      </c>
      <c r="K25101">
        <v>177300</v>
      </c>
      <c r="L25101">
        <v>1961</v>
      </c>
      <c r="M25101">
        <v>3</v>
      </c>
      <c r="N25101">
        <v>2</v>
      </c>
      <c r="O25101">
        <v>0</v>
      </c>
      <c r="P25101" s="2">
        <v>41680</v>
      </c>
      <c r="Q25101" s="1" t="s">
        <v>74686</v>
      </c>
      <c r="R25101" s="1" t="s">
        <v>1507</v>
      </c>
      <c r="S25101" s="1" t="s">
        <v>74686</v>
      </c>
      <c r="T25101" s="1" t="s">
        <v>1507</v>
      </c>
      <c r="U25101" s="1" t="s">
        <v>28</v>
      </c>
    </row>
    <row r="25102" spans="1:21" x14ac:dyDescent="0.25">
      <c r="A25102">
        <v>48921</v>
      </c>
      <c r="B25102" s="1" t="s">
        <v>74683</v>
      </c>
      <c r="C25102" s="1" t="s">
        <v>22</v>
      </c>
      <c r="D25102">
        <v>285000</v>
      </c>
      <c r="E25102" s="1" t="s">
        <v>74688</v>
      </c>
      <c r="F25102" s="1" t="s">
        <v>24</v>
      </c>
      <c r="G25102" s="1" t="s">
        <v>74685</v>
      </c>
      <c r="H25102">
        <v>0.26</v>
      </c>
      <c r="I25102">
        <v>32000</v>
      </c>
      <c r="J25102">
        <v>143200</v>
      </c>
      <c r="K25102">
        <v>177300</v>
      </c>
      <c r="L25102">
        <v>1961</v>
      </c>
      <c r="M25102">
        <v>3</v>
      </c>
      <c r="N25102">
        <v>2</v>
      </c>
      <c r="O25102">
        <v>0</v>
      </c>
      <c r="P25102" s="2">
        <v>42502</v>
      </c>
      <c r="Q25102" s="1" t="s">
        <v>74689</v>
      </c>
      <c r="R25102" s="1" t="s">
        <v>1507</v>
      </c>
      <c r="S25102" s="1" t="s">
        <v>74686</v>
      </c>
      <c r="T25102" s="1" t="s">
        <v>1507</v>
      </c>
      <c r="U25102" s="1" t="s">
        <v>28</v>
      </c>
    </row>
    <row r="25103" spans="1:21" x14ac:dyDescent="0.25">
      <c r="A25103">
        <v>9007</v>
      </c>
      <c r="B25103" s="1" t="s">
        <v>74690</v>
      </c>
      <c r="C25103" s="1" t="s">
        <v>22</v>
      </c>
      <c r="D25103">
        <v>175000</v>
      </c>
      <c r="E25103" s="1" t="s">
        <v>74691</v>
      </c>
      <c r="F25103" s="1" t="s">
        <v>24</v>
      </c>
      <c r="G25103" s="1" t="s">
        <v>74692</v>
      </c>
      <c r="H25103">
        <v>0.32</v>
      </c>
      <c r="I25103">
        <v>32000</v>
      </c>
      <c r="J25103">
        <v>119300</v>
      </c>
      <c r="K25103">
        <v>156900</v>
      </c>
      <c r="L25103">
        <v>1961</v>
      </c>
      <c r="M25103">
        <v>3</v>
      </c>
      <c r="N25103">
        <v>2</v>
      </c>
      <c r="O25103">
        <v>0</v>
      </c>
      <c r="P25103" s="2">
        <v>41576</v>
      </c>
      <c r="Q25103" s="1" t="s">
        <v>74693</v>
      </c>
      <c r="R25103" s="1" t="s">
        <v>1507</v>
      </c>
      <c r="S25103" s="1" t="s">
        <v>74693</v>
      </c>
      <c r="T25103" s="1" t="s">
        <v>1507</v>
      </c>
      <c r="U25103" s="1" t="s">
        <v>28</v>
      </c>
    </row>
    <row r="25104" spans="1:21" x14ac:dyDescent="0.25">
      <c r="A25104">
        <v>53298</v>
      </c>
      <c r="B25104" s="1" t="s">
        <v>74694</v>
      </c>
      <c r="C25104" s="1" t="s">
        <v>74</v>
      </c>
      <c r="D25104">
        <v>349900</v>
      </c>
      <c r="E25104" s="1" t="s">
        <v>74695</v>
      </c>
      <c r="F25104" s="1" t="s">
        <v>24</v>
      </c>
      <c r="G25104" s="1"/>
      <c r="P25104" s="2">
        <v>42607</v>
      </c>
      <c r="Q25104" s="1" t="s">
        <v>74696</v>
      </c>
      <c r="R25104" s="1" t="s">
        <v>1507</v>
      </c>
      <c r="S25104" s="1"/>
      <c r="T25104" s="1"/>
      <c r="U25104" s="1"/>
    </row>
    <row r="25105" spans="1:21" x14ac:dyDescent="0.25">
      <c r="A25105">
        <v>45474</v>
      </c>
      <c r="B25105" s="1" t="s">
        <v>74697</v>
      </c>
      <c r="C25105" s="1" t="s">
        <v>74</v>
      </c>
      <c r="D25105">
        <v>369900</v>
      </c>
      <c r="E25105" s="1" t="s">
        <v>74698</v>
      </c>
      <c r="F25105" s="1" t="s">
        <v>24</v>
      </c>
      <c r="G25105" s="1"/>
      <c r="P25105" s="2">
        <v>42433</v>
      </c>
      <c r="Q25105" s="1" t="s">
        <v>74699</v>
      </c>
      <c r="R25105" s="1" t="s">
        <v>1507</v>
      </c>
      <c r="S25105" s="1"/>
      <c r="T25105" s="1"/>
      <c r="U25105" s="1"/>
    </row>
    <row r="25106" spans="1:21" x14ac:dyDescent="0.25">
      <c r="A25106">
        <v>48922</v>
      </c>
      <c r="B25106" s="1" t="s">
        <v>74700</v>
      </c>
      <c r="C25106" s="1" t="s">
        <v>74</v>
      </c>
      <c r="D25106">
        <v>409900</v>
      </c>
      <c r="E25106" s="1" t="s">
        <v>74701</v>
      </c>
      <c r="F25106" s="1" t="s">
        <v>24</v>
      </c>
      <c r="G25106" s="1"/>
      <c r="P25106" s="2">
        <v>42513</v>
      </c>
      <c r="Q25106" s="1" t="s">
        <v>74702</v>
      </c>
      <c r="R25106" s="1" t="s">
        <v>1507</v>
      </c>
      <c r="S25106" s="1"/>
      <c r="T25106" s="1"/>
      <c r="U25106" s="1"/>
    </row>
    <row r="25107" spans="1:21" x14ac:dyDescent="0.25">
      <c r="A25107">
        <v>52107</v>
      </c>
      <c r="B25107" s="1" t="s">
        <v>74703</v>
      </c>
      <c r="C25107" s="1" t="s">
        <v>74</v>
      </c>
      <c r="D25107">
        <v>405900</v>
      </c>
      <c r="E25107" s="1" t="s">
        <v>74704</v>
      </c>
      <c r="F25107" s="1" t="s">
        <v>24</v>
      </c>
      <c r="G25107" s="1"/>
      <c r="P25107" s="2">
        <v>42572</v>
      </c>
      <c r="Q25107" s="1" t="s">
        <v>74705</v>
      </c>
      <c r="R25107" s="1" t="s">
        <v>1507</v>
      </c>
      <c r="S25107" s="1"/>
      <c r="T25107" s="1"/>
      <c r="U25107" s="1"/>
    </row>
    <row r="25108" spans="1:21" x14ac:dyDescent="0.25">
      <c r="A25108">
        <v>48923</v>
      </c>
      <c r="B25108" s="1" t="s">
        <v>74706</v>
      </c>
      <c r="C25108" s="1" t="s">
        <v>74</v>
      </c>
      <c r="D25108">
        <v>358000</v>
      </c>
      <c r="E25108" s="1" t="s">
        <v>74707</v>
      </c>
      <c r="F25108" s="1" t="s">
        <v>24</v>
      </c>
      <c r="G25108" s="1"/>
      <c r="P25108" s="2">
        <v>42507</v>
      </c>
      <c r="Q25108" s="1" t="s">
        <v>74708</v>
      </c>
      <c r="R25108" s="1" t="s">
        <v>1507</v>
      </c>
      <c r="S25108" s="1"/>
      <c r="T25108" s="1"/>
      <c r="U25108" s="1"/>
    </row>
    <row r="25109" spans="1:21" x14ac:dyDescent="0.25">
      <c r="A25109">
        <v>56200</v>
      </c>
      <c r="B25109" s="1" t="s">
        <v>74709</v>
      </c>
      <c r="C25109" s="1" t="s">
        <v>22</v>
      </c>
      <c r="D25109">
        <v>155000</v>
      </c>
      <c r="E25109" s="1" t="s">
        <v>74710</v>
      </c>
      <c r="F25109" s="1" t="s">
        <v>24</v>
      </c>
      <c r="G25109" s="1" t="s">
        <v>74711</v>
      </c>
      <c r="H25109">
        <v>0.23</v>
      </c>
      <c r="I25109">
        <v>15000</v>
      </c>
      <c r="J25109">
        <v>52200</v>
      </c>
      <c r="K25109">
        <v>67200</v>
      </c>
      <c r="L25109">
        <v>1986</v>
      </c>
      <c r="M25109">
        <v>2</v>
      </c>
      <c r="N25109">
        <v>1</v>
      </c>
      <c r="O25109">
        <v>0</v>
      </c>
      <c r="P25109" s="2">
        <v>42664</v>
      </c>
      <c r="Q25109" s="1" t="s">
        <v>74712</v>
      </c>
      <c r="R25109" s="1" t="s">
        <v>1507</v>
      </c>
      <c r="S25109" s="1" t="s">
        <v>74713</v>
      </c>
      <c r="T25109" s="1" t="s">
        <v>1507</v>
      </c>
      <c r="U25109" s="1" t="s">
        <v>28</v>
      </c>
    </row>
    <row r="25110" spans="1:21" x14ac:dyDescent="0.25">
      <c r="A25110">
        <v>47167</v>
      </c>
      <c r="B25110" s="1" t="s">
        <v>74714</v>
      </c>
      <c r="C25110" s="1" t="s">
        <v>8191</v>
      </c>
      <c r="D25110">
        <v>107000</v>
      </c>
      <c r="E25110" s="1" t="s">
        <v>74715</v>
      </c>
      <c r="F25110" s="1" t="s">
        <v>24</v>
      </c>
      <c r="G25110" s="1"/>
      <c r="H25110">
        <v>0.18</v>
      </c>
      <c r="I25110">
        <v>30000</v>
      </c>
      <c r="J25110">
        <v>0</v>
      </c>
      <c r="K25110">
        <v>30000</v>
      </c>
      <c r="P25110" s="2">
        <v>42488</v>
      </c>
      <c r="Q25110" s="1" t="s">
        <v>74716</v>
      </c>
      <c r="R25110" s="1" t="s">
        <v>1507</v>
      </c>
      <c r="S25110" s="1" t="s">
        <v>74716</v>
      </c>
      <c r="T25110" s="1" t="s">
        <v>1507</v>
      </c>
      <c r="U25110" s="1" t="s">
        <v>28</v>
      </c>
    </row>
    <row r="25111" spans="1:21" x14ac:dyDescent="0.25">
      <c r="A25111">
        <v>1263</v>
      </c>
      <c r="B25111" s="1" t="s">
        <v>74717</v>
      </c>
      <c r="C25111" s="1" t="s">
        <v>22</v>
      </c>
      <c r="D25111">
        <v>78000</v>
      </c>
      <c r="E25111" s="1" t="s">
        <v>74718</v>
      </c>
      <c r="F25111" s="1" t="s">
        <v>24</v>
      </c>
      <c r="G25111" s="1" t="s">
        <v>74719</v>
      </c>
      <c r="H25111">
        <v>0.18</v>
      </c>
      <c r="I25111">
        <v>30000</v>
      </c>
      <c r="J25111">
        <v>81900</v>
      </c>
      <c r="K25111">
        <v>111900</v>
      </c>
      <c r="L25111">
        <v>1945</v>
      </c>
      <c r="M25111">
        <v>3</v>
      </c>
      <c r="N25111">
        <v>1</v>
      </c>
      <c r="O25111">
        <v>0</v>
      </c>
      <c r="P25111" s="2">
        <v>41352</v>
      </c>
      <c r="Q25111" s="1" t="s">
        <v>74720</v>
      </c>
      <c r="R25111" s="1" t="s">
        <v>1507</v>
      </c>
      <c r="S25111" s="1" t="s">
        <v>74720</v>
      </c>
      <c r="T25111" s="1" t="s">
        <v>1507</v>
      </c>
      <c r="U25111" s="1" t="s">
        <v>28</v>
      </c>
    </row>
    <row r="25112" spans="1:21" x14ac:dyDescent="0.25">
      <c r="A25112">
        <v>36671</v>
      </c>
      <c r="B25112" s="1" t="s">
        <v>74721</v>
      </c>
      <c r="C25112" s="1" t="s">
        <v>22</v>
      </c>
      <c r="D25112">
        <v>200000</v>
      </c>
      <c r="E25112" s="1" t="s">
        <v>74722</v>
      </c>
      <c r="F25112" s="1" t="s">
        <v>24</v>
      </c>
      <c r="G25112" s="1" t="s">
        <v>74723</v>
      </c>
      <c r="H25112">
        <v>0.18</v>
      </c>
      <c r="I25112">
        <v>30000</v>
      </c>
      <c r="J25112">
        <v>14600</v>
      </c>
      <c r="K25112">
        <v>63600</v>
      </c>
      <c r="L25112">
        <v>1945</v>
      </c>
      <c r="M25112">
        <v>2</v>
      </c>
      <c r="N25112">
        <v>1</v>
      </c>
      <c r="O25112">
        <v>0</v>
      </c>
      <c r="P25112" s="2">
        <v>42247</v>
      </c>
      <c r="Q25112" s="1" t="s">
        <v>74724</v>
      </c>
      <c r="R25112" s="1" t="s">
        <v>1507</v>
      </c>
      <c r="S25112" s="1" t="s">
        <v>74724</v>
      </c>
      <c r="T25112" s="1" t="s">
        <v>1507</v>
      </c>
      <c r="U25112" s="1" t="s">
        <v>28</v>
      </c>
    </row>
    <row r="25113" spans="1:21" x14ac:dyDescent="0.25">
      <c r="A25113">
        <v>42078</v>
      </c>
      <c r="B25113" s="1" t="s">
        <v>74725</v>
      </c>
      <c r="C25113" s="1" t="s">
        <v>22</v>
      </c>
      <c r="D25113">
        <v>278500</v>
      </c>
      <c r="E25113" s="1" t="s">
        <v>74726</v>
      </c>
      <c r="F25113" s="1" t="s">
        <v>24</v>
      </c>
      <c r="G25113" s="1" t="s">
        <v>74727</v>
      </c>
      <c r="H25113">
        <v>0.17</v>
      </c>
      <c r="I25113">
        <v>30000</v>
      </c>
      <c r="J25113">
        <v>161500</v>
      </c>
      <c r="K25113">
        <v>191500</v>
      </c>
      <c r="L25113">
        <v>1929</v>
      </c>
      <c r="M25113">
        <v>3</v>
      </c>
      <c r="N25113">
        <v>2</v>
      </c>
      <c r="O25113">
        <v>0</v>
      </c>
      <c r="P25113" s="2">
        <v>42349</v>
      </c>
      <c r="Q25113" s="1" t="s">
        <v>74728</v>
      </c>
      <c r="R25113" s="1" t="s">
        <v>1507</v>
      </c>
      <c r="S25113" s="1" t="s">
        <v>74729</v>
      </c>
      <c r="T25113" s="1" t="s">
        <v>1507</v>
      </c>
      <c r="U25113" s="1" t="s">
        <v>28</v>
      </c>
    </row>
    <row r="25114" spans="1:21" x14ac:dyDescent="0.25">
      <c r="A25114">
        <v>17046</v>
      </c>
      <c r="B25114" s="1" t="s">
        <v>74730</v>
      </c>
      <c r="C25114" s="1" t="s">
        <v>22</v>
      </c>
      <c r="D25114">
        <v>115000</v>
      </c>
      <c r="E25114" s="1" t="s">
        <v>74731</v>
      </c>
      <c r="F25114" s="1" t="s">
        <v>24</v>
      </c>
      <c r="G25114" s="1"/>
      <c r="P25114" s="2">
        <v>41802</v>
      </c>
      <c r="Q25114" s="1" t="s">
        <v>74732</v>
      </c>
      <c r="R25114" s="1" t="s">
        <v>1507</v>
      </c>
      <c r="S25114" s="1"/>
      <c r="T25114" s="1"/>
      <c r="U25114" s="1"/>
    </row>
    <row r="25115" spans="1:21" x14ac:dyDescent="0.25">
      <c r="A25115">
        <v>34965</v>
      </c>
      <c r="B25115" s="1" t="s">
        <v>74730</v>
      </c>
      <c r="C25115" s="1" t="s">
        <v>326</v>
      </c>
      <c r="D25115">
        <v>170000</v>
      </c>
      <c r="E25115" s="1" t="s">
        <v>74733</v>
      </c>
      <c r="F25115" s="1" t="s">
        <v>24</v>
      </c>
      <c r="G25115" s="1"/>
      <c r="P25115" s="2">
        <v>42216</v>
      </c>
      <c r="Q25115" s="1" t="s">
        <v>74734</v>
      </c>
      <c r="R25115" s="1" t="s">
        <v>1507</v>
      </c>
      <c r="S25115" s="1"/>
      <c r="T25115" s="1"/>
      <c r="U25115" s="1"/>
    </row>
    <row r="25116" spans="1:21" x14ac:dyDescent="0.25">
      <c r="A25116">
        <v>19951</v>
      </c>
      <c r="B25116" s="1" t="s">
        <v>74735</v>
      </c>
      <c r="C25116" s="1" t="s">
        <v>326</v>
      </c>
      <c r="D25116">
        <v>35000</v>
      </c>
      <c r="E25116" s="1" t="s">
        <v>74736</v>
      </c>
      <c r="F25116" s="1" t="s">
        <v>24</v>
      </c>
      <c r="G25116" s="1"/>
      <c r="P25116" s="2">
        <v>41862</v>
      </c>
      <c r="Q25116" s="1" t="s">
        <v>74737</v>
      </c>
      <c r="R25116" s="1" t="s">
        <v>1507</v>
      </c>
      <c r="S25116" s="1"/>
      <c r="T25116" s="1"/>
      <c r="U25116" s="1"/>
    </row>
    <row r="25117" spans="1:21" x14ac:dyDescent="0.25">
      <c r="A25117">
        <v>19952</v>
      </c>
      <c r="B25117" s="1" t="s">
        <v>74735</v>
      </c>
      <c r="C25117" s="1" t="s">
        <v>326</v>
      </c>
      <c r="D25117">
        <v>60000</v>
      </c>
      <c r="E25117" s="1" t="s">
        <v>74738</v>
      </c>
      <c r="F25117" s="1" t="s">
        <v>24</v>
      </c>
      <c r="G25117" s="1"/>
      <c r="P25117" s="2">
        <v>41863</v>
      </c>
      <c r="Q25117" s="1" t="s">
        <v>74737</v>
      </c>
      <c r="R25117" s="1" t="s">
        <v>1507</v>
      </c>
      <c r="S25117" s="1"/>
      <c r="T25117" s="1"/>
      <c r="U25117" s="1"/>
    </row>
    <row r="25118" spans="1:21" x14ac:dyDescent="0.25">
      <c r="A25118">
        <v>33222</v>
      </c>
      <c r="B25118" s="1" t="s">
        <v>74739</v>
      </c>
      <c r="C25118" s="1" t="s">
        <v>5968</v>
      </c>
      <c r="D25118">
        <v>135000</v>
      </c>
      <c r="E25118" s="1" t="s">
        <v>74740</v>
      </c>
      <c r="F25118" s="1" t="s">
        <v>24</v>
      </c>
      <c r="G25118" s="1" t="s">
        <v>74741</v>
      </c>
      <c r="H25118">
        <v>0.18</v>
      </c>
      <c r="I25118">
        <v>30000</v>
      </c>
      <c r="J25118">
        <v>200400</v>
      </c>
      <c r="K25118">
        <v>230400</v>
      </c>
      <c r="L25118">
        <v>1933</v>
      </c>
      <c r="M25118">
        <v>4</v>
      </c>
      <c r="N25118">
        <v>2</v>
      </c>
      <c r="O25118">
        <v>1</v>
      </c>
      <c r="P25118" s="2">
        <v>42156</v>
      </c>
      <c r="Q25118" s="1" t="s">
        <v>74742</v>
      </c>
      <c r="R25118" s="1" t="s">
        <v>1507</v>
      </c>
      <c r="S25118" s="1" t="s">
        <v>74742</v>
      </c>
      <c r="T25118" s="1" t="s">
        <v>1507</v>
      </c>
      <c r="U25118" s="1" t="s">
        <v>28</v>
      </c>
    </row>
    <row r="25119" spans="1:21" x14ac:dyDescent="0.25">
      <c r="A25119">
        <v>42079</v>
      </c>
      <c r="B25119" s="1" t="s">
        <v>74739</v>
      </c>
      <c r="C25119" s="1" t="s">
        <v>5968</v>
      </c>
      <c r="D25119">
        <v>340000</v>
      </c>
      <c r="E25119" s="1" t="s">
        <v>74743</v>
      </c>
      <c r="F25119" s="1" t="s">
        <v>24</v>
      </c>
      <c r="G25119" s="1" t="s">
        <v>74741</v>
      </c>
      <c r="H25119">
        <v>0.18</v>
      </c>
      <c r="I25119">
        <v>30000</v>
      </c>
      <c r="J25119">
        <v>200400</v>
      </c>
      <c r="K25119">
        <v>230400</v>
      </c>
      <c r="L25119">
        <v>1933</v>
      </c>
      <c r="M25119">
        <v>4</v>
      </c>
      <c r="N25119">
        <v>2</v>
      </c>
      <c r="O25119">
        <v>1</v>
      </c>
      <c r="P25119" s="2">
        <v>42352</v>
      </c>
      <c r="Q25119" s="1" t="s">
        <v>74742</v>
      </c>
      <c r="R25119" s="1" t="s">
        <v>1507</v>
      </c>
      <c r="S25119" s="1" t="s">
        <v>74742</v>
      </c>
      <c r="T25119" s="1" t="s">
        <v>1507</v>
      </c>
      <c r="U25119" s="1" t="s">
        <v>28</v>
      </c>
    </row>
    <row r="25120" spans="1:21" x14ac:dyDescent="0.25">
      <c r="A25120">
        <v>56201</v>
      </c>
      <c r="B25120" s="1" t="s">
        <v>74744</v>
      </c>
      <c r="C25120" s="1" t="s">
        <v>22</v>
      </c>
      <c r="D25120">
        <v>430000</v>
      </c>
      <c r="E25120" s="1" t="s">
        <v>74745</v>
      </c>
      <c r="F25120" s="1" t="s">
        <v>24</v>
      </c>
      <c r="G25120" s="1" t="s">
        <v>74746</v>
      </c>
      <c r="H25120">
        <v>0.22</v>
      </c>
      <c r="I25120">
        <v>30000</v>
      </c>
      <c r="J25120">
        <v>190000</v>
      </c>
      <c r="K25120">
        <v>220000</v>
      </c>
      <c r="L25120">
        <v>1945</v>
      </c>
      <c r="M25120">
        <v>3</v>
      </c>
      <c r="N25120">
        <v>2</v>
      </c>
      <c r="O25120">
        <v>0</v>
      </c>
      <c r="P25120" s="2">
        <v>42656</v>
      </c>
      <c r="Q25120" s="1" t="s">
        <v>74747</v>
      </c>
      <c r="R25120" s="1" t="s">
        <v>1507</v>
      </c>
      <c r="S25120" s="1" t="s">
        <v>74748</v>
      </c>
      <c r="T25120" s="1" t="s">
        <v>1507</v>
      </c>
      <c r="U25120" s="1" t="s">
        <v>28</v>
      </c>
    </row>
    <row r="25121" spans="1:21" x14ac:dyDescent="0.25">
      <c r="A25121">
        <v>716</v>
      </c>
      <c r="B25121" s="1" t="s">
        <v>74749</v>
      </c>
      <c r="C25121" s="1" t="s">
        <v>22</v>
      </c>
      <c r="D25121">
        <v>289900</v>
      </c>
      <c r="E25121" s="1" t="s">
        <v>74750</v>
      </c>
      <c r="F25121" s="1" t="s">
        <v>24</v>
      </c>
      <c r="G25121" s="1" t="s">
        <v>74751</v>
      </c>
      <c r="H25121">
        <v>0.23</v>
      </c>
      <c r="I25121">
        <v>30000</v>
      </c>
      <c r="J25121">
        <v>196300</v>
      </c>
      <c r="K25121">
        <v>226300</v>
      </c>
      <c r="L25121">
        <v>1933</v>
      </c>
      <c r="M25121">
        <v>4</v>
      </c>
      <c r="N25121">
        <v>2</v>
      </c>
      <c r="O25121">
        <v>1</v>
      </c>
      <c r="P25121" s="2">
        <v>41333</v>
      </c>
      <c r="Q25121" s="1" t="s">
        <v>74752</v>
      </c>
      <c r="R25121" s="1" t="s">
        <v>1507</v>
      </c>
      <c r="S25121" s="1" t="s">
        <v>74752</v>
      </c>
      <c r="T25121" s="1" t="s">
        <v>1507</v>
      </c>
      <c r="U25121" s="1" t="s">
        <v>28</v>
      </c>
    </row>
    <row r="25122" spans="1:21" x14ac:dyDescent="0.25">
      <c r="A25122">
        <v>45475</v>
      </c>
      <c r="B25122" s="1" t="s">
        <v>74749</v>
      </c>
      <c r="C25122" s="1" t="s">
        <v>22</v>
      </c>
      <c r="D25122">
        <v>320000</v>
      </c>
      <c r="E25122" s="1" t="s">
        <v>74753</v>
      </c>
      <c r="F25122" s="1" t="s">
        <v>24</v>
      </c>
      <c r="G25122" s="1" t="s">
        <v>74751</v>
      </c>
      <c r="H25122">
        <v>0.23</v>
      </c>
      <c r="I25122">
        <v>30000</v>
      </c>
      <c r="J25122">
        <v>196300</v>
      </c>
      <c r="K25122">
        <v>226300</v>
      </c>
      <c r="L25122">
        <v>1933</v>
      </c>
      <c r="M25122">
        <v>4</v>
      </c>
      <c r="N25122">
        <v>2</v>
      </c>
      <c r="O25122">
        <v>1</v>
      </c>
      <c r="P25122" s="2">
        <v>42454</v>
      </c>
      <c r="Q25122" s="1" t="s">
        <v>74752</v>
      </c>
      <c r="R25122" s="1" t="s">
        <v>1507</v>
      </c>
      <c r="S25122" s="1" t="s">
        <v>74752</v>
      </c>
      <c r="T25122" s="1" t="s">
        <v>1507</v>
      </c>
      <c r="U25122" s="1" t="s">
        <v>28</v>
      </c>
    </row>
    <row r="25123" spans="1:21" x14ac:dyDescent="0.25">
      <c r="A25123">
        <v>18521</v>
      </c>
      <c r="B25123" s="1" t="s">
        <v>74754</v>
      </c>
      <c r="C25123" s="1" t="s">
        <v>22</v>
      </c>
      <c r="D25123">
        <v>309900</v>
      </c>
      <c r="E25123" s="1" t="s">
        <v>74755</v>
      </c>
      <c r="F25123" s="1" t="s">
        <v>24</v>
      </c>
      <c r="G25123" s="1" t="s">
        <v>74756</v>
      </c>
      <c r="H25123">
        <v>0.22</v>
      </c>
      <c r="I25123">
        <v>30000</v>
      </c>
      <c r="J25123">
        <v>157100</v>
      </c>
      <c r="K25123">
        <v>187100</v>
      </c>
      <c r="L25123">
        <v>1930</v>
      </c>
      <c r="M25123">
        <v>4</v>
      </c>
      <c r="N25123">
        <v>2</v>
      </c>
      <c r="O25123">
        <v>0</v>
      </c>
      <c r="P25123" s="2">
        <v>41845</v>
      </c>
      <c r="Q25123" s="1" t="s">
        <v>74757</v>
      </c>
      <c r="R25123" s="1" t="s">
        <v>1507</v>
      </c>
      <c r="S25123" s="1" t="s">
        <v>74757</v>
      </c>
      <c r="T25123" s="1" t="s">
        <v>1507</v>
      </c>
      <c r="U25123" s="1" t="s">
        <v>28</v>
      </c>
    </row>
    <row r="25124" spans="1:21" x14ac:dyDescent="0.25">
      <c r="A25124">
        <v>45476</v>
      </c>
      <c r="B25124" s="1" t="s">
        <v>74758</v>
      </c>
      <c r="C25124" s="1" t="s">
        <v>279</v>
      </c>
      <c r="D25124">
        <v>152500</v>
      </c>
      <c r="E25124" s="1" t="s">
        <v>74759</v>
      </c>
      <c r="F25124" s="1" t="s">
        <v>24</v>
      </c>
      <c r="G25124" s="1"/>
      <c r="H25124">
        <v>0.16</v>
      </c>
      <c r="I25124">
        <v>30000</v>
      </c>
      <c r="J25124">
        <v>0</v>
      </c>
      <c r="K25124">
        <v>30000</v>
      </c>
      <c r="P25124" s="2">
        <v>42458</v>
      </c>
      <c r="Q25124" s="1" t="s">
        <v>74760</v>
      </c>
      <c r="R25124" s="1" t="s">
        <v>1507</v>
      </c>
      <c r="S25124" s="1" t="s">
        <v>74760</v>
      </c>
      <c r="T25124" s="1" t="s">
        <v>1507</v>
      </c>
      <c r="U25124" s="1" t="s">
        <v>28</v>
      </c>
    </row>
    <row r="25125" spans="1:21" x14ac:dyDescent="0.25">
      <c r="A25125">
        <v>4650</v>
      </c>
      <c r="B25125" s="1" t="s">
        <v>74761</v>
      </c>
      <c r="C25125" s="1" t="s">
        <v>279</v>
      </c>
      <c r="D25125">
        <v>75000</v>
      </c>
      <c r="E25125" s="1" t="s">
        <v>74762</v>
      </c>
      <c r="F25125" s="1" t="s">
        <v>24</v>
      </c>
      <c r="G25125" s="1"/>
      <c r="P25125" s="2">
        <v>41450</v>
      </c>
      <c r="Q25125" s="1" t="s">
        <v>74763</v>
      </c>
      <c r="R25125" s="1" t="s">
        <v>1507</v>
      </c>
      <c r="S25125" s="1"/>
      <c r="T25125" s="1"/>
      <c r="U25125" s="1"/>
    </row>
    <row r="25126" spans="1:21" x14ac:dyDescent="0.25">
      <c r="A25126">
        <v>4651</v>
      </c>
      <c r="B25126" s="1" t="s">
        <v>74764</v>
      </c>
      <c r="C25126" s="1" t="s">
        <v>5968</v>
      </c>
      <c r="D25126">
        <v>105000</v>
      </c>
      <c r="E25126" s="1" t="s">
        <v>74765</v>
      </c>
      <c r="F25126" s="1" t="s">
        <v>24</v>
      </c>
      <c r="G25126" s="1" t="s">
        <v>74766</v>
      </c>
      <c r="H25126">
        <v>0.18</v>
      </c>
      <c r="I25126">
        <v>30000</v>
      </c>
      <c r="J25126">
        <v>203200</v>
      </c>
      <c r="K25126">
        <v>233200</v>
      </c>
      <c r="L25126">
        <v>1945</v>
      </c>
      <c r="M25126">
        <v>3</v>
      </c>
      <c r="N25126">
        <v>2</v>
      </c>
      <c r="O25126">
        <v>0</v>
      </c>
      <c r="P25126" s="2">
        <v>41439</v>
      </c>
      <c r="Q25126" s="1" t="s">
        <v>74767</v>
      </c>
      <c r="R25126" s="1" t="s">
        <v>1507</v>
      </c>
      <c r="S25126" s="1" t="s">
        <v>74767</v>
      </c>
      <c r="T25126" s="1" t="s">
        <v>1507</v>
      </c>
      <c r="U25126" s="1" t="s">
        <v>28</v>
      </c>
    </row>
    <row r="25127" spans="1:21" x14ac:dyDescent="0.25">
      <c r="A25127">
        <v>14541</v>
      </c>
      <c r="B25127" s="1" t="s">
        <v>74764</v>
      </c>
      <c r="C25127" s="1" t="s">
        <v>22</v>
      </c>
      <c r="D25127">
        <v>255000</v>
      </c>
      <c r="E25127" s="1" t="s">
        <v>74768</v>
      </c>
      <c r="F25127" s="1" t="s">
        <v>24</v>
      </c>
      <c r="G25127" s="1" t="s">
        <v>74766</v>
      </c>
      <c r="H25127">
        <v>0.18</v>
      </c>
      <c r="I25127">
        <v>30000</v>
      </c>
      <c r="J25127">
        <v>203200</v>
      </c>
      <c r="K25127">
        <v>233200</v>
      </c>
      <c r="L25127">
        <v>1945</v>
      </c>
      <c r="M25127">
        <v>3</v>
      </c>
      <c r="N25127">
        <v>2</v>
      </c>
      <c r="O25127">
        <v>0</v>
      </c>
      <c r="P25127" s="2">
        <v>41754</v>
      </c>
      <c r="Q25127" s="1" t="s">
        <v>74767</v>
      </c>
      <c r="R25127" s="1" t="s">
        <v>1507</v>
      </c>
      <c r="S25127" s="1" t="s">
        <v>74767</v>
      </c>
      <c r="T25127" s="1" t="s">
        <v>1507</v>
      </c>
      <c r="U25127" s="1" t="s">
        <v>28</v>
      </c>
    </row>
    <row r="25128" spans="1:21" x14ac:dyDescent="0.25">
      <c r="A25128">
        <v>3363</v>
      </c>
      <c r="B25128" s="1" t="s">
        <v>74769</v>
      </c>
      <c r="C25128" s="1" t="s">
        <v>22</v>
      </c>
      <c r="D25128">
        <v>300000</v>
      </c>
      <c r="E25128" s="1" t="s">
        <v>74770</v>
      </c>
      <c r="F25128" s="1" t="s">
        <v>24</v>
      </c>
      <c r="G25128" s="1" t="s">
        <v>59109</v>
      </c>
      <c r="H25128">
        <v>0.17</v>
      </c>
      <c r="I25128">
        <v>30000</v>
      </c>
      <c r="J25128">
        <v>180100</v>
      </c>
      <c r="K25128">
        <v>210100</v>
      </c>
      <c r="L25128">
        <v>1910</v>
      </c>
      <c r="M25128">
        <v>3</v>
      </c>
      <c r="N25128">
        <v>2</v>
      </c>
      <c r="O25128">
        <v>1</v>
      </c>
      <c r="P25128" s="2">
        <v>41425</v>
      </c>
      <c r="Q25128" s="1" t="s">
        <v>74771</v>
      </c>
      <c r="R25128" s="1" t="s">
        <v>1507</v>
      </c>
      <c r="S25128" s="1" t="s">
        <v>74771</v>
      </c>
      <c r="T25128" s="1" t="s">
        <v>1507</v>
      </c>
      <c r="U25128" s="1" t="s">
        <v>28</v>
      </c>
    </row>
    <row r="25129" spans="1:21" x14ac:dyDescent="0.25">
      <c r="A25129">
        <v>24008</v>
      </c>
      <c r="B25129" s="1" t="s">
        <v>74772</v>
      </c>
      <c r="C25129" s="1" t="s">
        <v>5968</v>
      </c>
      <c r="D25129">
        <v>110000</v>
      </c>
      <c r="E25129" s="1" t="s">
        <v>74773</v>
      </c>
      <c r="F25129" s="1" t="s">
        <v>24</v>
      </c>
      <c r="G25129" s="1" t="s">
        <v>74774</v>
      </c>
      <c r="H25129">
        <v>0.19</v>
      </c>
      <c r="I25129">
        <v>30000</v>
      </c>
      <c r="J25129">
        <v>205400</v>
      </c>
      <c r="K25129">
        <v>235400</v>
      </c>
      <c r="L25129">
        <v>1924</v>
      </c>
      <c r="M25129">
        <v>3</v>
      </c>
      <c r="N25129">
        <v>2</v>
      </c>
      <c r="O25129">
        <v>1</v>
      </c>
      <c r="P25129" s="2">
        <v>41968</v>
      </c>
      <c r="Q25129" s="1" t="s">
        <v>74775</v>
      </c>
      <c r="R25129" s="1" t="s">
        <v>1507</v>
      </c>
      <c r="S25129" s="1" t="s">
        <v>74775</v>
      </c>
      <c r="T25129" s="1" t="s">
        <v>1507</v>
      </c>
      <c r="U25129" s="1" t="s">
        <v>28</v>
      </c>
    </row>
    <row r="25130" spans="1:21" x14ac:dyDescent="0.25">
      <c r="A25130">
        <v>36672</v>
      </c>
      <c r="B25130" s="1" t="s">
        <v>74772</v>
      </c>
      <c r="C25130" s="1" t="s">
        <v>22</v>
      </c>
      <c r="D25130">
        <v>384000</v>
      </c>
      <c r="E25130" s="1" t="s">
        <v>74776</v>
      </c>
      <c r="F25130" s="1" t="s">
        <v>24</v>
      </c>
      <c r="G25130" s="1" t="s">
        <v>74774</v>
      </c>
      <c r="H25130">
        <v>0.19</v>
      </c>
      <c r="I25130">
        <v>30000</v>
      </c>
      <c r="J25130">
        <v>205400</v>
      </c>
      <c r="K25130">
        <v>235400</v>
      </c>
      <c r="L25130">
        <v>1924</v>
      </c>
      <c r="M25130">
        <v>3</v>
      </c>
      <c r="N25130">
        <v>2</v>
      </c>
      <c r="O25130">
        <v>1</v>
      </c>
      <c r="P25130" s="2">
        <v>42247</v>
      </c>
      <c r="Q25130" s="1" t="s">
        <v>74775</v>
      </c>
      <c r="R25130" s="1" t="s">
        <v>1507</v>
      </c>
      <c r="S25130" s="1" t="s">
        <v>74775</v>
      </c>
      <c r="T25130" s="1" t="s">
        <v>1507</v>
      </c>
      <c r="U25130" s="1" t="s">
        <v>28</v>
      </c>
    </row>
    <row r="25131" spans="1:21" x14ac:dyDescent="0.25">
      <c r="A25131">
        <v>10878</v>
      </c>
      <c r="B25131" s="1" t="s">
        <v>74777</v>
      </c>
      <c r="C25131" s="1" t="s">
        <v>22</v>
      </c>
      <c r="D25131">
        <v>62000</v>
      </c>
      <c r="E25131" s="1" t="s">
        <v>74778</v>
      </c>
      <c r="F25131" s="1" t="s">
        <v>24</v>
      </c>
      <c r="G25131" s="1" t="s">
        <v>74779</v>
      </c>
      <c r="H25131">
        <v>0.17</v>
      </c>
      <c r="I25131">
        <v>30000</v>
      </c>
      <c r="J25131">
        <v>253500</v>
      </c>
      <c r="K25131">
        <v>283500</v>
      </c>
      <c r="L25131">
        <v>2014</v>
      </c>
      <c r="M25131">
        <v>3</v>
      </c>
      <c r="N25131">
        <v>3</v>
      </c>
      <c r="O25131">
        <v>0</v>
      </c>
      <c r="P25131" s="2">
        <v>41627</v>
      </c>
      <c r="Q25131" s="1" t="s">
        <v>74780</v>
      </c>
      <c r="R25131" s="1" t="s">
        <v>1507</v>
      </c>
      <c r="S25131" s="1" t="s">
        <v>74780</v>
      </c>
      <c r="T25131" s="1" t="s">
        <v>1507</v>
      </c>
      <c r="U25131" s="1" t="s">
        <v>28</v>
      </c>
    </row>
    <row r="25132" spans="1:21" x14ac:dyDescent="0.25">
      <c r="A25132">
        <v>25190</v>
      </c>
      <c r="B25132" s="1" t="s">
        <v>74777</v>
      </c>
      <c r="C25132" s="1" t="s">
        <v>22</v>
      </c>
      <c r="D25132">
        <v>324000</v>
      </c>
      <c r="E25132" s="1" t="s">
        <v>74781</v>
      </c>
      <c r="F25132" s="1" t="s">
        <v>24</v>
      </c>
      <c r="G25132" s="1" t="s">
        <v>74779</v>
      </c>
      <c r="H25132">
        <v>0.17</v>
      </c>
      <c r="I25132">
        <v>30000</v>
      </c>
      <c r="J25132">
        <v>253500</v>
      </c>
      <c r="K25132">
        <v>283500</v>
      </c>
      <c r="L25132">
        <v>2014</v>
      </c>
      <c r="M25132">
        <v>3</v>
      </c>
      <c r="N25132">
        <v>3</v>
      </c>
      <c r="O25132">
        <v>0</v>
      </c>
      <c r="P25132" s="2">
        <v>41985</v>
      </c>
      <c r="Q25132" s="1" t="s">
        <v>74780</v>
      </c>
      <c r="R25132" s="1" t="s">
        <v>1507</v>
      </c>
      <c r="S25132" s="1" t="s">
        <v>74780</v>
      </c>
      <c r="T25132" s="1" t="s">
        <v>1507</v>
      </c>
      <c r="U25132" s="1" t="s">
        <v>28</v>
      </c>
    </row>
    <row r="25133" spans="1:21" x14ac:dyDescent="0.25">
      <c r="A25133">
        <v>717</v>
      </c>
      <c r="B25133" s="1" t="s">
        <v>74782</v>
      </c>
      <c r="C25133" s="1" t="s">
        <v>22</v>
      </c>
      <c r="D25133">
        <v>144000</v>
      </c>
      <c r="E25133" s="1" t="s">
        <v>74783</v>
      </c>
      <c r="F25133" s="1" t="s">
        <v>24</v>
      </c>
      <c r="G25133" s="1" t="s">
        <v>74784</v>
      </c>
      <c r="H25133">
        <v>0.17</v>
      </c>
      <c r="I25133">
        <v>30000</v>
      </c>
      <c r="J25133">
        <v>115200</v>
      </c>
      <c r="K25133">
        <v>149400</v>
      </c>
      <c r="L25133">
        <v>1948</v>
      </c>
      <c r="M25133">
        <v>3</v>
      </c>
      <c r="N25133">
        <v>1</v>
      </c>
      <c r="O25133">
        <v>0</v>
      </c>
      <c r="P25133" s="2">
        <v>41313</v>
      </c>
      <c r="Q25133" s="1" t="s">
        <v>74785</v>
      </c>
      <c r="R25133" s="1" t="s">
        <v>1507</v>
      </c>
      <c r="S25133" s="1" t="s">
        <v>74785</v>
      </c>
      <c r="T25133" s="1" t="s">
        <v>1507</v>
      </c>
      <c r="U25133" s="1" t="s">
        <v>28</v>
      </c>
    </row>
    <row r="25134" spans="1:21" x14ac:dyDescent="0.25">
      <c r="A25134">
        <v>14542</v>
      </c>
      <c r="B25134" s="1" t="s">
        <v>74786</v>
      </c>
      <c r="C25134" s="1" t="s">
        <v>22</v>
      </c>
      <c r="D25134">
        <v>105000</v>
      </c>
      <c r="E25134" s="1" t="s">
        <v>74787</v>
      </c>
      <c r="F25134" s="1" t="s">
        <v>24</v>
      </c>
      <c r="G25134" s="1" t="s">
        <v>74788</v>
      </c>
      <c r="H25134">
        <v>0.17</v>
      </c>
      <c r="I25134">
        <v>30000</v>
      </c>
      <c r="J25134">
        <v>257100</v>
      </c>
      <c r="K25134">
        <v>289300</v>
      </c>
      <c r="L25134">
        <v>1945</v>
      </c>
      <c r="M25134">
        <v>3</v>
      </c>
      <c r="N25134">
        <v>2</v>
      </c>
      <c r="O25134">
        <v>0</v>
      </c>
      <c r="P25134" s="2">
        <v>41736</v>
      </c>
      <c r="Q25134" s="1" t="s">
        <v>74789</v>
      </c>
      <c r="R25134" s="1" t="s">
        <v>1507</v>
      </c>
      <c r="S25134" s="1" t="s">
        <v>74789</v>
      </c>
      <c r="T25134" s="1" t="s">
        <v>1507</v>
      </c>
      <c r="U25134" s="1" t="s">
        <v>28</v>
      </c>
    </row>
    <row r="25135" spans="1:21" x14ac:dyDescent="0.25">
      <c r="A25135">
        <v>22872</v>
      </c>
      <c r="B25135" s="1" t="s">
        <v>74786</v>
      </c>
      <c r="C25135" s="1" t="s">
        <v>22</v>
      </c>
      <c r="D25135">
        <v>314900</v>
      </c>
      <c r="E25135" s="1" t="s">
        <v>74790</v>
      </c>
      <c r="F25135" s="1" t="s">
        <v>24</v>
      </c>
      <c r="G25135" s="1" t="s">
        <v>74788</v>
      </c>
      <c r="H25135">
        <v>0.17</v>
      </c>
      <c r="I25135">
        <v>30000</v>
      </c>
      <c r="J25135">
        <v>257100</v>
      </c>
      <c r="K25135">
        <v>289300</v>
      </c>
      <c r="L25135">
        <v>1945</v>
      </c>
      <c r="M25135">
        <v>3</v>
      </c>
      <c r="N25135">
        <v>2</v>
      </c>
      <c r="O25135">
        <v>0</v>
      </c>
      <c r="P25135" s="2">
        <v>41943</v>
      </c>
      <c r="Q25135" s="1" t="s">
        <v>74789</v>
      </c>
      <c r="R25135" s="1" t="s">
        <v>1507</v>
      </c>
      <c r="S25135" s="1" t="s">
        <v>74789</v>
      </c>
      <c r="T25135" s="1" t="s">
        <v>1507</v>
      </c>
      <c r="U25135" s="1" t="s">
        <v>28</v>
      </c>
    </row>
    <row r="25136" spans="1:21" x14ac:dyDescent="0.25">
      <c r="A25136">
        <v>9897</v>
      </c>
      <c r="B25136" s="1" t="s">
        <v>74791</v>
      </c>
      <c r="C25136" s="1" t="s">
        <v>22</v>
      </c>
      <c r="D25136">
        <v>192500</v>
      </c>
      <c r="E25136" s="1" t="s">
        <v>74792</v>
      </c>
      <c r="F25136" s="1" t="s">
        <v>24</v>
      </c>
      <c r="G25136" s="1" t="s">
        <v>74793</v>
      </c>
      <c r="H25136">
        <v>0.21</v>
      </c>
      <c r="I25136">
        <v>22500</v>
      </c>
      <c r="J25136">
        <v>117800</v>
      </c>
      <c r="K25136">
        <v>143600</v>
      </c>
      <c r="L25136">
        <v>1946</v>
      </c>
      <c r="M25136">
        <v>3</v>
      </c>
      <c r="N25136">
        <v>2</v>
      </c>
      <c r="O25136">
        <v>0</v>
      </c>
      <c r="P25136" s="2">
        <v>41586</v>
      </c>
      <c r="Q25136" s="1" t="s">
        <v>74794</v>
      </c>
      <c r="R25136" s="1" t="s">
        <v>1507</v>
      </c>
      <c r="S25136" s="1" t="s">
        <v>74794</v>
      </c>
      <c r="T25136" s="1" t="s">
        <v>1507</v>
      </c>
      <c r="U25136" s="1" t="s">
        <v>28</v>
      </c>
    </row>
    <row r="25137" spans="1:21" x14ac:dyDescent="0.25">
      <c r="A25137">
        <v>48924</v>
      </c>
      <c r="B25137" s="1" t="s">
        <v>74795</v>
      </c>
      <c r="C25137" s="1" t="s">
        <v>22</v>
      </c>
      <c r="D25137">
        <v>199900</v>
      </c>
      <c r="E25137" s="1" t="s">
        <v>74796</v>
      </c>
      <c r="F25137" s="1" t="s">
        <v>24</v>
      </c>
      <c r="G25137" s="1" t="s">
        <v>74797</v>
      </c>
      <c r="H25137">
        <v>0.22</v>
      </c>
      <c r="I25137">
        <v>22500</v>
      </c>
      <c r="J25137">
        <v>75600</v>
      </c>
      <c r="K25137">
        <v>101100</v>
      </c>
      <c r="L25137">
        <v>1946</v>
      </c>
      <c r="M25137">
        <v>2</v>
      </c>
      <c r="N25137">
        <v>1</v>
      </c>
      <c r="O25137">
        <v>0</v>
      </c>
      <c r="P25137" s="2">
        <v>42506</v>
      </c>
      <c r="Q25137" s="1" t="s">
        <v>74798</v>
      </c>
      <c r="R25137" s="1" t="s">
        <v>1507</v>
      </c>
      <c r="S25137" s="1" t="s">
        <v>74799</v>
      </c>
      <c r="T25137" s="1" t="s">
        <v>1507</v>
      </c>
      <c r="U25137" s="1" t="s">
        <v>28</v>
      </c>
    </row>
    <row r="25138" spans="1:21" x14ac:dyDescent="0.25">
      <c r="A25138">
        <v>52108</v>
      </c>
      <c r="B25138" s="1" t="s">
        <v>74800</v>
      </c>
      <c r="C25138" s="1" t="s">
        <v>22</v>
      </c>
      <c r="D25138">
        <v>202000</v>
      </c>
      <c r="E25138" s="1" t="s">
        <v>74801</v>
      </c>
      <c r="F25138" s="1" t="s">
        <v>24</v>
      </c>
      <c r="G25138" s="1" t="s">
        <v>74802</v>
      </c>
      <c r="H25138">
        <v>0.18</v>
      </c>
      <c r="I25138">
        <v>22500</v>
      </c>
      <c r="J25138">
        <v>70400</v>
      </c>
      <c r="K25138">
        <v>92900</v>
      </c>
      <c r="L25138">
        <v>1940</v>
      </c>
      <c r="M25138">
        <v>2</v>
      </c>
      <c r="N25138">
        <v>1</v>
      </c>
      <c r="O25138">
        <v>0</v>
      </c>
      <c r="P25138" s="2">
        <v>42566</v>
      </c>
      <c r="Q25138" s="1" t="s">
        <v>74803</v>
      </c>
      <c r="R25138" s="1" t="s">
        <v>1507</v>
      </c>
      <c r="S25138" s="1" t="s">
        <v>74804</v>
      </c>
      <c r="T25138" s="1" t="s">
        <v>1507</v>
      </c>
      <c r="U25138" s="1" t="s">
        <v>28</v>
      </c>
    </row>
    <row r="25139" spans="1:21" x14ac:dyDescent="0.25">
      <c r="A25139">
        <v>53299</v>
      </c>
      <c r="B25139" s="1" t="s">
        <v>74805</v>
      </c>
      <c r="C25139" s="1" t="s">
        <v>22</v>
      </c>
      <c r="D25139">
        <v>160000</v>
      </c>
      <c r="E25139" s="1" t="s">
        <v>74806</v>
      </c>
      <c r="F25139" s="1" t="s">
        <v>24</v>
      </c>
      <c r="G25139" s="1"/>
      <c r="H25139">
        <v>0.16</v>
      </c>
      <c r="I25139">
        <v>22500</v>
      </c>
      <c r="J25139">
        <v>82900</v>
      </c>
      <c r="K25139">
        <v>115100</v>
      </c>
      <c r="L25139">
        <v>1930</v>
      </c>
      <c r="M25139">
        <v>2</v>
      </c>
      <c r="N25139">
        <v>1</v>
      </c>
      <c r="O25139">
        <v>0</v>
      </c>
      <c r="P25139" s="2">
        <v>42594</v>
      </c>
      <c r="Q25139" s="1" t="s">
        <v>74807</v>
      </c>
      <c r="R25139" s="1" t="s">
        <v>1507</v>
      </c>
      <c r="S25139" s="1" t="s">
        <v>74808</v>
      </c>
      <c r="T25139" s="1" t="s">
        <v>1507</v>
      </c>
      <c r="U25139" s="1" t="s">
        <v>28</v>
      </c>
    </row>
    <row r="25140" spans="1:21" x14ac:dyDescent="0.25">
      <c r="A25140">
        <v>44199</v>
      </c>
      <c r="B25140" s="1" t="s">
        <v>74809</v>
      </c>
      <c r="C25140" s="1" t="s">
        <v>22</v>
      </c>
      <c r="D25140">
        <v>140000</v>
      </c>
      <c r="E25140" s="1" t="s">
        <v>74810</v>
      </c>
      <c r="F25140" s="1" t="s">
        <v>24</v>
      </c>
      <c r="G25140" s="1"/>
      <c r="H25140">
        <v>0.16</v>
      </c>
      <c r="I25140">
        <v>22500</v>
      </c>
      <c r="J25140">
        <v>0</v>
      </c>
      <c r="K25140">
        <v>22500</v>
      </c>
      <c r="P25140" s="2">
        <v>42408</v>
      </c>
      <c r="Q25140" s="1" t="s">
        <v>74811</v>
      </c>
      <c r="R25140" s="1" t="s">
        <v>1507</v>
      </c>
      <c r="S25140" s="1" t="s">
        <v>74811</v>
      </c>
      <c r="T25140" s="1" t="s">
        <v>1507</v>
      </c>
      <c r="U25140" s="1" t="s">
        <v>28</v>
      </c>
    </row>
    <row r="25141" spans="1:21" x14ac:dyDescent="0.25">
      <c r="A25141">
        <v>34966</v>
      </c>
      <c r="B25141" s="1" t="s">
        <v>74812</v>
      </c>
      <c r="C25141" s="1" t="s">
        <v>8027</v>
      </c>
      <c r="D25141">
        <v>130000</v>
      </c>
      <c r="E25141" s="1" t="s">
        <v>74813</v>
      </c>
      <c r="F25141" s="1" t="s">
        <v>24</v>
      </c>
      <c r="G25141" s="1" t="s">
        <v>74814</v>
      </c>
      <c r="H25141">
        <v>0.22</v>
      </c>
      <c r="I25141">
        <v>30000</v>
      </c>
      <c r="J25141">
        <v>0</v>
      </c>
      <c r="K25141">
        <v>30700</v>
      </c>
      <c r="P25141" s="2">
        <v>42201</v>
      </c>
      <c r="Q25141" s="1" t="s">
        <v>69693</v>
      </c>
      <c r="R25141" s="1" t="s">
        <v>1507</v>
      </c>
      <c r="S25141" s="1" t="s">
        <v>69693</v>
      </c>
      <c r="T25141" s="1" t="s">
        <v>1507</v>
      </c>
      <c r="U25141" s="1" t="s">
        <v>28</v>
      </c>
    </row>
    <row r="25142" spans="1:21" x14ac:dyDescent="0.25">
      <c r="A25142">
        <v>31360</v>
      </c>
      <c r="B25142" s="1" t="s">
        <v>74812</v>
      </c>
      <c r="C25142" s="1" t="s">
        <v>8027</v>
      </c>
      <c r="D25142">
        <v>185000</v>
      </c>
      <c r="E25142" s="1" t="s">
        <v>74815</v>
      </c>
      <c r="F25142" s="1" t="s">
        <v>24</v>
      </c>
      <c r="G25142" s="1" t="s">
        <v>74814</v>
      </c>
      <c r="H25142">
        <v>0.22</v>
      </c>
      <c r="I25142">
        <v>30000</v>
      </c>
      <c r="J25142">
        <v>0</v>
      </c>
      <c r="K25142">
        <v>30700</v>
      </c>
      <c r="P25142" s="2">
        <v>42142</v>
      </c>
      <c r="Q25142" s="1" t="s">
        <v>69693</v>
      </c>
      <c r="R25142" s="1" t="s">
        <v>1507</v>
      </c>
      <c r="S25142" s="1" t="s">
        <v>69693</v>
      </c>
      <c r="T25142" s="1" t="s">
        <v>1507</v>
      </c>
      <c r="U25142" s="1" t="s">
        <v>28</v>
      </c>
    </row>
    <row r="25143" spans="1:21" x14ac:dyDescent="0.25">
      <c r="A25143">
        <v>48925</v>
      </c>
      <c r="B25143" s="1" t="s">
        <v>74816</v>
      </c>
      <c r="C25143" s="1" t="s">
        <v>22</v>
      </c>
      <c r="D25143">
        <v>400000</v>
      </c>
      <c r="E25143" s="1" t="s">
        <v>74817</v>
      </c>
      <c r="F25143" s="1" t="s">
        <v>24</v>
      </c>
      <c r="G25143" s="1"/>
      <c r="H25143">
        <v>0.23</v>
      </c>
      <c r="I25143">
        <v>30000</v>
      </c>
      <c r="J25143">
        <v>94800</v>
      </c>
      <c r="K25143">
        <v>130200</v>
      </c>
      <c r="L25143">
        <v>1945</v>
      </c>
      <c r="M25143">
        <v>3</v>
      </c>
      <c r="N25143">
        <v>2</v>
      </c>
      <c r="O25143">
        <v>0</v>
      </c>
      <c r="P25143" s="2">
        <v>42506</v>
      </c>
      <c r="Q25143" s="1" t="s">
        <v>74818</v>
      </c>
      <c r="R25143" s="1" t="s">
        <v>1507</v>
      </c>
      <c r="S25143" s="1" t="s">
        <v>74819</v>
      </c>
      <c r="T25143" s="1" t="s">
        <v>1507</v>
      </c>
      <c r="U25143" s="1" t="s">
        <v>28</v>
      </c>
    </row>
    <row r="25144" spans="1:21" x14ac:dyDescent="0.25">
      <c r="A25144">
        <v>48926</v>
      </c>
      <c r="B25144" s="1" t="s">
        <v>74820</v>
      </c>
      <c r="C25144" s="1" t="s">
        <v>326</v>
      </c>
      <c r="D25144">
        <v>400000</v>
      </c>
      <c r="E25144" s="1" t="s">
        <v>74817</v>
      </c>
      <c r="F25144" s="1" t="s">
        <v>503</v>
      </c>
      <c r="G25144" s="1"/>
      <c r="H25144">
        <v>0.23</v>
      </c>
      <c r="I25144">
        <v>30000</v>
      </c>
      <c r="J25144">
        <v>0</v>
      </c>
      <c r="K25144">
        <v>30000</v>
      </c>
      <c r="P25144" s="2">
        <v>42506</v>
      </c>
      <c r="Q25144" s="1" t="s">
        <v>74821</v>
      </c>
      <c r="R25144" s="1" t="s">
        <v>1507</v>
      </c>
      <c r="S25144" s="1" t="s">
        <v>74822</v>
      </c>
      <c r="T25144" s="1" t="s">
        <v>1507</v>
      </c>
      <c r="U25144" s="1" t="s">
        <v>28</v>
      </c>
    </row>
    <row r="25145" spans="1:21" x14ac:dyDescent="0.25">
      <c r="A25145">
        <v>12483</v>
      </c>
      <c r="B25145" s="1" t="s">
        <v>74823</v>
      </c>
      <c r="C25145" s="1" t="s">
        <v>22</v>
      </c>
      <c r="D25145">
        <v>215000</v>
      </c>
      <c r="E25145" s="1" t="s">
        <v>74824</v>
      </c>
      <c r="F25145" s="1" t="s">
        <v>24</v>
      </c>
      <c r="G25145" s="1" t="s">
        <v>74825</v>
      </c>
      <c r="H25145">
        <v>0.27</v>
      </c>
      <c r="I25145">
        <v>30000</v>
      </c>
      <c r="J25145">
        <v>145600</v>
      </c>
      <c r="K25145">
        <v>176700</v>
      </c>
      <c r="L25145">
        <v>1940</v>
      </c>
      <c r="M25145">
        <v>4</v>
      </c>
      <c r="N25145">
        <v>2</v>
      </c>
      <c r="O25145">
        <v>0</v>
      </c>
      <c r="P25145" s="2">
        <v>41680</v>
      </c>
      <c r="Q25145" s="1" t="s">
        <v>74826</v>
      </c>
      <c r="R25145" s="1" t="s">
        <v>1507</v>
      </c>
      <c r="S25145" s="1" t="s">
        <v>74826</v>
      </c>
      <c r="T25145" s="1" t="s">
        <v>1507</v>
      </c>
      <c r="U25145" s="1" t="s">
        <v>28</v>
      </c>
    </row>
    <row r="25146" spans="1:21" x14ac:dyDescent="0.25">
      <c r="A25146">
        <v>17047</v>
      </c>
      <c r="B25146" s="1" t="s">
        <v>74823</v>
      </c>
      <c r="C25146" s="1" t="s">
        <v>22</v>
      </c>
      <c r="D25146">
        <v>240000</v>
      </c>
      <c r="E25146" s="1" t="s">
        <v>74827</v>
      </c>
      <c r="F25146" s="1" t="s">
        <v>24</v>
      </c>
      <c r="G25146" s="1" t="s">
        <v>74825</v>
      </c>
      <c r="H25146">
        <v>0.27</v>
      </c>
      <c r="I25146">
        <v>30000</v>
      </c>
      <c r="J25146">
        <v>145600</v>
      </c>
      <c r="K25146">
        <v>176700</v>
      </c>
      <c r="L25146">
        <v>1940</v>
      </c>
      <c r="M25146">
        <v>4</v>
      </c>
      <c r="N25146">
        <v>2</v>
      </c>
      <c r="O25146">
        <v>0</v>
      </c>
      <c r="P25146" s="2">
        <v>41803</v>
      </c>
      <c r="Q25146" s="1" t="s">
        <v>74826</v>
      </c>
      <c r="R25146" s="1" t="s">
        <v>1507</v>
      </c>
      <c r="S25146" s="1" t="s">
        <v>74826</v>
      </c>
      <c r="T25146" s="1" t="s">
        <v>1507</v>
      </c>
      <c r="U25146" s="1" t="s">
        <v>28</v>
      </c>
    </row>
    <row r="25147" spans="1:21" x14ac:dyDescent="0.25">
      <c r="A25147">
        <v>54787</v>
      </c>
      <c r="B25147" s="1" t="s">
        <v>74828</v>
      </c>
      <c r="C25147" s="1" t="s">
        <v>22</v>
      </c>
      <c r="D25147">
        <v>400000</v>
      </c>
      <c r="E25147" s="1" t="s">
        <v>74829</v>
      </c>
      <c r="F25147" s="1" t="s">
        <v>24</v>
      </c>
      <c r="G25147" s="1"/>
      <c r="H25147">
        <v>0.53</v>
      </c>
      <c r="I25147">
        <v>34500</v>
      </c>
      <c r="J25147">
        <v>102700</v>
      </c>
      <c r="K25147">
        <v>150900</v>
      </c>
      <c r="L25147">
        <v>1958</v>
      </c>
      <c r="M25147">
        <v>2</v>
      </c>
      <c r="N25147">
        <v>2</v>
      </c>
      <c r="O25147">
        <v>0</v>
      </c>
      <c r="P25147" s="2">
        <v>42629</v>
      </c>
      <c r="Q25147" s="1" t="s">
        <v>74830</v>
      </c>
      <c r="R25147" s="1" t="s">
        <v>1507</v>
      </c>
      <c r="S25147" s="1" t="s">
        <v>74831</v>
      </c>
      <c r="T25147" s="1" t="s">
        <v>1507</v>
      </c>
      <c r="U25147" s="1" t="s">
        <v>28</v>
      </c>
    </row>
    <row r="25148" spans="1:21" x14ac:dyDescent="0.25">
      <c r="A25148">
        <v>5927</v>
      </c>
      <c r="B25148" s="1" t="s">
        <v>74832</v>
      </c>
      <c r="C25148" s="1" t="s">
        <v>22</v>
      </c>
      <c r="D25148">
        <v>101000</v>
      </c>
      <c r="E25148" s="1" t="s">
        <v>74833</v>
      </c>
      <c r="F25148" s="1" t="s">
        <v>24</v>
      </c>
      <c r="G25148" s="1" t="s">
        <v>74834</v>
      </c>
      <c r="H25148">
        <v>0.23</v>
      </c>
      <c r="I25148">
        <v>30000</v>
      </c>
      <c r="J25148">
        <v>78500</v>
      </c>
      <c r="K25148">
        <v>108500</v>
      </c>
      <c r="L25148">
        <v>1928</v>
      </c>
      <c r="M25148">
        <v>2</v>
      </c>
      <c r="N25148">
        <v>1</v>
      </c>
      <c r="O25148">
        <v>0</v>
      </c>
      <c r="P25148" s="2">
        <v>41465</v>
      </c>
      <c r="Q25148" s="1" t="s">
        <v>74835</v>
      </c>
      <c r="R25148" s="1" t="s">
        <v>1507</v>
      </c>
      <c r="S25148" s="1" t="s">
        <v>74835</v>
      </c>
      <c r="T25148" s="1" t="s">
        <v>1507</v>
      </c>
      <c r="U25148" s="1" t="s">
        <v>28</v>
      </c>
    </row>
    <row r="25149" spans="1:21" x14ac:dyDescent="0.25">
      <c r="A25149">
        <v>47168</v>
      </c>
      <c r="B25149" s="1" t="s">
        <v>74832</v>
      </c>
      <c r="C25149" s="1" t="s">
        <v>22</v>
      </c>
      <c r="D25149">
        <v>220000</v>
      </c>
      <c r="E25149" s="1" t="s">
        <v>74836</v>
      </c>
      <c r="F25149" s="1" t="s">
        <v>24</v>
      </c>
      <c r="G25149" s="1" t="s">
        <v>74834</v>
      </c>
      <c r="H25149">
        <v>0.23</v>
      </c>
      <c r="I25149">
        <v>30000</v>
      </c>
      <c r="J25149">
        <v>78500</v>
      </c>
      <c r="K25149">
        <v>108500</v>
      </c>
      <c r="L25149">
        <v>1928</v>
      </c>
      <c r="M25149">
        <v>2</v>
      </c>
      <c r="N25149">
        <v>1</v>
      </c>
      <c r="O25149">
        <v>0</v>
      </c>
      <c r="P25149" s="2">
        <v>42487</v>
      </c>
      <c r="Q25149" s="1" t="s">
        <v>74835</v>
      </c>
      <c r="R25149" s="1" t="s">
        <v>1507</v>
      </c>
      <c r="S25149" s="1" t="s">
        <v>74835</v>
      </c>
      <c r="T25149" s="1" t="s">
        <v>1507</v>
      </c>
      <c r="U25149" s="1" t="s">
        <v>28</v>
      </c>
    </row>
    <row r="25150" spans="1:21" x14ac:dyDescent="0.25">
      <c r="A25150">
        <v>42080</v>
      </c>
      <c r="B25150" s="1" t="s">
        <v>74837</v>
      </c>
      <c r="C25150" s="1" t="s">
        <v>279</v>
      </c>
      <c r="D25150">
        <v>153000</v>
      </c>
      <c r="E25150" s="1" t="s">
        <v>74838</v>
      </c>
      <c r="F25150" s="1" t="s">
        <v>24</v>
      </c>
      <c r="G25150" s="1" t="s">
        <v>74839</v>
      </c>
      <c r="H25150">
        <v>0.28000000000000003</v>
      </c>
      <c r="I25150">
        <v>30000</v>
      </c>
      <c r="J25150">
        <v>220900</v>
      </c>
      <c r="K25150">
        <v>250900</v>
      </c>
      <c r="L25150">
        <v>1930</v>
      </c>
      <c r="M25150">
        <v>4</v>
      </c>
      <c r="N25150">
        <v>2</v>
      </c>
      <c r="O25150">
        <v>1</v>
      </c>
      <c r="P25150" s="2">
        <v>42347</v>
      </c>
      <c r="Q25150" s="1" t="s">
        <v>74840</v>
      </c>
      <c r="R25150" s="1" t="s">
        <v>1507</v>
      </c>
      <c r="S25150" s="1" t="s">
        <v>74840</v>
      </c>
      <c r="T25150" s="1" t="s">
        <v>1507</v>
      </c>
      <c r="U25150" s="1" t="s">
        <v>28</v>
      </c>
    </row>
    <row r="25151" spans="1:21" x14ac:dyDescent="0.25">
      <c r="A25151">
        <v>4652</v>
      </c>
      <c r="B25151" s="1" t="s">
        <v>74841</v>
      </c>
      <c r="C25151" s="1" t="s">
        <v>5968</v>
      </c>
      <c r="D25151">
        <v>83000</v>
      </c>
      <c r="E25151" s="1" t="s">
        <v>74842</v>
      </c>
      <c r="F25151" s="1" t="s">
        <v>24</v>
      </c>
      <c r="G25151" s="1" t="s">
        <v>74843</v>
      </c>
      <c r="H25151">
        <v>0.17</v>
      </c>
      <c r="I25151">
        <v>30000</v>
      </c>
      <c r="J25151">
        <v>107800</v>
      </c>
      <c r="K25151">
        <v>137800</v>
      </c>
      <c r="L25151">
        <v>1930</v>
      </c>
      <c r="M25151">
        <v>3</v>
      </c>
      <c r="N25151">
        <v>1</v>
      </c>
      <c r="O25151">
        <v>0</v>
      </c>
      <c r="P25151" s="2">
        <v>41428</v>
      </c>
      <c r="Q25151" s="1" t="s">
        <v>74844</v>
      </c>
      <c r="R25151" s="1" t="s">
        <v>1507</v>
      </c>
      <c r="S25151" s="1" t="s">
        <v>74844</v>
      </c>
      <c r="T25151" s="1" t="s">
        <v>1507</v>
      </c>
      <c r="U25151" s="1" t="s">
        <v>28</v>
      </c>
    </row>
    <row r="25152" spans="1:21" x14ac:dyDescent="0.25">
      <c r="A25152">
        <v>54788</v>
      </c>
      <c r="B25152" s="1" t="s">
        <v>74845</v>
      </c>
      <c r="C25152" s="1" t="s">
        <v>22</v>
      </c>
      <c r="D25152">
        <v>265000</v>
      </c>
      <c r="E25152" s="1" t="s">
        <v>74846</v>
      </c>
      <c r="F25152" s="1" t="s">
        <v>24</v>
      </c>
      <c r="G25152" s="1" t="s">
        <v>74847</v>
      </c>
      <c r="H25152">
        <v>0.17</v>
      </c>
      <c r="I25152">
        <v>30000</v>
      </c>
      <c r="J25152">
        <v>90600</v>
      </c>
      <c r="K25152">
        <v>130700</v>
      </c>
      <c r="L25152">
        <v>1930</v>
      </c>
      <c r="M25152">
        <v>4</v>
      </c>
      <c r="N25152">
        <v>1</v>
      </c>
      <c r="O25152">
        <v>0</v>
      </c>
      <c r="P25152" s="2">
        <v>42629</v>
      </c>
      <c r="Q25152" s="1" t="s">
        <v>74848</v>
      </c>
      <c r="R25152" s="1" t="s">
        <v>1507</v>
      </c>
      <c r="S25152" s="1" t="s">
        <v>74849</v>
      </c>
      <c r="T25152" s="1" t="s">
        <v>1507</v>
      </c>
      <c r="U25152" s="1" t="s">
        <v>28</v>
      </c>
    </row>
    <row r="25153" spans="1:21" x14ac:dyDescent="0.25">
      <c r="A25153">
        <v>19953</v>
      </c>
      <c r="B25153" s="1" t="s">
        <v>74850</v>
      </c>
      <c r="C25153" s="1" t="s">
        <v>22</v>
      </c>
      <c r="D25153">
        <v>170000</v>
      </c>
      <c r="E25153" s="1" t="s">
        <v>74851</v>
      </c>
      <c r="F25153" s="1" t="s">
        <v>24</v>
      </c>
      <c r="G25153" s="1" t="s">
        <v>74852</v>
      </c>
      <c r="H25153">
        <v>0.17</v>
      </c>
      <c r="I25153">
        <v>30000</v>
      </c>
      <c r="J25153">
        <v>136000</v>
      </c>
      <c r="K25153">
        <v>166000</v>
      </c>
      <c r="L25153">
        <v>1948</v>
      </c>
      <c r="M25153">
        <v>3</v>
      </c>
      <c r="N25153">
        <v>2</v>
      </c>
      <c r="O25153">
        <v>0</v>
      </c>
      <c r="P25153" s="2">
        <v>41872</v>
      </c>
      <c r="Q25153" s="1" t="s">
        <v>74853</v>
      </c>
      <c r="R25153" s="1" t="s">
        <v>1507</v>
      </c>
      <c r="S25153" s="1" t="s">
        <v>74853</v>
      </c>
      <c r="T25153" s="1" t="s">
        <v>1507</v>
      </c>
      <c r="U25153" s="1" t="s">
        <v>28</v>
      </c>
    </row>
    <row r="25154" spans="1:21" x14ac:dyDescent="0.25">
      <c r="A25154">
        <v>45477</v>
      </c>
      <c r="B25154" s="1" t="s">
        <v>74854</v>
      </c>
      <c r="C25154" s="1" t="s">
        <v>22</v>
      </c>
      <c r="D25154">
        <v>118300</v>
      </c>
      <c r="E25154" s="1" t="s">
        <v>74855</v>
      </c>
      <c r="F25154" s="1" t="s">
        <v>24</v>
      </c>
      <c r="G25154" s="1"/>
      <c r="H25154">
        <v>0.17</v>
      </c>
      <c r="I25154">
        <v>30000</v>
      </c>
      <c r="J25154">
        <v>0</v>
      </c>
      <c r="K25154">
        <v>30000</v>
      </c>
      <c r="P25154" s="2">
        <v>42459</v>
      </c>
      <c r="Q25154" s="1" t="s">
        <v>74856</v>
      </c>
      <c r="R25154" s="1" t="s">
        <v>1507</v>
      </c>
      <c r="S25154" s="1" t="s">
        <v>74856</v>
      </c>
      <c r="T25154" s="1" t="s">
        <v>1507</v>
      </c>
      <c r="U25154" s="1" t="s">
        <v>28</v>
      </c>
    </row>
    <row r="25155" spans="1:21" x14ac:dyDescent="0.25">
      <c r="A25155">
        <v>48927</v>
      </c>
      <c r="B25155" s="1" t="s">
        <v>74854</v>
      </c>
      <c r="C25155" s="1" t="s">
        <v>326</v>
      </c>
      <c r="D25155">
        <v>180000</v>
      </c>
      <c r="E25155" s="1" t="s">
        <v>74857</v>
      </c>
      <c r="F25155" s="1" t="s">
        <v>24</v>
      </c>
      <c r="G25155" s="1"/>
      <c r="H25155">
        <v>0.17</v>
      </c>
      <c r="I25155">
        <v>30000</v>
      </c>
      <c r="J25155">
        <v>0</v>
      </c>
      <c r="K25155">
        <v>30000</v>
      </c>
      <c r="P25155" s="2">
        <v>42515</v>
      </c>
      <c r="Q25155" s="1" t="s">
        <v>74858</v>
      </c>
      <c r="R25155" s="1" t="s">
        <v>1507</v>
      </c>
      <c r="S25155" s="1" t="s">
        <v>74856</v>
      </c>
      <c r="T25155" s="1" t="s">
        <v>1507</v>
      </c>
      <c r="U25155" s="1" t="s">
        <v>28</v>
      </c>
    </row>
    <row r="25156" spans="1:21" x14ac:dyDescent="0.25">
      <c r="A25156">
        <v>5928</v>
      </c>
      <c r="B25156" s="1" t="s">
        <v>74859</v>
      </c>
      <c r="C25156" s="1" t="s">
        <v>22</v>
      </c>
      <c r="D25156">
        <v>65000</v>
      </c>
      <c r="E25156" s="1" t="s">
        <v>74860</v>
      </c>
      <c r="F25156" s="1" t="s">
        <v>24</v>
      </c>
      <c r="G25156" s="1"/>
      <c r="P25156" s="2">
        <v>41486</v>
      </c>
      <c r="Q25156" s="1" t="s">
        <v>74861</v>
      </c>
      <c r="R25156" s="1" t="s">
        <v>1507</v>
      </c>
      <c r="S25156" s="1"/>
      <c r="T25156" s="1"/>
      <c r="U25156" s="1"/>
    </row>
    <row r="25157" spans="1:21" x14ac:dyDescent="0.25">
      <c r="A25157">
        <v>7135</v>
      </c>
      <c r="B25157" s="1" t="s">
        <v>74859</v>
      </c>
      <c r="C25157" s="1" t="s">
        <v>22</v>
      </c>
      <c r="D25157">
        <v>76000</v>
      </c>
      <c r="E25157" s="1" t="s">
        <v>74862</v>
      </c>
      <c r="F25157" s="1" t="s">
        <v>24</v>
      </c>
      <c r="G25157" s="1"/>
      <c r="P25157" s="2">
        <v>41501</v>
      </c>
      <c r="Q25157" s="1" t="s">
        <v>74861</v>
      </c>
      <c r="R25157" s="1" t="s">
        <v>1507</v>
      </c>
      <c r="S25157" s="1"/>
      <c r="T25157" s="1"/>
      <c r="U25157" s="1"/>
    </row>
    <row r="25158" spans="1:21" x14ac:dyDescent="0.25">
      <c r="A25158">
        <v>18522</v>
      </c>
      <c r="B25158" s="1" t="s">
        <v>74863</v>
      </c>
      <c r="C25158" s="1" t="s">
        <v>22</v>
      </c>
      <c r="D25158">
        <v>125000</v>
      </c>
      <c r="E25158" s="1" t="s">
        <v>74864</v>
      </c>
      <c r="F25158" s="1" t="s">
        <v>24</v>
      </c>
      <c r="G25158" s="1" t="s">
        <v>74865</v>
      </c>
      <c r="H25158">
        <v>0.17</v>
      </c>
      <c r="I25158">
        <v>30000</v>
      </c>
      <c r="J25158">
        <v>94000</v>
      </c>
      <c r="K25158">
        <v>124000</v>
      </c>
      <c r="L25158">
        <v>1941</v>
      </c>
      <c r="M25158">
        <v>3</v>
      </c>
      <c r="N25158">
        <v>1</v>
      </c>
      <c r="O25158">
        <v>0</v>
      </c>
      <c r="P25158" s="2">
        <v>41835</v>
      </c>
      <c r="Q25158" s="1" t="s">
        <v>74866</v>
      </c>
      <c r="R25158" s="1" t="s">
        <v>1507</v>
      </c>
      <c r="S25158" s="1" t="s">
        <v>74866</v>
      </c>
      <c r="T25158" s="1" t="s">
        <v>1507</v>
      </c>
      <c r="U25158" s="1" t="s">
        <v>28</v>
      </c>
    </row>
    <row r="25159" spans="1:21" x14ac:dyDescent="0.25">
      <c r="A25159">
        <v>29635</v>
      </c>
      <c r="B25159" s="1" t="s">
        <v>74867</v>
      </c>
      <c r="C25159" s="1" t="s">
        <v>22</v>
      </c>
      <c r="D25159">
        <v>115000</v>
      </c>
      <c r="E25159" s="1" t="s">
        <v>74868</v>
      </c>
      <c r="F25159" s="1" t="s">
        <v>24</v>
      </c>
      <c r="G25159" s="1"/>
      <c r="P25159" s="2">
        <v>42116</v>
      </c>
      <c r="Q25159" s="1" t="s">
        <v>74869</v>
      </c>
      <c r="R25159" s="1" t="s">
        <v>1507</v>
      </c>
      <c r="S25159" s="1"/>
      <c r="T25159" s="1"/>
      <c r="U25159" s="1"/>
    </row>
    <row r="25160" spans="1:21" x14ac:dyDescent="0.25">
      <c r="A25160">
        <v>15669</v>
      </c>
      <c r="B25160" s="1" t="s">
        <v>74870</v>
      </c>
      <c r="C25160" s="1" t="s">
        <v>22</v>
      </c>
      <c r="D25160">
        <v>178000</v>
      </c>
      <c r="E25160" s="1" t="s">
        <v>74871</v>
      </c>
      <c r="F25160" s="1" t="s">
        <v>24</v>
      </c>
      <c r="G25160" s="1" t="s">
        <v>74872</v>
      </c>
      <c r="H25160">
        <v>0.21</v>
      </c>
      <c r="I25160">
        <v>30000</v>
      </c>
      <c r="J25160">
        <v>111000</v>
      </c>
      <c r="K25160">
        <v>141000</v>
      </c>
      <c r="L25160">
        <v>2007</v>
      </c>
      <c r="M25160">
        <v>3</v>
      </c>
      <c r="N25160">
        <v>2</v>
      </c>
      <c r="O25160">
        <v>0</v>
      </c>
      <c r="P25160" s="2">
        <v>41767</v>
      </c>
      <c r="Q25160" s="1" t="s">
        <v>74873</v>
      </c>
      <c r="R25160" s="1" t="s">
        <v>1507</v>
      </c>
      <c r="S25160" s="1" t="s">
        <v>74873</v>
      </c>
      <c r="T25160" s="1" t="s">
        <v>1507</v>
      </c>
      <c r="U25160" s="1" t="s">
        <v>28</v>
      </c>
    </row>
    <row r="25161" spans="1:21" x14ac:dyDescent="0.25">
      <c r="A25161">
        <v>33223</v>
      </c>
      <c r="B25161" s="1" t="s">
        <v>74874</v>
      </c>
      <c r="C25161" s="1" t="s">
        <v>22</v>
      </c>
      <c r="D25161">
        <v>180000</v>
      </c>
      <c r="E25161" s="1" t="s">
        <v>74875</v>
      </c>
      <c r="F25161" s="1" t="s">
        <v>24</v>
      </c>
      <c r="G25161" s="1" t="s">
        <v>74876</v>
      </c>
      <c r="H25161">
        <v>0.14000000000000001</v>
      </c>
      <c r="I25161">
        <v>30000</v>
      </c>
      <c r="J25161">
        <v>142200</v>
      </c>
      <c r="K25161">
        <v>172200</v>
      </c>
      <c r="L25161">
        <v>1930</v>
      </c>
      <c r="M25161">
        <v>2</v>
      </c>
      <c r="N25161">
        <v>1</v>
      </c>
      <c r="O25161">
        <v>0</v>
      </c>
      <c r="P25161" s="2">
        <v>42172</v>
      </c>
      <c r="Q25161" s="1" t="s">
        <v>74877</v>
      </c>
      <c r="R25161" s="1" t="s">
        <v>1507</v>
      </c>
      <c r="S25161" s="1" t="s">
        <v>74877</v>
      </c>
      <c r="T25161" s="1" t="s">
        <v>1507</v>
      </c>
      <c r="U25161" s="1" t="s">
        <v>28</v>
      </c>
    </row>
    <row r="25162" spans="1:21" x14ac:dyDescent="0.25">
      <c r="A25162">
        <v>10879</v>
      </c>
      <c r="B25162" s="1" t="s">
        <v>74878</v>
      </c>
      <c r="C25162" s="1" t="s">
        <v>22</v>
      </c>
      <c r="D25162">
        <v>57000</v>
      </c>
      <c r="E25162" s="1" t="s">
        <v>74879</v>
      </c>
      <c r="F25162" s="1" t="s">
        <v>24</v>
      </c>
      <c r="G25162" s="1"/>
      <c r="P25162" s="2">
        <v>41617</v>
      </c>
      <c r="Q25162" s="1" t="s">
        <v>74880</v>
      </c>
      <c r="R25162" s="1" t="s">
        <v>1507</v>
      </c>
      <c r="S25162" s="1"/>
      <c r="T25162" s="1"/>
      <c r="U25162" s="1"/>
    </row>
    <row r="25163" spans="1:21" x14ac:dyDescent="0.25">
      <c r="A25163">
        <v>22873</v>
      </c>
      <c r="B25163" s="1" t="s">
        <v>74881</v>
      </c>
      <c r="C25163" s="1" t="s">
        <v>22</v>
      </c>
      <c r="D25163">
        <v>122000</v>
      </c>
      <c r="E25163" s="1" t="s">
        <v>74882</v>
      </c>
      <c r="F25163" s="1" t="s">
        <v>24</v>
      </c>
      <c r="G25163" s="1" t="s">
        <v>18184</v>
      </c>
      <c r="H25163">
        <v>0.19</v>
      </c>
      <c r="I25163">
        <v>30000</v>
      </c>
      <c r="J25163">
        <v>66100</v>
      </c>
      <c r="K25163">
        <v>96100</v>
      </c>
      <c r="L25163">
        <v>1948</v>
      </c>
      <c r="M25163">
        <v>2</v>
      </c>
      <c r="N25163">
        <v>1</v>
      </c>
      <c r="O25163">
        <v>0</v>
      </c>
      <c r="P25163" s="2">
        <v>41926</v>
      </c>
      <c r="Q25163" s="1" t="s">
        <v>74883</v>
      </c>
      <c r="R25163" s="1" t="s">
        <v>1507</v>
      </c>
      <c r="S25163" s="1" t="s">
        <v>74883</v>
      </c>
      <c r="T25163" s="1" t="s">
        <v>1507</v>
      </c>
      <c r="U25163" s="1" t="s">
        <v>28</v>
      </c>
    </row>
    <row r="25164" spans="1:21" x14ac:dyDescent="0.25">
      <c r="A25164">
        <v>1264</v>
      </c>
      <c r="B25164" s="1" t="s">
        <v>74884</v>
      </c>
      <c r="C25164" s="1" t="s">
        <v>22</v>
      </c>
      <c r="D25164">
        <v>95000</v>
      </c>
      <c r="E25164" s="1" t="s">
        <v>74885</v>
      </c>
      <c r="F25164" s="1" t="s">
        <v>24</v>
      </c>
      <c r="G25164" s="1" t="s">
        <v>74886</v>
      </c>
      <c r="H25164">
        <v>0.19</v>
      </c>
      <c r="I25164">
        <v>30000</v>
      </c>
      <c r="J25164">
        <v>78800</v>
      </c>
      <c r="K25164">
        <v>108800</v>
      </c>
      <c r="L25164">
        <v>1948</v>
      </c>
      <c r="M25164">
        <v>2</v>
      </c>
      <c r="N25164">
        <v>1</v>
      </c>
      <c r="O25164">
        <v>0</v>
      </c>
      <c r="P25164" s="2">
        <v>41340</v>
      </c>
      <c r="Q25164" s="1" t="s">
        <v>74887</v>
      </c>
      <c r="R25164" s="1" t="s">
        <v>1507</v>
      </c>
      <c r="S25164" s="1" t="s">
        <v>74887</v>
      </c>
      <c r="T25164" s="1" t="s">
        <v>1507</v>
      </c>
      <c r="U25164" s="1" t="s">
        <v>28</v>
      </c>
    </row>
    <row r="25165" spans="1:21" x14ac:dyDescent="0.25">
      <c r="A25165">
        <v>19954</v>
      </c>
      <c r="B25165" s="1" t="s">
        <v>74884</v>
      </c>
      <c r="C25165" s="1" t="s">
        <v>22</v>
      </c>
      <c r="D25165">
        <v>141000</v>
      </c>
      <c r="E25165" s="1" t="s">
        <v>74888</v>
      </c>
      <c r="F25165" s="1" t="s">
        <v>24</v>
      </c>
      <c r="G25165" s="1" t="s">
        <v>74886</v>
      </c>
      <c r="H25165">
        <v>0.19</v>
      </c>
      <c r="I25165">
        <v>30000</v>
      </c>
      <c r="J25165">
        <v>78800</v>
      </c>
      <c r="K25165">
        <v>108800</v>
      </c>
      <c r="L25165">
        <v>1948</v>
      </c>
      <c r="M25165">
        <v>2</v>
      </c>
      <c r="N25165">
        <v>1</v>
      </c>
      <c r="O25165">
        <v>0</v>
      </c>
      <c r="P25165" s="2">
        <v>41871</v>
      </c>
      <c r="Q25165" s="1" t="s">
        <v>74887</v>
      </c>
      <c r="R25165" s="1" t="s">
        <v>1507</v>
      </c>
      <c r="S25165" s="1" t="s">
        <v>74887</v>
      </c>
      <c r="T25165" s="1" t="s">
        <v>1507</v>
      </c>
      <c r="U25165" s="1" t="s">
        <v>28</v>
      </c>
    </row>
    <row r="25166" spans="1:21" x14ac:dyDescent="0.25">
      <c r="A25166">
        <v>53300</v>
      </c>
      <c r="B25166" s="1" t="s">
        <v>74884</v>
      </c>
      <c r="C25166" s="1" t="s">
        <v>22</v>
      </c>
      <c r="D25166">
        <v>225000</v>
      </c>
      <c r="E25166" s="1" t="s">
        <v>74889</v>
      </c>
      <c r="F25166" s="1" t="s">
        <v>24</v>
      </c>
      <c r="G25166" s="1" t="s">
        <v>74886</v>
      </c>
      <c r="H25166">
        <v>0.19</v>
      </c>
      <c r="I25166">
        <v>30000</v>
      </c>
      <c r="J25166">
        <v>78800</v>
      </c>
      <c r="K25166">
        <v>108800</v>
      </c>
      <c r="L25166">
        <v>1948</v>
      </c>
      <c r="M25166">
        <v>2</v>
      </c>
      <c r="N25166">
        <v>1</v>
      </c>
      <c r="O25166">
        <v>0</v>
      </c>
      <c r="P25166" s="2">
        <v>42594</v>
      </c>
      <c r="Q25166" s="1" t="s">
        <v>74890</v>
      </c>
      <c r="R25166" s="1" t="s">
        <v>1507</v>
      </c>
      <c r="S25166" s="1" t="s">
        <v>74887</v>
      </c>
      <c r="T25166" s="1" t="s">
        <v>1507</v>
      </c>
      <c r="U25166" s="1" t="s">
        <v>28</v>
      </c>
    </row>
    <row r="25167" spans="1:21" x14ac:dyDescent="0.25">
      <c r="A25167">
        <v>17048</v>
      </c>
      <c r="B25167" s="1" t="s">
        <v>74891</v>
      </c>
      <c r="C25167" s="1" t="s">
        <v>326</v>
      </c>
      <c r="D25167">
        <v>160000</v>
      </c>
      <c r="E25167" s="1" t="s">
        <v>74892</v>
      </c>
      <c r="F25167" s="1" t="s">
        <v>503</v>
      </c>
      <c r="G25167" s="1"/>
      <c r="P25167" s="2">
        <v>41803</v>
      </c>
      <c r="Q25167" s="1" t="s">
        <v>74893</v>
      </c>
      <c r="R25167" s="1" t="s">
        <v>1507</v>
      </c>
      <c r="S25167" s="1"/>
      <c r="T25167" s="1"/>
      <c r="U25167" s="1"/>
    </row>
    <row r="25168" spans="1:21" x14ac:dyDescent="0.25">
      <c r="A25168">
        <v>33224</v>
      </c>
      <c r="B25168" s="1" t="s">
        <v>74894</v>
      </c>
      <c r="C25168" s="1" t="s">
        <v>22</v>
      </c>
      <c r="D25168">
        <v>225000</v>
      </c>
      <c r="E25168" s="1" t="s">
        <v>74895</v>
      </c>
      <c r="F25168" s="1" t="s">
        <v>24</v>
      </c>
      <c r="G25168" s="1"/>
      <c r="P25168" s="2">
        <v>42160</v>
      </c>
      <c r="Q25168" s="1" t="s">
        <v>74896</v>
      </c>
      <c r="R25168" s="1" t="s">
        <v>1507</v>
      </c>
      <c r="S25168" s="1"/>
      <c r="T25168" s="1"/>
      <c r="U25168" s="1"/>
    </row>
    <row r="25169" spans="1:21" x14ac:dyDescent="0.25">
      <c r="A25169">
        <v>54789</v>
      </c>
      <c r="B25169" s="1" t="s">
        <v>74897</v>
      </c>
      <c r="C25169" s="1" t="s">
        <v>22</v>
      </c>
      <c r="D25169">
        <v>238000</v>
      </c>
      <c r="E25169" s="1" t="s">
        <v>74898</v>
      </c>
      <c r="F25169" s="1" t="s">
        <v>24</v>
      </c>
      <c r="G25169" s="1" t="s">
        <v>74899</v>
      </c>
      <c r="H25169">
        <v>0.18</v>
      </c>
      <c r="I25169">
        <v>22500</v>
      </c>
      <c r="J25169">
        <v>69200</v>
      </c>
      <c r="K25169">
        <v>91700</v>
      </c>
      <c r="L25169">
        <v>1952</v>
      </c>
      <c r="M25169">
        <v>2</v>
      </c>
      <c r="N25169">
        <v>1</v>
      </c>
      <c r="O25169">
        <v>0</v>
      </c>
      <c r="P25169" s="2">
        <v>42614</v>
      </c>
      <c r="Q25169" s="1" t="s">
        <v>74900</v>
      </c>
      <c r="R25169" s="1" t="s">
        <v>1507</v>
      </c>
      <c r="S25169" s="1" t="s">
        <v>74901</v>
      </c>
      <c r="T25169" s="1" t="s">
        <v>1507</v>
      </c>
      <c r="U25169" s="1" t="s">
        <v>28</v>
      </c>
    </row>
    <row r="25170" spans="1:21" x14ac:dyDescent="0.25">
      <c r="A25170">
        <v>54790</v>
      </c>
      <c r="B25170" s="1" t="s">
        <v>74902</v>
      </c>
      <c r="C25170" s="1" t="s">
        <v>326</v>
      </c>
      <c r="D25170">
        <v>238000</v>
      </c>
      <c r="E25170" s="1" t="s">
        <v>74898</v>
      </c>
      <c r="F25170" s="1" t="s">
        <v>24</v>
      </c>
      <c r="G25170" s="1" t="s">
        <v>74899</v>
      </c>
      <c r="H25170">
        <v>0.1</v>
      </c>
      <c r="I25170">
        <v>3000</v>
      </c>
      <c r="J25170">
        <v>0</v>
      </c>
      <c r="K25170">
        <v>3000</v>
      </c>
      <c r="P25170" s="2">
        <v>42614</v>
      </c>
      <c r="Q25170" s="1" t="s">
        <v>74903</v>
      </c>
      <c r="R25170" s="1" t="s">
        <v>1507</v>
      </c>
      <c r="S25170" s="1" t="s">
        <v>74904</v>
      </c>
      <c r="T25170" s="1" t="s">
        <v>1507</v>
      </c>
      <c r="U25170" s="1" t="s">
        <v>28</v>
      </c>
    </row>
    <row r="25171" spans="1:21" x14ac:dyDescent="0.25">
      <c r="A25171">
        <v>10880</v>
      </c>
      <c r="B25171" s="1" t="s">
        <v>74905</v>
      </c>
      <c r="C25171" s="1" t="s">
        <v>8191</v>
      </c>
      <c r="D25171">
        <v>160000</v>
      </c>
      <c r="E25171" s="1" t="s">
        <v>74906</v>
      </c>
      <c r="F25171" s="1" t="s">
        <v>24</v>
      </c>
      <c r="G25171" s="1" t="s">
        <v>74907</v>
      </c>
      <c r="H25171">
        <v>0.14000000000000001</v>
      </c>
      <c r="I25171">
        <v>22500</v>
      </c>
      <c r="J25171">
        <v>125700</v>
      </c>
      <c r="K25171">
        <v>148200</v>
      </c>
      <c r="L25171">
        <v>1960</v>
      </c>
      <c r="M25171">
        <v>4</v>
      </c>
      <c r="N25171">
        <v>4</v>
      </c>
      <c r="O25171">
        <v>0</v>
      </c>
      <c r="P25171" s="2">
        <v>41638</v>
      </c>
      <c r="Q25171" s="1" t="s">
        <v>74908</v>
      </c>
      <c r="R25171" s="1" t="s">
        <v>1507</v>
      </c>
      <c r="S25171" s="1" t="s">
        <v>74909</v>
      </c>
      <c r="T25171" s="1" t="s">
        <v>1507</v>
      </c>
      <c r="U25171" s="1" t="s">
        <v>28</v>
      </c>
    </row>
    <row r="25172" spans="1:21" x14ac:dyDescent="0.25">
      <c r="A25172">
        <v>718</v>
      </c>
      <c r="B25172" s="1" t="s">
        <v>74910</v>
      </c>
      <c r="C25172" s="1" t="s">
        <v>257</v>
      </c>
      <c r="D25172">
        <v>17500</v>
      </c>
      <c r="E25172" s="1" t="s">
        <v>74911</v>
      </c>
      <c r="F25172" s="1" t="s">
        <v>503</v>
      </c>
      <c r="G25172" s="1" t="s">
        <v>74912</v>
      </c>
      <c r="H25172">
        <v>0.32</v>
      </c>
      <c r="I25172">
        <v>18200</v>
      </c>
      <c r="J25172">
        <v>287400</v>
      </c>
      <c r="K25172">
        <v>307100</v>
      </c>
      <c r="L25172">
        <v>2013</v>
      </c>
      <c r="M25172">
        <v>4</v>
      </c>
      <c r="N25172">
        <v>3</v>
      </c>
      <c r="O25172">
        <v>0</v>
      </c>
      <c r="P25172" s="2">
        <v>41311</v>
      </c>
      <c r="Q25172" s="1" t="s">
        <v>74913</v>
      </c>
      <c r="R25172" s="1" t="s">
        <v>1507</v>
      </c>
      <c r="S25172" s="1" t="s">
        <v>74913</v>
      </c>
      <c r="T25172" s="1" t="s">
        <v>1507</v>
      </c>
      <c r="U25172" s="1" t="s">
        <v>28</v>
      </c>
    </row>
    <row r="25173" spans="1:21" x14ac:dyDescent="0.25">
      <c r="A25173">
        <v>5929</v>
      </c>
      <c r="B25173" s="1" t="s">
        <v>74910</v>
      </c>
      <c r="C25173" s="1" t="s">
        <v>22</v>
      </c>
      <c r="D25173">
        <v>280000</v>
      </c>
      <c r="E25173" s="1" t="s">
        <v>74914</v>
      </c>
      <c r="F25173" s="1" t="s">
        <v>24</v>
      </c>
      <c r="G25173" s="1" t="s">
        <v>74912</v>
      </c>
      <c r="H25173">
        <v>0.32</v>
      </c>
      <c r="I25173">
        <v>18200</v>
      </c>
      <c r="J25173">
        <v>287400</v>
      </c>
      <c r="K25173">
        <v>307100</v>
      </c>
      <c r="L25173">
        <v>2013</v>
      </c>
      <c r="M25173">
        <v>4</v>
      </c>
      <c r="N25173">
        <v>3</v>
      </c>
      <c r="O25173">
        <v>0</v>
      </c>
      <c r="P25173" s="2">
        <v>41486</v>
      </c>
      <c r="Q25173" s="1" t="s">
        <v>74913</v>
      </c>
      <c r="R25173" s="1" t="s">
        <v>1507</v>
      </c>
      <c r="S25173" s="1" t="s">
        <v>74913</v>
      </c>
      <c r="T25173" s="1" t="s">
        <v>1507</v>
      </c>
      <c r="U25173" s="1" t="s">
        <v>28</v>
      </c>
    </row>
    <row r="25174" spans="1:21" x14ac:dyDescent="0.25">
      <c r="A25174">
        <v>4653</v>
      </c>
      <c r="B25174" s="1" t="s">
        <v>74915</v>
      </c>
      <c r="C25174" s="1" t="s">
        <v>22</v>
      </c>
      <c r="D25174">
        <v>196500</v>
      </c>
      <c r="E25174" s="1" t="s">
        <v>74916</v>
      </c>
      <c r="F25174" s="1" t="s">
        <v>24</v>
      </c>
      <c r="G25174" s="1" t="s">
        <v>74917</v>
      </c>
      <c r="H25174">
        <v>0.32</v>
      </c>
      <c r="I25174">
        <v>18200</v>
      </c>
      <c r="J25174">
        <v>112900</v>
      </c>
      <c r="K25174">
        <v>131100</v>
      </c>
      <c r="L25174">
        <v>1940</v>
      </c>
      <c r="M25174">
        <v>2</v>
      </c>
      <c r="N25174">
        <v>2</v>
      </c>
      <c r="O25174">
        <v>0</v>
      </c>
      <c r="P25174" s="2">
        <v>41452</v>
      </c>
      <c r="Q25174" s="1" t="s">
        <v>74918</v>
      </c>
      <c r="R25174" s="1" t="s">
        <v>1507</v>
      </c>
      <c r="S25174" s="1" t="s">
        <v>74918</v>
      </c>
      <c r="T25174" s="1" t="s">
        <v>1507</v>
      </c>
      <c r="U25174" s="1" t="s">
        <v>28</v>
      </c>
    </row>
    <row r="25175" spans="1:21" x14ac:dyDescent="0.25">
      <c r="A25175">
        <v>31362</v>
      </c>
      <c r="B25175" s="1" t="s">
        <v>74915</v>
      </c>
      <c r="C25175" s="1" t="s">
        <v>22</v>
      </c>
      <c r="D25175">
        <v>239900</v>
      </c>
      <c r="E25175" s="1" t="s">
        <v>74919</v>
      </c>
      <c r="F25175" s="1" t="s">
        <v>24</v>
      </c>
      <c r="G25175" s="1" t="s">
        <v>74917</v>
      </c>
      <c r="H25175">
        <v>0.32</v>
      </c>
      <c r="I25175">
        <v>18200</v>
      </c>
      <c r="J25175">
        <v>112900</v>
      </c>
      <c r="K25175">
        <v>131100</v>
      </c>
      <c r="L25175">
        <v>1940</v>
      </c>
      <c r="M25175">
        <v>2</v>
      </c>
      <c r="N25175">
        <v>2</v>
      </c>
      <c r="O25175">
        <v>0</v>
      </c>
      <c r="P25175" s="2">
        <v>42152</v>
      </c>
      <c r="Q25175" s="1" t="s">
        <v>74918</v>
      </c>
      <c r="R25175" s="1" t="s">
        <v>1507</v>
      </c>
      <c r="S25175" s="1" t="s">
        <v>74918</v>
      </c>
      <c r="T25175" s="1" t="s">
        <v>1507</v>
      </c>
      <c r="U25175" s="1" t="s">
        <v>28</v>
      </c>
    </row>
    <row r="25176" spans="1:21" x14ac:dyDescent="0.25">
      <c r="A25176">
        <v>7136</v>
      </c>
      <c r="B25176" s="1" t="s">
        <v>74920</v>
      </c>
      <c r="C25176" s="1" t="s">
        <v>22</v>
      </c>
      <c r="D25176">
        <v>100000</v>
      </c>
      <c r="E25176" s="1" t="s">
        <v>74921</v>
      </c>
      <c r="F25176" s="1" t="s">
        <v>24</v>
      </c>
      <c r="G25176" s="1" t="s">
        <v>74922</v>
      </c>
      <c r="H25176">
        <v>0.14000000000000001</v>
      </c>
      <c r="I25176">
        <v>27000</v>
      </c>
      <c r="J25176">
        <v>70100</v>
      </c>
      <c r="K25176">
        <v>97100</v>
      </c>
      <c r="L25176">
        <v>1940</v>
      </c>
      <c r="M25176">
        <v>2</v>
      </c>
      <c r="N25176">
        <v>1</v>
      </c>
      <c r="O25176">
        <v>0</v>
      </c>
      <c r="P25176" s="2">
        <v>41488</v>
      </c>
      <c r="Q25176" s="1" t="s">
        <v>74923</v>
      </c>
      <c r="R25176" s="1" t="s">
        <v>1507</v>
      </c>
      <c r="S25176" s="1" t="s">
        <v>74923</v>
      </c>
      <c r="T25176" s="1" t="s">
        <v>1507</v>
      </c>
      <c r="U25176" s="1" t="s">
        <v>28</v>
      </c>
    </row>
    <row r="25177" spans="1:21" x14ac:dyDescent="0.25">
      <c r="A25177">
        <v>56202</v>
      </c>
      <c r="B25177" s="1" t="s">
        <v>74924</v>
      </c>
      <c r="C25177" s="1" t="s">
        <v>326</v>
      </c>
      <c r="D25177">
        <v>170000</v>
      </c>
      <c r="E25177" s="1" t="s">
        <v>74925</v>
      </c>
      <c r="F25177" s="1" t="s">
        <v>503</v>
      </c>
      <c r="G25177" s="1" t="s">
        <v>74926</v>
      </c>
      <c r="H25177">
        <v>0.1</v>
      </c>
      <c r="I25177">
        <v>1500</v>
      </c>
      <c r="J25177">
        <v>0</v>
      </c>
      <c r="K25177">
        <v>1500</v>
      </c>
      <c r="P25177" s="2">
        <v>42660</v>
      </c>
      <c r="Q25177" s="1" t="s">
        <v>74927</v>
      </c>
      <c r="R25177" s="1" t="s">
        <v>1507</v>
      </c>
      <c r="S25177" s="1" t="s">
        <v>74928</v>
      </c>
      <c r="T25177" s="1" t="s">
        <v>1507</v>
      </c>
      <c r="U25177" s="1" t="s">
        <v>28</v>
      </c>
    </row>
    <row r="25178" spans="1:21" x14ac:dyDescent="0.25">
      <c r="A25178">
        <v>56203</v>
      </c>
      <c r="B25178" s="1" t="s">
        <v>74929</v>
      </c>
      <c r="C25178" s="1" t="s">
        <v>326</v>
      </c>
      <c r="D25178">
        <v>170000</v>
      </c>
      <c r="E25178" s="1" t="s">
        <v>74925</v>
      </c>
      <c r="F25178" s="1" t="s">
        <v>503</v>
      </c>
      <c r="G25178" s="1" t="s">
        <v>74926</v>
      </c>
      <c r="H25178">
        <v>7.0000000000000007E-2</v>
      </c>
      <c r="I25178">
        <v>1800</v>
      </c>
      <c r="J25178">
        <v>0</v>
      </c>
      <c r="K25178">
        <v>1800</v>
      </c>
      <c r="P25178" s="2">
        <v>42660</v>
      </c>
      <c r="Q25178" s="1" t="s">
        <v>74930</v>
      </c>
      <c r="R25178" s="1" t="s">
        <v>1507</v>
      </c>
      <c r="S25178" s="1" t="s">
        <v>74931</v>
      </c>
      <c r="T25178" s="1" t="s">
        <v>1507</v>
      </c>
      <c r="U25178" s="1" t="s">
        <v>28</v>
      </c>
    </row>
    <row r="25179" spans="1:21" x14ac:dyDescent="0.25">
      <c r="A25179">
        <v>56204</v>
      </c>
      <c r="B25179" s="1" t="s">
        <v>74932</v>
      </c>
      <c r="C25179" s="1" t="s">
        <v>22</v>
      </c>
      <c r="D25179">
        <v>170000</v>
      </c>
      <c r="E25179" s="1" t="s">
        <v>74925</v>
      </c>
      <c r="F25179" s="1" t="s">
        <v>24</v>
      </c>
      <c r="G25179" s="1" t="s">
        <v>74926</v>
      </c>
      <c r="H25179">
        <v>0.14000000000000001</v>
      </c>
      <c r="I25179">
        <v>27000</v>
      </c>
      <c r="J25179">
        <v>50900</v>
      </c>
      <c r="K25179">
        <v>77900</v>
      </c>
      <c r="L25179">
        <v>1945</v>
      </c>
      <c r="M25179">
        <v>2</v>
      </c>
      <c r="N25179">
        <v>1</v>
      </c>
      <c r="O25179">
        <v>0</v>
      </c>
      <c r="P25179" s="2">
        <v>42660</v>
      </c>
      <c r="Q25179" s="1" t="s">
        <v>74930</v>
      </c>
      <c r="R25179" s="1" t="s">
        <v>1507</v>
      </c>
      <c r="S25179" s="1" t="s">
        <v>74931</v>
      </c>
      <c r="T25179" s="1" t="s">
        <v>1507</v>
      </c>
      <c r="U25179" s="1" t="s">
        <v>28</v>
      </c>
    </row>
    <row r="25180" spans="1:21" x14ac:dyDescent="0.25">
      <c r="A25180">
        <v>50799</v>
      </c>
      <c r="B25180" s="1" t="s">
        <v>74933</v>
      </c>
      <c r="C25180" s="1" t="s">
        <v>22</v>
      </c>
      <c r="D25180">
        <v>125000</v>
      </c>
      <c r="E25180" s="1" t="s">
        <v>74934</v>
      </c>
      <c r="F25180" s="1" t="s">
        <v>24</v>
      </c>
      <c r="G25180" s="1" t="s">
        <v>74935</v>
      </c>
      <c r="H25180">
        <v>0.14000000000000001</v>
      </c>
      <c r="I25180">
        <v>27000</v>
      </c>
      <c r="J25180">
        <v>98200</v>
      </c>
      <c r="K25180">
        <v>127400</v>
      </c>
      <c r="L25180">
        <v>1945</v>
      </c>
      <c r="M25180">
        <v>2</v>
      </c>
      <c r="N25180">
        <v>1</v>
      </c>
      <c r="O25180">
        <v>0</v>
      </c>
      <c r="P25180" s="2">
        <v>42531</v>
      </c>
      <c r="Q25180" s="1" t="s">
        <v>74936</v>
      </c>
      <c r="R25180" s="1" t="s">
        <v>1507</v>
      </c>
      <c r="S25180" s="1" t="s">
        <v>74937</v>
      </c>
      <c r="T25180" s="1" t="s">
        <v>1507</v>
      </c>
      <c r="U25180" s="1" t="s">
        <v>28</v>
      </c>
    </row>
    <row r="25181" spans="1:21" x14ac:dyDescent="0.25">
      <c r="A25181">
        <v>7137</v>
      </c>
      <c r="B25181" s="1" t="s">
        <v>74938</v>
      </c>
      <c r="C25181" s="1" t="s">
        <v>22</v>
      </c>
      <c r="D25181">
        <v>98500</v>
      </c>
      <c r="E25181" s="1" t="s">
        <v>74939</v>
      </c>
      <c r="F25181" s="1" t="s">
        <v>24</v>
      </c>
      <c r="G25181" s="1" t="s">
        <v>74940</v>
      </c>
      <c r="H25181">
        <v>0.14000000000000001</v>
      </c>
      <c r="I25181">
        <v>27000</v>
      </c>
      <c r="J25181">
        <v>72600</v>
      </c>
      <c r="K25181">
        <v>99600</v>
      </c>
      <c r="L25181">
        <v>1945</v>
      </c>
      <c r="M25181">
        <v>2</v>
      </c>
      <c r="N25181">
        <v>1</v>
      </c>
      <c r="O25181">
        <v>0</v>
      </c>
      <c r="P25181" s="2">
        <v>41515</v>
      </c>
      <c r="Q25181" s="1" t="s">
        <v>74941</v>
      </c>
      <c r="R25181" s="1" t="s">
        <v>1507</v>
      </c>
      <c r="S25181" s="1" t="s">
        <v>74941</v>
      </c>
      <c r="T25181" s="1" t="s">
        <v>1507</v>
      </c>
      <c r="U25181" s="1" t="s">
        <v>28</v>
      </c>
    </row>
    <row r="25182" spans="1:21" x14ac:dyDescent="0.25">
      <c r="A25182">
        <v>44200</v>
      </c>
      <c r="B25182" s="1" t="s">
        <v>74942</v>
      </c>
      <c r="C25182" s="1" t="s">
        <v>22</v>
      </c>
      <c r="D25182">
        <v>279972</v>
      </c>
      <c r="E25182" s="1" t="s">
        <v>74943</v>
      </c>
      <c r="F25182" s="1" t="s">
        <v>24</v>
      </c>
      <c r="G25182" s="1" t="s">
        <v>74944</v>
      </c>
      <c r="H25182">
        <v>0.14000000000000001</v>
      </c>
      <c r="I25182">
        <v>16400</v>
      </c>
      <c r="J25182">
        <v>129200</v>
      </c>
      <c r="K25182">
        <v>145600</v>
      </c>
      <c r="L25182">
        <v>1945</v>
      </c>
      <c r="M25182">
        <v>3</v>
      </c>
      <c r="N25182">
        <v>2</v>
      </c>
      <c r="O25182">
        <v>0</v>
      </c>
      <c r="P25182" s="2">
        <v>42411</v>
      </c>
      <c r="Q25182" s="1" t="s">
        <v>74945</v>
      </c>
      <c r="R25182" s="1" t="s">
        <v>1507</v>
      </c>
      <c r="S25182" s="1" t="s">
        <v>74945</v>
      </c>
      <c r="T25182" s="1" t="s">
        <v>1507</v>
      </c>
      <c r="U25182" s="1" t="s">
        <v>28</v>
      </c>
    </row>
    <row r="25183" spans="1:21" x14ac:dyDescent="0.25">
      <c r="A25183">
        <v>38239</v>
      </c>
      <c r="B25183" s="1" t="s">
        <v>74946</v>
      </c>
      <c r="C25183" s="1" t="s">
        <v>22</v>
      </c>
      <c r="D25183">
        <v>100000</v>
      </c>
      <c r="E25183" s="1" t="s">
        <v>74947</v>
      </c>
      <c r="F25183" s="1" t="s">
        <v>24</v>
      </c>
      <c r="G25183" s="1" t="s">
        <v>74948</v>
      </c>
      <c r="H25183">
        <v>0.14000000000000001</v>
      </c>
      <c r="I25183">
        <v>16400</v>
      </c>
      <c r="J25183">
        <v>0</v>
      </c>
      <c r="K25183">
        <v>16400</v>
      </c>
      <c r="P25183" s="2">
        <v>42276</v>
      </c>
      <c r="Q25183" s="1" t="s">
        <v>74949</v>
      </c>
      <c r="R25183" s="1" t="s">
        <v>1507</v>
      </c>
      <c r="S25183" s="1" t="s">
        <v>74949</v>
      </c>
      <c r="T25183" s="1" t="s">
        <v>1507</v>
      </c>
      <c r="U25183" s="1" t="s">
        <v>28</v>
      </c>
    </row>
    <row r="25184" spans="1:21" x14ac:dyDescent="0.25">
      <c r="A25184">
        <v>18523</v>
      </c>
      <c r="B25184" s="1" t="s">
        <v>74950</v>
      </c>
      <c r="C25184" s="1" t="s">
        <v>22</v>
      </c>
      <c r="D25184">
        <v>180000</v>
      </c>
      <c r="E25184" s="1" t="s">
        <v>74951</v>
      </c>
      <c r="F25184" s="1" t="s">
        <v>24</v>
      </c>
      <c r="G25184" s="1" t="s">
        <v>74952</v>
      </c>
      <c r="H25184">
        <v>0.14000000000000001</v>
      </c>
      <c r="I25184">
        <v>16400</v>
      </c>
      <c r="J25184">
        <v>124400</v>
      </c>
      <c r="K25184">
        <v>140800</v>
      </c>
      <c r="L25184">
        <v>1947</v>
      </c>
      <c r="M25184">
        <v>3</v>
      </c>
      <c r="N25184">
        <v>1</v>
      </c>
      <c r="O25184">
        <v>0</v>
      </c>
      <c r="P25184" s="2">
        <v>41829</v>
      </c>
      <c r="Q25184" s="1" t="s">
        <v>74953</v>
      </c>
      <c r="R25184" s="1" t="s">
        <v>1507</v>
      </c>
      <c r="S25184" s="1" t="s">
        <v>74953</v>
      </c>
      <c r="T25184" s="1" t="s">
        <v>1507</v>
      </c>
      <c r="U25184" s="1" t="s">
        <v>28</v>
      </c>
    </row>
    <row r="25185" spans="1:21" x14ac:dyDescent="0.25">
      <c r="A25185">
        <v>24009</v>
      </c>
      <c r="B25185" s="1" t="s">
        <v>74954</v>
      </c>
      <c r="C25185" s="1" t="s">
        <v>22</v>
      </c>
      <c r="D25185">
        <v>193000</v>
      </c>
      <c r="E25185" s="1" t="s">
        <v>74955</v>
      </c>
      <c r="F25185" s="1" t="s">
        <v>24</v>
      </c>
      <c r="G25185" s="1" t="s">
        <v>74956</v>
      </c>
      <c r="H25185">
        <v>0.14000000000000001</v>
      </c>
      <c r="I25185">
        <v>16400</v>
      </c>
      <c r="J25185">
        <v>130100</v>
      </c>
      <c r="K25185">
        <v>146500</v>
      </c>
      <c r="L25185">
        <v>1935</v>
      </c>
      <c r="M25185">
        <v>3</v>
      </c>
      <c r="N25185">
        <v>1</v>
      </c>
      <c r="O25185">
        <v>0</v>
      </c>
      <c r="P25185" s="2">
        <v>41969</v>
      </c>
      <c r="Q25185" s="1" t="s">
        <v>74957</v>
      </c>
      <c r="R25185" s="1" t="s">
        <v>1507</v>
      </c>
      <c r="S25185" s="1" t="s">
        <v>74957</v>
      </c>
      <c r="T25185" s="1" t="s">
        <v>1507</v>
      </c>
      <c r="U25185" s="1" t="s">
        <v>28</v>
      </c>
    </row>
    <row r="25186" spans="1:21" x14ac:dyDescent="0.25">
      <c r="A25186">
        <v>280</v>
      </c>
      <c r="B25186" s="1" t="s">
        <v>74958</v>
      </c>
      <c r="C25186" s="1" t="s">
        <v>22</v>
      </c>
      <c r="D25186">
        <v>53000</v>
      </c>
      <c r="E25186" s="1" t="s">
        <v>74959</v>
      </c>
      <c r="F25186" s="1" t="s">
        <v>24</v>
      </c>
      <c r="G25186" s="1"/>
      <c r="P25186" s="2">
        <v>41298</v>
      </c>
      <c r="Q25186" s="1" t="s">
        <v>74960</v>
      </c>
      <c r="R25186" s="1" t="s">
        <v>1507</v>
      </c>
      <c r="S25186" s="1"/>
      <c r="T25186" s="1"/>
      <c r="U25186" s="1"/>
    </row>
    <row r="25187" spans="1:21" x14ac:dyDescent="0.25">
      <c r="A25187">
        <v>31363</v>
      </c>
      <c r="B25187" s="1" t="s">
        <v>74958</v>
      </c>
      <c r="C25187" s="1" t="s">
        <v>22</v>
      </c>
      <c r="D25187">
        <v>128000</v>
      </c>
      <c r="E25187" s="1" t="s">
        <v>74961</v>
      </c>
      <c r="F25187" s="1" t="s">
        <v>24</v>
      </c>
      <c r="G25187" s="1"/>
      <c r="P25187" s="2">
        <v>42153</v>
      </c>
      <c r="Q25187" s="1" t="s">
        <v>74960</v>
      </c>
      <c r="R25187" s="1" t="s">
        <v>1507</v>
      </c>
      <c r="S25187" s="1"/>
      <c r="T25187" s="1"/>
      <c r="U25187" s="1"/>
    </row>
    <row r="25188" spans="1:21" x14ac:dyDescent="0.25">
      <c r="A25188">
        <v>50800</v>
      </c>
      <c r="B25188" s="1" t="s">
        <v>74962</v>
      </c>
      <c r="C25188" s="1" t="s">
        <v>22</v>
      </c>
      <c r="D25188">
        <v>83000</v>
      </c>
      <c r="E25188" s="1" t="s">
        <v>74963</v>
      </c>
      <c r="F25188" s="1" t="s">
        <v>24</v>
      </c>
      <c r="G25188" s="1"/>
      <c r="H25188">
        <v>0.17</v>
      </c>
      <c r="I25188">
        <v>27000</v>
      </c>
      <c r="J25188">
        <v>0</v>
      </c>
      <c r="K25188">
        <v>27000</v>
      </c>
      <c r="P25188" s="2">
        <v>42535</v>
      </c>
      <c r="Q25188" s="1" t="s">
        <v>74964</v>
      </c>
      <c r="R25188" s="1" t="s">
        <v>1507</v>
      </c>
      <c r="S25188" s="1" t="s">
        <v>74965</v>
      </c>
      <c r="T25188" s="1" t="s">
        <v>1507</v>
      </c>
      <c r="U25188" s="1" t="s">
        <v>28</v>
      </c>
    </row>
    <row r="25189" spans="1:21" x14ac:dyDescent="0.25">
      <c r="A25189">
        <v>50801</v>
      </c>
      <c r="B25189" s="1" t="s">
        <v>74962</v>
      </c>
      <c r="C25189" s="1" t="s">
        <v>22</v>
      </c>
      <c r="D25189">
        <v>158000</v>
      </c>
      <c r="E25189" s="1" t="s">
        <v>74966</v>
      </c>
      <c r="F25189" s="1" t="s">
        <v>24</v>
      </c>
      <c r="G25189" s="1"/>
      <c r="H25189">
        <v>0.17</v>
      </c>
      <c r="I25189">
        <v>27000</v>
      </c>
      <c r="J25189">
        <v>0</v>
      </c>
      <c r="K25189">
        <v>27000</v>
      </c>
      <c r="P25189" s="2">
        <v>42545</v>
      </c>
      <c r="Q25189" s="1" t="s">
        <v>74964</v>
      </c>
      <c r="R25189" s="1" t="s">
        <v>1507</v>
      </c>
      <c r="S25189" s="1" t="s">
        <v>74965</v>
      </c>
      <c r="T25189" s="1" t="s">
        <v>1507</v>
      </c>
      <c r="U25189" s="1" t="s">
        <v>28</v>
      </c>
    </row>
    <row r="25190" spans="1:21" x14ac:dyDescent="0.25">
      <c r="A25190">
        <v>3364</v>
      </c>
      <c r="B25190" s="1" t="s">
        <v>74967</v>
      </c>
      <c r="C25190" s="1" t="s">
        <v>22</v>
      </c>
      <c r="D25190">
        <v>53000</v>
      </c>
      <c r="E25190" s="1" t="s">
        <v>74968</v>
      </c>
      <c r="F25190" s="1" t="s">
        <v>24</v>
      </c>
      <c r="G25190" s="1" t="s">
        <v>74969</v>
      </c>
      <c r="H25190">
        <v>0.22</v>
      </c>
      <c r="I25190">
        <v>27000</v>
      </c>
      <c r="J25190">
        <v>70000</v>
      </c>
      <c r="K25190">
        <v>100800</v>
      </c>
      <c r="L25190">
        <v>1946</v>
      </c>
      <c r="M25190">
        <v>2</v>
      </c>
      <c r="N25190">
        <v>1</v>
      </c>
      <c r="O25190">
        <v>0</v>
      </c>
      <c r="P25190" s="2">
        <v>41424</v>
      </c>
      <c r="Q25190" s="1" t="s">
        <v>74970</v>
      </c>
      <c r="R25190" s="1" t="s">
        <v>1507</v>
      </c>
      <c r="S25190" s="1" t="s">
        <v>74970</v>
      </c>
      <c r="T25190" s="1" t="s">
        <v>1507</v>
      </c>
      <c r="U25190" s="1" t="s">
        <v>28</v>
      </c>
    </row>
    <row r="25191" spans="1:21" x14ac:dyDescent="0.25">
      <c r="A25191">
        <v>5930</v>
      </c>
      <c r="B25191" s="1" t="s">
        <v>74971</v>
      </c>
      <c r="C25191" s="1" t="s">
        <v>22</v>
      </c>
      <c r="D25191">
        <v>89000</v>
      </c>
      <c r="E25191" s="1" t="s">
        <v>74972</v>
      </c>
      <c r="F25191" s="1" t="s">
        <v>24</v>
      </c>
      <c r="G25191" s="1" t="s">
        <v>74973</v>
      </c>
      <c r="H25191">
        <v>0.17</v>
      </c>
      <c r="I25191">
        <v>14700</v>
      </c>
      <c r="J25191">
        <v>68900</v>
      </c>
      <c r="K25191">
        <v>85200</v>
      </c>
      <c r="L25191">
        <v>1945</v>
      </c>
      <c r="M25191">
        <v>2</v>
      </c>
      <c r="N25191">
        <v>1</v>
      </c>
      <c r="O25191">
        <v>0</v>
      </c>
      <c r="P25191" s="2">
        <v>41472</v>
      </c>
      <c r="Q25191" s="1" t="s">
        <v>74974</v>
      </c>
      <c r="R25191" s="1" t="s">
        <v>1507</v>
      </c>
      <c r="S25191" s="1" t="s">
        <v>74974</v>
      </c>
      <c r="T25191" s="1" t="s">
        <v>1507</v>
      </c>
      <c r="U25191" s="1" t="s">
        <v>28</v>
      </c>
    </row>
    <row r="25192" spans="1:21" x14ac:dyDescent="0.25">
      <c r="A25192">
        <v>47169</v>
      </c>
      <c r="B25192" s="1" t="s">
        <v>74975</v>
      </c>
      <c r="C25192" s="1" t="s">
        <v>22</v>
      </c>
      <c r="D25192">
        <v>249900</v>
      </c>
      <c r="E25192" s="1" t="s">
        <v>74976</v>
      </c>
      <c r="F25192" s="1" t="s">
        <v>24</v>
      </c>
      <c r="G25192" s="1" t="s">
        <v>74977</v>
      </c>
      <c r="H25192">
        <v>0.28000000000000003</v>
      </c>
      <c r="I25192">
        <v>18200</v>
      </c>
      <c r="J25192">
        <v>99700</v>
      </c>
      <c r="K25192">
        <v>117900</v>
      </c>
      <c r="L25192">
        <v>1940</v>
      </c>
      <c r="M25192">
        <v>3</v>
      </c>
      <c r="N25192">
        <v>1</v>
      </c>
      <c r="O25192">
        <v>0</v>
      </c>
      <c r="P25192" s="2">
        <v>42485</v>
      </c>
      <c r="Q25192" s="1" t="s">
        <v>74978</v>
      </c>
      <c r="R25192" s="1" t="s">
        <v>1507</v>
      </c>
      <c r="S25192" s="1" t="s">
        <v>74978</v>
      </c>
      <c r="T25192" s="1" t="s">
        <v>1507</v>
      </c>
      <c r="U25192" s="1" t="s">
        <v>28</v>
      </c>
    </row>
    <row r="25193" spans="1:21" x14ac:dyDescent="0.25">
      <c r="A25193">
        <v>29636</v>
      </c>
      <c r="B25193" s="1" t="s">
        <v>74979</v>
      </c>
      <c r="C25193" s="1" t="s">
        <v>22</v>
      </c>
      <c r="D25193">
        <v>83000</v>
      </c>
      <c r="E25193" s="1" t="s">
        <v>74980</v>
      </c>
      <c r="F25193" s="1" t="s">
        <v>24</v>
      </c>
      <c r="G25193" s="1" t="s">
        <v>15033</v>
      </c>
      <c r="H25193">
        <v>0.18</v>
      </c>
      <c r="I25193">
        <v>16400</v>
      </c>
      <c r="J25193">
        <v>53400</v>
      </c>
      <c r="K25193">
        <v>69800</v>
      </c>
      <c r="L25193">
        <v>1945</v>
      </c>
      <c r="M25193">
        <v>3</v>
      </c>
      <c r="N25193">
        <v>1</v>
      </c>
      <c r="O25193">
        <v>0</v>
      </c>
      <c r="P25193" s="2">
        <v>42124</v>
      </c>
      <c r="Q25193" s="1" t="s">
        <v>74981</v>
      </c>
      <c r="R25193" s="1" t="s">
        <v>1507</v>
      </c>
      <c r="S25193" s="1" t="s">
        <v>74981</v>
      </c>
      <c r="T25193" s="1" t="s">
        <v>1507</v>
      </c>
      <c r="U25193" s="1" t="s">
        <v>28</v>
      </c>
    </row>
    <row r="25194" spans="1:21" x14ac:dyDescent="0.25">
      <c r="A25194">
        <v>281</v>
      </c>
      <c r="B25194" s="1" t="s">
        <v>74982</v>
      </c>
      <c r="C25194" s="1" t="s">
        <v>22</v>
      </c>
      <c r="D25194">
        <v>30000</v>
      </c>
      <c r="E25194" s="1" t="s">
        <v>74983</v>
      </c>
      <c r="F25194" s="1" t="s">
        <v>24</v>
      </c>
      <c r="G25194" s="1" t="s">
        <v>74984</v>
      </c>
      <c r="H25194">
        <v>0.18</v>
      </c>
      <c r="I25194">
        <v>16400</v>
      </c>
      <c r="J25194">
        <v>121900</v>
      </c>
      <c r="K25194">
        <v>153700</v>
      </c>
      <c r="L25194">
        <v>1947</v>
      </c>
      <c r="M25194">
        <v>2</v>
      </c>
      <c r="N25194">
        <v>2</v>
      </c>
      <c r="O25194">
        <v>0</v>
      </c>
      <c r="P25194" s="2">
        <v>41289</v>
      </c>
      <c r="Q25194" s="1" t="s">
        <v>74985</v>
      </c>
      <c r="R25194" s="1" t="s">
        <v>1507</v>
      </c>
      <c r="S25194" s="1" t="s">
        <v>74985</v>
      </c>
      <c r="T25194" s="1" t="s">
        <v>1507</v>
      </c>
      <c r="U25194" s="1" t="s">
        <v>28</v>
      </c>
    </row>
    <row r="25195" spans="1:21" x14ac:dyDescent="0.25">
      <c r="A25195">
        <v>2186</v>
      </c>
      <c r="B25195" s="1" t="s">
        <v>74982</v>
      </c>
      <c r="C25195" s="1" t="s">
        <v>22</v>
      </c>
      <c r="D25195">
        <v>40500</v>
      </c>
      <c r="E25195" s="1" t="s">
        <v>74986</v>
      </c>
      <c r="F25195" s="1" t="s">
        <v>24</v>
      </c>
      <c r="G25195" s="1" t="s">
        <v>74984</v>
      </c>
      <c r="H25195">
        <v>0.18</v>
      </c>
      <c r="I25195">
        <v>16400</v>
      </c>
      <c r="J25195">
        <v>121900</v>
      </c>
      <c r="K25195">
        <v>153700</v>
      </c>
      <c r="L25195">
        <v>1947</v>
      </c>
      <c r="M25195">
        <v>2</v>
      </c>
      <c r="N25195">
        <v>2</v>
      </c>
      <c r="O25195">
        <v>0</v>
      </c>
      <c r="P25195" s="2">
        <v>41381</v>
      </c>
      <c r="Q25195" s="1" t="s">
        <v>74985</v>
      </c>
      <c r="R25195" s="1" t="s">
        <v>1507</v>
      </c>
      <c r="S25195" s="1" t="s">
        <v>74985</v>
      </c>
      <c r="T25195" s="1" t="s">
        <v>1507</v>
      </c>
      <c r="U25195" s="1" t="s">
        <v>28</v>
      </c>
    </row>
    <row r="25196" spans="1:21" x14ac:dyDescent="0.25">
      <c r="A25196">
        <v>33225</v>
      </c>
      <c r="B25196" s="1" t="s">
        <v>74982</v>
      </c>
      <c r="C25196" s="1" t="s">
        <v>22</v>
      </c>
      <c r="D25196">
        <v>255000</v>
      </c>
      <c r="E25196" s="1" t="s">
        <v>74987</v>
      </c>
      <c r="F25196" s="1" t="s">
        <v>24</v>
      </c>
      <c r="G25196" s="1" t="s">
        <v>74984</v>
      </c>
      <c r="H25196">
        <v>0.18</v>
      </c>
      <c r="I25196">
        <v>16400</v>
      </c>
      <c r="J25196">
        <v>121900</v>
      </c>
      <c r="K25196">
        <v>153700</v>
      </c>
      <c r="L25196">
        <v>1947</v>
      </c>
      <c r="M25196">
        <v>2</v>
      </c>
      <c r="N25196">
        <v>2</v>
      </c>
      <c r="O25196">
        <v>0</v>
      </c>
      <c r="P25196" s="2">
        <v>42156</v>
      </c>
      <c r="Q25196" s="1" t="s">
        <v>74985</v>
      </c>
      <c r="R25196" s="1" t="s">
        <v>1507</v>
      </c>
      <c r="S25196" s="1" t="s">
        <v>74985</v>
      </c>
      <c r="T25196" s="1" t="s">
        <v>1507</v>
      </c>
      <c r="U25196" s="1" t="s">
        <v>28</v>
      </c>
    </row>
    <row r="25197" spans="1:21" x14ac:dyDescent="0.25">
      <c r="A25197">
        <v>38240</v>
      </c>
      <c r="B25197" s="1" t="s">
        <v>74988</v>
      </c>
      <c r="C25197" s="1" t="s">
        <v>22</v>
      </c>
      <c r="D25197">
        <v>85000</v>
      </c>
      <c r="E25197" s="1" t="s">
        <v>74989</v>
      </c>
      <c r="F25197" s="1" t="s">
        <v>24</v>
      </c>
      <c r="G25197" s="1" t="s">
        <v>27471</v>
      </c>
      <c r="H25197">
        <v>0.18</v>
      </c>
      <c r="I25197">
        <v>16400</v>
      </c>
      <c r="J25197">
        <v>48900</v>
      </c>
      <c r="K25197">
        <v>65300</v>
      </c>
      <c r="L25197">
        <v>1949</v>
      </c>
      <c r="M25197">
        <v>2</v>
      </c>
      <c r="N25197">
        <v>1</v>
      </c>
      <c r="O25197">
        <v>0</v>
      </c>
      <c r="P25197" s="2">
        <v>42275</v>
      </c>
      <c r="Q25197" s="1" t="s">
        <v>74990</v>
      </c>
      <c r="R25197" s="1" t="s">
        <v>1507</v>
      </c>
      <c r="S25197" s="1" t="s">
        <v>74990</v>
      </c>
      <c r="T25197" s="1" t="s">
        <v>1507</v>
      </c>
      <c r="U25197" s="1" t="s">
        <v>28</v>
      </c>
    </row>
    <row r="25198" spans="1:21" x14ac:dyDescent="0.25">
      <c r="A25198">
        <v>10881</v>
      </c>
      <c r="B25198" s="1" t="s">
        <v>74991</v>
      </c>
      <c r="C25198" s="1" t="s">
        <v>22</v>
      </c>
      <c r="D25198">
        <v>159000</v>
      </c>
      <c r="E25198" s="1" t="s">
        <v>74992</v>
      </c>
      <c r="F25198" s="1" t="s">
        <v>24</v>
      </c>
      <c r="G25198" s="1" t="s">
        <v>74993</v>
      </c>
      <c r="H25198">
        <v>0.18</v>
      </c>
      <c r="I25198">
        <v>16400</v>
      </c>
      <c r="J25198">
        <v>128600</v>
      </c>
      <c r="K25198">
        <v>145000</v>
      </c>
      <c r="L25198">
        <v>1915</v>
      </c>
      <c r="M25198">
        <v>3</v>
      </c>
      <c r="N25198">
        <v>2</v>
      </c>
      <c r="O25198">
        <v>0</v>
      </c>
      <c r="P25198" s="2">
        <v>41638</v>
      </c>
      <c r="Q25198" s="1" t="s">
        <v>74994</v>
      </c>
      <c r="R25198" s="1" t="s">
        <v>1507</v>
      </c>
      <c r="S25198" s="1" t="s">
        <v>74994</v>
      </c>
      <c r="T25198" s="1" t="s">
        <v>1507</v>
      </c>
      <c r="U25198" s="1" t="s">
        <v>28</v>
      </c>
    </row>
    <row r="25199" spans="1:21" x14ac:dyDescent="0.25">
      <c r="A25199">
        <v>22874</v>
      </c>
      <c r="B25199" s="1" t="s">
        <v>74995</v>
      </c>
      <c r="C25199" s="1" t="s">
        <v>22</v>
      </c>
      <c r="D25199">
        <v>155000</v>
      </c>
      <c r="E25199" s="1" t="s">
        <v>74996</v>
      </c>
      <c r="F25199" s="1" t="s">
        <v>24</v>
      </c>
      <c r="G25199" s="1" t="s">
        <v>74997</v>
      </c>
      <c r="H25199">
        <v>0.25</v>
      </c>
      <c r="I25199">
        <v>29900</v>
      </c>
      <c r="J25199">
        <v>111600</v>
      </c>
      <c r="K25199">
        <v>141900</v>
      </c>
      <c r="L25199">
        <v>1930</v>
      </c>
      <c r="M25199">
        <v>3</v>
      </c>
      <c r="N25199">
        <v>2</v>
      </c>
      <c r="O25199">
        <v>0</v>
      </c>
      <c r="P25199" s="2">
        <v>41929</v>
      </c>
      <c r="Q25199" s="1" t="s">
        <v>74998</v>
      </c>
      <c r="R25199" s="1" t="s">
        <v>1507</v>
      </c>
      <c r="S25199" s="1" t="s">
        <v>74998</v>
      </c>
      <c r="T25199" s="1" t="s">
        <v>1507</v>
      </c>
      <c r="U25199" s="1" t="s">
        <v>28</v>
      </c>
    </row>
    <row r="25200" spans="1:21" x14ac:dyDescent="0.25">
      <c r="A25200">
        <v>42081</v>
      </c>
      <c r="B25200" s="1" t="s">
        <v>74995</v>
      </c>
      <c r="C25200" s="1" t="s">
        <v>22</v>
      </c>
      <c r="D25200">
        <v>235000</v>
      </c>
      <c r="E25200" s="1" t="s">
        <v>74999</v>
      </c>
      <c r="F25200" s="1" t="s">
        <v>24</v>
      </c>
      <c r="G25200" s="1" t="s">
        <v>74997</v>
      </c>
      <c r="H25200">
        <v>0.25</v>
      </c>
      <c r="I25200">
        <v>29900</v>
      </c>
      <c r="J25200">
        <v>111600</v>
      </c>
      <c r="K25200">
        <v>141900</v>
      </c>
      <c r="L25200">
        <v>1930</v>
      </c>
      <c r="M25200">
        <v>3</v>
      </c>
      <c r="N25200">
        <v>2</v>
      </c>
      <c r="O25200">
        <v>0</v>
      </c>
      <c r="P25200" s="2">
        <v>42360</v>
      </c>
      <c r="Q25200" s="1" t="s">
        <v>74998</v>
      </c>
      <c r="R25200" s="1" t="s">
        <v>1507</v>
      </c>
      <c r="S25200" s="1" t="s">
        <v>74998</v>
      </c>
      <c r="T25200" s="1" t="s">
        <v>1507</v>
      </c>
      <c r="U25200" s="1" t="s">
        <v>28</v>
      </c>
    </row>
    <row r="25201" spans="1:21" x14ac:dyDescent="0.25">
      <c r="A25201">
        <v>21446</v>
      </c>
      <c r="B25201" s="1" t="s">
        <v>75000</v>
      </c>
      <c r="C25201" s="1" t="s">
        <v>22</v>
      </c>
      <c r="D25201">
        <v>340000</v>
      </c>
      <c r="E25201" s="1" t="s">
        <v>75001</v>
      </c>
      <c r="F25201" s="1" t="s">
        <v>24</v>
      </c>
      <c r="G25201" s="1" t="s">
        <v>75002</v>
      </c>
      <c r="H25201">
        <v>0.27</v>
      </c>
      <c r="I25201">
        <v>29900</v>
      </c>
      <c r="J25201">
        <v>302000</v>
      </c>
      <c r="K25201">
        <v>331900</v>
      </c>
      <c r="L25201">
        <v>2014</v>
      </c>
      <c r="M25201">
        <v>3</v>
      </c>
      <c r="N25201">
        <v>2</v>
      </c>
      <c r="O25201">
        <v>1</v>
      </c>
      <c r="P25201" s="2">
        <v>41907</v>
      </c>
      <c r="Q25201" s="1" t="s">
        <v>75003</v>
      </c>
      <c r="R25201" s="1" t="s">
        <v>1507</v>
      </c>
      <c r="S25201" s="1" t="s">
        <v>75003</v>
      </c>
      <c r="T25201" s="1" t="s">
        <v>1507</v>
      </c>
      <c r="U25201" s="1" t="s">
        <v>28</v>
      </c>
    </row>
    <row r="25202" spans="1:21" x14ac:dyDescent="0.25">
      <c r="A25202">
        <v>53301</v>
      </c>
      <c r="B25202" s="1" t="s">
        <v>75000</v>
      </c>
      <c r="C25202" s="1" t="s">
        <v>22</v>
      </c>
      <c r="D25202">
        <v>388000</v>
      </c>
      <c r="E25202" s="1" t="s">
        <v>75004</v>
      </c>
      <c r="F25202" s="1" t="s">
        <v>24</v>
      </c>
      <c r="G25202" s="1" t="s">
        <v>75002</v>
      </c>
      <c r="H25202">
        <v>0.27</v>
      </c>
      <c r="I25202">
        <v>29900</v>
      </c>
      <c r="J25202">
        <v>302000</v>
      </c>
      <c r="K25202">
        <v>331900</v>
      </c>
      <c r="L25202">
        <v>2014</v>
      </c>
      <c r="M25202">
        <v>3</v>
      </c>
      <c r="N25202">
        <v>2</v>
      </c>
      <c r="O25202">
        <v>1</v>
      </c>
      <c r="P25202" s="2">
        <v>42593</v>
      </c>
      <c r="Q25202" s="1" t="s">
        <v>75005</v>
      </c>
      <c r="R25202" s="1" t="s">
        <v>1507</v>
      </c>
      <c r="S25202" s="1" t="s">
        <v>75003</v>
      </c>
      <c r="T25202" s="1" t="s">
        <v>1507</v>
      </c>
      <c r="U25202" s="1" t="s">
        <v>28</v>
      </c>
    </row>
    <row r="25203" spans="1:21" x14ac:dyDescent="0.25">
      <c r="A25203">
        <v>10882</v>
      </c>
      <c r="B25203" s="1" t="s">
        <v>75006</v>
      </c>
      <c r="C25203" s="1" t="s">
        <v>22</v>
      </c>
      <c r="D25203">
        <v>385600</v>
      </c>
      <c r="E25203" s="1" t="s">
        <v>47056</v>
      </c>
      <c r="F25203" s="1" t="s">
        <v>24</v>
      </c>
      <c r="G25203" s="1" t="s">
        <v>47057</v>
      </c>
      <c r="H25203">
        <v>0.27</v>
      </c>
      <c r="I25203">
        <v>29900</v>
      </c>
      <c r="J25203">
        <v>31400</v>
      </c>
      <c r="K25203">
        <v>61300</v>
      </c>
      <c r="L25203">
        <v>1930</v>
      </c>
      <c r="M25203">
        <v>2</v>
      </c>
      <c r="N25203">
        <v>1</v>
      </c>
      <c r="O25203">
        <v>0</v>
      </c>
      <c r="P25203" s="2">
        <v>41628</v>
      </c>
      <c r="Q25203" s="1" t="s">
        <v>75007</v>
      </c>
      <c r="R25203" s="1" t="s">
        <v>1507</v>
      </c>
      <c r="S25203" s="1" t="s">
        <v>75008</v>
      </c>
      <c r="T25203" s="1" t="s">
        <v>1507</v>
      </c>
      <c r="U25203" s="1" t="s">
        <v>28</v>
      </c>
    </row>
    <row r="25204" spans="1:21" x14ac:dyDescent="0.25">
      <c r="A25204">
        <v>31364</v>
      </c>
      <c r="B25204" s="1" t="s">
        <v>75009</v>
      </c>
      <c r="C25204" s="1" t="s">
        <v>8027</v>
      </c>
      <c r="D25204">
        <v>30000</v>
      </c>
      <c r="E25204" s="1" t="s">
        <v>75010</v>
      </c>
      <c r="F25204" s="1" t="s">
        <v>24</v>
      </c>
      <c r="G25204" s="1" t="s">
        <v>75011</v>
      </c>
      <c r="H25204">
        <v>0.32</v>
      </c>
      <c r="I25204">
        <v>29900</v>
      </c>
      <c r="J25204">
        <v>280700</v>
      </c>
      <c r="K25204">
        <v>311300</v>
      </c>
      <c r="L25204">
        <v>2015</v>
      </c>
      <c r="M25204">
        <v>4</v>
      </c>
      <c r="N25204">
        <v>3</v>
      </c>
      <c r="O25204">
        <v>0</v>
      </c>
      <c r="P25204" s="2">
        <v>42128</v>
      </c>
      <c r="Q25204" s="1" t="s">
        <v>75012</v>
      </c>
      <c r="R25204" s="1" t="s">
        <v>1507</v>
      </c>
      <c r="S25204" s="1" t="s">
        <v>75012</v>
      </c>
      <c r="T25204" s="1" t="s">
        <v>1507</v>
      </c>
      <c r="U25204" s="1" t="s">
        <v>28</v>
      </c>
    </row>
    <row r="25205" spans="1:21" x14ac:dyDescent="0.25">
      <c r="A25205">
        <v>47170</v>
      </c>
      <c r="B25205" s="1" t="s">
        <v>75009</v>
      </c>
      <c r="C25205" s="1" t="s">
        <v>22</v>
      </c>
      <c r="D25205">
        <v>437900</v>
      </c>
      <c r="E25205" s="1" t="s">
        <v>75013</v>
      </c>
      <c r="F25205" s="1" t="s">
        <v>24</v>
      </c>
      <c r="G25205" s="1" t="s">
        <v>75011</v>
      </c>
      <c r="H25205">
        <v>0.32</v>
      </c>
      <c r="I25205">
        <v>29900</v>
      </c>
      <c r="J25205">
        <v>280700</v>
      </c>
      <c r="K25205">
        <v>311300</v>
      </c>
      <c r="L25205">
        <v>2015</v>
      </c>
      <c r="M25205">
        <v>4</v>
      </c>
      <c r="N25205">
        <v>3</v>
      </c>
      <c r="O25205">
        <v>0</v>
      </c>
      <c r="P25205" s="2">
        <v>42466</v>
      </c>
      <c r="Q25205" s="1" t="s">
        <v>75012</v>
      </c>
      <c r="R25205" s="1" t="s">
        <v>1507</v>
      </c>
      <c r="S25205" s="1" t="s">
        <v>75012</v>
      </c>
      <c r="T25205" s="1" t="s">
        <v>1507</v>
      </c>
      <c r="U25205" s="1" t="s">
        <v>28</v>
      </c>
    </row>
    <row r="25206" spans="1:21" x14ac:dyDescent="0.25">
      <c r="A25206">
        <v>18524</v>
      </c>
      <c r="B25206" s="1" t="s">
        <v>75014</v>
      </c>
      <c r="C25206" s="1" t="s">
        <v>279</v>
      </c>
      <c r="D25206">
        <v>90000</v>
      </c>
      <c r="E25206" s="1" t="s">
        <v>75015</v>
      </c>
      <c r="F25206" s="1" t="s">
        <v>24</v>
      </c>
      <c r="G25206" s="1" t="s">
        <v>68130</v>
      </c>
      <c r="H25206">
        <v>0.21</v>
      </c>
      <c r="I25206">
        <v>45000</v>
      </c>
      <c r="J25206">
        <v>79700</v>
      </c>
      <c r="K25206">
        <v>124700</v>
      </c>
      <c r="L25206">
        <v>1980</v>
      </c>
      <c r="M25206">
        <v>4</v>
      </c>
      <c r="N25206">
        <v>2</v>
      </c>
      <c r="O25206">
        <v>0</v>
      </c>
      <c r="P25206" s="2">
        <v>41821</v>
      </c>
      <c r="Q25206" s="1" t="s">
        <v>75016</v>
      </c>
      <c r="R25206" s="1" t="s">
        <v>1507</v>
      </c>
      <c r="S25206" s="1" t="s">
        <v>75016</v>
      </c>
      <c r="T25206" s="1" t="s">
        <v>1507</v>
      </c>
      <c r="U25206" s="1" t="s">
        <v>28</v>
      </c>
    </row>
    <row r="25207" spans="1:21" x14ac:dyDescent="0.25">
      <c r="A25207">
        <v>2187</v>
      </c>
      <c r="B25207" s="1" t="s">
        <v>75017</v>
      </c>
      <c r="C25207" s="1" t="s">
        <v>22</v>
      </c>
      <c r="D25207">
        <v>130000</v>
      </c>
      <c r="E25207" s="1" t="s">
        <v>75018</v>
      </c>
      <c r="F25207" s="1" t="s">
        <v>24</v>
      </c>
      <c r="G25207" s="1" t="s">
        <v>75019</v>
      </c>
      <c r="H25207">
        <v>0.2</v>
      </c>
      <c r="I25207">
        <v>45000</v>
      </c>
      <c r="J25207">
        <v>157300</v>
      </c>
      <c r="K25207">
        <v>202300</v>
      </c>
      <c r="L25207">
        <v>1930</v>
      </c>
      <c r="M25207">
        <v>2</v>
      </c>
      <c r="N25207">
        <v>2</v>
      </c>
      <c r="O25207">
        <v>0</v>
      </c>
      <c r="P25207" s="2">
        <v>41390</v>
      </c>
      <c r="Q25207" s="1" t="s">
        <v>75020</v>
      </c>
      <c r="R25207" s="1" t="s">
        <v>1507</v>
      </c>
      <c r="S25207" s="1" t="s">
        <v>75020</v>
      </c>
      <c r="T25207" s="1" t="s">
        <v>1507</v>
      </c>
      <c r="U25207" s="1" t="s">
        <v>28</v>
      </c>
    </row>
    <row r="25208" spans="1:21" x14ac:dyDescent="0.25">
      <c r="A25208">
        <v>5931</v>
      </c>
      <c r="B25208" s="1" t="s">
        <v>75017</v>
      </c>
      <c r="C25208" s="1" t="s">
        <v>22</v>
      </c>
      <c r="D25208">
        <v>215000</v>
      </c>
      <c r="E25208" s="1" t="s">
        <v>75021</v>
      </c>
      <c r="F25208" s="1" t="s">
        <v>24</v>
      </c>
      <c r="G25208" s="1" t="s">
        <v>75019</v>
      </c>
      <c r="H25208">
        <v>0.2</v>
      </c>
      <c r="I25208">
        <v>45000</v>
      </c>
      <c r="J25208">
        <v>157300</v>
      </c>
      <c r="K25208">
        <v>202300</v>
      </c>
      <c r="L25208">
        <v>1930</v>
      </c>
      <c r="M25208">
        <v>2</v>
      </c>
      <c r="N25208">
        <v>2</v>
      </c>
      <c r="O25208">
        <v>0</v>
      </c>
      <c r="P25208" s="2">
        <v>41485</v>
      </c>
      <c r="Q25208" s="1" t="s">
        <v>75020</v>
      </c>
      <c r="R25208" s="1" t="s">
        <v>1507</v>
      </c>
      <c r="S25208" s="1" t="s">
        <v>75020</v>
      </c>
      <c r="T25208" s="1" t="s">
        <v>1507</v>
      </c>
      <c r="U25208" s="1" t="s">
        <v>28</v>
      </c>
    </row>
    <row r="25209" spans="1:21" x14ac:dyDescent="0.25">
      <c r="A25209">
        <v>4654</v>
      </c>
      <c r="B25209" s="1" t="s">
        <v>75022</v>
      </c>
      <c r="C25209" s="1" t="s">
        <v>22</v>
      </c>
      <c r="D25209">
        <v>312500</v>
      </c>
      <c r="E25209" s="1" t="s">
        <v>75023</v>
      </c>
      <c r="F25209" s="1" t="s">
        <v>24</v>
      </c>
      <c r="G25209" s="1" t="s">
        <v>75024</v>
      </c>
      <c r="H25209">
        <v>0.2</v>
      </c>
      <c r="I25209">
        <v>45000</v>
      </c>
      <c r="J25209">
        <v>250000</v>
      </c>
      <c r="K25209">
        <v>295000</v>
      </c>
      <c r="L25209">
        <v>1909</v>
      </c>
      <c r="M25209">
        <v>4</v>
      </c>
      <c r="N25209">
        <v>2</v>
      </c>
      <c r="O25209">
        <v>0</v>
      </c>
      <c r="P25209" s="2">
        <v>41450</v>
      </c>
      <c r="Q25209" s="1" t="s">
        <v>75025</v>
      </c>
      <c r="R25209" s="1" t="s">
        <v>1507</v>
      </c>
      <c r="S25209" s="1" t="s">
        <v>75025</v>
      </c>
      <c r="T25209" s="1" t="s">
        <v>1507</v>
      </c>
      <c r="U25209" s="1" t="s">
        <v>28</v>
      </c>
    </row>
    <row r="25210" spans="1:21" x14ac:dyDescent="0.25">
      <c r="A25210">
        <v>44201</v>
      </c>
      <c r="B25210" s="1" t="s">
        <v>75022</v>
      </c>
      <c r="C25210" s="1" t="s">
        <v>22</v>
      </c>
      <c r="D25210">
        <v>409900</v>
      </c>
      <c r="E25210" s="1" t="s">
        <v>75026</v>
      </c>
      <c r="F25210" s="1" t="s">
        <v>24</v>
      </c>
      <c r="G25210" s="1" t="s">
        <v>75024</v>
      </c>
      <c r="H25210">
        <v>0.2</v>
      </c>
      <c r="I25210">
        <v>45000</v>
      </c>
      <c r="J25210">
        <v>250000</v>
      </c>
      <c r="K25210">
        <v>295000</v>
      </c>
      <c r="L25210">
        <v>1909</v>
      </c>
      <c r="M25210">
        <v>4</v>
      </c>
      <c r="N25210">
        <v>2</v>
      </c>
      <c r="O25210">
        <v>0</v>
      </c>
      <c r="P25210" s="2">
        <v>42412</v>
      </c>
      <c r="Q25210" s="1" t="s">
        <v>75025</v>
      </c>
      <c r="R25210" s="1" t="s">
        <v>1507</v>
      </c>
      <c r="S25210" s="1" t="s">
        <v>75025</v>
      </c>
      <c r="T25210" s="1" t="s">
        <v>1507</v>
      </c>
      <c r="U25210" s="1" t="s">
        <v>28</v>
      </c>
    </row>
    <row r="25211" spans="1:21" x14ac:dyDescent="0.25">
      <c r="A25211">
        <v>47171</v>
      </c>
      <c r="B25211" s="1" t="s">
        <v>75027</v>
      </c>
      <c r="C25211" s="1" t="s">
        <v>22</v>
      </c>
      <c r="D25211">
        <v>250000</v>
      </c>
      <c r="E25211" s="1" t="s">
        <v>75028</v>
      </c>
      <c r="F25211" s="1" t="s">
        <v>24</v>
      </c>
      <c r="G25211" s="1" t="s">
        <v>75029</v>
      </c>
      <c r="H25211">
        <v>0.11</v>
      </c>
      <c r="I25211">
        <v>40500</v>
      </c>
      <c r="J25211">
        <v>131000</v>
      </c>
      <c r="K25211">
        <v>171500</v>
      </c>
      <c r="L25211">
        <v>1935</v>
      </c>
      <c r="M25211">
        <v>4</v>
      </c>
      <c r="N25211">
        <v>1</v>
      </c>
      <c r="O25211">
        <v>0</v>
      </c>
      <c r="P25211" s="2">
        <v>42488</v>
      </c>
      <c r="Q25211" s="1" t="s">
        <v>75030</v>
      </c>
      <c r="R25211" s="1" t="s">
        <v>1507</v>
      </c>
      <c r="S25211" s="1" t="s">
        <v>75030</v>
      </c>
      <c r="T25211" s="1" t="s">
        <v>1507</v>
      </c>
      <c r="U25211" s="1" t="s">
        <v>28</v>
      </c>
    </row>
    <row r="25212" spans="1:21" x14ac:dyDescent="0.25">
      <c r="A25212">
        <v>52109</v>
      </c>
      <c r="B25212" s="1" t="s">
        <v>75031</v>
      </c>
      <c r="C25212" s="1" t="s">
        <v>22</v>
      </c>
      <c r="D25212">
        <v>255000</v>
      </c>
      <c r="E25212" s="1" t="s">
        <v>75032</v>
      </c>
      <c r="F25212" s="1" t="s">
        <v>24</v>
      </c>
      <c r="G25212" s="1" t="s">
        <v>75033</v>
      </c>
      <c r="H25212">
        <v>0.16</v>
      </c>
      <c r="I25212">
        <v>45000</v>
      </c>
      <c r="J25212">
        <v>134100</v>
      </c>
      <c r="K25212">
        <v>179100</v>
      </c>
      <c r="L25212">
        <v>1935</v>
      </c>
      <c r="M25212">
        <v>3</v>
      </c>
      <c r="N25212">
        <v>2</v>
      </c>
      <c r="O25212">
        <v>1</v>
      </c>
      <c r="P25212" s="2">
        <v>42552</v>
      </c>
      <c r="Q25212" s="1" t="s">
        <v>75034</v>
      </c>
      <c r="R25212" s="1" t="s">
        <v>1507</v>
      </c>
      <c r="S25212" s="1" t="s">
        <v>75035</v>
      </c>
      <c r="T25212" s="1" t="s">
        <v>1507</v>
      </c>
      <c r="U25212" s="1" t="s">
        <v>28</v>
      </c>
    </row>
    <row r="25213" spans="1:21" x14ac:dyDescent="0.25">
      <c r="A25213">
        <v>54791</v>
      </c>
      <c r="B25213" s="1" t="s">
        <v>75036</v>
      </c>
      <c r="C25213" s="1" t="s">
        <v>22</v>
      </c>
      <c r="D25213">
        <v>215000</v>
      </c>
      <c r="E25213" s="1" t="s">
        <v>75037</v>
      </c>
      <c r="F25213" s="1" t="s">
        <v>24</v>
      </c>
      <c r="G25213" s="1" t="s">
        <v>75038</v>
      </c>
      <c r="H25213">
        <v>0.34</v>
      </c>
      <c r="I25213">
        <v>49500</v>
      </c>
      <c r="J25213">
        <v>44700</v>
      </c>
      <c r="K25213">
        <v>94200</v>
      </c>
      <c r="L25213">
        <v>1946</v>
      </c>
      <c r="M25213">
        <v>2</v>
      </c>
      <c r="N25213">
        <v>1</v>
      </c>
      <c r="O25213">
        <v>0</v>
      </c>
      <c r="P25213" s="2">
        <v>42643</v>
      </c>
      <c r="Q25213" s="1" t="s">
        <v>75039</v>
      </c>
      <c r="R25213" s="1" t="s">
        <v>1507</v>
      </c>
      <c r="S25213" s="1" t="s">
        <v>75040</v>
      </c>
      <c r="T25213" s="1" t="s">
        <v>1507</v>
      </c>
      <c r="U25213" s="1" t="s">
        <v>28</v>
      </c>
    </row>
    <row r="25214" spans="1:21" x14ac:dyDescent="0.25">
      <c r="A25214">
        <v>56205</v>
      </c>
      <c r="B25214" s="1" t="s">
        <v>75041</v>
      </c>
      <c r="C25214" s="1" t="s">
        <v>22</v>
      </c>
      <c r="D25214">
        <v>355000</v>
      </c>
      <c r="E25214" s="1" t="s">
        <v>75042</v>
      </c>
      <c r="F25214" s="1" t="s">
        <v>24</v>
      </c>
      <c r="G25214" s="1" t="s">
        <v>75043</v>
      </c>
      <c r="H25214">
        <v>0.2</v>
      </c>
      <c r="I25214">
        <v>45000</v>
      </c>
      <c r="J25214">
        <v>187200</v>
      </c>
      <c r="K25214">
        <v>235700</v>
      </c>
      <c r="L25214">
        <v>1933</v>
      </c>
      <c r="M25214">
        <v>3</v>
      </c>
      <c r="N25214">
        <v>1</v>
      </c>
      <c r="O25214">
        <v>0</v>
      </c>
      <c r="P25214" s="2">
        <v>42674</v>
      </c>
      <c r="Q25214" s="1" t="s">
        <v>75044</v>
      </c>
      <c r="R25214" s="1" t="s">
        <v>1507</v>
      </c>
      <c r="S25214" s="1" t="s">
        <v>75045</v>
      </c>
      <c r="T25214" s="1" t="s">
        <v>1507</v>
      </c>
      <c r="U25214" s="1" t="s">
        <v>28</v>
      </c>
    </row>
    <row r="25215" spans="1:21" x14ac:dyDescent="0.25">
      <c r="A25215">
        <v>33226</v>
      </c>
      <c r="B25215" s="1" t="s">
        <v>75046</v>
      </c>
      <c r="C25215" s="1" t="s">
        <v>22</v>
      </c>
      <c r="D25215">
        <v>100000</v>
      </c>
      <c r="E25215" s="1" t="s">
        <v>75047</v>
      </c>
      <c r="F25215" s="1" t="s">
        <v>24</v>
      </c>
      <c r="G25215" s="1" t="s">
        <v>75048</v>
      </c>
      <c r="H25215">
        <v>0.2</v>
      </c>
      <c r="I25215">
        <v>45000</v>
      </c>
      <c r="J25215">
        <v>177800</v>
      </c>
      <c r="K25215">
        <v>222800</v>
      </c>
      <c r="L25215">
        <v>1930</v>
      </c>
      <c r="M25215">
        <v>3</v>
      </c>
      <c r="N25215">
        <v>2</v>
      </c>
      <c r="O25215">
        <v>0</v>
      </c>
      <c r="P25215" s="2">
        <v>42166</v>
      </c>
      <c r="Q25215" s="1" t="s">
        <v>75049</v>
      </c>
      <c r="R25215" s="1" t="s">
        <v>1507</v>
      </c>
      <c r="S25215" s="1" t="s">
        <v>75049</v>
      </c>
      <c r="T25215" s="1" t="s">
        <v>1507</v>
      </c>
      <c r="U25215" s="1" t="s">
        <v>28</v>
      </c>
    </row>
    <row r="25216" spans="1:21" x14ac:dyDescent="0.25">
      <c r="A25216">
        <v>42082</v>
      </c>
      <c r="B25216" s="1" t="s">
        <v>75046</v>
      </c>
      <c r="C25216" s="1" t="s">
        <v>22</v>
      </c>
      <c r="D25216">
        <v>260000</v>
      </c>
      <c r="E25216" s="1" t="s">
        <v>75050</v>
      </c>
      <c r="F25216" s="1" t="s">
        <v>24</v>
      </c>
      <c r="G25216" s="1" t="s">
        <v>75048</v>
      </c>
      <c r="H25216">
        <v>0.2</v>
      </c>
      <c r="I25216">
        <v>45000</v>
      </c>
      <c r="J25216">
        <v>177800</v>
      </c>
      <c r="K25216">
        <v>222800</v>
      </c>
      <c r="L25216">
        <v>1930</v>
      </c>
      <c r="M25216">
        <v>3</v>
      </c>
      <c r="N25216">
        <v>2</v>
      </c>
      <c r="O25216">
        <v>0</v>
      </c>
      <c r="P25216" s="2">
        <v>42356</v>
      </c>
      <c r="Q25216" s="1" t="s">
        <v>75049</v>
      </c>
      <c r="R25216" s="1" t="s">
        <v>1507</v>
      </c>
      <c r="S25216" s="1" t="s">
        <v>75049</v>
      </c>
      <c r="T25216" s="1" t="s">
        <v>1507</v>
      </c>
      <c r="U25216" s="1" t="s">
        <v>28</v>
      </c>
    </row>
    <row r="25217" spans="1:21" x14ac:dyDescent="0.25">
      <c r="A25217">
        <v>7138</v>
      </c>
      <c r="B25217" s="1" t="s">
        <v>75051</v>
      </c>
      <c r="C25217" s="1" t="s">
        <v>22</v>
      </c>
      <c r="D25217">
        <v>62500</v>
      </c>
      <c r="E25217" s="1" t="s">
        <v>75052</v>
      </c>
      <c r="F25217" s="1" t="s">
        <v>24</v>
      </c>
      <c r="G25217" s="1" t="s">
        <v>58419</v>
      </c>
      <c r="H25217">
        <v>0.15</v>
      </c>
      <c r="I25217">
        <v>16400</v>
      </c>
      <c r="J25217">
        <v>107100</v>
      </c>
      <c r="K25217">
        <v>123500</v>
      </c>
      <c r="L25217">
        <v>1935</v>
      </c>
      <c r="M25217">
        <v>2</v>
      </c>
      <c r="N25217">
        <v>1</v>
      </c>
      <c r="O25217">
        <v>0</v>
      </c>
      <c r="P25217" s="2">
        <v>41516</v>
      </c>
      <c r="Q25217" s="1" t="s">
        <v>75053</v>
      </c>
      <c r="R25217" s="1" t="s">
        <v>1507</v>
      </c>
      <c r="S25217" s="1" t="s">
        <v>75054</v>
      </c>
      <c r="T25217" s="1" t="s">
        <v>1507</v>
      </c>
      <c r="U25217" s="1" t="s">
        <v>28</v>
      </c>
    </row>
    <row r="25218" spans="1:21" x14ac:dyDescent="0.25">
      <c r="A25218">
        <v>44202</v>
      </c>
      <c r="B25218" s="1" t="s">
        <v>75055</v>
      </c>
      <c r="C25218" s="1" t="s">
        <v>22</v>
      </c>
      <c r="D25218">
        <v>417500</v>
      </c>
      <c r="E25218" s="1" t="s">
        <v>75056</v>
      </c>
      <c r="F25218" s="1" t="s">
        <v>24</v>
      </c>
      <c r="G25218" s="1" t="s">
        <v>75057</v>
      </c>
      <c r="H25218">
        <v>0.15</v>
      </c>
      <c r="I25218">
        <v>27000</v>
      </c>
      <c r="J25218">
        <v>282300</v>
      </c>
      <c r="K25218">
        <v>309300</v>
      </c>
      <c r="L25218">
        <v>2015</v>
      </c>
      <c r="M25218">
        <v>4</v>
      </c>
      <c r="N25218">
        <v>2</v>
      </c>
      <c r="O25218">
        <v>1</v>
      </c>
      <c r="P25218" s="2">
        <v>42423</v>
      </c>
      <c r="Q25218" s="1" t="s">
        <v>75058</v>
      </c>
      <c r="R25218" s="1" t="s">
        <v>1507</v>
      </c>
      <c r="S25218" s="1" t="s">
        <v>75058</v>
      </c>
      <c r="T25218" s="1" t="s">
        <v>1507</v>
      </c>
      <c r="U25218" s="1" t="s">
        <v>28</v>
      </c>
    </row>
    <row r="25219" spans="1:21" x14ac:dyDescent="0.25">
      <c r="A25219">
        <v>25191</v>
      </c>
      <c r="B25219" s="1" t="s">
        <v>75059</v>
      </c>
      <c r="C25219" s="1" t="s">
        <v>74</v>
      </c>
      <c r="D25219">
        <v>349900</v>
      </c>
      <c r="E25219" s="1" t="s">
        <v>75060</v>
      </c>
      <c r="F25219" s="1" t="s">
        <v>24</v>
      </c>
      <c r="G25219" s="1"/>
      <c r="P25219" s="2">
        <v>41976</v>
      </c>
      <c r="Q25219" s="1" t="s">
        <v>75061</v>
      </c>
      <c r="R25219" s="1" t="s">
        <v>1507</v>
      </c>
      <c r="S25219" s="1"/>
      <c r="T25219" s="1"/>
      <c r="U25219" s="1"/>
    </row>
    <row r="25220" spans="1:21" x14ac:dyDescent="0.25">
      <c r="A25220">
        <v>27232</v>
      </c>
      <c r="B25220" s="1" t="s">
        <v>75062</v>
      </c>
      <c r="C25220" s="1" t="s">
        <v>22</v>
      </c>
      <c r="D25220">
        <v>345000</v>
      </c>
      <c r="E25220" s="1" t="s">
        <v>75063</v>
      </c>
      <c r="F25220" s="1" t="s">
        <v>24</v>
      </c>
      <c r="G25220" s="1"/>
      <c r="P25220" s="2">
        <v>42046</v>
      </c>
      <c r="Q25220" s="1" t="s">
        <v>75064</v>
      </c>
      <c r="R25220" s="1" t="s">
        <v>1507</v>
      </c>
      <c r="S25220" s="1"/>
      <c r="T25220" s="1"/>
      <c r="U25220" s="1"/>
    </row>
    <row r="25221" spans="1:21" x14ac:dyDescent="0.25">
      <c r="A25221">
        <v>17049</v>
      </c>
      <c r="B25221" s="1" t="s">
        <v>75065</v>
      </c>
      <c r="C25221" s="1" t="s">
        <v>74</v>
      </c>
      <c r="D25221">
        <v>269900</v>
      </c>
      <c r="E25221" s="1" t="s">
        <v>75066</v>
      </c>
      <c r="F25221" s="1" t="s">
        <v>24</v>
      </c>
      <c r="G25221" s="1"/>
      <c r="P25221" s="2">
        <v>41803</v>
      </c>
      <c r="Q25221" s="1" t="s">
        <v>75067</v>
      </c>
      <c r="R25221" s="1" t="s">
        <v>1507</v>
      </c>
      <c r="S25221" s="1"/>
      <c r="T25221" s="1"/>
      <c r="U25221" s="1"/>
    </row>
    <row r="25222" spans="1:21" x14ac:dyDescent="0.25">
      <c r="A25222">
        <v>17050</v>
      </c>
      <c r="B25222" s="1" t="s">
        <v>75068</v>
      </c>
      <c r="C25222" s="1" t="s">
        <v>74</v>
      </c>
      <c r="D25222">
        <v>299000</v>
      </c>
      <c r="E25222" s="1" t="s">
        <v>75069</v>
      </c>
      <c r="F25222" s="1" t="s">
        <v>24</v>
      </c>
      <c r="G25222" s="1"/>
      <c r="P25222" s="2">
        <v>41793</v>
      </c>
      <c r="Q25222" s="1" t="s">
        <v>75070</v>
      </c>
      <c r="R25222" s="1" t="s">
        <v>1507</v>
      </c>
      <c r="S25222" s="1"/>
      <c r="T25222" s="1"/>
      <c r="U25222" s="1"/>
    </row>
    <row r="25223" spans="1:21" x14ac:dyDescent="0.25">
      <c r="A25223">
        <v>19955</v>
      </c>
      <c r="B25223" s="1" t="s">
        <v>75071</v>
      </c>
      <c r="C25223" s="1" t="s">
        <v>74</v>
      </c>
      <c r="D25223">
        <v>249900</v>
      </c>
      <c r="E25223" s="1" t="s">
        <v>75072</v>
      </c>
      <c r="F25223" s="1" t="s">
        <v>24</v>
      </c>
      <c r="G25223" s="1"/>
      <c r="P25223" s="2">
        <v>41865</v>
      </c>
      <c r="Q25223" s="1" t="s">
        <v>75073</v>
      </c>
      <c r="R25223" s="1" t="s">
        <v>1507</v>
      </c>
      <c r="S25223" s="1"/>
      <c r="T25223" s="1"/>
      <c r="U25223" s="1"/>
    </row>
    <row r="25224" spans="1:21" x14ac:dyDescent="0.25">
      <c r="A25224">
        <v>17051</v>
      </c>
      <c r="B25224" s="1" t="s">
        <v>75074</v>
      </c>
      <c r="C25224" s="1" t="s">
        <v>74</v>
      </c>
      <c r="D25224">
        <v>247320</v>
      </c>
      <c r="E25224" s="1" t="s">
        <v>75075</v>
      </c>
      <c r="F25224" s="1" t="s">
        <v>24</v>
      </c>
      <c r="G25224" s="1"/>
      <c r="P25224" s="2">
        <v>41817</v>
      </c>
      <c r="Q25224" s="1" t="s">
        <v>75076</v>
      </c>
      <c r="R25224" s="1" t="s">
        <v>1507</v>
      </c>
      <c r="S25224" s="1"/>
      <c r="T25224" s="1"/>
      <c r="U25224" s="1"/>
    </row>
    <row r="25225" spans="1:21" x14ac:dyDescent="0.25">
      <c r="A25225">
        <v>33227</v>
      </c>
      <c r="B25225" s="1" t="s">
        <v>75077</v>
      </c>
      <c r="C25225" s="1" t="s">
        <v>74</v>
      </c>
      <c r="D25225">
        <v>315000</v>
      </c>
      <c r="E25225" s="1" t="s">
        <v>75078</v>
      </c>
      <c r="F25225" s="1" t="s">
        <v>24</v>
      </c>
      <c r="G25225" s="1"/>
      <c r="P25225" s="2">
        <v>42177</v>
      </c>
      <c r="Q25225" s="1" t="s">
        <v>75079</v>
      </c>
      <c r="R25225" s="1" t="s">
        <v>1507</v>
      </c>
      <c r="S25225" s="1"/>
      <c r="T25225" s="1"/>
      <c r="U25225" s="1"/>
    </row>
    <row r="25226" spans="1:21" x14ac:dyDescent="0.25">
      <c r="A25226">
        <v>34967</v>
      </c>
      <c r="B25226" s="1" t="s">
        <v>75080</v>
      </c>
      <c r="C25226" s="1" t="s">
        <v>74</v>
      </c>
      <c r="D25226">
        <v>327000</v>
      </c>
      <c r="E25226" s="1" t="s">
        <v>75081</v>
      </c>
      <c r="F25226" s="1" t="s">
        <v>24</v>
      </c>
      <c r="G25226" s="1"/>
      <c r="P25226" s="2">
        <v>42212</v>
      </c>
      <c r="Q25226" s="1" t="s">
        <v>75082</v>
      </c>
      <c r="R25226" s="1" t="s">
        <v>1507</v>
      </c>
      <c r="S25226" s="1"/>
      <c r="T25226" s="1"/>
      <c r="U25226" s="1"/>
    </row>
    <row r="25227" spans="1:21" x14ac:dyDescent="0.25">
      <c r="A25227">
        <v>44203</v>
      </c>
      <c r="B25227" s="1" t="s">
        <v>75083</v>
      </c>
      <c r="C25227" s="1" t="s">
        <v>74</v>
      </c>
      <c r="D25227">
        <v>320000</v>
      </c>
      <c r="E25227" s="1" t="s">
        <v>75084</v>
      </c>
      <c r="F25227" s="1" t="s">
        <v>24</v>
      </c>
      <c r="G25227" s="1"/>
      <c r="P25227" s="2">
        <v>42419</v>
      </c>
      <c r="Q25227" s="1" t="s">
        <v>75085</v>
      </c>
      <c r="R25227" s="1" t="s">
        <v>1507</v>
      </c>
      <c r="S25227" s="1"/>
      <c r="T25227" s="1"/>
      <c r="U25227" s="1"/>
    </row>
    <row r="25228" spans="1:21" x14ac:dyDescent="0.25">
      <c r="A25228">
        <v>26334</v>
      </c>
      <c r="B25228" s="1" t="s">
        <v>75086</v>
      </c>
      <c r="C25228" s="1" t="s">
        <v>74</v>
      </c>
      <c r="D25228">
        <v>309000</v>
      </c>
      <c r="E25228" s="1" t="s">
        <v>75087</v>
      </c>
      <c r="F25228" s="1" t="s">
        <v>24</v>
      </c>
      <c r="G25228" s="1"/>
      <c r="P25228" s="2">
        <v>42034</v>
      </c>
      <c r="Q25228" s="1" t="s">
        <v>75088</v>
      </c>
      <c r="R25228" s="1" t="s">
        <v>1507</v>
      </c>
      <c r="S25228" s="1"/>
      <c r="T25228" s="1"/>
      <c r="U25228" s="1"/>
    </row>
    <row r="25229" spans="1:21" x14ac:dyDescent="0.25">
      <c r="A25229">
        <v>17052</v>
      </c>
      <c r="B25229" s="1" t="s">
        <v>75089</v>
      </c>
      <c r="C25229" s="1" t="s">
        <v>326</v>
      </c>
      <c r="D25229">
        <v>160000</v>
      </c>
      <c r="E25229" s="1" t="s">
        <v>74892</v>
      </c>
      <c r="F25229" s="1" t="s">
        <v>503</v>
      </c>
      <c r="G25229" s="1"/>
      <c r="P25229" s="2">
        <v>41803</v>
      </c>
      <c r="Q25229" s="1" t="s">
        <v>75090</v>
      </c>
      <c r="R25229" s="1" t="s">
        <v>1507</v>
      </c>
      <c r="S25229" s="1"/>
      <c r="T25229" s="1"/>
      <c r="U25229" s="1"/>
    </row>
    <row r="25230" spans="1:21" x14ac:dyDescent="0.25">
      <c r="A25230">
        <v>19956</v>
      </c>
      <c r="B25230" s="1" t="s">
        <v>75091</v>
      </c>
      <c r="C25230" s="1" t="s">
        <v>74</v>
      </c>
      <c r="D25230">
        <v>60000</v>
      </c>
      <c r="E25230" s="1" t="s">
        <v>74738</v>
      </c>
      <c r="F25230" s="1" t="s">
        <v>503</v>
      </c>
      <c r="G25230" s="1"/>
      <c r="P25230" s="2">
        <v>41863</v>
      </c>
      <c r="Q25230" s="1" t="s">
        <v>75092</v>
      </c>
      <c r="R25230" s="1" t="s">
        <v>1507</v>
      </c>
      <c r="S25230" s="1"/>
      <c r="T25230" s="1"/>
      <c r="U25230" s="1"/>
    </row>
    <row r="25231" spans="1:21" x14ac:dyDescent="0.25">
      <c r="A25231">
        <v>28297</v>
      </c>
      <c r="B25231" s="1" t="s">
        <v>75091</v>
      </c>
      <c r="C25231" s="1" t="s">
        <v>74</v>
      </c>
      <c r="D25231">
        <v>316000</v>
      </c>
      <c r="E25231" s="1" t="s">
        <v>75093</v>
      </c>
      <c r="F25231" s="1" t="s">
        <v>24</v>
      </c>
      <c r="G25231" s="1"/>
      <c r="P25231" s="2">
        <v>42074</v>
      </c>
      <c r="Q25231" s="1" t="s">
        <v>75092</v>
      </c>
      <c r="R25231" s="1" t="s">
        <v>1507</v>
      </c>
      <c r="S25231" s="1"/>
      <c r="T25231" s="1"/>
      <c r="U25231" s="1"/>
    </row>
    <row r="25232" spans="1:21" x14ac:dyDescent="0.25">
      <c r="A25232">
        <v>19957</v>
      </c>
      <c r="B25232" s="1" t="s">
        <v>75094</v>
      </c>
      <c r="C25232" s="1" t="s">
        <v>74</v>
      </c>
      <c r="D25232">
        <v>60000</v>
      </c>
      <c r="E25232" s="1" t="s">
        <v>74738</v>
      </c>
      <c r="F25232" s="1" t="s">
        <v>503</v>
      </c>
      <c r="G25232" s="1"/>
      <c r="P25232" s="2">
        <v>41863</v>
      </c>
      <c r="Q25232" s="1" t="s">
        <v>75095</v>
      </c>
      <c r="R25232" s="1" t="s">
        <v>1507</v>
      </c>
      <c r="S25232" s="1"/>
      <c r="T25232" s="1"/>
      <c r="U25232" s="1"/>
    </row>
    <row r="25233" spans="1:21" x14ac:dyDescent="0.25">
      <c r="A25233">
        <v>28298</v>
      </c>
      <c r="B25233" s="1" t="s">
        <v>75094</v>
      </c>
      <c r="C25233" s="1" t="s">
        <v>74</v>
      </c>
      <c r="D25233">
        <v>319900</v>
      </c>
      <c r="E25233" s="1" t="s">
        <v>75096</v>
      </c>
      <c r="F25233" s="1" t="s">
        <v>24</v>
      </c>
      <c r="G25233" s="1"/>
      <c r="P25233" s="2">
        <v>42093</v>
      </c>
      <c r="Q25233" s="1" t="s">
        <v>75095</v>
      </c>
      <c r="R25233" s="1" t="s">
        <v>1507</v>
      </c>
      <c r="S25233" s="1"/>
      <c r="T25233" s="1"/>
      <c r="U25233" s="1"/>
    </row>
    <row r="25234" spans="1:21" x14ac:dyDescent="0.25">
      <c r="A25234">
        <v>44204</v>
      </c>
      <c r="B25234" s="1" t="s">
        <v>75097</v>
      </c>
      <c r="C25234" s="1" t="s">
        <v>22</v>
      </c>
      <c r="D25234">
        <v>240000</v>
      </c>
      <c r="E25234" s="1" t="s">
        <v>75098</v>
      </c>
      <c r="F25234" s="1" t="s">
        <v>24</v>
      </c>
      <c r="G25234" s="1"/>
      <c r="P25234" s="2">
        <v>42410</v>
      </c>
      <c r="Q25234" s="1" t="s">
        <v>75099</v>
      </c>
      <c r="R25234" s="1" t="s">
        <v>1507</v>
      </c>
      <c r="S25234" s="1"/>
      <c r="T25234" s="1"/>
      <c r="U25234" s="1"/>
    </row>
    <row r="25235" spans="1:21" x14ac:dyDescent="0.25">
      <c r="A25235">
        <v>45478</v>
      </c>
      <c r="B25235" s="1" t="s">
        <v>75100</v>
      </c>
      <c r="C25235" s="1" t="s">
        <v>326</v>
      </c>
      <c r="D25235">
        <v>60000</v>
      </c>
      <c r="E25235" s="1" t="s">
        <v>75101</v>
      </c>
      <c r="F25235" s="1" t="s">
        <v>503</v>
      </c>
      <c r="G25235" s="1"/>
      <c r="P25235" s="2">
        <v>42440</v>
      </c>
      <c r="Q25235" s="1" t="s">
        <v>75102</v>
      </c>
      <c r="R25235" s="1" t="s">
        <v>1507</v>
      </c>
      <c r="S25235" s="1"/>
      <c r="T25235" s="1"/>
      <c r="U25235" s="1"/>
    </row>
    <row r="25236" spans="1:21" x14ac:dyDescent="0.25">
      <c r="A25236">
        <v>48928</v>
      </c>
      <c r="B25236" s="1" t="s">
        <v>75103</v>
      </c>
      <c r="C25236" s="1" t="s">
        <v>74</v>
      </c>
      <c r="D25236">
        <v>331000</v>
      </c>
      <c r="E25236" s="1" t="s">
        <v>75104</v>
      </c>
      <c r="F25236" s="1" t="s">
        <v>24</v>
      </c>
      <c r="G25236" s="1"/>
      <c r="P25236" s="2">
        <v>42507</v>
      </c>
      <c r="Q25236" s="1" t="s">
        <v>75105</v>
      </c>
      <c r="R25236" s="1" t="s">
        <v>1507</v>
      </c>
      <c r="S25236" s="1"/>
      <c r="T25236" s="1"/>
      <c r="U25236" s="1"/>
    </row>
    <row r="25237" spans="1:21" x14ac:dyDescent="0.25">
      <c r="A25237">
        <v>48929</v>
      </c>
      <c r="B25237" s="1" t="s">
        <v>75106</v>
      </c>
      <c r="C25237" s="1" t="s">
        <v>74</v>
      </c>
      <c r="D25237">
        <v>337000</v>
      </c>
      <c r="E25237" s="1" t="s">
        <v>75107</v>
      </c>
      <c r="F25237" s="1" t="s">
        <v>24</v>
      </c>
      <c r="G25237" s="1"/>
      <c r="P25237" s="2">
        <v>42503</v>
      </c>
      <c r="Q25237" s="1" t="s">
        <v>75108</v>
      </c>
      <c r="R25237" s="1" t="s">
        <v>1507</v>
      </c>
      <c r="S25237" s="1"/>
      <c r="T25237" s="1"/>
      <c r="U25237" s="1"/>
    </row>
    <row r="25238" spans="1:21" x14ac:dyDescent="0.25">
      <c r="A25238">
        <v>9008</v>
      </c>
      <c r="B25238" s="1" t="s">
        <v>75109</v>
      </c>
      <c r="C25238" s="1" t="s">
        <v>279</v>
      </c>
      <c r="D25238">
        <v>217500</v>
      </c>
      <c r="E25238" s="1" t="s">
        <v>24779</v>
      </c>
      <c r="F25238" s="1" t="s">
        <v>24</v>
      </c>
      <c r="G25238" s="1"/>
      <c r="P25238" s="2">
        <v>41564</v>
      </c>
      <c r="Q25238" s="1" t="s">
        <v>75110</v>
      </c>
      <c r="R25238" s="1" t="s">
        <v>1507</v>
      </c>
      <c r="S25238" s="1"/>
      <c r="T25238" s="1"/>
      <c r="U25238" s="1"/>
    </row>
    <row r="25239" spans="1:21" x14ac:dyDescent="0.25">
      <c r="A25239">
        <v>19958</v>
      </c>
      <c r="B25239" s="1" t="s">
        <v>75111</v>
      </c>
      <c r="C25239" s="1" t="s">
        <v>22</v>
      </c>
      <c r="D25239">
        <v>363000</v>
      </c>
      <c r="E25239" s="1" t="s">
        <v>75112</v>
      </c>
      <c r="F25239" s="1" t="s">
        <v>24</v>
      </c>
      <c r="G25239" s="1" t="s">
        <v>75113</v>
      </c>
      <c r="H25239">
        <v>0.28999999999999998</v>
      </c>
      <c r="I25239">
        <v>45000</v>
      </c>
      <c r="J25239">
        <v>294100</v>
      </c>
      <c r="K25239">
        <v>339100</v>
      </c>
      <c r="L25239">
        <v>1899</v>
      </c>
      <c r="M25239">
        <v>3</v>
      </c>
      <c r="N25239">
        <v>2</v>
      </c>
      <c r="O25239">
        <v>1</v>
      </c>
      <c r="P25239" s="2">
        <v>41880</v>
      </c>
      <c r="Q25239" s="1" t="s">
        <v>75114</v>
      </c>
      <c r="R25239" s="1" t="s">
        <v>1507</v>
      </c>
      <c r="S25239" s="1" t="s">
        <v>75114</v>
      </c>
      <c r="T25239" s="1" t="s">
        <v>1507</v>
      </c>
      <c r="U25239" s="1" t="s">
        <v>28</v>
      </c>
    </row>
    <row r="25240" spans="1:21" x14ac:dyDescent="0.25">
      <c r="A25240">
        <v>31365</v>
      </c>
      <c r="B25240" s="1" t="s">
        <v>75115</v>
      </c>
      <c r="C25240" s="1" t="s">
        <v>22</v>
      </c>
      <c r="D25240">
        <v>185000</v>
      </c>
      <c r="E25240" s="1" t="s">
        <v>75116</v>
      </c>
      <c r="F25240" s="1" t="s">
        <v>24</v>
      </c>
      <c r="G25240" s="1"/>
      <c r="P25240" s="2">
        <v>42142</v>
      </c>
      <c r="Q25240" s="1" t="s">
        <v>75117</v>
      </c>
      <c r="R25240" s="1" t="s">
        <v>1507</v>
      </c>
      <c r="S25240" s="1"/>
      <c r="T25240" s="1"/>
      <c r="U25240" s="1"/>
    </row>
    <row r="25241" spans="1:21" x14ac:dyDescent="0.25">
      <c r="A25241">
        <v>21447</v>
      </c>
      <c r="B25241" s="1" t="s">
        <v>75118</v>
      </c>
      <c r="C25241" s="1" t="s">
        <v>279</v>
      </c>
      <c r="D25241">
        <v>250000</v>
      </c>
      <c r="E25241" s="1" t="s">
        <v>75119</v>
      </c>
      <c r="F25241" s="1" t="s">
        <v>24</v>
      </c>
      <c r="G25241" s="1"/>
      <c r="P25241" s="2">
        <v>41911</v>
      </c>
      <c r="Q25241" s="1" t="s">
        <v>75120</v>
      </c>
      <c r="R25241" s="1" t="s">
        <v>1507</v>
      </c>
      <c r="S25241" s="1"/>
      <c r="T25241" s="1"/>
      <c r="U25241" s="1"/>
    </row>
    <row r="25242" spans="1:21" x14ac:dyDescent="0.25">
      <c r="A25242">
        <v>34968</v>
      </c>
      <c r="B25242" s="1" t="s">
        <v>75121</v>
      </c>
      <c r="C25242" s="1" t="s">
        <v>22</v>
      </c>
      <c r="D25242">
        <v>160000</v>
      </c>
      <c r="E25242" s="1" t="s">
        <v>75122</v>
      </c>
      <c r="F25242" s="1" t="s">
        <v>24</v>
      </c>
      <c r="G25242" s="1" t="s">
        <v>20427</v>
      </c>
      <c r="H25242">
        <v>0.14000000000000001</v>
      </c>
      <c r="I25242">
        <v>30000</v>
      </c>
      <c r="J25242">
        <v>75300</v>
      </c>
      <c r="K25242">
        <v>105300</v>
      </c>
      <c r="L25242">
        <v>1959</v>
      </c>
      <c r="M25242">
        <v>3</v>
      </c>
      <c r="N25242">
        <v>1</v>
      </c>
      <c r="O25242">
        <v>0</v>
      </c>
      <c r="P25242" s="2">
        <v>42187</v>
      </c>
      <c r="Q25242" s="1" t="s">
        <v>75123</v>
      </c>
      <c r="R25242" s="1" t="s">
        <v>1507</v>
      </c>
      <c r="S25242" s="1" t="s">
        <v>75123</v>
      </c>
      <c r="T25242" s="1" t="s">
        <v>1507</v>
      </c>
      <c r="U25242" s="1" t="s">
        <v>28</v>
      </c>
    </row>
    <row r="25243" spans="1:21" x14ac:dyDescent="0.25">
      <c r="A25243">
        <v>28299</v>
      </c>
      <c r="B25243" s="1" t="s">
        <v>75124</v>
      </c>
      <c r="C25243" s="1" t="s">
        <v>22</v>
      </c>
      <c r="D25243">
        <v>140000</v>
      </c>
      <c r="E25243" s="1" t="s">
        <v>75125</v>
      </c>
      <c r="F25243" s="1" t="s">
        <v>24</v>
      </c>
      <c r="G25243" s="1"/>
      <c r="P25243" s="2">
        <v>42086</v>
      </c>
      <c r="Q25243" s="1" t="s">
        <v>75126</v>
      </c>
      <c r="R25243" s="1" t="s">
        <v>1507</v>
      </c>
      <c r="S25243" s="1"/>
      <c r="T25243" s="1"/>
      <c r="U25243" s="1"/>
    </row>
    <row r="25244" spans="1:21" x14ac:dyDescent="0.25">
      <c r="A25244">
        <v>26335</v>
      </c>
      <c r="B25244" s="1" t="s">
        <v>75127</v>
      </c>
      <c r="C25244" s="1" t="s">
        <v>8027</v>
      </c>
      <c r="D25244">
        <v>60000</v>
      </c>
      <c r="E25244" s="1" t="s">
        <v>75128</v>
      </c>
      <c r="F25244" s="1" t="s">
        <v>24</v>
      </c>
      <c r="G25244" s="1"/>
      <c r="P25244" s="2">
        <v>42027</v>
      </c>
      <c r="Q25244" s="1" t="s">
        <v>75129</v>
      </c>
      <c r="R25244" s="1" t="s">
        <v>1507</v>
      </c>
      <c r="S25244" s="1"/>
      <c r="T25244" s="1"/>
      <c r="U25244" s="1"/>
    </row>
    <row r="25245" spans="1:21" x14ac:dyDescent="0.25">
      <c r="A25245">
        <v>25192</v>
      </c>
      <c r="B25245" s="1" t="s">
        <v>75130</v>
      </c>
      <c r="C25245" s="1" t="s">
        <v>22</v>
      </c>
      <c r="D25245">
        <v>105000</v>
      </c>
      <c r="E25245" s="1" t="s">
        <v>75131</v>
      </c>
      <c r="F25245" s="1" t="s">
        <v>24</v>
      </c>
      <c r="G25245" s="1" t="s">
        <v>75132</v>
      </c>
      <c r="H25245">
        <v>0.21</v>
      </c>
      <c r="I25245">
        <v>30000</v>
      </c>
      <c r="J25245">
        <v>196700</v>
      </c>
      <c r="K25245">
        <v>226700</v>
      </c>
      <c r="L25245">
        <v>1959</v>
      </c>
      <c r="M25245">
        <v>3</v>
      </c>
      <c r="N25245">
        <v>2</v>
      </c>
      <c r="O25245">
        <v>0</v>
      </c>
      <c r="P25245" s="2">
        <v>41992</v>
      </c>
      <c r="Q25245" s="1" t="s">
        <v>75133</v>
      </c>
      <c r="R25245" s="1" t="s">
        <v>1507</v>
      </c>
      <c r="S25245" s="1" t="s">
        <v>75133</v>
      </c>
      <c r="T25245" s="1" t="s">
        <v>1507</v>
      </c>
      <c r="U25245" s="1" t="s">
        <v>28</v>
      </c>
    </row>
    <row r="25246" spans="1:21" x14ac:dyDescent="0.25">
      <c r="A25246">
        <v>33228</v>
      </c>
      <c r="B25246" s="1" t="s">
        <v>75130</v>
      </c>
      <c r="C25246" s="1" t="s">
        <v>22</v>
      </c>
      <c r="D25246">
        <v>306000</v>
      </c>
      <c r="E25246" s="1" t="s">
        <v>75134</v>
      </c>
      <c r="F25246" s="1" t="s">
        <v>24</v>
      </c>
      <c r="G25246" s="1" t="s">
        <v>75132</v>
      </c>
      <c r="H25246">
        <v>0.21</v>
      </c>
      <c r="I25246">
        <v>30000</v>
      </c>
      <c r="J25246">
        <v>196700</v>
      </c>
      <c r="K25246">
        <v>226700</v>
      </c>
      <c r="L25246">
        <v>1959</v>
      </c>
      <c r="M25246">
        <v>3</v>
      </c>
      <c r="N25246">
        <v>2</v>
      </c>
      <c r="O25246">
        <v>0</v>
      </c>
      <c r="P25246" s="2">
        <v>42181</v>
      </c>
      <c r="Q25246" s="1" t="s">
        <v>75133</v>
      </c>
      <c r="R25246" s="1" t="s">
        <v>1507</v>
      </c>
      <c r="S25246" s="1" t="s">
        <v>75133</v>
      </c>
      <c r="T25246" s="1" t="s">
        <v>1507</v>
      </c>
      <c r="U25246" s="1" t="s">
        <v>28</v>
      </c>
    </row>
    <row r="25247" spans="1:21" x14ac:dyDescent="0.25">
      <c r="A25247">
        <v>5932</v>
      </c>
      <c r="B25247" s="1" t="s">
        <v>75135</v>
      </c>
      <c r="C25247" s="1" t="s">
        <v>8027</v>
      </c>
      <c r="D25247">
        <v>235000</v>
      </c>
      <c r="E25247" s="1" t="s">
        <v>75136</v>
      </c>
      <c r="F25247" s="1" t="s">
        <v>24</v>
      </c>
      <c r="G25247" s="1"/>
      <c r="P25247" s="2">
        <v>41479</v>
      </c>
      <c r="Q25247" s="1" t="s">
        <v>75137</v>
      </c>
      <c r="R25247" s="1" t="s">
        <v>1507</v>
      </c>
      <c r="S25247" s="1"/>
      <c r="T25247" s="1"/>
      <c r="U25247" s="1"/>
    </row>
    <row r="25248" spans="1:21" x14ac:dyDescent="0.25">
      <c r="A25248">
        <v>9898</v>
      </c>
      <c r="B25248" s="1" t="s">
        <v>75135</v>
      </c>
      <c r="C25248" s="1" t="s">
        <v>8027</v>
      </c>
      <c r="D25248">
        <v>340000</v>
      </c>
      <c r="E25248" s="1" t="s">
        <v>75138</v>
      </c>
      <c r="F25248" s="1" t="s">
        <v>24</v>
      </c>
      <c r="G25248" s="1"/>
      <c r="P25248" s="2">
        <v>41592</v>
      </c>
      <c r="Q25248" s="1" t="s">
        <v>75139</v>
      </c>
      <c r="R25248" s="1" t="s">
        <v>1507</v>
      </c>
      <c r="S25248" s="1"/>
      <c r="T25248" s="1"/>
      <c r="U25248" s="1"/>
    </row>
    <row r="25249" spans="1:21" x14ac:dyDescent="0.25">
      <c r="A25249">
        <v>5933</v>
      </c>
      <c r="B25249" s="1" t="s">
        <v>75140</v>
      </c>
      <c r="C25249" s="1" t="s">
        <v>257</v>
      </c>
      <c r="D25249">
        <v>235000</v>
      </c>
      <c r="E25249" s="1" t="s">
        <v>75136</v>
      </c>
      <c r="F25249" s="1" t="s">
        <v>24</v>
      </c>
      <c r="G25249" s="1"/>
      <c r="P25249" s="2">
        <v>41479</v>
      </c>
      <c r="Q25249" s="1" t="s">
        <v>75139</v>
      </c>
      <c r="R25249" s="1" t="s">
        <v>1507</v>
      </c>
      <c r="S25249" s="1"/>
      <c r="T25249" s="1"/>
      <c r="U25249" s="1"/>
    </row>
    <row r="25250" spans="1:21" x14ac:dyDescent="0.25">
      <c r="A25250">
        <v>9899</v>
      </c>
      <c r="B25250" s="1" t="s">
        <v>75140</v>
      </c>
      <c r="C25250" s="1" t="s">
        <v>257</v>
      </c>
      <c r="D25250">
        <v>340000</v>
      </c>
      <c r="E25250" s="1" t="s">
        <v>75138</v>
      </c>
      <c r="F25250" s="1" t="s">
        <v>24</v>
      </c>
      <c r="G25250" s="1"/>
      <c r="P25250" s="2">
        <v>41592</v>
      </c>
      <c r="Q25250" s="1" t="s">
        <v>75139</v>
      </c>
      <c r="R25250" s="1" t="s">
        <v>1507</v>
      </c>
      <c r="S25250" s="1"/>
      <c r="T25250" s="1"/>
      <c r="U25250" s="1"/>
    </row>
    <row r="25251" spans="1:21" x14ac:dyDescent="0.25">
      <c r="A25251">
        <v>5934</v>
      </c>
      <c r="B25251" s="1" t="s">
        <v>75141</v>
      </c>
      <c r="C25251" s="1" t="s">
        <v>5968</v>
      </c>
      <c r="D25251">
        <v>235000</v>
      </c>
      <c r="E25251" s="1" t="s">
        <v>75136</v>
      </c>
      <c r="F25251" s="1" t="s">
        <v>24</v>
      </c>
      <c r="G25251" s="1"/>
      <c r="P25251" s="2">
        <v>41479</v>
      </c>
      <c r="Q25251" s="1" t="s">
        <v>75142</v>
      </c>
      <c r="R25251" s="1" t="s">
        <v>1507</v>
      </c>
      <c r="S25251" s="1"/>
      <c r="T25251" s="1"/>
      <c r="U25251" s="1"/>
    </row>
    <row r="25252" spans="1:21" x14ac:dyDescent="0.25">
      <c r="A25252">
        <v>9900</v>
      </c>
      <c r="B25252" s="1" t="s">
        <v>75141</v>
      </c>
      <c r="C25252" s="1" t="s">
        <v>5968</v>
      </c>
      <c r="D25252">
        <v>340000</v>
      </c>
      <c r="E25252" s="1" t="s">
        <v>75138</v>
      </c>
      <c r="F25252" s="1" t="s">
        <v>24</v>
      </c>
      <c r="G25252" s="1"/>
      <c r="P25252" s="2">
        <v>41592</v>
      </c>
      <c r="Q25252" s="1" t="s">
        <v>75142</v>
      </c>
      <c r="R25252" s="1" t="s">
        <v>1507</v>
      </c>
      <c r="S25252" s="1"/>
      <c r="T25252" s="1"/>
      <c r="U25252" s="1"/>
    </row>
    <row r="25253" spans="1:21" x14ac:dyDescent="0.25">
      <c r="A25253">
        <v>10883</v>
      </c>
      <c r="B25253" s="1" t="s">
        <v>75143</v>
      </c>
      <c r="C25253" s="1" t="s">
        <v>22</v>
      </c>
      <c r="D25253">
        <v>145000</v>
      </c>
      <c r="E25253" s="1" t="s">
        <v>75144</v>
      </c>
      <c r="F25253" s="1" t="s">
        <v>24</v>
      </c>
      <c r="G25253" s="1"/>
      <c r="P25253" s="2">
        <v>41638</v>
      </c>
      <c r="Q25253" s="1" t="s">
        <v>75145</v>
      </c>
      <c r="R25253" s="1" t="s">
        <v>1507</v>
      </c>
      <c r="S25253" s="1"/>
      <c r="T25253" s="1"/>
      <c r="U25253" s="1"/>
    </row>
    <row r="25254" spans="1:21" x14ac:dyDescent="0.25">
      <c r="A25254">
        <v>43221</v>
      </c>
      <c r="B25254" s="1" t="s">
        <v>75146</v>
      </c>
      <c r="C25254" s="1" t="s">
        <v>22</v>
      </c>
      <c r="D25254">
        <v>405000</v>
      </c>
      <c r="E25254" s="1" t="s">
        <v>75147</v>
      </c>
      <c r="F25254" s="1" t="s">
        <v>24</v>
      </c>
      <c r="G25254" s="1" t="s">
        <v>75148</v>
      </c>
      <c r="H25254">
        <v>0.32</v>
      </c>
      <c r="I25254">
        <v>45000</v>
      </c>
      <c r="J25254">
        <v>258200</v>
      </c>
      <c r="K25254">
        <v>303200</v>
      </c>
      <c r="L25254">
        <v>1899</v>
      </c>
      <c r="M25254">
        <v>3</v>
      </c>
      <c r="N25254">
        <v>2</v>
      </c>
      <c r="O25254">
        <v>1</v>
      </c>
      <c r="P25254" s="2">
        <v>42398</v>
      </c>
      <c r="Q25254" s="1" t="s">
        <v>75149</v>
      </c>
      <c r="R25254" s="1" t="s">
        <v>1507</v>
      </c>
      <c r="S25254" s="1" t="s">
        <v>75149</v>
      </c>
      <c r="T25254" s="1" t="s">
        <v>1507</v>
      </c>
      <c r="U25254" s="1" t="s">
        <v>28</v>
      </c>
    </row>
    <row r="25255" spans="1:21" x14ac:dyDescent="0.25">
      <c r="A25255">
        <v>5935</v>
      </c>
      <c r="B25255" s="1" t="s">
        <v>75150</v>
      </c>
      <c r="C25255" s="1" t="s">
        <v>279</v>
      </c>
      <c r="D25255">
        <v>110000</v>
      </c>
      <c r="E25255" s="1" t="s">
        <v>75151</v>
      </c>
      <c r="F25255" s="1" t="s">
        <v>24</v>
      </c>
      <c r="G25255" s="1"/>
      <c r="P25255" s="2">
        <v>41470</v>
      </c>
      <c r="Q25255" s="1" t="s">
        <v>75152</v>
      </c>
      <c r="R25255" s="1" t="s">
        <v>1507</v>
      </c>
      <c r="S25255" s="1"/>
      <c r="T25255" s="1"/>
      <c r="U25255" s="1"/>
    </row>
    <row r="25256" spans="1:21" x14ac:dyDescent="0.25">
      <c r="A25256">
        <v>5936</v>
      </c>
      <c r="B25256" s="1" t="s">
        <v>75153</v>
      </c>
      <c r="C25256" s="1" t="s">
        <v>22</v>
      </c>
      <c r="D25256">
        <v>246000</v>
      </c>
      <c r="E25256" s="1" t="s">
        <v>75154</v>
      </c>
      <c r="F25256" s="1" t="s">
        <v>24</v>
      </c>
      <c r="G25256" s="1" t="s">
        <v>75155</v>
      </c>
      <c r="H25256">
        <v>0.28000000000000003</v>
      </c>
      <c r="I25256">
        <v>45000</v>
      </c>
      <c r="J25256">
        <v>223900</v>
      </c>
      <c r="K25256">
        <v>268900</v>
      </c>
      <c r="L25256">
        <v>1925</v>
      </c>
      <c r="M25256">
        <v>4</v>
      </c>
      <c r="N25256">
        <v>3</v>
      </c>
      <c r="O25256">
        <v>0</v>
      </c>
      <c r="P25256" s="2">
        <v>41457</v>
      </c>
      <c r="Q25256" s="1" t="s">
        <v>75156</v>
      </c>
      <c r="R25256" s="1" t="s">
        <v>1507</v>
      </c>
      <c r="S25256" s="1" t="s">
        <v>75156</v>
      </c>
      <c r="T25256" s="1" t="s">
        <v>1507</v>
      </c>
      <c r="U25256" s="1" t="s">
        <v>28</v>
      </c>
    </row>
    <row r="25257" spans="1:21" x14ac:dyDescent="0.25">
      <c r="A25257">
        <v>14543</v>
      </c>
      <c r="B25257" s="1" t="s">
        <v>75153</v>
      </c>
      <c r="C25257" s="1" t="s">
        <v>22</v>
      </c>
      <c r="D25257">
        <v>289900</v>
      </c>
      <c r="E25257" s="1" t="s">
        <v>75157</v>
      </c>
      <c r="F25257" s="1" t="s">
        <v>24</v>
      </c>
      <c r="G25257" s="1" t="s">
        <v>75155</v>
      </c>
      <c r="H25257">
        <v>0.28000000000000003</v>
      </c>
      <c r="I25257">
        <v>45000</v>
      </c>
      <c r="J25257">
        <v>223900</v>
      </c>
      <c r="K25257">
        <v>268900</v>
      </c>
      <c r="L25257">
        <v>1925</v>
      </c>
      <c r="M25257">
        <v>4</v>
      </c>
      <c r="N25257">
        <v>3</v>
      </c>
      <c r="O25257">
        <v>0</v>
      </c>
      <c r="P25257" s="2">
        <v>41740</v>
      </c>
      <c r="Q25257" s="1" t="s">
        <v>75156</v>
      </c>
      <c r="R25257" s="1" t="s">
        <v>1507</v>
      </c>
      <c r="S25257" s="1" t="s">
        <v>75156</v>
      </c>
      <c r="T25257" s="1" t="s">
        <v>1507</v>
      </c>
      <c r="U25257" s="1" t="s">
        <v>28</v>
      </c>
    </row>
    <row r="25258" spans="1:21" x14ac:dyDescent="0.25">
      <c r="A25258">
        <v>40802</v>
      </c>
      <c r="B25258" s="1" t="s">
        <v>75158</v>
      </c>
      <c r="C25258" s="1" t="s">
        <v>22</v>
      </c>
      <c r="D25258">
        <v>688000</v>
      </c>
      <c r="E25258" s="1" t="s">
        <v>75159</v>
      </c>
      <c r="F25258" s="1" t="s">
        <v>24</v>
      </c>
      <c r="G25258" s="1" t="s">
        <v>75160</v>
      </c>
      <c r="H25258">
        <v>0.28000000000000003</v>
      </c>
      <c r="I25258">
        <v>45000</v>
      </c>
      <c r="J25258">
        <v>574400</v>
      </c>
      <c r="K25258">
        <v>636700</v>
      </c>
      <c r="L25258">
        <v>1899</v>
      </c>
      <c r="M25258">
        <v>4</v>
      </c>
      <c r="N25258">
        <v>3</v>
      </c>
      <c r="O25258">
        <v>0</v>
      </c>
      <c r="P25258" s="2">
        <v>42318</v>
      </c>
      <c r="Q25258" s="1" t="s">
        <v>75161</v>
      </c>
      <c r="R25258" s="1" t="s">
        <v>1507</v>
      </c>
      <c r="S25258" s="1" t="s">
        <v>75161</v>
      </c>
      <c r="T25258" s="1" t="s">
        <v>1507</v>
      </c>
      <c r="U25258" s="1" t="s">
        <v>28</v>
      </c>
    </row>
    <row r="25259" spans="1:21" x14ac:dyDescent="0.25">
      <c r="A25259">
        <v>40803</v>
      </c>
      <c r="B25259" s="1" t="s">
        <v>75162</v>
      </c>
      <c r="C25259" s="1" t="s">
        <v>326</v>
      </c>
      <c r="D25259">
        <v>688000</v>
      </c>
      <c r="E25259" s="1" t="s">
        <v>75159</v>
      </c>
      <c r="F25259" s="1" t="s">
        <v>24</v>
      </c>
      <c r="G25259" s="1" t="s">
        <v>75160</v>
      </c>
      <c r="H25259">
        <v>0.32</v>
      </c>
      <c r="I25259">
        <v>45000</v>
      </c>
      <c r="J25259">
        <v>0</v>
      </c>
      <c r="K25259">
        <v>45000</v>
      </c>
      <c r="P25259" s="2">
        <v>42318</v>
      </c>
      <c r="Q25259" s="1" t="s">
        <v>75163</v>
      </c>
      <c r="R25259" s="1" t="s">
        <v>1507</v>
      </c>
      <c r="S25259" s="1" t="s">
        <v>75163</v>
      </c>
      <c r="T25259" s="1" t="s">
        <v>1507</v>
      </c>
      <c r="U25259" s="1" t="s">
        <v>28</v>
      </c>
    </row>
    <row r="25260" spans="1:21" x14ac:dyDescent="0.25">
      <c r="A25260">
        <v>21448</v>
      </c>
      <c r="B25260" s="1" t="s">
        <v>75164</v>
      </c>
      <c r="C25260" s="1" t="s">
        <v>22</v>
      </c>
      <c r="D25260">
        <v>155000</v>
      </c>
      <c r="E25260" s="1" t="s">
        <v>75165</v>
      </c>
      <c r="F25260" s="1" t="s">
        <v>24</v>
      </c>
      <c r="G25260" s="1" t="s">
        <v>75166</v>
      </c>
      <c r="H25260">
        <v>0.18</v>
      </c>
      <c r="I25260">
        <v>45000</v>
      </c>
      <c r="J25260">
        <v>53200</v>
      </c>
      <c r="K25260">
        <v>98200</v>
      </c>
      <c r="L25260">
        <v>1955</v>
      </c>
      <c r="M25260">
        <v>2</v>
      </c>
      <c r="N25260">
        <v>1</v>
      </c>
      <c r="O25260">
        <v>0</v>
      </c>
      <c r="P25260" s="2">
        <v>41908</v>
      </c>
      <c r="Q25260" s="1" t="s">
        <v>75167</v>
      </c>
      <c r="R25260" s="1" t="s">
        <v>1507</v>
      </c>
      <c r="S25260" s="1" t="s">
        <v>75167</v>
      </c>
      <c r="T25260" s="1" t="s">
        <v>1507</v>
      </c>
      <c r="U25260" s="1" t="s">
        <v>28</v>
      </c>
    </row>
    <row r="25261" spans="1:21" x14ac:dyDescent="0.25">
      <c r="A25261">
        <v>18525</v>
      </c>
      <c r="B25261" s="1" t="s">
        <v>75168</v>
      </c>
      <c r="C25261" s="1" t="s">
        <v>22</v>
      </c>
      <c r="D25261">
        <v>60195</v>
      </c>
      <c r="E25261" s="1" t="s">
        <v>75169</v>
      </c>
      <c r="F25261" s="1" t="s">
        <v>24</v>
      </c>
      <c r="G25261" s="1" t="s">
        <v>75170</v>
      </c>
      <c r="H25261">
        <v>0.13</v>
      </c>
      <c r="I25261">
        <v>45000</v>
      </c>
      <c r="J25261">
        <v>57900</v>
      </c>
      <c r="K25261">
        <v>107000</v>
      </c>
      <c r="L25261">
        <v>1940</v>
      </c>
      <c r="M25261">
        <v>2</v>
      </c>
      <c r="N25261">
        <v>1</v>
      </c>
      <c r="O25261">
        <v>0</v>
      </c>
      <c r="P25261" s="2">
        <v>41848</v>
      </c>
      <c r="Q25261" s="1" t="s">
        <v>75171</v>
      </c>
      <c r="R25261" s="1" t="s">
        <v>1507</v>
      </c>
      <c r="S25261" s="1" t="s">
        <v>75171</v>
      </c>
      <c r="T25261" s="1" t="s">
        <v>1507</v>
      </c>
      <c r="U25261" s="1" t="s">
        <v>28</v>
      </c>
    </row>
    <row r="25262" spans="1:21" x14ac:dyDescent="0.25">
      <c r="A25262">
        <v>18526</v>
      </c>
      <c r="B25262" s="1" t="s">
        <v>75168</v>
      </c>
      <c r="C25262" s="1" t="s">
        <v>22</v>
      </c>
      <c r="D25262">
        <v>82500</v>
      </c>
      <c r="E25262" s="1" t="s">
        <v>75172</v>
      </c>
      <c r="F25262" s="1" t="s">
        <v>24</v>
      </c>
      <c r="G25262" s="1" t="s">
        <v>75170</v>
      </c>
      <c r="H25262">
        <v>0.13</v>
      </c>
      <c r="I25262">
        <v>45000</v>
      </c>
      <c r="J25262">
        <v>57900</v>
      </c>
      <c r="K25262">
        <v>107000</v>
      </c>
      <c r="L25262">
        <v>1940</v>
      </c>
      <c r="M25262">
        <v>2</v>
      </c>
      <c r="N25262">
        <v>1</v>
      </c>
      <c r="O25262">
        <v>0</v>
      </c>
      <c r="P25262" s="2">
        <v>41848</v>
      </c>
      <c r="Q25262" s="1" t="s">
        <v>75171</v>
      </c>
      <c r="R25262" s="1" t="s">
        <v>1507</v>
      </c>
      <c r="S25262" s="1" t="s">
        <v>75171</v>
      </c>
      <c r="T25262" s="1" t="s">
        <v>1507</v>
      </c>
      <c r="U25262" s="1" t="s">
        <v>28</v>
      </c>
    </row>
    <row r="25263" spans="1:21" x14ac:dyDescent="0.25">
      <c r="A25263">
        <v>24010</v>
      </c>
      <c r="B25263" s="1" t="s">
        <v>75168</v>
      </c>
      <c r="C25263" s="1" t="s">
        <v>22</v>
      </c>
      <c r="D25263">
        <v>200000</v>
      </c>
      <c r="E25263" s="1" t="s">
        <v>75173</v>
      </c>
      <c r="F25263" s="1" t="s">
        <v>24</v>
      </c>
      <c r="G25263" s="1" t="s">
        <v>75170</v>
      </c>
      <c r="H25263">
        <v>0.13</v>
      </c>
      <c r="I25263">
        <v>45000</v>
      </c>
      <c r="J25263">
        <v>57900</v>
      </c>
      <c r="K25263">
        <v>107000</v>
      </c>
      <c r="L25263">
        <v>1940</v>
      </c>
      <c r="M25263">
        <v>2</v>
      </c>
      <c r="N25263">
        <v>1</v>
      </c>
      <c r="O25263">
        <v>0</v>
      </c>
      <c r="P25263" s="2">
        <v>41967</v>
      </c>
      <c r="Q25263" s="1" t="s">
        <v>75171</v>
      </c>
      <c r="R25263" s="1" t="s">
        <v>1507</v>
      </c>
      <c r="S25263" s="1" t="s">
        <v>75171</v>
      </c>
      <c r="T25263" s="1" t="s">
        <v>1507</v>
      </c>
      <c r="U25263" s="1" t="s">
        <v>28</v>
      </c>
    </row>
    <row r="25264" spans="1:21" x14ac:dyDescent="0.25">
      <c r="A25264">
        <v>19959</v>
      </c>
      <c r="B25264" s="1" t="s">
        <v>75174</v>
      </c>
      <c r="C25264" s="1" t="s">
        <v>22</v>
      </c>
      <c r="D25264">
        <v>100000</v>
      </c>
      <c r="E25264" s="1" t="s">
        <v>75175</v>
      </c>
      <c r="F25264" s="1" t="s">
        <v>24</v>
      </c>
      <c r="G25264" s="1"/>
      <c r="P25264" s="2">
        <v>41880</v>
      </c>
      <c r="Q25264" s="1" t="s">
        <v>75176</v>
      </c>
      <c r="R25264" s="1" t="s">
        <v>1507</v>
      </c>
      <c r="S25264" s="1"/>
      <c r="T25264" s="1"/>
      <c r="U25264" s="1"/>
    </row>
    <row r="25265" spans="1:21" x14ac:dyDescent="0.25">
      <c r="A25265">
        <v>45479</v>
      </c>
      <c r="B25265" s="1" t="s">
        <v>75177</v>
      </c>
      <c r="C25265" s="1" t="s">
        <v>22</v>
      </c>
      <c r="D25265">
        <v>244000</v>
      </c>
      <c r="E25265" s="1" t="s">
        <v>75178</v>
      </c>
      <c r="F25265" s="1" t="s">
        <v>24</v>
      </c>
      <c r="G25265" s="1" t="s">
        <v>75179</v>
      </c>
      <c r="H25265">
        <v>0.17</v>
      </c>
      <c r="I25265">
        <v>45000</v>
      </c>
      <c r="J25265">
        <v>144700</v>
      </c>
      <c r="K25265">
        <v>189700</v>
      </c>
      <c r="L25265">
        <v>1938</v>
      </c>
      <c r="M25265">
        <v>3</v>
      </c>
      <c r="N25265">
        <v>1</v>
      </c>
      <c r="O25265">
        <v>0</v>
      </c>
      <c r="P25265" s="2">
        <v>42460</v>
      </c>
      <c r="Q25265" s="1" t="s">
        <v>75180</v>
      </c>
      <c r="R25265" s="1" t="s">
        <v>1507</v>
      </c>
      <c r="S25265" s="1" t="s">
        <v>75180</v>
      </c>
      <c r="T25265" s="1" t="s">
        <v>1507</v>
      </c>
      <c r="U25265" s="1" t="s">
        <v>28</v>
      </c>
    </row>
    <row r="25266" spans="1:21" x14ac:dyDescent="0.25">
      <c r="A25266">
        <v>15670</v>
      </c>
      <c r="B25266" s="1" t="s">
        <v>75181</v>
      </c>
      <c r="C25266" s="1" t="s">
        <v>22</v>
      </c>
      <c r="D25266">
        <v>115000</v>
      </c>
      <c r="E25266" s="1" t="s">
        <v>75182</v>
      </c>
      <c r="F25266" s="1" t="s">
        <v>24</v>
      </c>
      <c r="G25266" s="1" t="s">
        <v>75183</v>
      </c>
      <c r="H25266">
        <v>0.09</v>
      </c>
      <c r="I25266">
        <v>40500</v>
      </c>
      <c r="J25266">
        <v>356900</v>
      </c>
      <c r="K25266">
        <v>397400</v>
      </c>
      <c r="L25266">
        <v>2015</v>
      </c>
      <c r="M25266">
        <v>4</v>
      </c>
      <c r="N25266">
        <v>3</v>
      </c>
      <c r="O25266">
        <v>1</v>
      </c>
      <c r="P25266" s="2">
        <v>41775</v>
      </c>
      <c r="Q25266" s="1" t="s">
        <v>75184</v>
      </c>
      <c r="R25266" s="1" t="s">
        <v>1507</v>
      </c>
      <c r="S25266" s="1" t="s">
        <v>75185</v>
      </c>
      <c r="T25266" s="1" t="s">
        <v>1507</v>
      </c>
      <c r="U25266" s="1" t="s">
        <v>28</v>
      </c>
    </row>
    <row r="25267" spans="1:21" x14ac:dyDescent="0.25">
      <c r="A25267">
        <v>42083</v>
      </c>
      <c r="B25267" s="1" t="s">
        <v>75181</v>
      </c>
      <c r="C25267" s="1" t="s">
        <v>22</v>
      </c>
      <c r="D25267">
        <v>389000</v>
      </c>
      <c r="E25267" s="1" t="s">
        <v>75186</v>
      </c>
      <c r="F25267" s="1" t="s">
        <v>24</v>
      </c>
      <c r="G25267" s="1" t="s">
        <v>75183</v>
      </c>
      <c r="H25267">
        <v>0.09</v>
      </c>
      <c r="I25267">
        <v>40500</v>
      </c>
      <c r="J25267">
        <v>356900</v>
      </c>
      <c r="K25267">
        <v>397400</v>
      </c>
      <c r="L25267">
        <v>2015</v>
      </c>
      <c r="M25267">
        <v>4</v>
      </c>
      <c r="N25267">
        <v>3</v>
      </c>
      <c r="O25267">
        <v>1</v>
      </c>
      <c r="P25267" s="2">
        <v>42340</v>
      </c>
      <c r="Q25267" s="1" t="s">
        <v>75187</v>
      </c>
      <c r="R25267" s="1" t="s">
        <v>1507</v>
      </c>
      <c r="S25267" s="1" t="s">
        <v>75185</v>
      </c>
      <c r="T25267" s="1" t="s">
        <v>1507</v>
      </c>
      <c r="U25267" s="1" t="s">
        <v>28</v>
      </c>
    </row>
    <row r="25268" spans="1:21" x14ac:dyDescent="0.25">
      <c r="A25268">
        <v>15671</v>
      </c>
      <c r="B25268" s="1" t="s">
        <v>75188</v>
      </c>
      <c r="C25268" s="1" t="s">
        <v>22</v>
      </c>
      <c r="D25268">
        <v>60000</v>
      </c>
      <c r="E25268" s="1" t="s">
        <v>75189</v>
      </c>
      <c r="F25268" s="1" t="s">
        <v>24</v>
      </c>
      <c r="G25268" s="1" t="s">
        <v>75190</v>
      </c>
      <c r="H25268">
        <v>0.09</v>
      </c>
      <c r="I25268">
        <v>40500</v>
      </c>
      <c r="J25268">
        <v>352000</v>
      </c>
      <c r="K25268">
        <v>392500</v>
      </c>
      <c r="L25268">
        <v>2015</v>
      </c>
      <c r="M25268">
        <v>4</v>
      </c>
      <c r="N25268">
        <v>3</v>
      </c>
      <c r="O25268">
        <v>1</v>
      </c>
      <c r="P25268" s="2">
        <v>41775</v>
      </c>
      <c r="Q25268" s="1" t="s">
        <v>75191</v>
      </c>
      <c r="R25268" s="1" t="s">
        <v>1507</v>
      </c>
      <c r="S25268" s="1" t="s">
        <v>75191</v>
      </c>
      <c r="T25268" s="1" t="s">
        <v>1507</v>
      </c>
      <c r="U25268" s="1" t="s">
        <v>28</v>
      </c>
    </row>
    <row r="25269" spans="1:21" x14ac:dyDescent="0.25">
      <c r="A25269">
        <v>28300</v>
      </c>
      <c r="B25269" s="1" t="s">
        <v>75192</v>
      </c>
      <c r="C25269" s="1" t="s">
        <v>22</v>
      </c>
      <c r="D25269">
        <v>120000</v>
      </c>
      <c r="E25269" s="1" t="s">
        <v>75193</v>
      </c>
      <c r="F25269" s="1" t="s">
        <v>24</v>
      </c>
      <c r="G25269" s="1" t="s">
        <v>75194</v>
      </c>
      <c r="H25269">
        <v>0.12</v>
      </c>
      <c r="I25269">
        <v>40500</v>
      </c>
      <c r="J25269">
        <v>36300</v>
      </c>
      <c r="K25269">
        <v>76800</v>
      </c>
      <c r="L25269">
        <v>1948</v>
      </c>
      <c r="M25269">
        <v>2</v>
      </c>
      <c r="N25269">
        <v>1</v>
      </c>
      <c r="O25269">
        <v>0</v>
      </c>
      <c r="P25269" s="2">
        <v>42094</v>
      </c>
      <c r="Q25269" s="1" t="s">
        <v>75195</v>
      </c>
      <c r="R25269" s="1" t="s">
        <v>1507</v>
      </c>
      <c r="S25269" s="1" t="s">
        <v>75195</v>
      </c>
      <c r="T25269" s="1" t="s">
        <v>1507</v>
      </c>
      <c r="U25269" s="1" t="s">
        <v>28</v>
      </c>
    </row>
    <row r="25270" spans="1:21" x14ac:dyDescent="0.25">
      <c r="A25270">
        <v>7139</v>
      </c>
      <c r="B25270" s="1" t="s">
        <v>75196</v>
      </c>
      <c r="C25270" s="1" t="s">
        <v>279</v>
      </c>
      <c r="D25270">
        <v>62000</v>
      </c>
      <c r="E25270" s="1" t="s">
        <v>75197</v>
      </c>
      <c r="F25270" s="1" t="s">
        <v>24</v>
      </c>
      <c r="G25270" s="1" t="s">
        <v>75198</v>
      </c>
      <c r="H25270">
        <v>0.19</v>
      </c>
      <c r="I25270">
        <v>45000</v>
      </c>
      <c r="J25270">
        <v>223000</v>
      </c>
      <c r="K25270">
        <v>268000</v>
      </c>
      <c r="L25270">
        <v>1930</v>
      </c>
      <c r="M25270">
        <v>7</v>
      </c>
      <c r="N25270">
        <v>4</v>
      </c>
      <c r="O25270">
        <v>0</v>
      </c>
      <c r="P25270" s="2">
        <v>41508</v>
      </c>
      <c r="Q25270" s="1" t="s">
        <v>75199</v>
      </c>
      <c r="R25270" s="1" t="s">
        <v>1507</v>
      </c>
      <c r="S25270" s="1" t="s">
        <v>75199</v>
      </c>
      <c r="T25270" s="1" t="s">
        <v>1507</v>
      </c>
      <c r="U25270" s="1" t="s">
        <v>28</v>
      </c>
    </row>
    <row r="25271" spans="1:21" x14ac:dyDescent="0.25">
      <c r="A25271">
        <v>36673</v>
      </c>
      <c r="B25271" s="1" t="s">
        <v>75200</v>
      </c>
      <c r="C25271" s="1" t="s">
        <v>22</v>
      </c>
      <c r="D25271">
        <v>200000</v>
      </c>
      <c r="E25271" s="1" t="s">
        <v>75201</v>
      </c>
      <c r="F25271" s="1" t="s">
        <v>24</v>
      </c>
      <c r="G25271" s="1"/>
      <c r="P25271" s="2">
        <v>42220</v>
      </c>
      <c r="Q25271" s="1" t="s">
        <v>75202</v>
      </c>
      <c r="R25271" s="1" t="s">
        <v>1507</v>
      </c>
      <c r="S25271" s="1"/>
      <c r="T25271" s="1"/>
      <c r="U25271" s="1"/>
    </row>
    <row r="25272" spans="1:21" x14ac:dyDescent="0.25">
      <c r="A25272">
        <v>14545</v>
      </c>
      <c r="B25272" s="1" t="s">
        <v>75203</v>
      </c>
      <c r="C25272" s="1" t="s">
        <v>22</v>
      </c>
      <c r="D25272">
        <v>370000</v>
      </c>
      <c r="E25272" s="1" t="s">
        <v>75204</v>
      </c>
      <c r="F25272" s="1" t="s">
        <v>24</v>
      </c>
      <c r="G25272" s="1" t="s">
        <v>75205</v>
      </c>
      <c r="H25272">
        <v>0.28999999999999998</v>
      </c>
      <c r="I25272">
        <v>45000</v>
      </c>
      <c r="J25272">
        <v>67700</v>
      </c>
      <c r="K25272">
        <v>113800</v>
      </c>
      <c r="L25272">
        <v>1935</v>
      </c>
      <c r="M25272">
        <v>3</v>
      </c>
      <c r="N25272">
        <v>1</v>
      </c>
      <c r="O25272">
        <v>0</v>
      </c>
      <c r="P25272" s="2">
        <v>41730</v>
      </c>
      <c r="Q25272" s="1" t="s">
        <v>75206</v>
      </c>
      <c r="R25272" s="1" t="s">
        <v>1507</v>
      </c>
      <c r="S25272" s="1" t="s">
        <v>75206</v>
      </c>
      <c r="T25272" s="1" t="s">
        <v>1507</v>
      </c>
      <c r="U25272" s="1" t="s">
        <v>28</v>
      </c>
    </row>
    <row r="25273" spans="1:21" x14ac:dyDescent="0.25">
      <c r="A25273">
        <v>14544</v>
      </c>
      <c r="B25273" s="1" t="s">
        <v>75203</v>
      </c>
      <c r="C25273" s="1" t="s">
        <v>22</v>
      </c>
      <c r="D25273">
        <v>460000</v>
      </c>
      <c r="E25273" s="1" t="s">
        <v>75207</v>
      </c>
      <c r="F25273" s="1" t="s">
        <v>24</v>
      </c>
      <c r="G25273" s="1" t="s">
        <v>75205</v>
      </c>
      <c r="H25273">
        <v>0.28999999999999998</v>
      </c>
      <c r="I25273">
        <v>45000</v>
      </c>
      <c r="J25273">
        <v>67700</v>
      </c>
      <c r="K25273">
        <v>113800</v>
      </c>
      <c r="L25273">
        <v>1935</v>
      </c>
      <c r="M25273">
        <v>3</v>
      </c>
      <c r="N25273">
        <v>1</v>
      </c>
      <c r="O25273">
        <v>0</v>
      </c>
      <c r="P25273" s="2">
        <v>41730</v>
      </c>
      <c r="Q25273" s="1" t="s">
        <v>75206</v>
      </c>
      <c r="R25273" s="1" t="s">
        <v>1507</v>
      </c>
      <c r="S25273" s="1" t="s">
        <v>75206</v>
      </c>
      <c r="T25273" s="1" t="s">
        <v>1507</v>
      </c>
      <c r="U25273" s="1" t="s">
        <v>28</v>
      </c>
    </row>
    <row r="25274" spans="1:21" x14ac:dyDescent="0.25">
      <c r="A25274">
        <v>14546</v>
      </c>
      <c r="B25274" s="1" t="s">
        <v>75208</v>
      </c>
      <c r="C25274" s="1" t="s">
        <v>257</v>
      </c>
      <c r="D25274">
        <v>370000</v>
      </c>
      <c r="E25274" s="1" t="s">
        <v>75204</v>
      </c>
      <c r="F25274" s="1" t="s">
        <v>24</v>
      </c>
      <c r="G25274" s="1" t="s">
        <v>75205</v>
      </c>
      <c r="H25274">
        <v>0.32</v>
      </c>
      <c r="I25274">
        <v>45000</v>
      </c>
      <c r="J25274">
        <v>0</v>
      </c>
      <c r="K25274">
        <v>45000</v>
      </c>
      <c r="P25274" s="2">
        <v>41730</v>
      </c>
      <c r="Q25274" s="1" t="s">
        <v>75209</v>
      </c>
      <c r="R25274" s="1" t="s">
        <v>1507</v>
      </c>
      <c r="S25274" s="1" t="s">
        <v>75209</v>
      </c>
      <c r="T25274" s="1" t="s">
        <v>1507</v>
      </c>
      <c r="U25274" s="1" t="s">
        <v>28</v>
      </c>
    </row>
    <row r="25275" spans="1:21" x14ac:dyDescent="0.25">
      <c r="A25275">
        <v>14547</v>
      </c>
      <c r="B25275" s="1" t="s">
        <v>75208</v>
      </c>
      <c r="C25275" s="1" t="s">
        <v>257</v>
      </c>
      <c r="D25275">
        <v>460000</v>
      </c>
      <c r="E25275" s="1" t="s">
        <v>75207</v>
      </c>
      <c r="F25275" s="1" t="s">
        <v>24</v>
      </c>
      <c r="G25275" s="1" t="s">
        <v>75205</v>
      </c>
      <c r="H25275">
        <v>0.32</v>
      </c>
      <c r="I25275">
        <v>45000</v>
      </c>
      <c r="J25275">
        <v>0</v>
      </c>
      <c r="K25275">
        <v>45000</v>
      </c>
      <c r="P25275" s="2">
        <v>41730</v>
      </c>
      <c r="Q25275" s="1" t="s">
        <v>75209</v>
      </c>
      <c r="R25275" s="1" t="s">
        <v>1507</v>
      </c>
      <c r="S25275" s="1" t="s">
        <v>75209</v>
      </c>
      <c r="T25275" s="1" t="s">
        <v>1507</v>
      </c>
      <c r="U25275" s="1" t="s">
        <v>28</v>
      </c>
    </row>
    <row r="25276" spans="1:21" x14ac:dyDescent="0.25">
      <c r="A25276">
        <v>14549</v>
      </c>
      <c r="B25276" s="1" t="s">
        <v>75210</v>
      </c>
      <c r="C25276" s="1" t="s">
        <v>22</v>
      </c>
      <c r="D25276">
        <v>370000</v>
      </c>
      <c r="E25276" s="1" t="s">
        <v>75204</v>
      </c>
      <c r="F25276" s="1" t="s">
        <v>24</v>
      </c>
      <c r="G25276" s="1" t="s">
        <v>75205</v>
      </c>
      <c r="H25276">
        <v>0.59</v>
      </c>
      <c r="I25276">
        <v>58500</v>
      </c>
      <c r="J25276">
        <v>78300</v>
      </c>
      <c r="K25276">
        <v>139400</v>
      </c>
      <c r="L25276">
        <v>1940</v>
      </c>
      <c r="M25276">
        <v>2</v>
      </c>
      <c r="N25276">
        <v>1</v>
      </c>
      <c r="O25276">
        <v>0</v>
      </c>
      <c r="P25276" s="2">
        <v>41730</v>
      </c>
      <c r="Q25276" s="1" t="s">
        <v>75209</v>
      </c>
      <c r="R25276" s="1" t="s">
        <v>1507</v>
      </c>
      <c r="S25276" s="1" t="s">
        <v>75209</v>
      </c>
      <c r="T25276" s="1" t="s">
        <v>1507</v>
      </c>
      <c r="U25276" s="1" t="s">
        <v>28</v>
      </c>
    </row>
    <row r="25277" spans="1:21" x14ac:dyDescent="0.25">
      <c r="A25277">
        <v>14548</v>
      </c>
      <c r="B25277" s="1" t="s">
        <v>75210</v>
      </c>
      <c r="C25277" s="1" t="s">
        <v>22</v>
      </c>
      <c r="D25277">
        <v>460000</v>
      </c>
      <c r="E25277" s="1" t="s">
        <v>75207</v>
      </c>
      <c r="F25277" s="1" t="s">
        <v>24</v>
      </c>
      <c r="G25277" s="1" t="s">
        <v>75205</v>
      </c>
      <c r="H25277">
        <v>0.59</v>
      </c>
      <c r="I25277">
        <v>58500</v>
      </c>
      <c r="J25277">
        <v>78300</v>
      </c>
      <c r="K25277">
        <v>139400</v>
      </c>
      <c r="L25277">
        <v>1940</v>
      </c>
      <c r="M25277">
        <v>2</v>
      </c>
      <c r="N25277">
        <v>1</v>
      </c>
      <c r="O25277">
        <v>0</v>
      </c>
      <c r="P25277" s="2">
        <v>41730</v>
      </c>
      <c r="Q25277" s="1" t="s">
        <v>75209</v>
      </c>
      <c r="R25277" s="1" t="s">
        <v>1507</v>
      </c>
      <c r="S25277" s="1" t="s">
        <v>75209</v>
      </c>
      <c r="T25277" s="1" t="s">
        <v>1507</v>
      </c>
      <c r="U25277" s="1" t="s">
        <v>28</v>
      </c>
    </row>
    <row r="25278" spans="1:21" x14ac:dyDescent="0.25">
      <c r="A25278">
        <v>11759</v>
      </c>
      <c r="B25278" s="1" t="s">
        <v>75211</v>
      </c>
      <c r="C25278" s="1" t="s">
        <v>22</v>
      </c>
      <c r="D25278">
        <v>205000</v>
      </c>
      <c r="E25278" s="1" t="s">
        <v>75212</v>
      </c>
      <c r="F25278" s="1" t="s">
        <v>24</v>
      </c>
      <c r="G25278" s="1" t="s">
        <v>75213</v>
      </c>
      <c r="H25278">
        <v>0.25</v>
      </c>
      <c r="I25278">
        <v>45000</v>
      </c>
      <c r="J25278">
        <v>158100</v>
      </c>
      <c r="K25278">
        <v>203100</v>
      </c>
      <c r="L25278">
        <v>1930</v>
      </c>
      <c r="M25278">
        <v>3</v>
      </c>
      <c r="N25278">
        <v>2</v>
      </c>
      <c r="O25278">
        <v>0</v>
      </c>
      <c r="P25278" s="2">
        <v>41655</v>
      </c>
      <c r="Q25278" s="1" t="s">
        <v>75214</v>
      </c>
      <c r="R25278" s="1" t="s">
        <v>1507</v>
      </c>
      <c r="S25278" s="1" t="s">
        <v>75214</v>
      </c>
      <c r="T25278" s="1" t="s">
        <v>1507</v>
      </c>
      <c r="U25278" s="1" t="s">
        <v>28</v>
      </c>
    </row>
    <row r="25279" spans="1:21" x14ac:dyDescent="0.25">
      <c r="A25279">
        <v>10884</v>
      </c>
      <c r="B25279" s="1" t="s">
        <v>75215</v>
      </c>
      <c r="C25279" s="1" t="s">
        <v>22</v>
      </c>
      <c r="D25279">
        <v>85000</v>
      </c>
      <c r="E25279" s="1" t="s">
        <v>75216</v>
      </c>
      <c r="F25279" s="1" t="s">
        <v>24</v>
      </c>
      <c r="G25279" s="1"/>
      <c r="P25279" s="2">
        <v>41621</v>
      </c>
      <c r="Q25279" s="1" t="s">
        <v>75217</v>
      </c>
      <c r="R25279" s="1" t="s">
        <v>1507</v>
      </c>
      <c r="S25279" s="1"/>
      <c r="T25279" s="1"/>
      <c r="U25279" s="1"/>
    </row>
    <row r="25280" spans="1:21" x14ac:dyDescent="0.25">
      <c r="A25280">
        <v>15672</v>
      </c>
      <c r="B25280" s="1" t="s">
        <v>75215</v>
      </c>
      <c r="C25280" s="1" t="s">
        <v>22</v>
      </c>
      <c r="D25280">
        <v>104900</v>
      </c>
      <c r="E25280" s="1" t="s">
        <v>75218</v>
      </c>
      <c r="F25280" s="1" t="s">
        <v>24</v>
      </c>
      <c r="G25280" s="1"/>
      <c r="P25280" s="2">
        <v>41779</v>
      </c>
      <c r="Q25280" s="1" t="s">
        <v>75217</v>
      </c>
      <c r="R25280" s="1" t="s">
        <v>1507</v>
      </c>
      <c r="S25280" s="1"/>
      <c r="T25280" s="1"/>
      <c r="U25280" s="1"/>
    </row>
    <row r="25281" spans="1:21" x14ac:dyDescent="0.25">
      <c r="A25281">
        <v>43222</v>
      </c>
      <c r="B25281" s="1" t="s">
        <v>75219</v>
      </c>
      <c r="C25281" s="1" t="s">
        <v>22</v>
      </c>
      <c r="D25281">
        <v>220216</v>
      </c>
      <c r="E25281" s="1" t="s">
        <v>75220</v>
      </c>
      <c r="F25281" s="1" t="s">
        <v>24</v>
      </c>
      <c r="G25281" s="1" t="s">
        <v>75221</v>
      </c>
      <c r="H25281">
        <v>0.27</v>
      </c>
      <c r="I25281">
        <v>54000</v>
      </c>
      <c r="J25281">
        <v>116900</v>
      </c>
      <c r="K25281">
        <v>170900</v>
      </c>
      <c r="L25281">
        <v>1930</v>
      </c>
      <c r="M25281">
        <v>3</v>
      </c>
      <c r="N25281">
        <v>2</v>
      </c>
      <c r="O25281">
        <v>0</v>
      </c>
      <c r="P25281" s="2">
        <v>42389</v>
      </c>
      <c r="Q25281" s="1" t="s">
        <v>75222</v>
      </c>
      <c r="R25281" s="1" t="s">
        <v>1507</v>
      </c>
      <c r="S25281" s="1" t="s">
        <v>75222</v>
      </c>
      <c r="T25281" s="1" t="s">
        <v>1507</v>
      </c>
      <c r="U25281" s="1" t="s">
        <v>28</v>
      </c>
    </row>
    <row r="25282" spans="1:21" x14ac:dyDescent="0.25">
      <c r="A25282">
        <v>34969</v>
      </c>
      <c r="B25282" s="1" t="s">
        <v>75223</v>
      </c>
      <c r="C25282" s="1" t="s">
        <v>22</v>
      </c>
      <c r="D25282">
        <v>230000</v>
      </c>
      <c r="E25282" s="1" t="s">
        <v>75224</v>
      </c>
      <c r="F25282" s="1" t="s">
        <v>24</v>
      </c>
      <c r="G25282" s="1"/>
      <c r="H25282">
        <v>0.3</v>
      </c>
      <c r="I25282">
        <v>54000</v>
      </c>
      <c r="J25282">
        <v>76000</v>
      </c>
      <c r="K25282">
        <v>130000</v>
      </c>
      <c r="L25282">
        <v>1948</v>
      </c>
      <c r="M25282">
        <v>2</v>
      </c>
      <c r="N25282">
        <v>2</v>
      </c>
      <c r="O25282">
        <v>0</v>
      </c>
      <c r="P25282" s="2">
        <v>42209</v>
      </c>
      <c r="Q25282" s="1" t="s">
        <v>75225</v>
      </c>
      <c r="R25282" s="1" t="s">
        <v>1507</v>
      </c>
      <c r="S25282" s="1" t="s">
        <v>75225</v>
      </c>
      <c r="T25282" s="1" t="s">
        <v>1507</v>
      </c>
      <c r="U25282" s="1" t="s">
        <v>28</v>
      </c>
    </row>
    <row r="25283" spans="1:21" x14ac:dyDescent="0.25">
      <c r="A25283">
        <v>27233</v>
      </c>
      <c r="B25283" s="1" t="s">
        <v>75226</v>
      </c>
      <c r="C25283" s="1" t="s">
        <v>22</v>
      </c>
      <c r="D25283">
        <v>190000</v>
      </c>
      <c r="E25283" s="1" t="s">
        <v>75227</v>
      </c>
      <c r="F25283" s="1" t="s">
        <v>24</v>
      </c>
      <c r="G25283" s="1" t="s">
        <v>48312</v>
      </c>
      <c r="H25283">
        <v>0.3</v>
      </c>
      <c r="I25283">
        <v>54000</v>
      </c>
      <c r="J25283">
        <v>88300</v>
      </c>
      <c r="K25283">
        <v>142300</v>
      </c>
      <c r="L25283">
        <v>1950</v>
      </c>
      <c r="M25283">
        <v>3</v>
      </c>
      <c r="N25283">
        <v>1</v>
      </c>
      <c r="O25283">
        <v>0</v>
      </c>
      <c r="P25283" s="2">
        <v>42048</v>
      </c>
      <c r="Q25283" s="1" t="s">
        <v>75228</v>
      </c>
      <c r="R25283" s="1" t="s">
        <v>1507</v>
      </c>
      <c r="S25283" s="1" t="s">
        <v>75228</v>
      </c>
      <c r="T25283" s="1" t="s">
        <v>1507</v>
      </c>
      <c r="U25283" s="1" t="s">
        <v>28</v>
      </c>
    </row>
    <row r="25284" spans="1:21" x14ac:dyDescent="0.25">
      <c r="A25284">
        <v>31368</v>
      </c>
      <c r="B25284" s="1" t="s">
        <v>75229</v>
      </c>
      <c r="C25284" s="1" t="s">
        <v>22</v>
      </c>
      <c r="D25284">
        <v>625000</v>
      </c>
      <c r="E25284" s="1" t="s">
        <v>75230</v>
      </c>
      <c r="F25284" s="1" t="s">
        <v>24</v>
      </c>
      <c r="G25284" s="1" t="s">
        <v>75231</v>
      </c>
      <c r="H25284">
        <v>0.11</v>
      </c>
      <c r="I25284">
        <v>40500</v>
      </c>
      <c r="J25284">
        <v>329200</v>
      </c>
      <c r="K25284">
        <v>378700</v>
      </c>
      <c r="L25284">
        <v>2016</v>
      </c>
      <c r="M25284">
        <v>4</v>
      </c>
      <c r="N25284">
        <v>3</v>
      </c>
      <c r="O25284">
        <v>0</v>
      </c>
      <c r="P25284" s="2">
        <v>42138</v>
      </c>
      <c r="Q25284" s="1" t="s">
        <v>75232</v>
      </c>
      <c r="R25284" s="1" t="s">
        <v>1507</v>
      </c>
      <c r="S25284" s="1" t="s">
        <v>75232</v>
      </c>
      <c r="T25284" s="1" t="s">
        <v>1507</v>
      </c>
      <c r="U25284" s="1" t="s">
        <v>28</v>
      </c>
    </row>
    <row r="25285" spans="1:21" x14ac:dyDescent="0.25">
      <c r="A25285">
        <v>4655</v>
      </c>
      <c r="B25285" s="1" t="s">
        <v>75233</v>
      </c>
      <c r="C25285" s="1" t="s">
        <v>22</v>
      </c>
      <c r="D25285">
        <v>100000</v>
      </c>
      <c r="E25285" s="1" t="s">
        <v>75234</v>
      </c>
      <c r="F25285" s="1" t="s">
        <v>24</v>
      </c>
      <c r="G25285" s="1"/>
      <c r="P25285" s="2">
        <v>41441</v>
      </c>
      <c r="Q25285" s="1" t="s">
        <v>75235</v>
      </c>
      <c r="R25285" s="1" t="s">
        <v>1507</v>
      </c>
      <c r="S25285" s="1"/>
      <c r="T25285" s="1"/>
      <c r="U25285" s="1"/>
    </row>
    <row r="25286" spans="1:21" x14ac:dyDescent="0.25">
      <c r="A25286">
        <v>9901</v>
      </c>
      <c r="B25286" s="1" t="s">
        <v>75236</v>
      </c>
      <c r="C25286" s="1" t="s">
        <v>257</v>
      </c>
      <c r="D25286">
        <v>29000</v>
      </c>
      <c r="E25286" s="1" t="s">
        <v>75237</v>
      </c>
      <c r="F25286" s="1" t="s">
        <v>24</v>
      </c>
      <c r="G25286" s="1"/>
      <c r="P25286" s="2">
        <v>41600</v>
      </c>
      <c r="Q25286" s="1" t="s">
        <v>75238</v>
      </c>
      <c r="R25286" s="1" t="s">
        <v>1507</v>
      </c>
      <c r="S25286" s="1"/>
      <c r="T25286" s="1"/>
      <c r="U25286" s="1"/>
    </row>
    <row r="25287" spans="1:21" x14ac:dyDescent="0.25">
      <c r="A25287">
        <v>29637</v>
      </c>
      <c r="B25287" s="1" t="s">
        <v>75239</v>
      </c>
      <c r="C25287" s="1" t="s">
        <v>22</v>
      </c>
      <c r="D25287">
        <v>55000</v>
      </c>
      <c r="E25287" s="1" t="s">
        <v>75240</v>
      </c>
      <c r="F25287" s="1" t="s">
        <v>24</v>
      </c>
      <c r="G25287" s="1"/>
      <c r="H25287">
        <v>0.18</v>
      </c>
      <c r="I25287">
        <v>45000</v>
      </c>
      <c r="J25287">
        <v>0</v>
      </c>
      <c r="K25287">
        <v>45000</v>
      </c>
      <c r="P25287" s="2">
        <v>42096</v>
      </c>
      <c r="Q25287" s="1" t="s">
        <v>75241</v>
      </c>
      <c r="R25287" s="1" t="s">
        <v>1507</v>
      </c>
      <c r="S25287" s="1" t="s">
        <v>75241</v>
      </c>
      <c r="T25287" s="1" t="s">
        <v>1507</v>
      </c>
      <c r="U25287" s="1" t="s">
        <v>28</v>
      </c>
    </row>
    <row r="25288" spans="1:21" x14ac:dyDescent="0.25">
      <c r="A25288">
        <v>13481</v>
      </c>
      <c r="B25288" s="1" t="s">
        <v>75242</v>
      </c>
      <c r="C25288" s="1" t="s">
        <v>22</v>
      </c>
      <c r="D25288">
        <v>99000</v>
      </c>
      <c r="E25288" s="1" t="s">
        <v>75243</v>
      </c>
      <c r="F25288" s="1" t="s">
        <v>24</v>
      </c>
      <c r="G25288" s="1"/>
      <c r="P25288" s="2">
        <v>41708</v>
      </c>
      <c r="Q25288" s="1" t="s">
        <v>75244</v>
      </c>
      <c r="R25288" s="1" t="s">
        <v>1507</v>
      </c>
      <c r="S25288" s="1"/>
      <c r="T25288" s="1"/>
      <c r="U25288" s="1"/>
    </row>
    <row r="25289" spans="1:21" x14ac:dyDescent="0.25">
      <c r="A25289">
        <v>50802</v>
      </c>
      <c r="B25289" s="1" t="s">
        <v>75245</v>
      </c>
      <c r="C25289" s="1" t="s">
        <v>22</v>
      </c>
      <c r="D25289">
        <v>195000</v>
      </c>
      <c r="E25289" s="1" t="s">
        <v>75246</v>
      </c>
      <c r="F25289" s="1" t="s">
        <v>24</v>
      </c>
      <c r="G25289" s="1"/>
      <c r="H25289">
        <v>0.21</v>
      </c>
      <c r="I25289">
        <v>45000</v>
      </c>
      <c r="J25289">
        <v>0</v>
      </c>
      <c r="K25289">
        <v>45000</v>
      </c>
      <c r="P25289" s="2">
        <v>42538</v>
      </c>
      <c r="Q25289" s="1" t="s">
        <v>75247</v>
      </c>
      <c r="R25289" s="1" t="s">
        <v>1507</v>
      </c>
      <c r="S25289" s="1" t="s">
        <v>75248</v>
      </c>
      <c r="T25289" s="1" t="s">
        <v>1507</v>
      </c>
      <c r="U25289" s="1" t="s">
        <v>28</v>
      </c>
    </row>
    <row r="25290" spans="1:21" x14ac:dyDescent="0.25">
      <c r="A25290">
        <v>45480</v>
      </c>
      <c r="B25290" s="1" t="s">
        <v>75249</v>
      </c>
      <c r="C25290" s="1" t="s">
        <v>22</v>
      </c>
      <c r="D25290">
        <v>175000</v>
      </c>
      <c r="E25290" s="1" t="s">
        <v>75250</v>
      </c>
      <c r="F25290" s="1" t="s">
        <v>24</v>
      </c>
      <c r="G25290" s="1"/>
      <c r="H25290">
        <v>0.21</v>
      </c>
      <c r="I25290">
        <v>45000</v>
      </c>
      <c r="J25290">
        <v>0</v>
      </c>
      <c r="K25290">
        <v>45000</v>
      </c>
      <c r="P25290" s="2">
        <v>42457</v>
      </c>
      <c r="Q25290" s="1" t="s">
        <v>75251</v>
      </c>
      <c r="R25290" s="1" t="s">
        <v>1507</v>
      </c>
      <c r="S25290" s="1" t="s">
        <v>75251</v>
      </c>
      <c r="T25290" s="1" t="s">
        <v>1507</v>
      </c>
      <c r="U25290" s="1" t="s">
        <v>28</v>
      </c>
    </row>
    <row r="25291" spans="1:21" x14ac:dyDescent="0.25">
      <c r="A25291">
        <v>8068</v>
      </c>
      <c r="B25291" s="1" t="s">
        <v>75252</v>
      </c>
      <c r="C25291" s="1" t="s">
        <v>22</v>
      </c>
      <c r="D25291">
        <v>82000</v>
      </c>
      <c r="E25291" s="1" t="s">
        <v>75253</v>
      </c>
      <c r="F25291" s="1" t="s">
        <v>24</v>
      </c>
      <c r="G25291" s="1" t="s">
        <v>75254</v>
      </c>
      <c r="H25291">
        <v>0.21</v>
      </c>
      <c r="I25291">
        <v>45000</v>
      </c>
      <c r="J25291">
        <v>325200</v>
      </c>
      <c r="K25291">
        <v>370200</v>
      </c>
      <c r="L25291">
        <v>2015</v>
      </c>
      <c r="M25291">
        <v>3</v>
      </c>
      <c r="N25291">
        <v>2</v>
      </c>
      <c r="O25291">
        <v>1</v>
      </c>
      <c r="P25291" s="2">
        <v>41533</v>
      </c>
      <c r="Q25291" s="1" t="s">
        <v>75255</v>
      </c>
      <c r="R25291" s="1" t="s">
        <v>1507</v>
      </c>
      <c r="S25291" s="1" t="s">
        <v>75255</v>
      </c>
      <c r="T25291" s="1" t="s">
        <v>1507</v>
      </c>
      <c r="U25291" s="1" t="s">
        <v>28</v>
      </c>
    </row>
    <row r="25292" spans="1:21" x14ac:dyDescent="0.25">
      <c r="A25292">
        <v>25193</v>
      </c>
      <c r="B25292" s="1" t="s">
        <v>75252</v>
      </c>
      <c r="C25292" s="1" t="s">
        <v>22</v>
      </c>
      <c r="D25292">
        <v>95000</v>
      </c>
      <c r="E25292" s="1" t="s">
        <v>75256</v>
      </c>
      <c r="F25292" s="1" t="s">
        <v>24</v>
      </c>
      <c r="G25292" s="1" t="s">
        <v>75254</v>
      </c>
      <c r="H25292">
        <v>0.21</v>
      </c>
      <c r="I25292">
        <v>45000</v>
      </c>
      <c r="J25292">
        <v>325200</v>
      </c>
      <c r="K25292">
        <v>370200</v>
      </c>
      <c r="L25292">
        <v>2015</v>
      </c>
      <c r="M25292">
        <v>3</v>
      </c>
      <c r="N25292">
        <v>2</v>
      </c>
      <c r="O25292">
        <v>1</v>
      </c>
      <c r="P25292" s="2">
        <v>41992</v>
      </c>
      <c r="Q25292" s="1" t="s">
        <v>75255</v>
      </c>
      <c r="R25292" s="1" t="s">
        <v>1507</v>
      </c>
      <c r="S25292" s="1" t="s">
        <v>75255</v>
      </c>
      <c r="T25292" s="1" t="s">
        <v>1507</v>
      </c>
      <c r="U25292" s="1" t="s">
        <v>28</v>
      </c>
    </row>
    <row r="25293" spans="1:21" x14ac:dyDescent="0.25">
      <c r="A25293">
        <v>38241</v>
      </c>
      <c r="B25293" s="1" t="s">
        <v>75252</v>
      </c>
      <c r="C25293" s="1" t="s">
        <v>22</v>
      </c>
      <c r="D25293">
        <v>435000</v>
      </c>
      <c r="E25293" s="1" t="s">
        <v>75257</v>
      </c>
      <c r="F25293" s="1" t="s">
        <v>24</v>
      </c>
      <c r="G25293" s="1" t="s">
        <v>75254</v>
      </c>
      <c r="H25293">
        <v>0.21</v>
      </c>
      <c r="I25293">
        <v>45000</v>
      </c>
      <c r="J25293">
        <v>325200</v>
      </c>
      <c r="K25293">
        <v>370200</v>
      </c>
      <c r="L25293">
        <v>2015</v>
      </c>
      <c r="M25293">
        <v>3</v>
      </c>
      <c r="N25293">
        <v>2</v>
      </c>
      <c r="O25293">
        <v>1</v>
      </c>
      <c r="P25293" s="2">
        <v>42256</v>
      </c>
      <c r="Q25293" s="1" t="s">
        <v>75255</v>
      </c>
      <c r="R25293" s="1" t="s">
        <v>1507</v>
      </c>
      <c r="S25293" s="1" t="s">
        <v>75255</v>
      </c>
      <c r="T25293" s="1" t="s">
        <v>1507</v>
      </c>
      <c r="U25293" s="1" t="s">
        <v>28</v>
      </c>
    </row>
    <row r="25294" spans="1:21" x14ac:dyDescent="0.25">
      <c r="A25294">
        <v>4656</v>
      </c>
      <c r="B25294" s="1" t="s">
        <v>75258</v>
      </c>
      <c r="C25294" s="1" t="s">
        <v>22</v>
      </c>
      <c r="D25294">
        <v>127000</v>
      </c>
      <c r="E25294" s="1" t="s">
        <v>75259</v>
      </c>
      <c r="F25294" s="1" t="s">
        <v>24</v>
      </c>
      <c r="G25294" s="1" t="s">
        <v>75260</v>
      </c>
      <c r="H25294">
        <v>0.19</v>
      </c>
      <c r="I25294">
        <v>45000</v>
      </c>
      <c r="J25294">
        <v>61200</v>
      </c>
      <c r="K25294">
        <v>106200</v>
      </c>
      <c r="L25294">
        <v>1950</v>
      </c>
      <c r="M25294">
        <v>2</v>
      </c>
      <c r="N25294">
        <v>1</v>
      </c>
      <c r="O25294">
        <v>0</v>
      </c>
      <c r="P25294" s="2">
        <v>41452</v>
      </c>
      <c r="Q25294" s="1" t="s">
        <v>75261</v>
      </c>
      <c r="R25294" s="1" t="s">
        <v>1507</v>
      </c>
      <c r="S25294" s="1" t="s">
        <v>75261</v>
      </c>
      <c r="T25294" s="1" t="s">
        <v>1507</v>
      </c>
      <c r="U25294" s="1" t="s">
        <v>28</v>
      </c>
    </row>
    <row r="25295" spans="1:21" x14ac:dyDescent="0.25">
      <c r="A25295">
        <v>53302</v>
      </c>
      <c r="B25295" s="1" t="s">
        <v>75258</v>
      </c>
      <c r="C25295" s="1" t="s">
        <v>22</v>
      </c>
      <c r="D25295">
        <v>246500</v>
      </c>
      <c r="E25295" s="1" t="s">
        <v>75262</v>
      </c>
      <c r="F25295" s="1" t="s">
        <v>24</v>
      </c>
      <c r="G25295" s="1" t="s">
        <v>75260</v>
      </c>
      <c r="H25295">
        <v>0.19</v>
      </c>
      <c r="I25295">
        <v>45000</v>
      </c>
      <c r="J25295">
        <v>61200</v>
      </c>
      <c r="K25295">
        <v>106200</v>
      </c>
      <c r="L25295">
        <v>1950</v>
      </c>
      <c r="M25295">
        <v>2</v>
      </c>
      <c r="N25295">
        <v>1</v>
      </c>
      <c r="O25295">
        <v>0</v>
      </c>
      <c r="P25295" s="2">
        <v>42608</v>
      </c>
      <c r="Q25295" s="1" t="s">
        <v>75263</v>
      </c>
      <c r="R25295" s="1" t="s">
        <v>1507</v>
      </c>
      <c r="S25295" s="1" t="s">
        <v>75261</v>
      </c>
      <c r="T25295" s="1" t="s">
        <v>1507</v>
      </c>
      <c r="U25295" s="1" t="s">
        <v>28</v>
      </c>
    </row>
    <row r="25296" spans="1:21" x14ac:dyDescent="0.25">
      <c r="A25296">
        <v>54792</v>
      </c>
      <c r="B25296" s="1" t="s">
        <v>75264</v>
      </c>
      <c r="C25296" s="1" t="s">
        <v>22</v>
      </c>
      <c r="D25296">
        <v>200000</v>
      </c>
      <c r="E25296" s="1" t="s">
        <v>75265</v>
      </c>
      <c r="F25296" s="1" t="s">
        <v>24</v>
      </c>
      <c r="G25296" s="1" t="s">
        <v>75266</v>
      </c>
      <c r="H25296">
        <v>0.19</v>
      </c>
      <c r="I25296">
        <v>45000</v>
      </c>
      <c r="J25296">
        <v>46400</v>
      </c>
      <c r="K25296">
        <v>91400</v>
      </c>
      <c r="L25296">
        <v>1950</v>
      </c>
      <c r="M25296">
        <v>3</v>
      </c>
      <c r="N25296">
        <v>1</v>
      </c>
      <c r="O25296">
        <v>1</v>
      </c>
      <c r="P25296" s="2">
        <v>42643</v>
      </c>
      <c r="Q25296" s="1" t="s">
        <v>75267</v>
      </c>
      <c r="R25296" s="1" t="s">
        <v>1507</v>
      </c>
      <c r="S25296" s="1" t="s">
        <v>75268</v>
      </c>
      <c r="T25296" s="1" t="s">
        <v>1507</v>
      </c>
      <c r="U25296" s="1" t="s">
        <v>28</v>
      </c>
    </row>
    <row r="25297" spans="1:21" x14ac:dyDescent="0.25">
      <c r="A25297">
        <v>50803</v>
      </c>
      <c r="B25297" s="1" t="s">
        <v>75269</v>
      </c>
      <c r="C25297" s="1" t="s">
        <v>22</v>
      </c>
      <c r="D25297">
        <v>197000</v>
      </c>
      <c r="E25297" s="1" t="s">
        <v>75270</v>
      </c>
      <c r="F25297" s="1" t="s">
        <v>24</v>
      </c>
      <c r="G25297" s="1" t="s">
        <v>75271</v>
      </c>
      <c r="H25297">
        <v>0.13</v>
      </c>
      <c r="I25297">
        <v>40500</v>
      </c>
      <c r="J25297">
        <v>65600</v>
      </c>
      <c r="K25297">
        <v>106700</v>
      </c>
      <c r="L25297">
        <v>1948</v>
      </c>
      <c r="M25297">
        <v>2</v>
      </c>
      <c r="N25297">
        <v>1</v>
      </c>
      <c r="O25297">
        <v>0</v>
      </c>
      <c r="P25297" s="2">
        <v>42549</v>
      </c>
      <c r="Q25297" s="1" t="s">
        <v>75272</v>
      </c>
      <c r="R25297" s="1" t="s">
        <v>1507</v>
      </c>
      <c r="S25297" s="1" t="s">
        <v>75273</v>
      </c>
      <c r="T25297" s="1" t="s">
        <v>1507</v>
      </c>
      <c r="U25297" s="1" t="s">
        <v>28</v>
      </c>
    </row>
    <row r="25298" spans="1:21" x14ac:dyDescent="0.25">
      <c r="A25298">
        <v>11760</v>
      </c>
      <c r="B25298" s="1" t="s">
        <v>75274</v>
      </c>
      <c r="C25298" s="1" t="s">
        <v>22</v>
      </c>
      <c r="D25298">
        <v>195000</v>
      </c>
      <c r="E25298" s="1" t="s">
        <v>75275</v>
      </c>
      <c r="F25298" s="1" t="s">
        <v>24</v>
      </c>
      <c r="G25298" s="1" t="s">
        <v>75276</v>
      </c>
      <c r="H25298">
        <v>0.21</v>
      </c>
      <c r="I25298">
        <v>45000</v>
      </c>
      <c r="J25298">
        <v>160300</v>
      </c>
      <c r="K25298">
        <v>213700</v>
      </c>
      <c r="L25298">
        <v>1945</v>
      </c>
      <c r="M25298">
        <v>3</v>
      </c>
      <c r="N25298">
        <v>2</v>
      </c>
      <c r="O25298">
        <v>0</v>
      </c>
      <c r="P25298" s="2">
        <v>41656</v>
      </c>
      <c r="Q25298" s="1" t="s">
        <v>75277</v>
      </c>
      <c r="R25298" s="1" t="s">
        <v>1507</v>
      </c>
      <c r="S25298" s="1" t="s">
        <v>75277</v>
      </c>
      <c r="T25298" s="1" t="s">
        <v>1507</v>
      </c>
      <c r="U25298" s="1" t="s">
        <v>28</v>
      </c>
    </row>
    <row r="25299" spans="1:21" x14ac:dyDescent="0.25">
      <c r="A25299">
        <v>7140</v>
      </c>
      <c r="B25299" s="1" t="s">
        <v>75278</v>
      </c>
      <c r="C25299" s="1" t="s">
        <v>22</v>
      </c>
      <c r="D25299">
        <v>116500</v>
      </c>
      <c r="E25299" s="1" t="s">
        <v>75279</v>
      </c>
      <c r="F25299" s="1" t="s">
        <v>24</v>
      </c>
      <c r="G25299" s="1" t="s">
        <v>75280</v>
      </c>
      <c r="H25299">
        <v>0.19</v>
      </c>
      <c r="I25299">
        <v>45000</v>
      </c>
      <c r="J25299">
        <v>46700</v>
      </c>
      <c r="K25299">
        <v>91700</v>
      </c>
      <c r="L25299">
        <v>1949</v>
      </c>
      <c r="M25299">
        <v>2</v>
      </c>
      <c r="N25299">
        <v>1</v>
      </c>
      <c r="O25299">
        <v>0</v>
      </c>
      <c r="P25299" s="2">
        <v>41509</v>
      </c>
      <c r="Q25299" s="1" t="s">
        <v>75281</v>
      </c>
      <c r="R25299" s="1" t="s">
        <v>1507</v>
      </c>
      <c r="S25299" s="1" t="s">
        <v>75281</v>
      </c>
      <c r="T25299" s="1" t="s">
        <v>1507</v>
      </c>
      <c r="U25299" s="1" t="s">
        <v>28</v>
      </c>
    </row>
    <row r="25300" spans="1:21" x14ac:dyDescent="0.25">
      <c r="A25300">
        <v>18527</v>
      </c>
      <c r="B25300" s="1" t="s">
        <v>75282</v>
      </c>
      <c r="C25300" s="1" t="s">
        <v>22</v>
      </c>
      <c r="D25300">
        <v>160000</v>
      </c>
      <c r="E25300" s="1" t="s">
        <v>75283</v>
      </c>
      <c r="F25300" s="1" t="s">
        <v>24</v>
      </c>
      <c r="G25300" s="1" t="s">
        <v>75284</v>
      </c>
      <c r="H25300">
        <v>0.18</v>
      </c>
      <c r="I25300">
        <v>45000</v>
      </c>
      <c r="J25300">
        <v>57400</v>
      </c>
      <c r="K25300">
        <v>102400</v>
      </c>
      <c r="L25300">
        <v>1949</v>
      </c>
      <c r="M25300">
        <v>2</v>
      </c>
      <c r="N25300">
        <v>1</v>
      </c>
      <c r="O25300">
        <v>0</v>
      </c>
      <c r="P25300" s="2">
        <v>41851</v>
      </c>
      <c r="Q25300" s="1" t="s">
        <v>75285</v>
      </c>
      <c r="R25300" s="1" t="s">
        <v>1507</v>
      </c>
      <c r="S25300" s="1" t="s">
        <v>75285</v>
      </c>
      <c r="T25300" s="1" t="s">
        <v>1507</v>
      </c>
      <c r="U25300" s="1" t="s">
        <v>28</v>
      </c>
    </row>
    <row r="25301" spans="1:21" x14ac:dyDescent="0.25">
      <c r="A25301">
        <v>2188</v>
      </c>
      <c r="B25301" s="1" t="s">
        <v>75286</v>
      </c>
      <c r="C25301" s="1" t="s">
        <v>22</v>
      </c>
      <c r="D25301">
        <v>90000</v>
      </c>
      <c r="E25301" s="1" t="s">
        <v>75287</v>
      </c>
      <c r="F25301" s="1" t="s">
        <v>24</v>
      </c>
      <c r="G25301" s="1"/>
      <c r="P25301" s="2">
        <v>41367</v>
      </c>
      <c r="Q25301" s="1" t="s">
        <v>75288</v>
      </c>
      <c r="R25301" s="1" t="s">
        <v>1507</v>
      </c>
      <c r="S25301" s="1"/>
      <c r="T25301" s="1"/>
      <c r="U25301" s="1"/>
    </row>
    <row r="25302" spans="1:21" x14ac:dyDescent="0.25">
      <c r="A25302">
        <v>2189</v>
      </c>
      <c r="B25302" s="1" t="s">
        <v>75289</v>
      </c>
      <c r="C25302" s="1" t="s">
        <v>22</v>
      </c>
      <c r="D25302">
        <v>90000</v>
      </c>
      <c r="E25302" s="1" t="s">
        <v>75290</v>
      </c>
      <c r="F25302" s="1" t="s">
        <v>24</v>
      </c>
      <c r="G25302" s="1"/>
      <c r="P25302" s="2">
        <v>41367</v>
      </c>
      <c r="Q25302" s="1" t="s">
        <v>75291</v>
      </c>
      <c r="R25302" s="1" t="s">
        <v>1507</v>
      </c>
      <c r="S25302" s="1"/>
      <c r="T25302" s="1"/>
      <c r="U25302" s="1"/>
    </row>
    <row r="25303" spans="1:21" x14ac:dyDescent="0.25">
      <c r="A25303">
        <v>50804</v>
      </c>
      <c r="B25303" s="1" t="s">
        <v>75292</v>
      </c>
      <c r="C25303" s="1" t="s">
        <v>326</v>
      </c>
      <c r="D25303">
        <v>625000</v>
      </c>
      <c r="E25303" s="1" t="s">
        <v>75293</v>
      </c>
      <c r="F25303" s="1" t="s">
        <v>503</v>
      </c>
      <c r="G25303" s="1"/>
      <c r="H25303">
        <v>0.34</v>
      </c>
      <c r="I25303">
        <v>49500</v>
      </c>
      <c r="J25303">
        <v>0</v>
      </c>
      <c r="K25303">
        <v>49500</v>
      </c>
      <c r="P25303" s="2">
        <v>42531</v>
      </c>
      <c r="Q25303" s="1" t="s">
        <v>75294</v>
      </c>
      <c r="R25303" s="1" t="s">
        <v>1507</v>
      </c>
      <c r="S25303" s="1" t="s">
        <v>75295</v>
      </c>
      <c r="T25303" s="1" t="s">
        <v>1507</v>
      </c>
      <c r="U25303" s="1" t="s">
        <v>28</v>
      </c>
    </row>
    <row r="25304" spans="1:21" x14ac:dyDescent="0.25">
      <c r="A25304">
        <v>11761</v>
      </c>
      <c r="B25304" s="1" t="s">
        <v>75296</v>
      </c>
      <c r="C25304" s="1" t="s">
        <v>22</v>
      </c>
      <c r="D25304">
        <v>125000</v>
      </c>
      <c r="E25304" s="1" t="s">
        <v>75297</v>
      </c>
      <c r="F25304" s="1" t="s">
        <v>24</v>
      </c>
      <c r="G25304" s="1"/>
      <c r="P25304" s="2">
        <v>41654</v>
      </c>
      <c r="Q25304" s="1" t="s">
        <v>75298</v>
      </c>
      <c r="R25304" s="1" t="s">
        <v>1507</v>
      </c>
      <c r="S25304" s="1"/>
      <c r="T25304" s="1"/>
      <c r="U25304" s="1"/>
    </row>
    <row r="25305" spans="1:21" x14ac:dyDescent="0.25">
      <c r="A25305">
        <v>14550</v>
      </c>
      <c r="B25305" s="1" t="s">
        <v>75296</v>
      </c>
      <c r="C25305" s="1" t="s">
        <v>22</v>
      </c>
      <c r="D25305">
        <v>125525</v>
      </c>
      <c r="E25305" s="1" t="s">
        <v>75299</v>
      </c>
      <c r="F25305" s="1" t="s">
        <v>24</v>
      </c>
      <c r="G25305" s="1"/>
      <c r="P25305" s="2">
        <v>41738</v>
      </c>
      <c r="Q25305" s="1" t="s">
        <v>75298</v>
      </c>
      <c r="R25305" s="1" t="s">
        <v>1507</v>
      </c>
      <c r="S25305" s="1"/>
      <c r="T25305" s="1"/>
      <c r="U25305" s="1"/>
    </row>
    <row r="25306" spans="1:21" x14ac:dyDescent="0.25">
      <c r="A25306">
        <v>52110</v>
      </c>
      <c r="B25306" s="1" t="s">
        <v>75300</v>
      </c>
      <c r="C25306" s="1" t="s">
        <v>22</v>
      </c>
      <c r="D25306">
        <v>130000</v>
      </c>
      <c r="E25306" s="1" t="s">
        <v>75301</v>
      </c>
      <c r="F25306" s="1" t="s">
        <v>24</v>
      </c>
      <c r="G25306" s="1" t="s">
        <v>75302</v>
      </c>
      <c r="H25306">
        <v>0.13</v>
      </c>
      <c r="I25306">
        <v>40500</v>
      </c>
      <c r="J25306">
        <v>24100</v>
      </c>
      <c r="K25306">
        <v>64900</v>
      </c>
      <c r="L25306">
        <v>1939</v>
      </c>
      <c r="M25306">
        <v>2</v>
      </c>
      <c r="N25306">
        <v>1</v>
      </c>
      <c r="O25306">
        <v>0</v>
      </c>
      <c r="P25306" s="2">
        <v>42570</v>
      </c>
      <c r="Q25306" s="1" t="s">
        <v>75303</v>
      </c>
      <c r="R25306" s="1" t="s">
        <v>1507</v>
      </c>
      <c r="S25306" s="1" t="s">
        <v>75304</v>
      </c>
      <c r="T25306" s="1" t="s">
        <v>1507</v>
      </c>
      <c r="U25306" s="1" t="s">
        <v>28</v>
      </c>
    </row>
    <row r="25307" spans="1:21" x14ac:dyDescent="0.25">
      <c r="A25307">
        <v>719</v>
      </c>
      <c r="B25307" s="1" t="s">
        <v>75305</v>
      </c>
      <c r="C25307" s="1" t="s">
        <v>22</v>
      </c>
      <c r="D25307">
        <v>85000</v>
      </c>
      <c r="E25307" s="1" t="s">
        <v>75306</v>
      </c>
      <c r="F25307" s="1" t="s">
        <v>24</v>
      </c>
      <c r="G25307" s="1" t="s">
        <v>75307</v>
      </c>
      <c r="H25307">
        <v>0.23</v>
      </c>
      <c r="I25307">
        <v>45000</v>
      </c>
      <c r="J25307">
        <v>41600</v>
      </c>
      <c r="K25307">
        <v>86600</v>
      </c>
      <c r="L25307">
        <v>1949</v>
      </c>
      <c r="M25307">
        <v>2</v>
      </c>
      <c r="N25307">
        <v>1</v>
      </c>
      <c r="O25307">
        <v>0</v>
      </c>
      <c r="P25307" s="2">
        <v>41331</v>
      </c>
      <c r="Q25307" s="1" t="s">
        <v>75308</v>
      </c>
      <c r="R25307" s="1" t="s">
        <v>1507</v>
      </c>
      <c r="S25307" s="1" t="s">
        <v>75308</v>
      </c>
      <c r="T25307" s="1" t="s">
        <v>1507</v>
      </c>
      <c r="U25307" s="1" t="s">
        <v>28</v>
      </c>
    </row>
    <row r="25308" spans="1:21" x14ac:dyDescent="0.25">
      <c r="A25308">
        <v>33229</v>
      </c>
      <c r="B25308" s="1" t="s">
        <v>75309</v>
      </c>
      <c r="C25308" s="1" t="s">
        <v>326</v>
      </c>
      <c r="D25308">
        <v>320000</v>
      </c>
      <c r="E25308" s="1" t="s">
        <v>75310</v>
      </c>
      <c r="F25308" s="1" t="s">
        <v>24</v>
      </c>
      <c r="G25308" s="1"/>
      <c r="P25308" s="2">
        <v>42165</v>
      </c>
      <c r="Q25308" s="1" t="s">
        <v>75311</v>
      </c>
      <c r="R25308" s="1" t="s">
        <v>1507</v>
      </c>
      <c r="S25308" s="1"/>
      <c r="T25308" s="1"/>
      <c r="U25308" s="1"/>
    </row>
    <row r="25309" spans="1:21" x14ac:dyDescent="0.25">
      <c r="A25309">
        <v>8069</v>
      </c>
      <c r="B25309" s="1" t="s">
        <v>75312</v>
      </c>
      <c r="C25309" s="1" t="s">
        <v>22</v>
      </c>
      <c r="D25309">
        <v>196000</v>
      </c>
      <c r="E25309" s="1" t="s">
        <v>75313</v>
      </c>
      <c r="F25309" s="1" t="s">
        <v>24</v>
      </c>
      <c r="G25309" s="1" t="s">
        <v>75314</v>
      </c>
      <c r="H25309">
        <v>0.2</v>
      </c>
      <c r="I25309">
        <v>45000</v>
      </c>
      <c r="J25309">
        <v>212400</v>
      </c>
      <c r="K25309">
        <v>257400</v>
      </c>
      <c r="L25309">
        <v>1943</v>
      </c>
      <c r="M25309">
        <v>4</v>
      </c>
      <c r="N25309">
        <v>3</v>
      </c>
      <c r="O25309">
        <v>0</v>
      </c>
      <c r="P25309" s="2">
        <v>41542</v>
      </c>
      <c r="Q25309" s="1" t="s">
        <v>75315</v>
      </c>
      <c r="R25309" s="1" t="s">
        <v>1507</v>
      </c>
      <c r="S25309" s="1" t="s">
        <v>75315</v>
      </c>
      <c r="T25309" s="1" t="s">
        <v>1507</v>
      </c>
      <c r="U25309" s="1" t="s">
        <v>28</v>
      </c>
    </row>
    <row r="25310" spans="1:21" x14ac:dyDescent="0.25">
      <c r="A25310">
        <v>7141</v>
      </c>
      <c r="B25310" s="1" t="s">
        <v>75316</v>
      </c>
      <c r="C25310" s="1" t="s">
        <v>22</v>
      </c>
      <c r="D25310">
        <v>485155</v>
      </c>
      <c r="E25310" s="1" t="s">
        <v>75317</v>
      </c>
      <c r="F25310" s="1" t="s">
        <v>24</v>
      </c>
      <c r="G25310" s="1" t="s">
        <v>75318</v>
      </c>
      <c r="H25310">
        <v>0.33</v>
      </c>
      <c r="I25310">
        <v>49500</v>
      </c>
      <c r="J25310">
        <v>367900</v>
      </c>
      <c r="K25310">
        <v>417400</v>
      </c>
      <c r="L25310">
        <v>1899</v>
      </c>
      <c r="M25310">
        <v>3</v>
      </c>
      <c r="N25310">
        <v>1</v>
      </c>
      <c r="O25310">
        <v>1</v>
      </c>
      <c r="P25310" s="2">
        <v>41495</v>
      </c>
      <c r="Q25310" s="1" t="s">
        <v>75319</v>
      </c>
      <c r="R25310" s="1" t="s">
        <v>1507</v>
      </c>
      <c r="S25310" s="1" t="s">
        <v>75319</v>
      </c>
      <c r="T25310" s="1" t="s">
        <v>1507</v>
      </c>
      <c r="U25310" s="1" t="s">
        <v>28</v>
      </c>
    </row>
    <row r="25311" spans="1:21" x14ac:dyDescent="0.25">
      <c r="A25311">
        <v>14551</v>
      </c>
      <c r="B25311" s="1" t="s">
        <v>75320</v>
      </c>
      <c r="C25311" s="1" t="s">
        <v>22</v>
      </c>
      <c r="D25311">
        <v>199970</v>
      </c>
      <c r="E25311" s="1" t="s">
        <v>75321</v>
      </c>
      <c r="F25311" s="1" t="s">
        <v>24</v>
      </c>
      <c r="G25311" s="1" t="s">
        <v>75322</v>
      </c>
      <c r="H25311">
        <v>0.16</v>
      </c>
      <c r="I25311">
        <v>45000</v>
      </c>
      <c r="J25311">
        <v>56400</v>
      </c>
      <c r="K25311">
        <v>101400</v>
      </c>
      <c r="L25311">
        <v>1940</v>
      </c>
      <c r="M25311">
        <v>2</v>
      </c>
      <c r="N25311">
        <v>1</v>
      </c>
      <c r="O25311">
        <v>0</v>
      </c>
      <c r="P25311" s="2">
        <v>41747</v>
      </c>
      <c r="Q25311" s="1" t="s">
        <v>75323</v>
      </c>
      <c r="R25311" s="1" t="s">
        <v>1507</v>
      </c>
      <c r="S25311" s="1" t="s">
        <v>75323</v>
      </c>
      <c r="T25311" s="1" t="s">
        <v>1507</v>
      </c>
      <c r="U25311" s="1" t="s">
        <v>28</v>
      </c>
    </row>
    <row r="25312" spans="1:21" x14ac:dyDescent="0.25">
      <c r="A25312">
        <v>40805</v>
      </c>
      <c r="B25312" s="1" t="s">
        <v>75324</v>
      </c>
      <c r="C25312" s="1" t="s">
        <v>22</v>
      </c>
      <c r="D25312">
        <v>180000</v>
      </c>
      <c r="E25312" s="1" t="s">
        <v>75325</v>
      </c>
      <c r="F25312" s="1" t="s">
        <v>24</v>
      </c>
      <c r="G25312" s="1" t="s">
        <v>75326</v>
      </c>
      <c r="H25312">
        <v>0.11</v>
      </c>
      <c r="I25312">
        <v>40500</v>
      </c>
      <c r="J25312">
        <v>56300</v>
      </c>
      <c r="K25312">
        <v>96800</v>
      </c>
      <c r="L25312">
        <v>1955</v>
      </c>
      <c r="M25312">
        <v>2</v>
      </c>
      <c r="N25312">
        <v>1</v>
      </c>
      <c r="O25312">
        <v>0</v>
      </c>
      <c r="P25312" s="2">
        <v>42332</v>
      </c>
      <c r="Q25312" s="1" t="s">
        <v>75327</v>
      </c>
      <c r="R25312" s="1" t="s">
        <v>1507</v>
      </c>
      <c r="S25312" s="1" t="s">
        <v>75327</v>
      </c>
      <c r="T25312" s="1" t="s">
        <v>1507</v>
      </c>
      <c r="U25312" s="1" t="s">
        <v>28</v>
      </c>
    </row>
    <row r="25313" spans="1:21" x14ac:dyDescent="0.25">
      <c r="A25313">
        <v>45481</v>
      </c>
      <c r="B25313" s="1" t="s">
        <v>75328</v>
      </c>
      <c r="C25313" s="1" t="s">
        <v>22</v>
      </c>
      <c r="D25313">
        <v>215000</v>
      </c>
      <c r="E25313" s="1" t="s">
        <v>75329</v>
      </c>
      <c r="F25313" s="1" t="s">
        <v>24</v>
      </c>
      <c r="G25313" s="1"/>
      <c r="H25313">
        <v>0.2</v>
      </c>
      <c r="I25313">
        <v>45000</v>
      </c>
      <c r="J25313">
        <v>0</v>
      </c>
      <c r="K25313">
        <v>45000</v>
      </c>
      <c r="P25313" s="2">
        <v>42453</v>
      </c>
      <c r="Q25313" s="1" t="s">
        <v>75330</v>
      </c>
      <c r="R25313" s="1" t="s">
        <v>1507</v>
      </c>
      <c r="S25313" s="1" t="s">
        <v>75330</v>
      </c>
      <c r="T25313" s="1" t="s">
        <v>1507</v>
      </c>
      <c r="U25313" s="1" t="s">
        <v>28</v>
      </c>
    </row>
    <row r="25314" spans="1:21" x14ac:dyDescent="0.25">
      <c r="A25314">
        <v>18528</v>
      </c>
      <c r="B25314" s="1" t="s">
        <v>75331</v>
      </c>
      <c r="C25314" s="1" t="s">
        <v>22</v>
      </c>
      <c r="D25314">
        <v>86000</v>
      </c>
      <c r="E25314" s="1" t="s">
        <v>75332</v>
      </c>
      <c r="F25314" s="1" t="s">
        <v>24</v>
      </c>
      <c r="G25314" s="1" t="s">
        <v>75333</v>
      </c>
      <c r="H25314">
        <v>0.2</v>
      </c>
      <c r="I25314">
        <v>45000</v>
      </c>
      <c r="J25314">
        <v>43800</v>
      </c>
      <c r="K25314">
        <v>88800</v>
      </c>
      <c r="L25314">
        <v>1950</v>
      </c>
      <c r="M25314">
        <v>2</v>
      </c>
      <c r="N25314">
        <v>1</v>
      </c>
      <c r="O25314">
        <v>0</v>
      </c>
      <c r="P25314" s="2">
        <v>41843</v>
      </c>
      <c r="Q25314" s="1" t="s">
        <v>75334</v>
      </c>
      <c r="R25314" s="1" t="s">
        <v>1507</v>
      </c>
      <c r="S25314" s="1" t="s">
        <v>75334</v>
      </c>
      <c r="T25314" s="1" t="s">
        <v>1507</v>
      </c>
      <c r="U25314" s="1" t="s">
        <v>28</v>
      </c>
    </row>
    <row r="25315" spans="1:21" x14ac:dyDescent="0.25">
      <c r="A25315">
        <v>27234</v>
      </c>
      <c r="B25315" s="1" t="s">
        <v>75331</v>
      </c>
      <c r="C25315" s="1" t="s">
        <v>22</v>
      </c>
      <c r="D25315">
        <v>169900</v>
      </c>
      <c r="E25315" s="1" t="s">
        <v>75335</v>
      </c>
      <c r="F25315" s="1" t="s">
        <v>24</v>
      </c>
      <c r="G25315" s="1" t="s">
        <v>75333</v>
      </c>
      <c r="H25315">
        <v>0.2</v>
      </c>
      <c r="I25315">
        <v>45000</v>
      </c>
      <c r="J25315">
        <v>43800</v>
      </c>
      <c r="K25315">
        <v>88800</v>
      </c>
      <c r="L25315">
        <v>1950</v>
      </c>
      <c r="M25315">
        <v>2</v>
      </c>
      <c r="N25315">
        <v>1</v>
      </c>
      <c r="O25315">
        <v>0</v>
      </c>
      <c r="P25315" s="2">
        <v>42053</v>
      </c>
      <c r="Q25315" s="1" t="s">
        <v>75334</v>
      </c>
      <c r="R25315" s="1" t="s">
        <v>1507</v>
      </c>
      <c r="S25315" s="1" t="s">
        <v>75334</v>
      </c>
      <c r="T25315" s="1" t="s">
        <v>1507</v>
      </c>
      <c r="U25315" s="1" t="s">
        <v>28</v>
      </c>
    </row>
    <row r="25316" spans="1:21" x14ac:dyDescent="0.25">
      <c r="A25316">
        <v>36674</v>
      </c>
      <c r="B25316" s="1" t="s">
        <v>75336</v>
      </c>
      <c r="C25316" s="1" t="s">
        <v>22</v>
      </c>
      <c r="D25316">
        <v>73000</v>
      </c>
      <c r="E25316" s="1" t="s">
        <v>75337</v>
      </c>
      <c r="F25316" s="1" t="s">
        <v>24</v>
      </c>
      <c r="G25316" s="1" t="s">
        <v>75205</v>
      </c>
      <c r="H25316">
        <v>0.09</v>
      </c>
      <c r="I25316">
        <v>20300</v>
      </c>
      <c r="J25316">
        <v>282800</v>
      </c>
      <c r="K25316">
        <v>303100</v>
      </c>
      <c r="L25316">
        <v>2016</v>
      </c>
      <c r="M25316">
        <v>3</v>
      </c>
      <c r="N25316">
        <v>3</v>
      </c>
      <c r="P25316" s="2">
        <v>42230</v>
      </c>
      <c r="Q25316" s="1" t="s">
        <v>75338</v>
      </c>
      <c r="R25316" s="1" t="s">
        <v>1507</v>
      </c>
      <c r="S25316" s="1" t="s">
        <v>75338</v>
      </c>
      <c r="T25316" s="1" t="s">
        <v>1507</v>
      </c>
      <c r="U25316" s="1" t="s">
        <v>28</v>
      </c>
    </row>
    <row r="25317" spans="1:21" x14ac:dyDescent="0.25">
      <c r="A25317">
        <v>27235</v>
      </c>
      <c r="B25317" s="1" t="s">
        <v>75339</v>
      </c>
      <c r="C25317" s="1" t="s">
        <v>22</v>
      </c>
      <c r="D25317">
        <v>308500</v>
      </c>
      <c r="E25317" s="1" t="s">
        <v>75340</v>
      </c>
      <c r="F25317" s="1" t="s">
        <v>24</v>
      </c>
      <c r="G25317" s="1" t="s">
        <v>75341</v>
      </c>
      <c r="H25317">
        <v>0.22</v>
      </c>
      <c r="I25317">
        <v>45000</v>
      </c>
      <c r="J25317">
        <v>202000</v>
      </c>
      <c r="K25317">
        <v>247000</v>
      </c>
      <c r="L25317">
        <v>1899</v>
      </c>
      <c r="M25317">
        <v>3</v>
      </c>
      <c r="N25317">
        <v>2</v>
      </c>
      <c r="O25317">
        <v>0</v>
      </c>
      <c r="P25317" s="2">
        <v>42055</v>
      </c>
      <c r="Q25317" s="1" t="s">
        <v>75342</v>
      </c>
      <c r="R25317" s="1" t="s">
        <v>1507</v>
      </c>
      <c r="S25317" s="1" t="s">
        <v>75342</v>
      </c>
      <c r="T25317" s="1" t="s">
        <v>1507</v>
      </c>
      <c r="U25317" s="1" t="s">
        <v>28</v>
      </c>
    </row>
    <row r="25318" spans="1:21" x14ac:dyDescent="0.25">
      <c r="A25318">
        <v>4657</v>
      </c>
      <c r="B25318" s="1" t="s">
        <v>75343</v>
      </c>
      <c r="C25318" s="1" t="s">
        <v>22</v>
      </c>
      <c r="D25318">
        <v>390500</v>
      </c>
      <c r="E25318" s="1" t="s">
        <v>75344</v>
      </c>
      <c r="F25318" s="1" t="s">
        <v>24</v>
      </c>
      <c r="G25318" s="1" t="s">
        <v>75345</v>
      </c>
      <c r="H25318">
        <v>0.28000000000000003</v>
      </c>
      <c r="I25318">
        <v>49500</v>
      </c>
      <c r="J25318">
        <v>372200</v>
      </c>
      <c r="K25318">
        <v>421700</v>
      </c>
      <c r="L25318">
        <v>1899</v>
      </c>
      <c r="M25318">
        <v>6</v>
      </c>
      <c r="N25318">
        <v>3</v>
      </c>
      <c r="O25318">
        <v>0</v>
      </c>
      <c r="P25318" s="2">
        <v>41439</v>
      </c>
      <c r="Q25318" s="1" t="s">
        <v>75346</v>
      </c>
      <c r="R25318" s="1" t="s">
        <v>1507</v>
      </c>
      <c r="S25318" s="1" t="s">
        <v>75346</v>
      </c>
      <c r="T25318" s="1" t="s">
        <v>1507</v>
      </c>
      <c r="U25318" s="1" t="s">
        <v>28</v>
      </c>
    </row>
    <row r="25319" spans="1:21" x14ac:dyDescent="0.25">
      <c r="A25319">
        <v>9009</v>
      </c>
      <c r="B25319" s="1" t="s">
        <v>75347</v>
      </c>
      <c r="C25319" s="1" t="s">
        <v>22</v>
      </c>
      <c r="D25319">
        <v>55000</v>
      </c>
      <c r="E25319" s="1" t="s">
        <v>75348</v>
      </c>
      <c r="F25319" s="1" t="s">
        <v>503</v>
      </c>
      <c r="G25319" s="1"/>
      <c r="P25319" s="2">
        <v>41565</v>
      </c>
      <c r="Q25319" s="1" t="s">
        <v>75349</v>
      </c>
      <c r="R25319" s="1" t="s">
        <v>1507</v>
      </c>
      <c r="S25319" s="1"/>
      <c r="T25319" s="1"/>
      <c r="U25319" s="1"/>
    </row>
    <row r="25320" spans="1:21" x14ac:dyDescent="0.25">
      <c r="A25320">
        <v>2190</v>
      </c>
      <c r="B25320" s="1" t="s">
        <v>75350</v>
      </c>
      <c r="C25320" s="1" t="s">
        <v>257</v>
      </c>
      <c r="D25320">
        <v>77500</v>
      </c>
      <c r="E25320" s="1" t="s">
        <v>75351</v>
      </c>
      <c r="F25320" s="1" t="s">
        <v>503</v>
      </c>
      <c r="G25320" s="1"/>
      <c r="P25320" s="2">
        <v>41383</v>
      </c>
      <c r="Q25320" s="1" t="s">
        <v>75352</v>
      </c>
      <c r="R25320" s="1" t="s">
        <v>1507</v>
      </c>
      <c r="S25320" s="1"/>
      <c r="T25320" s="1"/>
      <c r="U25320" s="1"/>
    </row>
    <row r="25321" spans="1:21" x14ac:dyDescent="0.25">
      <c r="A25321">
        <v>14552</v>
      </c>
      <c r="B25321" s="1" t="s">
        <v>75353</v>
      </c>
      <c r="C25321" s="1" t="s">
        <v>22</v>
      </c>
      <c r="D25321">
        <v>80000</v>
      </c>
      <c r="E25321" s="1" t="s">
        <v>75354</v>
      </c>
      <c r="F25321" s="1" t="s">
        <v>24</v>
      </c>
      <c r="G25321" s="1"/>
      <c r="P25321" s="2">
        <v>41740</v>
      </c>
      <c r="Q25321" s="1" t="s">
        <v>75355</v>
      </c>
      <c r="R25321" s="1" t="s">
        <v>1507</v>
      </c>
      <c r="S25321" s="1"/>
      <c r="T25321" s="1"/>
      <c r="U25321" s="1"/>
    </row>
    <row r="25322" spans="1:21" x14ac:dyDescent="0.25">
      <c r="A25322">
        <v>14553</v>
      </c>
      <c r="B25322" s="1" t="s">
        <v>75356</v>
      </c>
      <c r="C25322" s="1" t="s">
        <v>257</v>
      </c>
      <c r="D25322">
        <v>8000</v>
      </c>
      <c r="E25322" s="1" t="s">
        <v>75357</v>
      </c>
      <c r="F25322" s="1" t="s">
        <v>24</v>
      </c>
      <c r="G25322" s="1"/>
      <c r="P25322" s="2">
        <v>41740</v>
      </c>
      <c r="Q25322" s="1" t="s">
        <v>75358</v>
      </c>
      <c r="R25322" s="1" t="s">
        <v>1507</v>
      </c>
      <c r="S25322" s="1"/>
      <c r="T25322" s="1"/>
      <c r="U25322" s="1"/>
    </row>
    <row r="25323" spans="1:21" x14ac:dyDescent="0.25">
      <c r="A25323">
        <v>45482</v>
      </c>
      <c r="B25323" s="1" t="s">
        <v>75359</v>
      </c>
      <c r="C25323" s="1" t="s">
        <v>22</v>
      </c>
      <c r="D25323">
        <v>150000</v>
      </c>
      <c r="E25323" s="1" t="s">
        <v>75360</v>
      </c>
      <c r="F25323" s="1" t="s">
        <v>24</v>
      </c>
      <c r="G25323" s="1"/>
      <c r="H25323">
        <v>0.19</v>
      </c>
      <c r="I25323">
        <v>45000</v>
      </c>
      <c r="J25323">
        <v>0</v>
      </c>
      <c r="K25323">
        <v>45000</v>
      </c>
      <c r="P25323" s="2">
        <v>42447</v>
      </c>
      <c r="Q25323" s="1" t="s">
        <v>75361</v>
      </c>
      <c r="R25323" s="1" t="s">
        <v>1507</v>
      </c>
      <c r="S25323" s="1" t="s">
        <v>75361</v>
      </c>
      <c r="T25323" s="1" t="s">
        <v>1507</v>
      </c>
      <c r="U25323" s="1" t="s">
        <v>28</v>
      </c>
    </row>
    <row r="25324" spans="1:21" x14ac:dyDescent="0.25">
      <c r="A25324">
        <v>39567</v>
      </c>
      <c r="B25324" s="1" t="s">
        <v>75362</v>
      </c>
      <c r="C25324" s="1" t="s">
        <v>22</v>
      </c>
      <c r="D25324">
        <v>182500</v>
      </c>
      <c r="E25324" s="1" t="s">
        <v>75363</v>
      </c>
      <c r="F25324" s="1" t="s">
        <v>24</v>
      </c>
      <c r="G25324" s="1" t="s">
        <v>75364</v>
      </c>
      <c r="H25324">
        <v>0.21</v>
      </c>
      <c r="I25324">
        <v>45000</v>
      </c>
      <c r="J25324">
        <v>54900</v>
      </c>
      <c r="K25324">
        <v>99900</v>
      </c>
      <c r="L25324">
        <v>1950</v>
      </c>
      <c r="M25324">
        <v>2</v>
      </c>
      <c r="N25324">
        <v>1</v>
      </c>
      <c r="O25324">
        <v>0</v>
      </c>
      <c r="P25324" s="2">
        <v>42282</v>
      </c>
      <c r="Q25324" s="1" t="s">
        <v>75365</v>
      </c>
      <c r="R25324" s="1" t="s">
        <v>1507</v>
      </c>
      <c r="S25324" s="1" t="s">
        <v>75365</v>
      </c>
      <c r="T25324" s="1" t="s">
        <v>1507</v>
      </c>
      <c r="U25324" s="1" t="s">
        <v>28</v>
      </c>
    </row>
    <row r="25325" spans="1:21" x14ac:dyDescent="0.25">
      <c r="A25325">
        <v>34970</v>
      </c>
      <c r="B25325" s="1" t="s">
        <v>75366</v>
      </c>
      <c r="C25325" s="1" t="s">
        <v>22</v>
      </c>
      <c r="D25325">
        <v>165000</v>
      </c>
      <c r="E25325" s="1" t="s">
        <v>75367</v>
      </c>
      <c r="F25325" s="1" t="s">
        <v>24</v>
      </c>
      <c r="G25325" s="1"/>
      <c r="H25325">
        <v>0.19</v>
      </c>
      <c r="I25325">
        <v>45000</v>
      </c>
      <c r="J25325">
        <v>0</v>
      </c>
      <c r="K25325">
        <v>45000</v>
      </c>
      <c r="P25325" s="2">
        <v>42192</v>
      </c>
      <c r="Q25325" s="1" t="s">
        <v>75368</v>
      </c>
      <c r="R25325" s="1" t="s">
        <v>1507</v>
      </c>
      <c r="S25325" s="1" t="s">
        <v>75368</v>
      </c>
      <c r="T25325" s="1" t="s">
        <v>1507</v>
      </c>
      <c r="U25325" s="1" t="s">
        <v>28</v>
      </c>
    </row>
    <row r="25326" spans="1:21" x14ac:dyDescent="0.25">
      <c r="A25326">
        <v>36675</v>
      </c>
      <c r="B25326" s="1" t="s">
        <v>75369</v>
      </c>
      <c r="C25326" s="1" t="s">
        <v>22</v>
      </c>
      <c r="D25326">
        <v>157500</v>
      </c>
      <c r="E25326" s="1" t="s">
        <v>75370</v>
      </c>
      <c r="F25326" s="1" t="s">
        <v>24</v>
      </c>
      <c r="G25326" s="1"/>
      <c r="P25326" s="2">
        <v>42233</v>
      </c>
      <c r="Q25326" s="1" t="s">
        <v>75371</v>
      </c>
      <c r="R25326" s="1" t="s">
        <v>1507</v>
      </c>
      <c r="S25326" s="1"/>
      <c r="T25326" s="1"/>
      <c r="U25326" s="1"/>
    </row>
    <row r="25327" spans="1:21" x14ac:dyDescent="0.25">
      <c r="A25327">
        <v>44205</v>
      </c>
      <c r="B25327" s="1" t="s">
        <v>75372</v>
      </c>
      <c r="C25327" s="1" t="s">
        <v>22</v>
      </c>
      <c r="D25327">
        <v>240000</v>
      </c>
      <c r="E25327" s="1" t="s">
        <v>75373</v>
      </c>
      <c r="F25327" s="1" t="s">
        <v>24</v>
      </c>
      <c r="G25327" s="1" t="s">
        <v>75374</v>
      </c>
      <c r="H25327">
        <v>0.2</v>
      </c>
      <c r="I25327">
        <v>45000</v>
      </c>
      <c r="J25327">
        <v>147200</v>
      </c>
      <c r="K25327">
        <v>196200</v>
      </c>
      <c r="L25327">
        <v>1940</v>
      </c>
      <c r="M25327">
        <v>3</v>
      </c>
      <c r="N25327">
        <v>1</v>
      </c>
      <c r="O25327">
        <v>0</v>
      </c>
      <c r="P25327" s="2">
        <v>42401</v>
      </c>
      <c r="Q25327" s="1" t="s">
        <v>75375</v>
      </c>
      <c r="R25327" s="1" t="s">
        <v>1507</v>
      </c>
      <c r="S25327" s="1" t="s">
        <v>75375</v>
      </c>
      <c r="T25327" s="1" t="s">
        <v>1507</v>
      </c>
      <c r="U25327" s="1" t="s">
        <v>28</v>
      </c>
    </row>
    <row r="25328" spans="1:21" x14ac:dyDescent="0.25">
      <c r="A25328">
        <v>19960</v>
      </c>
      <c r="B25328" s="1" t="s">
        <v>75376</v>
      </c>
      <c r="C25328" s="1" t="s">
        <v>22</v>
      </c>
      <c r="D25328">
        <v>224000</v>
      </c>
      <c r="E25328" s="1" t="s">
        <v>75377</v>
      </c>
      <c r="F25328" s="1" t="s">
        <v>24</v>
      </c>
      <c r="G25328" s="1" t="s">
        <v>75378</v>
      </c>
      <c r="H25328">
        <v>0.2</v>
      </c>
      <c r="I25328">
        <v>45000</v>
      </c>
      <c r="J25328">
        <v>124100</v>
      </c>
      <c r="K25328">
        <v>169100</v>
      </c>
      <c r="L25328">
        <v>1935</v>
      </c>
      <c r="M25328">
        <v>2</v>
      </c>
      <c r="N25328">
        <v>1</v>
      </c>
      <c r="O25328">
        <v>0</v>
      </c>
      <c r="P25328" s="2">
        <v>41858</v>
      </c>
      <c r="Q25328" s="1" t="s">
        <v>75379</v>
      </c>
      <c r="R25328" s="1" t="s">
        <v>1507</v>
      </c>
      <c r="S25328" s="1" t="s">
        <v>75379</v>
      </c>
      <c r="T25328" s="1" t="s">
        <v>1507</v>
      </c>
      <c r="U25328" s="1" t="s">
        <v>28</v>
      </c>
    </row>
    <row r="25329" spans="1:21" x14ac:dyDescent="0.25">
      <c r="A25329">
        <v>54793</v>
      </c>
      <c r="B25329" s="1" t="s">
        <v>75376</v>
      </c>
      <c r="C25329" s="1" t="s">
        <v>22</v>
      </c>
      <c r="D25329">
        <v>252400</v>
      </c>
      <c r="E25329" s="1" t="s">
        <v>75380</v>
      </c>
      <c r="F25329" s="1" t="s">
        <v>24</v>
      </c>
      <c r="G25329" s="1" t="s">
        <v>75378</v>
      </c>
      <c r="H25329">
        <v>0.2</v>
      </c>
      <c r="I25329">
        <v>45000</v>
      </c>
      <c r="J25329">
        <v>124100</v>
      </c>
      <c r="K25329">
        <v>169100</v>
      </c>
      <c r="L25329">
        <v>1935</v>
      </c>
      <c r="M25329">
        <v>2</v>
      </c>
      <c r="N25329">
        <v>1</v>
      </c>
      <c r="O25329">
        <v>0</v>
      </c>
      <c r="P25329" s="2">
        <v>42636</v>
      </c>
      <c r="Q25329" s="1" t="s">
        <v>75381</v>
      </c>
      <c r="R25329" s="1" t="s">
        <v>1507</v>
      </c>
      <c r="S25329" s="1" t="s">
        <v>75379</v>
      </c>
      <c r="T25329" s="1" t="s">
        <v>1507</v>
      </c>
      <c r="U25329" s="1" t="s">
        <v>28</v>
      </c>
    </row>
    <row r="25330" spans="1:21" x14ac:dyDescent="0.25">
      <c r="A25330">
        <v>4658</v>
      </c>
      <c r="B25330" s="1" t="s">
        <v>75382</v>
      </c>
      <c r="C25330" s="1" t="s">
        <v>22</v>
      </c>
      <c r="D25330">
        <v>289000</v>
      </c>
      <c r="E25330" s="1" t="s">
        <v>75383</v>
      </c>
      <c r="F25330" s="1" t="s">
        <v>24</v>
      </c>
      <c r="G25330" s="1" t="s">
        <v>75384</v>
      </c>
      <c r="H25330">
        <v>0.2</v>
      </c>
      <c r="I25330">
        <v>45000</v>
      </c>
      <c r="J25330">
        <v>246900</v>
      </c>
      <c r="K25330">
        <v>291900</v>
      </c>
      <c r="L25330">
        <v>1899</v>
      </c>
      <c r="M25330">
        <v>5</v>
      </c>
      <c r="N25330">
        <v>3</v>
      </c>
      <c r="O25330">
        <v>0</v>
      </c>
      <c r="P25330" s="2">
        <v>41431</v>
      </c>
      <c r="Q25330" s="1" t="s">
        <v>75385</v>
      </c>
      <c r="R25330" s="1" t="s">
        <v>1507</v>
      </c>
      <c r="S25330" s="1" t="s">
        <v>75385</v>
      </c>
      <c r="T25330" s="1" t="s">
        <v>1507</v>
      </c>
      <c r="U25330" s="1" t="s">
        <v>28</v>
      </c>
    </row>
    <row r="25331" spans="1:21" x14ac:dyDescent="0.25">
      <c r="A25331">
        <v>28301</v>
      </c>
      <c r="B25331" s="1" t="s">
        <v>75386</v>
      </c>
      <c r="C25331" s="1" t="s">
        <v>22</v>
      </c>
      <c r="D25331">
        <v>370000</v>
      </c>
      <c r="E25331" s="1" t="s">
        <v>75387</v>
      </c>
      <c r="F25331" s="1" t="s">
        <v>24</v>
      </c>
      <c r="G25331" s="1" t="s">
        <v>75388</v>
      </c>
      <c r="H25331">
        <v>0.27</v>
      </c>
      <c r="I25331">
        <v>45000</v>
      </c>
      <c r="J25331">
        <v>233200</v>
      </c>
      <c r="K25331">
        <v>284400</v>
      </c>
      <c r="L25331">
        <v>1899</v>
      </c>
      <c r="M25331">
        <v>3</v>
      </c>
      <c r="N25331">
        <v>2</v>
      </c>
      <c r="O25331">
        <v>1</v>
      </c>
      <c r="P25331" s="2">
        <v>42066</v>
      </c>
      <c r="Q25331" s="1" t="s">
        <v>75389</v>
      </c>
      <c r="R25331" s="1" t="s">
        <v>1507</v>
      </c>
      <c r="S25331" s="1" t="s">
        <v>75389</v>
      </c>
      <c r="T25331" s="1" t="s">
        <v>1507</v>
      </c>
      <c r="U25331" s="1" t="s">
        <v>28</v>
      </c>
    </row>
    <row r="25332" spans="1:21" x14ac:dyDescent="0.25">
      <c r="A25332">
        <v>40806</v>
      </c>
      <c r="B25332" s="1" t="s">
        <v>75390</v>
      </c>
      <c r="C25332" s="1" t="s">
        <v>22</v>
      </c>
      <c r="D25332">
        <v>293000</v>
      </c>
      <c r="E25332" s="1" t="s">
        <v>75391</v>
      </c>
      <c r="F25332" s="1" t="s">
        <v>24</v>
      </c>
      <c r="G25332" s="1" t="s">
        <v>75392</v>
      </c>
      <c r="H25332">
        <v>0.24</v>
      </c>
      <c r="I25332">
        <v>45000</v>
      </c>
      <c r="J25332">
        <v>172300</v>
      </c>
      <c r="K25332">
        <v>217300</v>
      </c>
      <c r="L25332">
        <v>1925</v>
      </c>
      <c r="M25332">
        <v>3</v>
      </c>
      <c r="N25332">
        <v>2</v>
      </c>
      <c r="O25332">
        <v>0</v>
      </c>
      <c r="P25332" s="2">
        <v>42331</v>
      </c>
      <c r="Q25332" s="1" t="s">
        <v>75393</v>
      </c>
      <c r="R25332" s="1" t="s">
        <v>1507</v>
      </c>
      <c r="S25332" s="1" t="s">
        <v>75393</v>
      </c>
      <c r="T25332" s="1" t="s">
        <v>1507</v>
      </c>
      <c r="U25332" s="1" t="s">
        <v>28</v>
      </c>
    </row>
    <row r="25333" spans="1:21" x14ac:dyDescent="0.25">
      <c r="A25333">
        <v>14554</v>
      </c>
      <c r="B25333" s="1" t="s">
        <v>75394</v>
      </c>
      <c r="C25333" s="1" t="s">
        <v>257</v>
      </c>
      <c r="D25333">
        <v>175250</v>
      </c>
      <c r="E25333" s="1" t="s">
        <v>70218</v>
      </c>
      <c r="F25333" s="1" t="s">
        <v>24</v>
      </c>
      <c r="G25333" s="1"/>
      <c r="P25333" s="2">
        <v>41738</v>
      </c>
      <c r="Q25333" s="1" t="s">
        <v>75395</v>
      </c>
      <c r="R25333" s="1" t="s">
        <v>1507</v>
      </c>
      <c r="S25333" s="1"/>
      <c r="T25333" s="1"/>
      <c r="U25333" s="1"/>
    </row>
    <row r="25334" spans="1:21" x14ac:dyDescent="0.25">
      <c r="A25334">
        <v>14555</v>
      </c>
      <c r="B25334" s="1" t="s">
        <v>75394</v>
      </c>
      <c r="C25334" s="1" t="s">
        <v>257</v>
      </c>
      <c r="D25334">
        <v>175250</v>
      </c>
      <c r="E25334" s="1" t="s">
        <v>70220</v>
      </c>
      <c r="F25334" s="1" t="s">
        <v>24</v>
      </c>
      <c r="G25334" s="1"/>
      <c r="P25334" s="2">
        <v>41738</v>
      </c>
      <c r="Q25334" s="1" t="s">
        <v>75395</v>
      </c>
      <c r="R25334" s="1" t="s">
        <v>1507</v>
      </c>
      <c r="S25334" s="1"/>
      <c r="T25334" s="1"/>
      <c r="U25334" s="1"/>
    </row>
    <row r="25335" spans="1:21" x14ac:dyDescent="0.25">
      <c r="A25335">
        <v>14556</v>
      </c>
      <c r="B25335" s="1" t="s">
        <v>75394</v>
      </c>
      <c r="C25335" s="1" t="s">
        <v>257</v>
      </c>
      <c r="D25335">
        <v>185000</v>
      </c>
      <c r="E25335" s="1" t="s">
        <v>70221</v>
      </c>
      <c r="F25335" s="1" t="s">
        <v>24</v>
      </c>
      <c r="G25335" s="1"/>
      <c r="P25335" s="2">
        <v>41738</v>
      </c>
      <c r="Q25335" s="1" t="s">
        <v>75395</v>
      </c>
      <c r="R25335" s="1" t="s">
        <v>1507</v>
      </c>
      <c r="S25335" s="1"/>
      <c r="T25335" s="1"/>
      <c r="U25335" s="1"/>
    </row>
    <row r="25336" spans="1:21" x14ac:dyDescent="0.25">
      <c r="A25336">
        <v>36676</v>
      </c>
      <c r="B25336" s="1" t="s">
        <v>75396</v>
      </c>
      <c r="C25336" s="1" t="s">
        <v>22</v>
      </c>
      <c r="D25336">
        <v>200000</v>
      </c>
      <c r="E25336" s="1" t="s">
        <v>75397</v>
      </c>
      <c r="F25336" s="1" t="s">
        <v>24</v>
      </c>
      <c r="G25336" s="1"/>
      <c r="P25336" s="2">
        <v>42237</v>
      </c>
      <c r="Q25336" s="1" t="s">
        <v>75398</v>
      </c>
      <c r="R25336" s="1" t="s">
        <v>1507</v>
      </c>
      <c r="S25336" s="1"/>
      <c r="T25336" s="1"/>
      <c r="U25336" s="1"/>
    </row>
    <row r="25337" spans="1:21" x14ac:dyDescent="0.25">
      <c r="A25337">
        <v>43223</v>
      </c>
      <c r="B25337" s="1" t="s">
        <v>75399</v>
      </c>
      <c r="C25337" s="1" t="s">
        <v>22</v>
      </c>
      <c r="D25337">
        <v>229900</v>
      </c>
      <c r="E25337" s="1" t="s">
        <v>75400</v>
      </c>
      <c r="F25337" s="1" t="s">
        <v>24</v>
      </c>
      <c r="G25337" s="1" t="s">
        <v>75401</v>
      </c>
      <c r="H25337">
        <v>0.3</v>
      </c>
      <c r="I25337">
        <v>25000</v>
      </c>
      <c r="J25337">
        <v>102900</v>
      </c>
      <c r="K25337">
        <v>127900</v>
      </c>
      <c r="L25337">
        <v>1964</v>
      </c>
      <c r="M25337">
        <v>2</v>
      </c>
      <c r="N25337">
        <v>1</v>
      </c>
      <c r="O25337">
        <v>0</v>
      </c>
      <c r="P25337" s="2">
        <v>42390</v>
      </c>
      <c r="Q25337" s="1" t="s">
        <v>75402</v>
      </c>
      <c r="R25337" s="1" t="s">
        <v>1507</v>
      </c>
      <c r="S25337" s="1" t="s">
        <v>75402</v>
      </c>
      <c r="T25337" s="1" t="s">
        <v>1507</v>
      </c>
      <c r="U25337" s="1" t="s">
        <v>28</v>
      </c>
    </row>
    <row r="25338" spans="1:21" x14ac:dyDescent="0.25">
      <c r="A25338">
        <v>36677</v>
      </c>
      <c r="B25338" s="1" t="s">
        <v>75403</v>
      </c>
      <c r="C25338" s="1" t="s">
        <v>22</v>
      </c>
      <c r="D25338">
        <v>200000</v>
      </c>
      <c r="E25338" s="1" t="s">
        <v>75397</v>
      </c>
      <c r="F25338" s="1" t="s">
        <v>24</v>
      </c>
      <c r="G25338" s="1"/>
      <c r="P25338" s="2">
        <v>42237</v>
      </c>
      <c r="Q25338" s="1" t="s">
        <v>75404</v>
      </c>
      <c r="R25338" s="1" t="s">
        <v>1507</v>
      </c>
      <c r="S25338" s="1"/>
      <c r="T25338" s="1"/>
      <c r="U25338" s="1"/>
    </row>
    <row r="25339" spans="1:21" x14ac:dyDescent="0.25">
      <c r="A25339">
        <v>45483</v>
      </c>
      <c r="B25339" s="1" t="s">
        <v>75405</v>
      </c>
      <c r="C25339" s="1" t="s">
        <v>22</v>
      </c>
      <c r="D25339">
        <v>91000</v>
      </c>
      <c r="E25339" s="1" t="s">
        <v>75406</v>
      </c>
      <c r="F25339" s="1" t="s">
        <v>24</v>
      </c>
      <c r="G25339" s="1" t="s">
        <v>75407</v>
      </c>
      <c r="H25339">
        <v>0.18</v>
      </c>
      <c r="I25339">
        <v>25000</v>
      </c>
      <c r="J25339">
        <v>66500</v>
      </c>
      <c r="K25339">
        <v>91500</v>
      </c>
      <c r="L25339">
        <v>1955</v>
      </c>
      <c r="M25339">
        <v>2</v>
      </c>
      <c r="N25339">
        <v>1</v>
      </c>
      <c r="O25339">
        <v>0</v>
      </c>
      <c r="P25339" s="2">
        <v>42460</v>
      </c>
      <c r="Q25339" s="1" t="s">
        <v>75408</v>
      </c>
      <c r="R25339" s="1" t="s">
        <v>1507</v>
      </c>
      <c r="S25339" s="1" t="s">
        <v>75408</v>
      </c>
      <c r="T25339" s="1" t="s">
        <v>1507</v>
      </c>
      <c r="U25339" s="1" t="s">
        <v>28</v>
      </c>
    </row>
    <row r="25340" spans="1:21" x14ac:dyDescent="0.25">
      <c r="A25340">
        <v>14557</v>
      </c>
      <c r="B25340" s="1" t="s">
        <v>75409</v>
      </c>
      <c r="C25340" s="1" t="s">
        <v>22</v>
      </c>
      <c r="D25340">
        <v>390000</v>
      </c>
      <c r="E25340" s="1" t="s">
        <v>75410</v>
      </c>
      <c r="F25340" s="1" t="s">
        <v>24</v>
      </c>
      <c r="G25340" s="1"/>
      <c r="P25340" s="2">
        <v>41738</v>
      </c>
      <c r="Q25340" s="1" t="s">
        <v>75411</v>
      </c>
      <c r="R25340" s="1" t="s">
        <v>1507</v>
      </c>
      <c r="S25340" s="1"/>
      <c r="T25340" s="1"/>
      <c r="U25340" s="1"/>
    </row>
    <row r="25341" spans="1:21" x14ac:dyDescent="0.25">
      <c r="A25341">
        <v>14558</v>
      </c>
      <c r="B25341" s="1" t="s">
        <v>75412</v>
      </c>
      <c r="C25341" s="1" t="s">
        <v>22</v>
      </c>
      <c r="D25341">
        <v>390000</v>
      </c>
      <c r="E25341" s="1" t="s">
        <v>75410</v>
      </c>
      <c r="F25341" s="1" t="s">
        <v>24</v>
      </c>
      <c r="G25341" s="1"/>
      <c r="P25341" s="2">
        <v>41738</v>
      </c>
      <c r="Q25341" s="1" t="s">
        <v>75413</v>
      </c>
      <c r="R25341" s="1" t="s">
        <v>1507</v>
      </c>
      <c r="S25341" s="1"/>
      <c r="T25341" s="1"/>
      <c r="U25341" s="1"/>
    </row>
    <row r="25342" spans="1:21" x14ac:dyDescent="0.25">
      <c r="A25342">
        <v>50805</v>
      </c>
      <c r="B25342" s="1" t="s">
        <v>75414</v>
     